    </c>
      <c r="C41048" s="1"/>
      <c r="D41048" t="s">
        <v>28</v>
      </c>
      <c r="E41048" t="s">
        <v>28</v>
      </c>
      <c r="F41048" t="s">
        <v>28</v>
      </c>
      <c r="G41048" t="s">
        <v>28</v>
      </c>
      <c r="H41048" t="s">
        <v>430</v>
      </c>
      <c r="I41048" t="s">
        <v>430</v>
      </c>
      <c r="J41048" t="s">
        <v>22</v>
      </c>
      <c r="K41048" t="s">
        <v>30</v>
      </c>
      <c r="L41048">
        <v>62</v>
      </c>
      <c r="M41048">
        <v>0.75</v>
      </c>
      <c r="N41048">
        <v>1</v>
      </c>
      <c r="O41048">
        <v>1</v>
      </c>
      <c r="P41048">
        <v>0</v>
      </c>
    </row>
    <row r="41049" spans="1:16" x14ac:dyDescent="0.35">
      <c r="A41049">
        <v>2372</v>
      </c>
      <c r="B41049" t="s">
        <v>4294</v>
      </c>
      <c r="C41049" s="1"/>
      <c r="D41049" t="s">
        <v>28</v>
      </c>
      <c r="E41049" t="s">
        <v>28</v>
      </c>
      <c r="F41049" t="s">
        <v>28</v>
      </c>
      <c r="G41049" t="s">
        <v>28</v>
      </c>
      <c r="H41049" t="s">
        <v>430</v>
      </c>
      <c r="I41049" t="s">
        <v>430</v>
      </c>
      <c r="J41049" t="s">
        <v>22</v>
      </c>
      <c r="K41049" t="s">
        <v>23</v>
      </c>
      <c r="L41049">
        <v>2731</v>
      </c>
      <c r="M41049">
        <v>0.89</v>
      </c>
      <c r="N41049">
        <v>1</v>
      </c>
      <c r="O41049">
        <v>0</v>
      </c>
      <c r="P41049">
        <v>0</v>
      </c>
    </row>
    <row r="41050" spans="1:16" x14ac:dyDescent="0.35">
      <c r="A41050">
        <v>2398</v>
      </c>
      <c r="B41050" t="s">
        <v>4341</v>
      </c>
      <c r="C41050" s="1">
        <v>39554</v>
      </c>
      <c r="D41050" t="s">
        <v>91</v>
      </c>
      <c r="E41050" t="s">
        <v>92</v>
      </c>
      <c r="F41050" t="s">
        <v>40</v>
      </c>
      <c r="G41050" t="s">
        <v>1550</v>
      </c>
      <c r="H41050" t="s">
        <v>430</v>
      </c>
      <c r="I41050" t="s">
        <v>4342</v>
      </c>
      <c r="J41050" t="s">
        <v>22</v>
      </c>
      <c r="K41050" t="s">
        <v>23</v>
      </c>
      <c r="L41050">
        <v>661</v>
      </c>
      <c r="M41050">
        <v>0.85</v>
      </c>
      <c r="N41050">
        <v>1</v>
      </c>
      <c r="O41050">
        <v>0</v>
      </c>
      <c r="P41050">
        <v>0</v>
      </c>
    </row>
    <row r="41051" spans="1:16" x14ac:dyDescent="0.35">
      <c r="A41051">
        <v>2419</v>
      </c>
      <c r="B41051" t="s">
        <v>4378</v>
      </c>
      <c r="C41051" s="1"/>
      <c r="D41051" t="s">
        <v>28</v>
      </c>
      <c r="E41051" t="s">
        <v>28</v>
      </c>
      <c r="F41051" t="s">
        <v>28</v>
      </c>
      <c r="G41051" t="s">
        <v>28</v>
      </c>
      <c r="H41051" t="s">
        <v>430</v>
      </c>
      <c r="I41051" t="s">
        <v>430</v>
      </c>
      <c r="J41051" t="s">
        <v>22</v>
      </c>
      <c r="K41051" t="s">
        <v>23</v>
      </c>
      <c r="L41051">
        <v>1870</v>
      </c>
      <c r="M41051">
        <v>0.94</v>
      </c>
      <c r="N41051">
        <v>1</v>
      </c>
      <c r="O41051">
        <v>1</v>
      </c>
      <c r="P41051">
        <v>1</v>
      </c>
    </row>
    <row r="41052" spans="1:16" x14ac:dyDescent="0.35">
      <c r="A41052">
        <v>2420</v>
      </c>
      <c r="B41052" t="s">
        <v>4379</v>
      </c>
      <c r="C41052" s="1">
        <v>39539</v>
      </c>
      <c r="D41052" t="s">
        <v>4380</v>
      </c>
      <c r="E41052" t="s">
        <v>92</v>
      </c>
      <c r="F41052" t="s">
        <v>40</v>
      </c>
      <c r="G41052" t="s">
        <v>485</v>
      </c>
      <c r="H41052" t="s">
        <v>430</v>
      </c>
      <c r="I41052" t="s">
        <v>430</v>
      </c>
      <c r="J41052" t="s">
        <v>22</v>
      </c>
      <c r="K41052" t="s">
        <v>23</v>
      </c>
      <c r="L41052">
        <v>869</v>
      </c>
      <c r="M41052">
        <v>0.91</v>
      </c>
      <c r="N41052">
        <v>1</v>
      </c>
      <c r="O41052">
        <v>0</v>
      </c>
      <c r="P41052">
        <v>0</v>
      </c>
    </row>
    <row r="41053" spans="1:16" x14ac:dyDescent="0.35">
      <c r="A41053">
        <v>2424</v>
      </c>
      <c r="B41053" t="s">
        <v>4386</v>
      </c>
      <c r="C41053" s="1"/>
      <c r="D41053" t="s">
        <v>28</v>
      </c>
      <c r="E41053" t="s">
        <v>28</v>
      </c>
      <c r="F41053" t="s">
        <v>28</v>
      </c>
      <c r="G41053" t="s">
        <v>28</v>
      </c>
      <c r="H41053" t="s">
        <v>430</v>
      </c>
      <c r="I41053" t="s">
        <v>430</v>
      </c>
      <c r="J41053" t="s">
        <v>22</v>
      </c>
      <c r="K41053" t="s">
        <v>30</v>
      </c>
      <c r="L41053">
        <v>13435</v>
      </c>
      <c r="M41053">
        <v>0.77</v>
      </c>
      <c r="N41053">
        <v>1</v>
      </c>
      <c r="O41053">
        <v>1</v>
      </c>
      <c r="P41053">
        <v>0</v>
      </c>
    </row>
    <row r="41054" spans="1:16" x14ac:dyDescent="0.35">
      <c r="A41054">
        <v>2443</v>
      </c>
      <c r="B41054" t="s">
        <v>4415</v>
      </c>
      <c r="C41054" s="1"/>
      <c r="D41054" t="s">
        <v>28</v>
      </c>
      <c r="E41054" t="s">
        <v>28</v>
      </c>
      <c r="F41054" t="s">
        <v>28</v>
      </c>
      <c r="G41054" t="s">
        <v>28</v>
      </c>
      <c r="H41054" t="s">
        <v>430</v>
      </c>
      <c r="I41054" t="s">
        <v>430</v>
      </c>
      <c r="J41054" t="s">
        <v>22</v>
      </c>
      <c r="K41054" t="s">
        <v>23</v>
      </c>
      <c r="L41054">
        <v>212</v>
      </c>
      <c r="M41054">
        <v>0.98</v>
      </c>
      <c r="N41054">
        <v>1</v>
      </c>
      <c r="O41054">
        <v>0</v>
      </c>
      <c r="P41054">
        <v>0</v>
      </c>
    </row>
    <row r="41055" spans="1:16" x14ac:dyDescent="0.35">
      <c r="A41055">
        <v>2489</v>
      </c>
      <c r="B41055" t="s">
        <v>4489</v>
      </c>
      <c r="C41055" s="1">
        <v>43214</v>
      </c>
      <c r="D41055" t="s">
        <v>2718</v>
      </c>
      <c r="E41055" t="s">
        <v>2718</v>
      </c>
      <c r="F41055" t="s">
        <v>105</v>
      </c>
      <c r="G41055" t="s">
        <v>4490</v>
      </c>
      <c r="H41055" t="s">
        <v>430</v>
      </c>
      <c r="I41055" t="s">
        <v>430</v>
      </c>
      <c r="J41055" t="s">
        <v>22</v>
      </c>
      <c r="K41055" t="s">
        <v>30</v>
      </c>
      <c r="L41055">
        <v>693</v>
      </c>
      <c r="M41055">
        <v>0.78</v>
      </c>
      <c r="N41055">
        <v>1</v>
      </c>
      <c r="O41055">
        <v>0</v>
      </c>
      <c r="P41055">
        <v>0</v>
      </c>
    </row>
    <row r="41056" spans="1:16" x14ac:dyDescent="0.35">
      <c r="A41056">
        <v>2490</v>
      </c>
      <c r="B41056" t="s">
        <v>4491</v>
      </c>
      <c r="C41056" s="1"/>
      <c r="D41056" t="s">
        <v>28</v>
      </c>
      <c r="E41056" t="s">
        <v>28</v>
      </c>
      <c r="F41056" t="s">
        <v>28</v>
      </c>
      <c r="G41056" t="s">
        <v>28</v>
      </c>
      <c r="H41056" t="s">
        <v>430</v>
      </c>
      <c r="I41056" t="s">
        <v>430</v>
      </c>
      <c r="J41056" t="s">
        <v>22</v>
      </c>
      <c r="K41056" t="s">
        <v>78</v>
      </c>
      <c r="L41056">
        <v>904</v>
      </c>
      <c r="M41056">
        <v>0.96</v>
      </c>
      <c r="N41056">
        <v>1</v>
      </c>
      <c r="O41056">
        <v>0</v>
      </c>
      <c r="P41056">
        <v>0</v>
      </c>
    </row>
    <row r="41057" spans="1:16" x14ac:dyDescent="0.35">
      <c r="A41057">
        <v>2499</v>
      </c>
      <c r="B41057" t="s">
        <v>4503</v>
      </c>
      <c r="C41057" s="1"/>
      <c r="D41057" t="s">
        <v>28</v>
      </c>
      <c r="E41057" t="s">
        <v>28</v>
      </c>
      <c r="F41057" t="s">
        <v>28</v>
      </c>
      <c r="G41057" t="s">
        <v>28</v>
      </c>
      <c r="H41057" t="s">
        <v>430</v>
      </c>
      <c r="I41057" t="s">
        <v>430</v>
      </c>
      <c r="J41057" t="s">
        <v>22</v>
      </c>
      <c r="K41057" t="s">
        <v>30</v>
      </c>
      <c r="L41057">
        <v>540</v>
      </c>
      <c r="M41057">
        <v>0.71</v>
      </c>
      <c r="N41057">
        <v>1</v>
      </c>
      <c r="O41057">
        <v>1</v>
      </c>
      <c r="P41057">
        <v>0</v>
      </c>
    </row>
    <row r="41058" spans="1:16" x14ac:dyDescent="0.35">
      <c r="A41058">
        <v>2502</v>
      </c>
      <c r="B41058" t="s">
        <v>4508</v>
      </c>
      <c r="C41058" s="1">
        <v>39581</v>
      </c>
      <c r="D41058" t="s">
        <v>4509</v>
      </c>
      <c r="E41058" t="s">
        <v>92</v>
      </c>
      <c r="F41058" t="s">
        <v>153</v>
      </c>
      <c r="G41058" t="s">
        <v>485</v>
      </c>
      <c r="H41058" t="s">
        <v>430</v>
      </c>
      <c r="I41058" t="s">
        <v>430</v>
      </c>
      <c r="J41058" t="s">
        <v>22</v>
      </c>
      <c r="K41058" t="s">
        <v>23</v>
      </c>
      <c r="L41058">
        <v>428</v>
      </c>
      <c r="M41058">
        <v>0.91</v>
      </c>
      <c r="N41058">
        <v>1</v>
      </c>
      <c r="O41058">
        <v>0</v>
      </c>
      <c r="P41058">
        <v>0</v>
      </c>
    </row>
    <row r="41059" spans="1:16" x14ac:dyDescent="0.35">
      <c r="A41059">
        <v>2562</v>
      </c>
      <c r="B41059" t="s">
        <v>4583</v>
      </c>
      <c r="C41059" s="1"/>
      <c r="D41059" t="s">
        <v>28</v>
      </c>
      <c r="E41059" t="s">
        <v>28</v>
      </c>
      <c r="F41059" t="s">
        <v>28</v>
      </c>
      <c r="G41059" t="s">
        <v>28</v>
      </c>
      <c r="H41059" t="s">
        <v>430</v>
      </c>
      <c r="I41059" t="s">
        <v>430</v>
      </c>
      <c r="J41059" t="s">
        <v>22</v>
      </c>
      <c r="K41059" t="s">
        <v>78</v>
      </c>
      <c r="L41059">
        <v>3559</v>
      </c>
      <c r="M41059">
        <v>0.95</v>
      </c>
      <c r="N41059">
        <v>1</v>
      </c>
      <c r="O41059">
        <v>0</v>
      </c>
      <c r="P41059">
        <v>0</v>
      </c>
    </row>
    <row r="41060" spans="1:16" x14ac:dyDescent="0.35">
      <c r="A41060">
        <v>2585</v>
      </c>
      <c r="B41060" t="s">
        <v>4622</v>
      </c>
      <c r="C41060" s="1">
        <v>42955</v>
      </c>
      <c r="D41060" t="s">
        <v>3233</v>
      </c>
      <c r="E41060" t="s">
        <v>3233</v>
      </c>
      <c r="F41060" t="s">
        <v>1038</v>
      </c>
      <c r="G41060" t="s">
        <v>1727</v>
      </c>
      <c r="H41060" t="s">
        <v>430</v>
      </c>
      <c r="I41060" t="s">
        <v>430</v>
      </c>
      <c r="J41060" t="s">
        <v>22</v>
      </c>
      <c r="K41060" t="s">
        <v>23</v>
      </c>
      <c r="L41060">
        <v>1801</v>
      </c>
      <c r="M41060">
        <v>0.93</v>
      </c>
      <c r="N41060">
        <v>1</v>
      </c>
      <c r="O41060">
        <v>0</v>
      </c>
      <c r="P41060">
        <v>0</v>
      </c>
    </row>
    <row r="41061" spans="1:16" x14ac:dyDescent="0.35">
      <c r="A41061">
        <v>2586</v>
      </c>
      <c r="B41061" t="s">
        <v>4623</v>
      </c>
      <c r="C41061" s="1">
        <v>40052</v>
      </c>
      <c r="D41061" t="s">
        <v>91</v>
      </c>
      <c r="E41061" t="s">
        <v>92</v>
      </c>
      <c r="F41061" t="s">
        <v>40</v>
      </c>
      <c r="G41061" t="s">
        <v>485</v>
      </c>
      <c r="H41061" t="s">
        <v>430</v>
      </c>
      <c r="I41061" t="s">
        <v>4342</v>
      </c>
      <c r="J41061" t="s">
        <v>22</v>
      </c>
      <c r="K41061" t="s">
        <v>30</v>
      </c>
      <c r="L41061">
        <v>2097</v>
      </c>
      <c r="M41061">
        <v>0.74</v>
      </c>
      <c r="N41061">
        <v>1</v>
      </c>
      <c r="O41061">
        <v>0</v>
      </c>
      <c r="P41061">
        <v>0</v>
      </c>
    </row>
    <row r="41062" spans="1:16" x14ac:dyDescent="0.35">
      <c r="A41062">
        <v>2619</v>
      </c>
      <c r="B41062" t="s">
        <v>4675</v>
      </c>
      <c r="C41062" s="1"/>
      <c r="D41062" t="s">
        <v>28</v>
      </c>
      <c r="E41062" t="s">
        <v>28</v>
      </c>
      <c r="F41062" t="s">
        <v>28</v>
      </c>
      <c r="G41062" t="s">
        <v>28</v>
      </c>
      <c r="H41062" t="s">
        <v>430</v>
      </c>
      <c r="I41062" t="s">
        <v>430</v>
      </c>
      <c r="J41062" t="s">
        <v>22</v>
      </c>
      <c r="K41062" t="s">
        <v>23</v>
      </c>
      <c r="L41062">
        <v>58261</v>
      </c>
      <c r="M41062">
        <v>0.89</v>
      </c>
      <c r="N41062">
        <v>1</v>
      </c>
      <c r="O41062">
        <v>0</v>
      </c>
      <c r="P41062">
        <v>0</v>
      </c>
    </row>
    <row r="41063" spans="1:16" x14ac:dyDescent="0.35">
      <c r="A41063">
        <v>2636</v>
      </c>
      <c r="B41063" t="s">
        <v>4701</v>
      </c>
      <c r="C41063" s="1">
        <v>38544</v>
      </c>
      <c r="D41063" t="s">
        <v>3653</v>
      </c>
      <c r="E41063" t="s">
        <v>3654</v>
      </c>
      <c r="F41063" t="s">
        <v>173</v>
      </c>
      <c r="G41063" t="s">
        <v>485</v>
      </c>
      <c r="H41063" t="s">
        <v>430</v>
      </c>
      <c r="I41063" t="s">
        <v>430</v>
      </c>
      <c r="J41063" t="s">
        <v>22</v>
      </c>
      <c r="K41063" t="s">
        <v>78</v>
      </c>
      <c r="L41063">
        <v>1818</v>
      </c>
      <c r="M41063">
        <v>0.98</v>
      </c>
      <c r="N41063">
        <v>1</v>
      </c>
      <c r="O41063">
        <v>0</v>
      </c>
      <c r="P41063">
        <v>0</v>
      </c>
    </row>
    <row r="41064" spans="1:16" x14ac:dyDescent="0.35">
      <c r="A41064">
        <v>2672</v>
      </c>
      <c r="B41064" t="s">
        <v>4759</v>
      </c>
      <c r="C41064" s="1"/>
      <c r="D41064" t="s">
        <v>28</v>
      </c>
      <c r="E41064" t="s">
        <v>28</v>
      </c>
      <c r="F41064" t="s">
        <v>28</v>
      </c>
      <c r="G41064" t="s">
        <v>28</v>
      </c>
      <c r="H41064" t="s">
        <v>430</v>
      </c>
      <c r="I41064" t="s">
        <v>94</v>
      </c>
      <c r="J41064" t="s">
        <v>22</v>
      </c>
      <c r="K41064" t="s">
        <v>23</v>
      </c>
      <c r="L41064">
        <v>4343</v>
      </c>
      <c r="M41064">
        <v>0.88</v>
      </c>
      <c r="N41064">
        <v>1</v>
      </c>
      <c r="O41064">
        <v>0</v>
      </c>
      <c r="P41064">
        <v>0</v>
      </c>
    </row>
    <row r="41065" spans="1:16" x14ac:dyDescent="0.35">
      <c r="A41065">
        <v>2837</v>
      </c>
      <c r="B41065" t="s">
        <v>5010</v>
      </c>
      <c r="C41065" s="1"/>
      <c r="D41065" t="s">
        <v>28</v>
      </c>
      <c r="E41065" t="s">
        <v>28</v>
      </c>
      <c r="F41065" t="s">
        <v>28</v>
      </c>
      <c r="G41065" t="s">
        <v>28</v>
      </c>
      <c r="H41065" t="s">
        <v>430</v>
      </c>
      <c r="I41065" t="s">
        <v>430</v>
      </c>
      <c r="J41065" t="s">
        <v>22</v>
      </c>
      <c r="K41065" t="s">
        <v>23</v>
      </c>
      <c r="L41065">
        <v>1312</v>
      </c>
      <c r="M41065">
        <v>0.83</v>
      </c>
      <c r="N41065">
        <v>1</v>
      </c>
      <c r="O41065">
        <v>0</v>
      </c>
      <c r="P41065">
        <v>0</v>
      </c>
    </row>
    <row r="41066" spans="1:16" x14ac:dyDescent="0.35">
      <c r="A41066">
        <v>2850</v>
      </c>
      <c r="B41066" t="s">
        <v>5028</v>
      </c>
      <c r="C41066" s="1">
        <v>40052</v>
      </c>
      <c r="D41066" t="s">
        <v>5029</v>
      </c>
      <c r="E41066" t="s">
        <v>92</v>
      </c>
      <c r="F41066" t="s">
        <v>55</v>
      </c>
      <c r="G41066" t="s">
        <v>485</v>
      </c>
      <c r="H41066" t="s">
        <v>430</v>
      </c>
      <c r="I41066" t="s">
        <v>430</v>
      </c>
      <c r="J41066" t="s">
        <v>22</v>
      </c>
      <c r="K41066" t="s">
        <v>30</v>
      </c>
      <c r="L41066">
        <v>5348</v>
      </c>
      <c r="M41066">
        <v>0.75</v>
      </c>
      <c r="N41066">
        <v>1</v>
      </c>
      <c r="O41066">
        <v>0</v>
      </c>
      <c r="P41066">
        <v>0</v>
      </c>
    </row>
    <row r="41067" spans="1:16" x14ac:dyDescent="0.35">
      <c r="A41067">
        <v>2859</v>
      </c>
      <c r="B41067" t="s">
        <v>5040</v>
      </c>
      <c r="C41067" s="1">
        <v>40052</v>
      </c>
      <c r="D41067" t="s">
        <v>92</v>
      </c>
      <c r="E41067" t="s">
        <v>92</v>
      </c>
      <c r="F41067" t="s">
        <v>55</v>
      </c>
      <c r="G41067" t="s">
        <v>485</v>
      </c>
      <c r="H41067" t="s">
        <v>430</v>
      </c>
      <c r="I41067" t="s">
        <v>430</v>
      </c>
      <c r="J41067" t="s">
        <v>22</v>
      </c>
      <c r="K41067" t="s">
        <v>23</v>
      </c>
      <c r="L41067">
        <v>1711</v>
      </c>
      <c r="M41067">
        <v>0.85</v>
      </c>
      <c r="N41067">
        <v>1</v>
      </c>
      <c r="O41067">
        <v>0</v>
      </c>
      <c r="P41067">
        <v>0</v>
      </c>
    </row>
    <row r="41068" spans="1:16" x14ac:dyDescent="0.35">
      <c r="A41068">
        <v>2968</v>
      </c>
      <c r="B41068" t="s">
        <v>5212</v>
      </c>
      <c r="C41068" s="1"/>
      <c r="D41068" t="s">
        <v>28</v>
      </c>
      <c r="E41068" t="s">
        <v>28</v>
      </c>
      <c r="F41068" t="s">
        <v>28</v>
      </c>
      <c r="G41068" t="s">
        <v>28</v>
      </c>
      <c r="H41068" t="s">
        <v>430</v>
      </c>
      <c r="I41068" t="s">
        <v>430</v>
      </c>
      <c r="J41068" t="s">
        <v>22</v>
      </c>
      <c r="K41068" t="s">
        <v>23</v>
      </c>
      <c r="L41068">
        <v>971</v>
      </c>
      <c r="M41068">
        <v>0.94</v>
      </c>
      <c r="N41068">
        <v>1</v>
      </c>
      <c r="O41068">
        <v>0</v>
      </c>
      <c r="P41068">
        <v>0</v>
      </c>
    </row>
    <row r="41069" spans="1:16" x14ac:dyDescent="0.35">
      <c r="A41069">
        <v>3014</v>
      </c>
      <c r="B41069" t="s">
        <v>5288</v>
      </c>
      <c r="C41069" s="1"/>
      <c r="D41069" t="s">
        <v>28</v>
      </c>
      <c r="E41069" t="s">
        <v>28</v>
      </c>
      <c r="F41069" t="s">
        <v>28</v>
      </c>
      <c r="G41069" t="s">
        <v>28</v>
      </c>
      <c r="H41069" t="s">
        <v>430</v>
      </c>
      <c r="I41069" t="s">
        <v>430</v>
      </c>
      <c r="J41069" t="s">
        <v>22</v>
      </c>
      <c r="K41069" t="s">
        <v>23</v>
      </c>
      <c r="L41069">
        <v>1569</v>
      </c>
      <c r="M41069">
        <v>0.94</v>
      </c>
      <c r="N41069">
        <v>1</v>
      </c>
      <c r="O41069">
        <v>1</v>
      </c>
      <c r="P41069">
        <v>1</v>
      </c>
    </row>
    <row r="41070" spans="1:16" x14ac:dyDescent="0.35">
      <c r="A41070">
        <v>3021</v>
      </c>
      <c r="B41070" t="s">
        <v>5296</v>
      </c>
      <c r="C41070" s="1"/>
      <c r="D41070" t="s">
        <v>28</v>
      </c>
      <c r="E41070" t="s">
        <v>28</v>
      </c>
      <c r="F41070" t="s">
        <v>28</v>
      </c>
      <c r="G41070" t="s">
        <v>28</v>
      </c>
      <c r="H41070" t="s">
        <v>430</v>
      </c>
      <c r="I41070" t="s">
        <v>430</v>
      </c>
      <c r="J41070" t="s">
        <v>22</v>
      </c>
      <c r="K41070" t="s">
        <v>23</v>
      </c>
      <c r="L41070">
        <v>3658</v>
      </c>
      <c r="M41070">
        <v>0.91</v>
      </c>
      <c r="N41070">
        <v>1</v>
      </c>
      <c r="O41070">
        <v>0</v>
      </c>
      <c r="P41070">
        <v>0</v>
      </c>
    </row>
    <row r="41071" spans="1:16" x14ac:dyDescent="0.35">
      <c r="A41071">
        <v>3034</v>
      </c>
      <c r="B41071" t="s">
        <v>5315</v>
      </c>
      <c r="C41071" s="1"/>
      <c r="D41071" t="s">
        <v>28</v>
      </c>
      <c r="E41071" t="s">
        <v>28</v>
      </c>
      <c r="F41071" t="s">
        <v>28</v>
      </c>
      <c r="G41071" t="s">
        <v>28</v>
      </c>
      <c r="H41071" t="s">
        <v>430</v>
      </c>
      <c r="I41071" t="s">
        <v>430</v>
      </c>
      <c r="J41071" t="s">
        <v>22</v>
      </c>
      <c r="K41071" t="s">
        <v>23</v>
      </c>
      <c r="L41071">
        <v>3064</v>
      </c>
      <c r="M41071">
        <v>0.91</v>
      </c>
      <c r="N41071">
        <v>1</v>
      </c>
      <c r="O41071">
        <v>0</v>
      </c>
      <c r="P41071">
        <v>0</v>
      </c>
    </row>
    <row r="41072" spans="1:16" x14ac:dyDescent="0.35">
      <c r="A41072">
        <v>3082</v>
      </c>
      <c r="B41072" t="s">
        <v>5398</v>
      </c>
      <c r="C41072" s="1"/>
      <c r="D41072" t="s">
        <v>28</v>
      </c>
      <c r="E41072" t="s">
        <v>28</v>
      </c>
      <c r="F41072" t="s">
        <v>28</v>
      </c>
      <c r="G41072" t="s">
        <v>28</v>
      </c>
      <c r="H41072" t="s">
        <v>430</v>
      </c>
      <c r="I41072" t="s">
        <v>400</v>
      </c>
      <c r="J41072" t="s">
        <v>33</v>
      </c>
      <c r="K41072" t="s">
        <v>23</v>
      </c>
      <c r="L41072">
        <v>2402</v>
      </c>
      <c r="M41072">
        <v>0.85</v>
      </c>
      <c r="N41072">
        <v>1</v>
      </c>
      <c r="O41072">
        <v>0</v>
      </c>
      <c r="P41072">
        <v>0</v>
      </c>
    </row>
    <row r="41073" spans="1:16" x14ac:dyDescent="0.35">
      <c r="A41073">
        <v>3084</v>
      </c>
      <c r="B41073" t="s">
        <v>5400</v>
      </c>
      <c r="C41073" s="1">
        <v>42999</v>
      </c>
      <c r="D41073" t="s">
        <v>5401</v>
      </c>
      <c r="E41073" t="s">
        <v>5401</v>
      </c>
      <c r="F41073" t="s">
        <v>70</v>
      </c>
      <c r="G41073" t="s">
        <v>754</v>
      </c>
      <c r="H41073" t="s">
        <v>430</v>
      </c>
      <c r="I41073" t="s">
        <v>430</v>
      </c>
      <c r="J41073" t="s">
        <v>22</v>
      </c>
      <c r="K41073" t="s">
        <v>33</v>
      </c>
      <c r="L41073">
        <v>105</v>
      </c>
      <c r="M41073">
        <v>0.53</v>
      </c>
      <c r="N41073">
        <v>1</v>
      </c>
      <c r="O41073">
        <v>1</v>
      </c>
      <c r="P41073">
        <v>1</v>
      </c>
    </row>
    <row r="41074" spans="1:16" x14ac:dyDescent="0.35">
      <c r="A41074">
        <v>3149</v>
      </c>
      <c r="B41074" t="s">
        <v>5501</v>
      </c>
      <c r="C41074" s="1"/>
      <c r="D41074" t="s">
        <v>28</v>
      </c>
      <c r="E41074" t="s">
        <v>28</v>
      </c>
      <c r="F41074" t="s">
        <v>28</v>
      </c>
      <c r="G41074" t="s">
        <v>28</v>
      </c>
      <c r="H41074" t="s">
        <v>430</v>
      </c>
      <c r="I41074" t="s">
        <v>430</v>
      </c>
      <c r="J41074" t="s">
        <v>22</v>
      </c>
      <c r="K41074" t="s">
        <v>23</v>
      </c>
      <c r="L41074">
        <v>4449</v>
      </c>
      <c r="M41074">
        <v>0.91</v>
      </c>
      <c r="N41074">
        <v>1</v>
      </c>
      <c r="O41074">
        <v>0</v>
      </c>
      <c r="P41074">
        <v>0</v>
      </c>
    </row>
    <row r="41075" spans="1:16" x14ac:dyDescent="0.35">
      <c r="A41075">
        <v>3165</v>
      </c>
      <c r="B41075" t="s">
        <v>5524</v>
      </c>
      <c r="C41075" s="1">
        <v>40052</v>
      </c>
      <c r="D41075" t="s">
        <v>91</v>
      </c>
      <c r="E41075" t="s">
        <v>92</v>
      </c>
      <c r="F41075" t="s">
        <v>55</v>
      </c>
      <c r="G41075" t="s">
        <v>558</v>
      </c>
      <c r="H41075" t="s">
        <v>430</v>
      </c>
      <c r="I41075" t="s">
        <v>430</v>
      </c>
      <c r="J41075" t="s">
        <v>22</v>
      </c>
      <c r="K41075" t="s">
        <v>33</v>
      </c>
      <c r="L41075">
        <v>19686</v>
      </c>
      <c r="M41075">
        <v>0.65</v>
      </c>
      <c r="N41075">
        <v>1</v>
      </c>
      <c r="O41075">
        <v>0</v>
      </c>
      <c r="P41075">
        <v>0</v>
      </c>
    </row>
    <row r="41076" spans="1:16" x14ac:dyDescent="0.35">
      <c r="A41076">
        <v>3188</v>
      </c>
      <c r="B41076" t="s">
        <v>5558</v>
      </c>
      <c r="C41076" s="1">
        <v>42986</v>
      </c>
      <c r="D41076" t="s">
        <v>5559</v>
      </c>
      <c r="E41076" t="s">
        <v>5559</v>
      </c>
      <c r="F41076" t="s">
        <v>690</v>
      </c>
      <c r="G41076" t="s">
        <v>850</v>
      </c>
      <c r="H41076" t="s">
        <v>430</v>
      </c>
      <c r="I41076" t="s">
        <v>430</v>
      </c>
      <c r="J41076" t="s">
        <v>22</v>
      </c>
      <c r="K41076" t="s">
        <v>23</v>
      </c>
      <c r="L41076">
        <v>236</v>
      </c>
      <c r="M41076">
        <v>0.91</v>
      </c>
      <c r="N41076">
        <v>1</v>
      </c>
      <c r="O41076">
        <v>1</v>
      </c>
      <c r="P41076">
        <v>0</v>
      </c>
    </row>
    <row r="41077" spans="1:16" x14ac:dyDescent="0.35">
      <c r="A41077">
        <v>3195</v>
      </c>
      <c r="B41077" t="s">
        <v>5567</v>
      </c>
      <c r="C41077" s="1">
        <v>39792</v>
      </c>
      <c r="D41077" t="s">
        <v>91</v>
      </c>
      <c r="E41077" t="s">
        <v>92</v>
      </c>
      <c r="F41077" t="s">
        <v>55</v>
      </c>
      <c r="G41077" t="s">
        <v>485</v>
      </c>
      <c r="H41077" t="s">
        <v>430</v>
      </c>
      <c r="I41077" t="s">
        <v>430</v>
      </c>
      <c r="J41077" t="s">
        <v>22</v>
      </c>
      <c r="K41077" t="s">
        <v>23</v>
      </c>
      <c r="L41077">
        <v>1498</v>
      </c>
      <c r="M41077">
        <v>0.89</v>
      </c>
      <c r="N41077">
        <v>1</v>
      </c>
      <c r="O41077">
        <v>0</v>
      </c>
      <c r="P41077">
        <v>0</v>
      </c>
    </row>
    <row r="41078" spans="1:16" x14ac:dyDescent="0.35">
      <c r="A41078">
        <v>3236</v>
      </c>
      <c r="B41078" t="s">
        <v>5617</v>
      </c>
      <c r="C41078" s="1">
        <v>42584</v>
      </c>
      <c r="D41078" t="s">
        <v>5618</v>
      </c>
      <c r="E41078" t="s">
        <v>1171</v>
      </c>
      <c r="F41078" t="s">
        <v>5619</v>
      </c>
      <c r="G41078" t="s">
        <v>325</v>
      </c>
      <c r="H41078" t="s">
        <v>430</v>
      </c>
      <c r="I41078" t="s">
        <v>430</v>
      </c>
      <c r="J41078" t="s">
        <v>22</v>
      </c>
      <c r="K41078" t="s">
        <v>30</v>
      </c>
      <c r="L41078">
        <v>52</v>
      </c>
      <c r="M41078">
        <v>0.73</v>
      </c>
      <c r="N41078">
        <v>1</v>
      </c>
      <c r="O41078">
        <v>1</v>
      </c>
      <c r="P41078">
        <v>1</v>
      </c>
    </row>
    <row r="41079" spans="1:16" x14ac:dyDescent="0.35">
      <c r="A41079">
        <v>3240</v>
      </c>
      <c r="B41079" t="s">
        <v>5623</v>
      </c>
      <c r="C41079" s="1"/>
      <c r="D41079" t="s">
        <v>28</v>
      </c>
      <c r="E41079" t="s">
        <v>28</v>
      </c>
      <c r="F41079" t="s">
        <v>28</v>
      </c>
      <c r="G41079" t="s">
        <v>28</v>
      </c>
      <c r="H41079" t="s">
        <v>430</v>
      </c>
      <c r="I41079" t="s">
        <v>430</v>
      </c>
      <c r="J41079" t="s">
        <v>22</v>
      </c>
      <c r="K41079" t="s">
        <v>23</v>
      </c>
      <c r="L41079">
        <v>2661</v>
      </c>
      <c r="M41079">
        <v>0.93</v>
      </c>
      <c r="N41079">
        <v>1</v>
      </c>
      <c r="O41079">
        <v>0</v>
      </c>
      <c r="P41079">
        <v>0</v>
      </c>
    </row>
    <row r="41080" spans="1:16" x14ac:dyDescent="0.35">
      <c r="A41080">
        <v>3251</v>
      </c>
      <c r="B41080" t="s">
        <v>5647</v>
      </c>
      <c r="C41080" s="1">
        <v>39547</v>
      </c>
      <c r="D41080" t="s">
        <v>91</v>
      </c>
      <c r="E41080" t="s">
        <v>92</v>
      </c>
      <c r="F41080" t="s">
        <v>40</v>
      </c>
      <c r="G41080" t="s">
        <v>1311</v>
      </c>
      <c r="H41080" t="s">
        <v>430</v>
      </c>
      <c r="I41080" t="s">
        <v>4342</v>
      </c>
      <c r="J41080" t="s">
        <v>22</v>
      </c>
      <c r="K41080" t="s">
        <v>30</v>
      </c>
      <c r="L41080">
        <v>68</v>
      </c>
      <c r="M41080">
        <v>0.76</v>
      </c>
      <c r="N41080">
        <v>1</v>
      </c>
      <c r="O41080">
        <v>0</v>
      </c>
      <c r="P41080">
        <v>0</v>
      </c>
    </row>
    <row r="41081" spans="1:16" x14ac:dyDescent="0.35">
      <c r="A41081">
        <v>3253</v>
      </c>
      <c r="B41081" t="s">
        <v>5649</v>
      </c>
      <c r="C41081" s="1">
        <v>39731</v>
      </c>
      <c r="D41081" t="s">
        <v>4509</v>
      </c>
      <c r="E41081" t="s">
        <v>92</v>
      </c>
      <c r="F41081" t="s">
        <v>153</v>
      </c>
      <c r="G41081" t="s">
        <v>485</v>
      </c>
      <c r="H41081" t="s">
        <v>430</v>
      </c>
      <c r="I41081" t="s">
        <v>430</v>
      </c>
      <c r="J41081" t="s">
        <v>22</v>
      </c>
      <c r="K41081" t="s">
        <v>23</v>
      </c>
      <c r="L41081">
        <v>107</v>
      </c>
      <c r="M41081">
        <v>0.96</v>
      </c>
      <c r="N41081">
        <v>1</v>
      </c>
      <c r="O41081">
        <v>0</v>
      </c>
      <c r="P41081">
        <v>0</v>
      </c>
    </row>
    <row r="41082" spans="1:16" x14ac:dyDescent="0.35">
      <c r="A41082">
        <v>3261</v>
      </c>
      <c r="B41082" t="s">
        <v>5659</v>
      </c>
      <c r="C41082" s="1"/>
      <c r="D41082" t="s">
        <v>28</v>
      </c>
      <c r="E41082" t="s">
        <v>28</v>
      </c>
      <c r="F41082" t="s">
        <v>28</v>
      </c>
      <c r="G41082" t="s">
        <v>28</v>
      </c>
      <c r="H41082" t="s">
        <v>430</v>
      </c>
      <c r="I41082" t="s">
        <v>430</v>
      </c>
      <c r="J41082" t="s">
        <v>33</v>
      </c>
      <c r="K41082" t="s">
        <v>78</v>
      </c>
      <c r="L41082">
        <v>1150</v>
      </c>
      <c r="M41082">
        <v>0.97</v>
      </c>
      <c r="N41082">
        <v>1</v>
      </c>
      <c r="O41082">
        <v>1</v>
      </c>
      <c r="P41082">
        <v>1</v>
      </c>
    </row>
    <row r="41083" spans="1:16" x14ac:dyDescent="0.35">
      <c r="A41083">
        <v>3282</v>
      </c>
      <c r="B41083" t="s">
        <v>5692</v>
      </c>
      <c r="C41083" s="1"/>
      <c r="D41083" t="s">
        <v>28</v>
      </c>
      <c r="E41083" t="s">
        <v>28</v>
      </c>
      <c r="F41083" t="s">
        <v>28</v>
      </c>
      <c r="G41083" t="s">
        <v>28</v>
      </c>
      <c r="H41083" t="s">
        <v>430</v>
      </c>
      <c r="I41083" t="s">
        <v>430</v>
      </c>
      <c r="J41083" t="s">
        <v>22</v>
      </c>
      <c r="K41083" t="s">
        <v>33</v>
      </c>
      <c r="L41083">
        <v>859</v>
      </c>
      <c r="M41083">
        <v>0.65</v>
      </c>
      <c r="N41083">
        <v>1</v>
      </c>
      <c r="O41083">
        <v>1</v>
      </c>
      <c r="P41083">
        <v>0</v>
      </c>
    </row>
    <row r="41084" spans="1:16" x14ac:dyDescent="0.35">
      <c r="A41084">
        <v>3363</v>
      </c>
      <c r="B41084" t="s">
        <v>5807</v>
      </c>
      <c r="C41084" s="1"/>
      <c r="D41084" t="s">
        <v>28</v>
      </c>
      <c r="E41084" t="s">
        <v>28</v>
      </c>
      <c r="F41084" t="s">
        <v>28</v>
      </c>
      <c r="G41084" t="s">
        <v>28</v>
      </c>
      <c r="H41084" t="s">
        <v>430</v>
      </c>
      <c r="I41084" t="s">
        <v>430</v>
      </c>
      <c r="J41084" t="s">
        <v>22</v>
      </c>
      <c r="K41084" t="s">
        <v>23</v>
      </c>
      <c r="L41084">
        <v>1074</v>
      </c>
      <c r="M41084">
        <v>0.83</v>
      </c>
      <c r="N41084">
        <v>1</v>
      </c>
      <c r="O41084">
        <v>0</v>
      </c>
      <c r="P41084">
        <v>0</v>
      </c>
    </row>
    <row r="41085" spans="1:16" x14ac:dyDescent="0.35">
      <c r="A41085">
        <v>3546</v>
      </c>
      <c r="B41085" t="s">
        <v>6090</v>
      </c>
      <c r="C41085" s="1"/>
      <c r="D41085" t="s">
        <v>28</v>
      </c>
      <c r="E41085" t="s">
        <v>28</v>
      </c>
      <c r="F41085" t="s">
        <v>28</v>
      </c>
      <c r="G41085" t="s">
        <v>28</v>
      </c>
      <c r="H41085" t="s">
        <v>430</v>
      </c>
      <c r="I41085" t="s">
        <v>430</v>
      </c>
      <c r="J41085" t="s">
        <v>22</v>
      </c>
      <c r="K41085" t="s">
        <v>78</v>
      </c>
      <c r="L41085">
        <v>2148</v>
      </c>
      <c r="M41085">
        <v>0.98</v>
      </c>
      <c r="N41085">
        <v>1</v>
      </c>
      <c r="O41085">
        <v>1</v>
      </c>
      <c r="P41085">
        <v>1</v>
      </c>
    </row>
    <row r="41086" spans="1:16" x14ac:dyDescent="0.35">
      <c r="A41086">
        <v>3559</v>
      </c>
      <c r="B41086" t="s">
        <v>6110</v>
      </c>
      <c r="C41086" s="1"/>
      <c r="D41086" t="s">
        <v>28</v>
      </c>
      <c r="E41086" t="s">
        <v>28</v>
      </c>
      <c r="F41086" t="s">
        <v>28</v>
      </c>
      <c r="G41086" t="s">
        <v>28</v>
      </c>
      <c r="H41086" t="s">
        <v>430</v>
      </c>
      <c r="I41086" t="s">
        <v>430</v>
      </c>
      <c r="J41086" t="s">
        <v>22</v>
      </c>
      <c r="K41086" t="s">
        <v>23</v>
      </c>
      <c r="L41086">
        <v>736</v>
      </c>
      <c r="M41086">
        <v>0.82</v>
      </c>
      <c r="N41086">
        <v>1</v>
      </c>
      <c r="O41086">
        <v>1</v>
      </c>
      <c r="P41086">
        <v>0</v>
      </c>
    </row>
    <row r="41087" spans="1:16" x14ac:dyDescent="0.35">
      <c r="A41087">
        <v>3614</v>
      </c>
      <c r="B41087" t="s">
        <v>6197</v>
      </c>
      <c r="C41087" s="1">
        <v>40339</v>
      </c>
      <c r="D41087" t="s">
        <v>91</v>
      </c>
      <c r="E41087" t="s">
        <v>92</v>
      </c>
      <c r="F41087" t="s">
        <v>55</v>
      </c>
      <c r="G41087" t="s">
        <v>485</v>
      </c>
      <c r="H41087" t="s">
        <v>430</v>
      </c>
      <c r="I41087" t="s">
        <v>430</v>
      </c>
      <c r="J41087" t="s">
        <v>33</v>
      </c>
      <c r="K41087" t="s">
        <v>23</v>
      </c>
      <c r="L41087">
        <v>1953</v>
      </c>
      <c r="M41087">
        <v>0.87</v>
      </c>
      <c r="N41087">
        <v>1</v>
      </c>
      <c r="O41087">
        <v>0</v>
      </c>
      <c r="P41087">
        <v>0</v>
      </c>
    </row>
    <row r="41088" spans="1:16" x14ac:dyDescent="0.35">
      <c r="A41088">
        <v>3640</v>
      </c>
      <c r="B41088" t="s">
        <v>6237</v>
      </c>
      <c r="C41088" s="1"/>
      <c r="D41088" t="s">
        <v>28</v>
      </c>
      <c r="E41088" t="s">
        <v>28</v>
      </c>
      <c r="F41088" t="s">
        <v>28</v>
      </c>
      <c r="G41088" t="s">
        <v>28</v>
      </c>
      <c r="H41088" t="s">
        <v>430</v>
      </c>
      <c r="I41088" t="s">
        <v>430</v>
      </c>
      <c r="J41088" t="s">
        <v>22</v>
      </c>
      <c r="K41088" t="s">
        <v>30</v>
      </c>
      <c r="L41088">
        <v>324</v>
      </c>
      <c r="M41088">
        <v>0.78</v>
      </c>
      <c r="N41088">
        <v>1</v>
      </c>
      <c r="O41088">
        <v>0</v>
      </c>
      <c r="P41088">
        <v>0</v>
      </c>
    </row>
    <row r="41089" spans="1:16" x14ac:dyDescent="0.35">
      <c r="A41089">
        <v>3652</v>
      </c>
      <c r="B41089" t="s">
        <v>6255</v>
      </c>
      <c r="C41089" s="1">
        <v>43312</v>
      </c>
      <c r="D41089" t="s">
        <v>5618</v>
      </c>
      <c r="E41089" t="s">
        <v>1171</v>
      </c>
      <c r="F41089" t="s">
        <v>2964</v>
      </c>
      <c r="G41089" t="s">
        <v>325</v>
      </c>
      <c r="H41089" t="s">
        <v>430</v>
      </c>
      <c r="I41089" t="s">
        <v>430</v>
      </c>
      <c r="J41089" t="s">
        <v>22</v>
      </c>
      <c r="K41089" t="s">
        <v>30</v>
      </c>
      <c r="L41089">
        <v>293</v>
      </c>
      <c r="M41089">
        <v>0.73</v>
      </c>
      <c r="N41089">
        <v>1</v>
      </c>
      <c r="O41089">
        <v>1</v>
      </c>
      <c r="P41089">
        <v>1</v>
      </c>
    </row>
    <row r="41090" spans="1:16" x14ac:dyDescent="0.35">
      <c r="A41090">
        <v>3710</v>
      </c>
      <c r="B41090" t="s">
        <v>6341</v>
      </c>
      <c r="C41090" s="1">
        <v>39206</v>
      </c>
      <c r="D41090" t="s">
        <v>6342</v>
      </c>
      <c r="E41090" t="s">
        <v>6343</v>
      </c>
      <c r="F41090" t="s">
        <v>153</v>
      </c>
      <c r="G41090" t="s">
        <v>1311</v>
      </c>
      <c r="H41090" t="s">
        <v>430</v>
      </c>
      <c r="I41090" t="s">
        <v>430</v>
      </c>
      <c r="J41090" t="s">
        <v>22</v>
      </c>
      <c r="K41090" t="s">
        <v>23</v>
      </c>
      <c r="L41090">
        <v>66</v>
      </c>
      <c r="M41090">
        <v>0.96</v>
      </c>
      <c r="N41090">
        <v>1</v>
      </c>
      <c r="O41090">
        <v>1</v>
      </c>
      <c r="P41090">
        <v>0</v>
      </c>
    </row>
    <row r="41091" spans="1:16" x14ac:dyDescent="0.35">
      <c r="A41091">
        <v>3815</v>
      </c>
      <c r="B41091" t="s">
        <v>6501</v>
      </c>
      <c r="C41091" s="1"/>
      <c r="D41091" t="s">
        <v>28</v>
      </c>
      <c r="E41091" t="s">
        <v>28</v>
      </c>
      <c r="F41091" t="s">
        <v>28</v>
      </c>
      <c r="G41091" t="s">
        <v>28</v>
      </c>
      <c r="H41091" t="s">
        <v>430</v>
      </c>
      <c r="I41091" t="s">
        <v>430</v>
      </c>
      <c r="J41091" t="s">
        <v>22</v>
      </c>
      <c r="K41091" t="s">
        <v>33</v>
      </c>
      <c r="L41091">
        <v>1504</v>
      </c>
      <c r="M41091">
        <v>0.55000000000000004</v>
      </c>
      <c r="N41091">
        <v>1</v>
      </c>
      <c r="O41091">
        <v>0</v>
      </c>
      <c r="P41091">
        <v>0</v>
      </c>
    </row>
    <row r="41092" spans="1:16" x14ac:dyDescent="0.35">
      <c r="A41092">
        <v>3828</v>
      </c>
      <c r="B41092" t="s">
        <v>6518</v>
      </c>
      <c r="C41092" s="1">
        <v>42278</v>
      </c>
      <c r="D41092" t="s">
        <v>6519</v>
      </c>
      <c r="E41092" t="s">
        <v>6519</v>
      </c>
      <c r="F41092" t="s">
        <v>1420</v>
      </c>
      <c r="G41092" t="s">
        <v>6520</v>
      </c>
      <c r="H41092" t="s">
        <v>430</v>
      </c>
      <c r="I41092" t="s">
        <v>430</v>
      </c>
      <c r="J41092" t="s">
        <v>22</v>
      </c>
      <c r="K41092" t="s">
        <v>23</v>
      </c>
      <c r="L41092">
        <v>518</v>
      </c>
      <c r="M41092">
        <v>0.82</v>
      </c>
      <c r="N41092">
        <v>1</v>
      </c>
      <c r="O41092">
        <v>0</v>
      </c>
      <c r="P41092">
        <v>0</v>
      </c>
    </row>
    <row r="41093" spans="1:16" x14ac:dyDescent="0.35">
      <c r="A41093">
        <v>3948</v>
      </c>
      <c r="B41093" t="s">
        <v>6709</v>
      </c>
      <c r="C41093" s="1">
        <v>41445</v>
      </c>
      <c r="D41093" t="s">
        <v>6710</v>
      </c>
      <c r="E41093" t="s">
        <v>92</v>
      </c>
      <c r="F41093" t="s">
        <v>6711</v>
      </c>
      <c r="G41093" t="s">
        <v>6712</v>
      </c>
      <c r="H41093" t="s">
        <v>430</v>
      </c>
      <c r="I41093" t="s">
        <v>430</v>
      </c>
      <c r="J41093" t="s">
        <v>22</v>
      </c>
      <c r="K41093" t="s">
        <v>23</v>
      </c>
      <c r="L41093">
        <v>189</v>
      </c>
      <c r="M41093">
        <v>0.96</v>
      </c>
      <c r="N41093">
        <v>1</v>
      </c>
      <c r="O41093">
        <v>0</v>
      </c>
      <c r="P41093">
        <v>0</v>
      </c>
    </row>
    <row r="41094" spans="1:16" x14ac:dyDescent="0.35">
      <c r="A41094">
        <v>4034</v>
      </c>
      <c r="B41094" t="s">
        <v>6843</v>
      </c>
      <c r="C41094" s="1"/>
      <c r="D41094" t="s">
        <v>28</v>
      </c>
      <c r="E41094" t="s">
        <v>28</v>
      </c>
      <c r="F41094" t="s">
        <v>28</v>
      </c>
      <c r="G41094" t="s">
        <v>28</v>
      </c>
      <c r="H41094" t="s">
        <v>430</v>
      </c>
      <c r="I41094" t="s">
        <v>430</v>
      </c>
      <c r="J41094" t="s">
        <v>22</v>
      </c>
      <c r="K41094" t="s">
        <v>78</v>
      </c>
      <c r="L41094">
        <v>690</v>
      </c>
      <c r="M41094">
        <v>0.96</v>
      </c>
      <c r="N41094">
        <v>1</v>
      </c>
      <c r="O41094">
        <v>0</v>
      </c>
      <c r="P41094">
        <v>0</v>
      </c>
    </row>
    <row r="41095" spans="1:16" x14ac:dyDescent="0.35">
      <c r="A41095">
        <v>4137</v>
      </c>
      <c r="B41095" t="s">
        <v>7017</v>
      </c>
      <c r="C41095" s="1">
        <v>39644</v>
      </c>
      <c r="D41095" t="s">
        <v>7018</v>
      </c>
      <c r="E41095" t="s">
        <v>92</v>
      </c>
      <c r="F41095" t="s">
        <v>40</v>
      </c>
      <c r="G41095" t="s">
        <v>7019</v>
      </c>
      <c r="H41095" t="s">
        <v>430</v>
      </c>
      <c r="I41095" t="s">
        <v>1521</v>
      </c>
      <c r="J41095" t="s">
        <v>22</v>
      </c>
      <c r="K41095" t="s">
        <v>30</v>
      </c>
      <c r="L41095">
        <v>766</v>
      </c>
      <c r="M41095">
        <v>0.73</v>
      </c>
      <c r="N41095">
        <v>1</v>
      </c>
      <c r="O41095">
        <v>0</v>
      </c>
      <c r="P41095">
        <v>0</v>
      </c>
    </row>
    <row r="41096" spans="1:16" x14ac:dyDescent="0.35">
      <c r="A41096">
        <v>4174</v>
      </c>
      <c r="B41096" t="s">
        <v>7087</v>
      </c>
      <c r="C41096" s="1"/>
      <c r="D41096" t="s">
        <v>28</v>
      </c>
      <c r="E41096" t="s">
        <v>28</v>
      </c>
      <c r="F41096" t="s">
        <v>28</v>
      </c>
      <c r="G41096" t="s">
        <v>28</v>
      </c>
      <c r="H41096" t="s">
        <v>430</v>
      </c>
      <c r="I41096" t="s">
        <v>430</v>
      </c>
      <c r="J41096" t="s">
        <v>22</v>
      </c>
      <c r="K41096" t="s">
        <v>23</v>
      </c>
      <c r="L41096">
        <v>813</v>
      </c>
      <c r="M41096">
        <v>0.8</v>
      </c>
      <c r="N41096">
        <v>1</v>
      </c>
      <c r="O41096">
        <v>0</v>
      </c>
      <c r="P41096">
        <v>0</v>
      </c>
    </row>
    <row r="41097" spans="1:16" x14ac:dyDescent="0.35">
      <c r="A41097">
        <v>4233</v>
      </c>
      <c r="B41097" t="s">
        <v>7182</v>
      </c>
      <c r="C41097" s="1"/>
      <c r="D41097" t="s">
        <v>28</v>
      </c>
      <c r="E41097" t="s">
        <v>28</v>
      </c>
      <c r="F41097" t="s">
        <v>28</v>
      </c>
      <c r="G41097" t="s">
        <v>28</v>
      </c>
      <c r="H41097" t="s">
        <v>430</v>
      </c>
      <c r="I41097" t="s">
        <v>430</v>
      </c>
      <c r="J41097" t="s">
        <v>22</v>
      </c>
      <c r="K41097" t="s">
        <v>30</v>
      </c>
      <c r="L41097">
        <v>10205</v>
      </c>
      <c r="M41097">
        <v>0.75</v>
      </c>
      <c r="N41097">
        <v>1</v>
      </c>
      <c r="O41097">
        <v>0</v>
      </c>
      <c r="P41097">
        <v>0</v>
      </c>
    </row>
    <row r="41098" spans="1:16" x14ac:dyDescent="0.35">
      <c r="A41098">
        <v>4251</v>
      </c>
      <c r="B41098" t="s">
        <v>7207</v>
      </c>
      <c r="C41098" s="1"/>
      <c r="D41098" t="s">
        <v>28</v>
      </c>
      <c r="E41098" t="s">
        <v>28</v>
      </c>
      <c r="F41098" t="s">
        <v>28</v>
      </c>
      <c r="G41098" t="s">
        <v>28</v>
      </c>
      <c r="H41098" t="s">
        <v>430</v>
      </c>
      <c r="I41098" t="s">
        <v>430</v>
      </c>
      <c r="J41098" t="s">
        <v>22</v>
      </c>
      <c r="K41098" t="s">
        <v>23</v>
      </c>
      <c r="L41098">
        <v>407</v>
      </c>
      <c r="M41098">
        <v>0.84</v>
      </c>
      <c r="N41098">
        <v>1</v>
      </c>
      <c r="O41098">
        <v>0</v>
      </c>
      <c r="P41098">
        <v>0</v>
      </c>
    </row>
    <row r="41099" spans="1:16" x14ac:dyDescent="0.35">
      <c r="A41099">
        <v>4252</v>
      </c>
      <c r="B41099" t="s">
        <v>7208</v>
      </c>
      <c r="C41099" s="1"/>
      <c r="D41099" t="s">
        <v>28</v>
      </c>
      <c r="E41099" t="s">
        <v>28</v>
      </c>
      <c r="F41099" t="s">
        <v>28</v>
      </c>
      <c r="G41099" t="s">
        <v>28</v>
      </c>
      <c r="H41099" t="s">
        <v>430</v>
      </c>
      <c r="I41099" t="s">
        <v>430</v>
      </c>
      <c r="J41099" t="s">
        <v>22</v>
      </c>
      <c r="K41099" t="s">
        <v>23</v>
      </c>
      <c r="L41099">
        <v>553</v>
      </c>
      <c r="M41099">
        <v>0.83</v>
      </c>
      <c r="N41099">
        <v>1</v>
      </c>
      <c r="O41099">
        <v>0</v>
      </c>
      <c r="P41099">
        <v>0</v>
      </c>
    </row>
    <row r="41100" spans="1:16" x14ac:dyDescent="0.35">
      <c r="A41100">
        <v>4278</v>
      </c>
      <c r="B41100" t="s">
        <v>7249</v>
      </c>
      <c r="C41100" s="1"/>
      <c r="D41100" t="s">
        <v>28</v>
      </c>
      <c r="E41100" t="s">
        <v>28</v>
      </c>
      <c r="F41100" t="s">
        <v>28</v>
      </c>
      <c r="G41100" t="s">
        <v>28</v>
      </c>
      <c r="H41100" t="s">
        <v>430</v>
      </c>
      <c r="I41100" t="s">
        <v>430</v>
      </c>
      <c r="J41100" t="s">
        <v>22</v>
      </c>
      <c r="K41100" t="s">
        <v>30</v>
      </c>
      <c r="L41100">
        <v>32</v>
      </c>
      <c r="M41100">
        <v>0.78</v>
      </c>
      <c r="N41100">
        <v>1</v>
      </c>
      <c r="O41100">
        <v>0</v>
      </c>
      <c r="P41100">
        <v>0</v>
      </c>
    </row>
    <row r="41101" spans="1:16" x14ac:dyDescent="0.35">
      <c r="A41101">
        <v>4324</v>
      </c>
      <c r="B41101" t="s">
        <v>7318</v>
      </c>
      <c r="C41101" s="1">
        <v>39731</v>
      </c>
      <c r="D41101" t="s">
        <v>4509</v>
      </c>
      <c r="E41101" t="s">
        <v>92</v>
      </c>
      <c r="F41101" t="s">
        <v>153</v>
      </c>
      <c r="G41101" t="s">
        <v>485</v>
      </c>
      <c r="H41101" t="s">
        <v>430</v>
      </c>
      <c r="I41101" t="s">
        <v>430</v>
      </c>
      <c r="J41101" t="s">
        <v>22</v>
      </c>
      <c r="K41101" t="s">
        <v>30</v>
      </c>
      <c r="L41101">
        <v>2015</v>
      </c>
      <c r="M41101">
        <v>0.75</v>
      </c>
      <c r="N41101">
        <v>1</v>
      </c>
      <c r="O41101">
        <v>0</v>
      </c>
      <c r="P41101">
        <v>0</v>
      </c>
    </row>
    <row r="41102" spans="1:16" x14ac:dyDescent="0.35">
      <c r="A41102">
        <v>4334</v>
      </c>
      <c r="B41102" t="s">
        <v>7336</v>
      </c>
      <c r="C41102" s="1"/>
      <c r="D41102" t="s">
        <v>28</v>
      </c>
      <c r="E41102" t="s">
        <v>28</v>
      </c>
      <c r="F41102" t="s">
        <v>28</v>
      </c>
      <c r="G41102" t="s">
        <v>28</v>
      </c>
      <c r="H41102" t="s">
        <v>430</v>
      </c>
      <c r="I41102" t="s">
        <v>430</v>
      </c>
      <c r="J41102" t="s">
        <v>22</v>
      </c>
      <c r="K41102" t="s">
        <v>23</v>
      </c>
      <c r="L41102">
        <v>374</v>
      </c>
      <c r="M41102">
        <v>0.81</v>
      </c>
      <c r="N41102">
        <v>1</v>
      </c>
      <c r="O41102">
        <v>0</v>
      </c>
      <c r="P41102">
        <v>0</v>
      </c>
    </row>
    <row r="41103" spans="1:16" x14ac:dyDescent="0.35">
      <c r="A41103">
        <v>4353</v>
      </c>
      <c r="B41103" t="s">
        <v>7360</v>
      </c>
      <c r="C41103" s="1"/>
      <c r="D41103" t="s">
        <v>28</v>
      </c>
      <c r="E41103" t="s">
        <v>28</v>
      </c>
      <c r="F41103" t="s">
        <v>28</v>
      </c>
      <c r="G41103" t="s">
        <v>28</v>
      </c>
      <c r="H41103" t="s">
        <v>430</v>
      </c>
      <c r="I41103" t="s">
        <v>430</v>
      </c>
      <c r="J41103" t="s">
        <v>22</v>
      </c>
      <c r="K41103" t="s">
        <v>30</v>
      </c>
      <c r="L41103">
        <v>707</v>
      </c>
      <c r="M41103">
        <v>0.77</v>
      </c>
      <c r="N41103">
        <v>1</v>
      </c>
      <c r="O41103">
        <v>0</v>
      </c>
      <c r="P41103">
        <v>0</v>
      </c>
    </row>
    <row r="41104" spans="1:16" x14ac:dyDescent="0.35">
      <c r="A41104">
        <v>4359</v>
      </c>
      <c r="B41104" t="s">
        <v>7367</v>
      </c>
      <c r="C41104" s="1"/>
      <c r="D41104" t="s">
        <v>28</v>
      </c>
      <c r="E41104" t="s">
        <v>28</v>
      </c>
      <c r="F41104" t="s">
        <v>28</v>
      </c>
      <c r="G41104" t="s">
        <v>28</v>
      </c>
      <c r="H41104" t="s">
        <v>430</v>
      </c>
      <c r="I41104" t="s">
        <v>430</v>
      </c>
      <c r="J41104" t="s">
        <v>22</v>
      </c>
      <c r="K41104" t="s">
        <v>22</v>
      </c>
      <c r="L41104">
        <v>10</v>
      </c>
      <c r="M41104">
        <v>1</v>
      </c>
      <c r="N41104">
        <v>1</v>
      </c>
      <c r="O41104">
        <v>1</v>
      </c>
      <c r="P41104">
        <v>1</v>
      </c>
    </row>
    <row r="41105" spans="1:16" x14ac:dyDescent="0.35">
      <c r="A41105">
        <v>4399</v>
      </c>
      <c r="B41105" t="s">
        <v>7431</v>
      </c>
      <c r="C41105" s="1"/>
      <c r="D41105" t="s">
        <v>28</v>
      </c>
      <c r="E41105" t="s">
        <v>28</v>
      </c>
      <c r="F41105" t="s">
        <v>28</v>
      </c>
      <c r="G41105" t="s">
        <v>28</v>
      </c>
      <c r="H41105" t="s">
        <v>430</v>
      </c>
      <c r="I41105" t="s">
        <v>430</v>
      </c>
      <c r="J41105" t="s">
        <v>22</v>
      </c>
      <c r="K41105" t="s">
        <v>23</v>
      </c>
      <c r="L41105">
        <v>313</v>
      </c>
      <c r="M41105">
        <v>0.89</v>
      </c>
      <c r="N41105">
        <v>1</v>
      </c>
      <c r="O41105">
        <v>1</v>
      </c>
      <c r="P41105">
        <v>1</v>
      </c>
    </row>
    <row r="41106" spans="1:16" x14ac:dyDescent="0.35">
      <c r="A41106">
        <v>4422</v>
      </c>
      <c r="B41106" t="s">
        <v>7462</v>
      </c>
      <c r="C41106" s="1">
        <v>40807</v>
      </c>
      <c r="D41106" t="s">
        <v>6699</v>
      </c>
      <c r="E41106" t="s">
        <v>92</v>
      </c>
      <c r="F41106" t="s">
        <v>1934</v>
      </c>
      <c r="G41106" t="s">
        <v>7463</v>
      </c>
      <c r="H41106" t="s">
        <v>430</v>
      </c>
      <c r="I41106" t="s">
        <v>430</v>
      </c>
      <c r="J41106" t="s">
        <v>22</v>
      </c>
      <c r="K41106" t="s">
        <v>23</v>
      </c>
      <c r="L41106">
        <v>2313</v>
      </c>
      <c r="M41106">
        <v>0.81</v>
      </c>
      <c r="N41106">
        <v>1</v>
      </c>
      <c r="O41106">
        <v>0</v>
      </c>
      <c r="P41106">
        <v>0</v>
      </c>
    </row>
    <row r="41107" spans="1:16" x14ac:dyDescent="0.35">
      <c r="A41107">
        <v>4436</v>
      </c>
      <c r="B41107" t="s">
        <v>7483</v>
      </c>
      <c r="C41107" s="1">
        <v>42409</v>
      </c>
      <c r="D41107" t="s">
        <v>7484</v>
      </c>
      <c r="E41107" t="s">
        <v>1021</v>
      </c>
      <c r="F41107" t="s">
        <v>55</v>
      </c>
      <c r="G41107" t="s">
        <v>1707</v>
      </c>
      <c r="H41107" t="s">
        <v>430</v>
      </c>
      <c r="I41107" t="s">
        <v>430</v>
      </c>
      <c r="J41107" t="s">
        <v>33</v>
      </c>
      <c r="K41107" t="s">
        <v>23</v>
      </c>
      <c r="L41107">
        <v>210</v>
      </c>
      <c r="M41107">
        <v>0.84</v>
      </c>
      <c r="N41107">
        <v>1</v>
      </c>
      <c r="O41107">
        <v>0</v>
      </c>
      <c r="P41107">
        <v>0</v>
      </c>
    </row>
    <row r="41108" spans="1:16" x14ac:dyDescent="0.35">
      <c r="A41108">
        <v>4581</v>
      </c>
      <c r="B41108" t="s">
        <v>7690</v>
      </c>
      <c r="C41108" s="1"/>
      <c r="D41108" t="s">
        <v>28</v>
      </c>
      <c r="E41108" t="s">
        <v>28</v>
      </c>
      <c r="F41108" t="s">
        <v>28</v>
      </c>
      <c r="G41108" t="s">
        <v>28</v>
      </c>
      <c r="H41108" t="s">
        <v>430</v>
      </c>
      <c r="I41108" t="s">
        <v>430</v>
      </c>
      <c r="J41108" t="s">
        <v>22</v>
      </c>
      <c r="K41108" t="s">
        <v>30</v>
      </c>
      <c r="L41108">
        <v>9185</v>
      </c>
      <c r="M41108">
        <v>0.75</v>
      </c>
      <c r="N41108">
        <v>1</v>
      </c>
      <c r="O41108">
        <v>1</v>
      </c>
      <c r="P41108">
        <v>0</v>
      </c>
    </row>
    <row r="41109" spans="1:16" x14ac:dyDescent="0.35">
      <c r="A41109">
        <v>4680</v>
      </c>
      <c r="B41109" t="s">
        <v>7842</v>
      </c>
      <c r="C41109" s="1"/>
      <c r="D41109" t="s">
        <v>28</v>
      </c>
      <c r="E41109" t="s">
        <v>28</v>
      </c>
      <c r="F41109" t="s">
        <v>28</v>
      </c>
      <c r="G41109" t="s">
        <v>28</v>
      </c>
      <c r="H41109" t="s">
        <v>430</v>
      </c>
      <c r="I41109" t="s">
        <v>430</v>
      </c>
      <c r="J41109" t="s">
        <v>22</v>
      </c>
      <c r="K41109" t="s">
        <v>23</v>
      </c>
      <c r="L41109">
        <v>187</v>
      </c>
      <c r="M41109">
        <v>0.86</v>
      </c>
      <c r="N41109">
        <v>1</v>
      </c>
      <c r="O41109">
        <v>0</v>
      </c>
      <c r="P41109">
        <v>0</v>
      </c>
    </row>
    <row r="41110" spans="1:16" x14ac:dyDescent="0.35">
      <c r="A41110">
        <v>4710</v>
      </c>
      <c r="B41110" t="s">
        <v>7887</v>
      </c>
      <c r="C41110" s="1">
        <v>39857</v>
      </c>
      <c r="D41110" t="s">
        <v>7888</v>
      </c>
      <c r="E41110" t="s">
        <v>92</v>
      </c>
      <c r="F41110" t="s">
        <v>3403</v>
      </c>
      <c r="G41110" t="s">
        <v>485</v>
      </c>
      <c r="H41110" t="s">
        <v>430</v>
      </c>
      <c r="I41110" t="s">
        <v>430</v>
      </c>
      <c r="J41110" t="s">
        <v>22</v>
      </c>
      <c r="K41110" t="s">
        <v>23</v>
      </c>
      <c r="L41110">
        <v>123</v>
      </c>
      <c r="M41110">
        <v>0.86</v>
      </c>
      <c r="N41110">
        <v>1</v>
      </c>
      <c r="O41110">
        <v>0</v>
      </c>
      <c r="P41110">
        <v>0</v>
      </c>
    </row>
    <row r="41111" spans="1:16" x14ac:dyDescent="0.35">
      <c r="A41111">
        <v>4729</v>
      </c>
      <c r="B41111" t="s">
        <v>7911</v>
      </c>
      <c r="C41111" s="1">
        <v>39729</v>
      </c>
      <c r="D41111" t="s">
        <v>2809</v>
      </c>
      <c r="E41111" t="s">
        <v>92</v>
      </c>
      <c r="F41111" t="s">
        <v>40</v>
      </c>
      <c r="G41111" t="s">
        <v>485</v>
      </c>
      <c r="H41111" t="s">
        <v>430</v>
      </c>
      <c r="I41111" t="s">
        <v>430</v>
      </c>
      <c r="J41111" t="s">
        <v>22</v>
      </c>
      <c r="K41111" t="s">
        <v>33</v>
      </c>
      <c r="L41111">
        <v>722</v>
      </c>
      <c r="M41111">
        <v>0.56000000000000005</v>
      </c>
      <c r="N41111">
        <v>1</v>
      </c>
      <c r="O41111">
        <v>0</v>
      </c>
      <c r="P41111">
        <v>0</v>
      </c>
    </row>
    <row r="41112" spans="1:16" x14ac:dyDescent="0.35">
      <c r="A41112">
        <v>4760</v>
      </c>
      <c r="B41112" t="s">
        <v>7955</v>
      </c>
      <c r="C41112" s="1"/>
      <c r="D41112" t="s">
        <v>28</v>
      </c>
      <c r="E41112" t="s">
        <v>28</v>
      </c>
      <c r="F41112" t="s">
        <v>28</v>
      </c>
      <c r="G41112" t="s">
        <v>28</v>
      </c>
      <c r="H41112" t="s">
        <v>430</v>
      </c>
      <c r="I41112" t="s">
        <v>430</v>
      </c>
      <c r="J41112" t="s">
        <v>22</v>
      </c>
      <c r="K41112" t="s">
        <v>30</v>
      </c>
      <c r="L41112">
        <v>24</v>
      </c>
      <c r="M41112">
        <v>0.75</v>
      </c>
      <c r="N41112">
        <v>1</v>
      </c>
      <c r="O41112">
        <v>0</v>
      </c>
      <c r="P41112">
        <v>0</v>
      </c>
    </row>
    <row r="41113" spans="1:16" x14ac:dyDescent="0.35">
      <c r="A41113">
        <v>4837</v>
      </c>
      <c r="B41113" t="s">
        <v>8062</v>
      </c>
      <c r="C41113" s="1">
        <v>43487</v>
      </c>
      <c r="D41113" t="s">
        <v>8063</v>
      </c>
      <c r="E41113" t="s">
        <v>8064</v>
      </c>
      <c r="F41113" t="s">
        <v>470</v>
      </c>
      <c r="G41113" t="s">
        <v>1421</v>
      </c>
      <c r="H41113" t="s">
        <v>430</v>
      </c>
      <c r="I41113" t="s">
        <v>430</v>
      </c>
      <c r="J41113" t="s">
        <v>22</v>
      </c>
      <c r="K41113" t="s">
        <v>23</v>
      </c>
      <c r="L41113">
        <v>78</v>
      </c>
      <c r="M41113">
        <v>0.91</v>
      </c>
      <c r="N41113">
        <v>1</v>
      </c>
      <c r="O41113">
        <v>0</v>
      </c>
      <c r="P41113">
        <v>0</v>
      </c>
    </row>
    <row r="41114" spans="1:16" x14ac:dyDescent="0.35">
      <c r="A41114">
        <v>4874</v>
      </c>
      <c r="B41114" t="s">
        <v>8114</v>
      </c>
      <c r="C41114" s="1">
        <v>42936</v>
      </c>
      <c r="D41114" t="s">
        <v>3577</v>
      </c>
      <c r="E41114" t="s">
        <v>3577</v>
      </c>
      <c r="F41114" t="s">
        <v>8115</v>
      </c>
      <c r="G41114" t="s">
        <v>8116</v>
      </c>
      <c r="H41114" t="s">
        <v>430</v>
      </c>
      <c r="I41114" t="s">
        <v>430</v>
      </c>
      <c r="J41114" t="s">
        <v>33</v>
      </c>
      <c r="K41114" t="s">
        <v>23</v>
      </c>
      <c r="L41114">
        <v>368</v>
      </c>
      <c r="M41114">
        <v>0.84</v>
      </c>
      <c r="N41114">
        <v>1</v>
      </c>
      <c r="O41114">
        <v>0</v>
      </c>
      <c r="P41114">
        <v>0</v>
      </c>
    </row>
    <row r="41115" spans="1:16" x14ac:dyDescent="0.35">
      <c r="A41115">
        <v>4961</v>
      </c>
      <c r="B41115" t="s">
        <v>8246</v>
      </c>
      <c r="C41115" s="1"/>
      <c r="D41115" t="s">
        <v>28</v>
      </c>
      <c r="E41115" t="s">
        <v>28</v>
      </c>
      <c r="F41115" t="s">
        <v>28</v>
      </c>
      <c r="G41115" t="s">
        <v>28</v>
      </c>
      <c r="H41115" t="s">
        <v>430</v>
      </c>
      <c r="I41115" t="s">
        <v>430</v>
      </c>
      <c r="J41115" t="s">
        <v>22</v>
      </c>
      <c r="K41115" t="s">
        <v>23</v>
      </c>
      <c r="L41115">
        <v>193</v>
      </c>
      <c r="M41115">
        <v>0.91</v>
      </c>
      <c r="N41115">
        <v>1</v>
      </c>
      <c r="O41115">
        <v>0</v>
      </c>
      <c r="P41115">
        <v>0</v>
      </c>
    </row>
    <row r="41116" spans="1:16" x14ac:dyDescent="0.35">
      <c r="A41116">
        <v>4968</v>
      </c>
      <c r="B41116" t="s">
        <v>8259</v>
      </c>
      <c r="C41116" s="1"/>
      <c r="D41116" t="s">
        <v>28</v>
      </c>
      <c r="E41116" t="s">
        <v>28</v>
      </c>
      <c r="F41116" t="s">
        <v>28</v>
      </c>
      <c r="G41116" t="s">
        <v>28</v>
      </c>
      <c r="H41116" t="s">
        <v>430</v>
      </c>
      <c r="I41116" t="s">
        <v>430</v>
      </c>
      <c r="J41116" t="s">
        <v>22</v>
      </c>
      <c r="K41116" t="s">
        <v>23</v>
      </c>
      <c r="L41116">
        <v>235</v>
      </c>
      <c r="M41116">
        <v>0.85</v>
      </c>
      <c r="N41116">
        <v>1</v>
      </c>
      <c r="O41116">
        <v>0</v>
      </c>
      <c r="P41116">
        <v>0</v>
      </c>
    </row>
    <row r="41117" spans="1:16" x14ac:dyDescent="0.35">
      <c r="A41117">
        <v>4992</v>
      </c>
      <c r="B41117" t="s">
        <v>8290</v>
      </c>
      <c r="C41117" s="1"/>
      <c r="D41117" t="s">
        <v>28</v>
      </c>
      <c r="E41117" t="s">
        <v>28</v>
      </c>
      <c r="F41117" t="s">
        <v>28</v>
      </c>
      <c r="G41117" t="s">
        <v>28</v>
      </c>
      <c r="H41117" t="s">
        <v>430</v>
      </c>
      <c r="I41117" t="s">
        <v>430</v>
      </c>
      <c r="J41117" t="s">
        <v>22</v>
      </c>
      <c r="K41117" t="s">
        <v>23</v>
      </c>
      <c r="L41117">
        <v>221</v>
      </c>
      <c r="M41117">
        <v>0.84</v>
      </c>
      <c r="N41117">
        <v>1</v>
      </c>
      <c r="O41117">
        <v>0</v>
      </c>
      <c r="P41117">
        <v>0</v>
      </c>
    </row>
    <row r="41118" spans="1:16" x14ac:dyDescent="0.35">
      <c r="A41118">
        <v>5046</v>
      </c>
      <c r="B41118" t="s">
        <v>8365</v>
      </c>
      <c r="C41118" s="1"/>
      <c r="D41118" t="s">
        <v>28</v>
      </c>
      <c r="E41118" t="s">
        <v>28</v>
      </c>
      <c r="F41118" t="s">
        <v>28</v>
      </c>
      <c r="G41118" t="s">
        <v>28</v>
      </c>
      <c r="H41118" t="s">
        <v>430</v>
      </c>
      <c r="I41118" t="s">
        <v>430</v>
      </c>
      <c r="J41118" t="s">
        <v>22</v>
      </c>
      <c r="K41118" t="s">
        <v>23</v>
      </c>
      <c r="L41118">
        <v>215</v>
      </c>
      <c r="M41118">
        <v>0.89</v>
      </c>
      <c r="N41118">
        <v>1</v>
      </c>
      <c r="O41118">
        <v>0</v>
      </c>
      <c r="P41118">
        <v>0</v>
      </c>
    </row>
    <row r="41119" spans="1:16" x14ac:dyDescent="0.35">
      <c r="A41119">
        <v>5074</v>
      </c>
      <c r="B41119" t="s">
        <v>8404</v>
      </c>
      <c r="C41119" s="1">
        <v>39869</v>
      </c>
      <c r="D41119" t="s">
        <v>8405</v>
      </c>
      <c r="E41119" t="s">
        <v>92</v>
      </c>
      <c r="F41119" t="s">
        <v>153</v>
      </c>
      <c r="G41119" t="s">
        <v>1311</v>
      </c>
      <c r="H41119" t="s">
        <v>430</v>
      </c>
      <c r="I41119" t="s">
        <v>4342</v>
      </c>
      <c r="J41119" t="s">
        <v>22</v>
      </c>
      <c r="K41119" t="s">
        <v>78</v>
      </c>
      <c r="L41119">
        <v>589</v>
      </c>
      <c r="M41119">
        <v>0.97</v>
      </c>
      <c r="N41119">
        <v>1</v>
      </c>
      <c r="O41119">
        <v>0</v>
      </c>
      <c r="P41119">
        <v>0</v>
      </c>
    </row>
    <row r="41120" spans="1:16" x14ac:dyDescent="0.35">
      <c r="A41120">
        <v>5077</v>
      </c>
      <c r="B41120" t="s">
        <v>8409</v>
      </c>
      <c r="C41120" s="1"/>
      <c r="D41120" t="s">
        <v>28</v>
      </c>
      <c r="E41120" t="s">
        <v>28</v>
      </c>
      <c r="F41120" t="s">
        <v>28</v>
      </c>
      <c r="G41120" t="s">
        <v>28</v>
      </c>
      <c r="H41120" t="s">
        <v>430</v>
      </c>
      <c r="I41120" t="s">
        <v>430</v>
      </c>
      <c r="J41120" t="s">
        <v>22</v>
      </c>
      <c r="K41120" t="s">
        <v>23</v>
      </c>
      <c r="L41120">
        <v>86</v>
      </c>
      <c r="M41120">
        <v>0.96</v>
      </c>
      <c r="N41120">
        <v>1</v>
      </c>
      <c r="O41120">
        <v>0</v>
      </c>
      <c r="P41120">
        <v>0</v>
      </c>
    </row>
    <row r="41121" spans="1:16" x14ac:dyDescent="0.35">
      <c r="A41121">
        <v>5134</v>
      </c>
      <c r="B41121" t="s">
        <v>8494</v>
      </c>
      <c r="C41121" s="1"/>
      <c r="D41121" t="s">
        <v>28</v>
      </c>
      <c r="E41121" t="s">
        <v>28</v>
      </c>
      <c r="F41121" t="s">
        <v>28</v>
      </c>
      <c r="G41121" t="s">
        <v>28</v>
      </c>
      <c r="H41121" t="s">
        <v>430</v>
      </c>
      <c r="I41121" t="s">
        <v>430</v>
      </c>
      <c r="J41121" t="s">
        <v>22</v>
      </c>
      <c r="K41121" t="s">
        <v>23</v>
      </c>
      <c r="L41121">
        <v>663</v>
      </c>
      <c r="M41121">
        <v>0.82</v>
      </c>
      <c r="N41121">
        <v>1</v>
      </c>
      <c r="O41121">
        <v>0</v>
      </c>
      <c r="P41121">
        <v>0</v>
      </c>
    </row>
    <row r="41122" spans="1:16" x14ac:dyDescent="0.35">
      <c r="A41122">
        <v>5201</v>
      </c>
      <c r="B41122" t="s">
        <v>8593</v>
      </c>
      <c r="C41122" s="1"/>
      <c r="D41122" t="s">
        <v>28</v>
      </c>
      <c r="E41122" t="s">
        <v>28</v>
      </c>
      <c r="F41122" t="s">
        <v>28</v>
      </c>
      <c r="G41122" t="s">
        <v>28</v>
      </c>
      <c r="H41122" t="s">
        <v>430</v>
      </c>
      <c r="I41122" t="s">
        <v>430</v>
      </c>
      <c r="J41122" t="s">
        <v>22</v>
      </c>
      <c r="K41122" t="s">
        <v>23</v>
      </c>
      <c r="L41122">
        <v>156</v>
      </c>
      <c r="M41122">
        <v>0.94</v>
      </c>
      <c r="N41122">
        <v>1</v>
      </c>
      <c r="O41122">
        <v>1</v>
      </c>
      <c r="P41122">
        <v>1</v>
      </c>
    </row>
    <row r="41123" spans="1:16" x14ac:dyDescent="0.35">
      <c r="A41123">
        <v>5216</v>
      </c>
      <c r="B41123" t="s">
        <v>8614</v>
      </c>
      <c r="C41123" s="1"/>
      <c r="D41123" t="s">
        <v>28</v>
      </c>
      <c r="E41123" t="s">
        <v>28</v>
      </c>
      <c r="F41123" t="s">
        <v>28</v>
      </c>
      <c r="G41123" t="s">
        <v>28</v>
      </c>
      <c r="H41123" t="s">
        <v>430</v>
      </c>
      <c r="I41123" t="s">
        <v>430</v>
      </c>
      <c r="J41123" t="s">
        <v>22</v>
      </c>
      <c r="K41123" t="s">
        <v>23</v>
      </c>
      <c r="L41123">
        <v>736</v>
      </c>
      <c r="M41123">
        <v>0.86</v>
      </c>
      <c r="N41123">
        <v>1</v>
      </c>
      <c r="O41123">
        <v>1</v>
      </c>
      <c r="P41123">
        <v>1</v>
      </c>
    </row>
    <row r="41124" spans="1:16" x14ac:dyDescent="0.35">
      <c r="A41124">
        <v>5308</v>
      </c>
      <c r="B41124" t="s">
        <v>8748</v>
      </c>
      <c r="C41124" s="1"/>
      <c r="D41124" t="s">
        <v>28</v>
      </c>
      <c r="E41124" t="s">
        <v>28</v>
      </c>
      <c r="F41124" t="s">
        <v>28</v>
      </c>
      <c r="G41124" t="s">
        <v>28</v>
      </c>
      <c r="H41124" t="s">
        <v>430</v>
      </c>
      <c r="I41124" t="s">
        <v>430</v>
      </c>
      <c r="J41124" t="s">
        <v>22</v>
      </c>
      <c r="K41124" t="s">
        <v>30</v>
      </c>
      <c r="L41124">
        <v>11</v>
      </c>
      <c r="M41124">
        <v>0.72</v>
      </c>
      <c r="N41124">
        <v>1</v>
      </c>
      <c r="O41124">
        <v>1</v>
      </c>
      <c r="P41124">
        <v>1</v>
      </c>
    </row>
    <row r="41125" spans="1:16" x14ac:dyDescent="0.35">
      <c r="A41125">
        <v>5377</v>
      </c>
      <c r="B41125" t="s">
        <v>8858</v>
      </c>
      <c r="C41125" s="1">
        <v>42598</v>
      </c>
      <c r="D41125" t="s">
        <v>8859</v>
      </c>
      <c r="E41125" t="s">
        <v>92</v>
      </c>
      <c r="F41125" t="s">
        <v>1927</v>
      </c>
      <c r="G41125" t="s">
        <v>325</v>
      </c>
      <c r="H41125" t="s">
        <v>430</v>
      </c>
      <c r="I41125" t="s">
        <v>430</v>
      </c>
      <c r="J41125" t="s">
        <v>22</v>
      </c>
      <c r="K41125" t="s">
        <v>23</v>
      </c>
      <c r="L41125">
        <v>267</v>
      </c>
      <c r="M41125">
        <v>0.97</v>
      </c>
      <c r="N41125">
        <v>1</v>
      </c>
      <c r="O41125">
        <v>0</v>
      </c>
      <c r="P41125">
        <v>0</v>
      </c>
    </row>
    <row r="41126" spans="1:16" x14ac:dyDescent="0.35">
      <c r="A41126">
        <v>5381</v>
      </c>
      <c r="B41126" t="s">
        <v>8863</v>
      </c>
      <c r="C41126" s="1"/>
      <c r="D41126" t="s">
        <v>28</v>
      </c>
      <c r="E41126" t="s">
        <v>28</v>
      </c>
      <c r="F41126" t="s">
        <v>28</v>
      </c>
      <c r="G41126" t="s">
        <v>28</v>
      </c>
      <c r="H41126" t="s">
        <v>430</v>
      </c>
      <c r="I41126" t="s">
        <v>430</v>
      </c>
      <c r="J41126" t="s">
        <v>22</v>
      </c>
      <c r="K41126" t="s">
        <v>33</v>
      </c>
      <c r="L41126">
        <v>371</v>
      </c>
      <c r="M41126">
        <v>0.65</v>
      </c>
      <c r="N41126">
        <v>1</v>
      </c>
      <c r="O41126">
        <v>0</v>
      </c>
      <c r="P41126">
        <v>0</v>
      </c>
    </row>
    <row r="41127" spans="1:16" x14ac:dyDescent="0.35">
      <c r="A41127">
        <v>5386</v>
      </c>
      <c r="B41127" t="s">
        <v>8870</v>
      </c>
      <c r="C41127" s="1"/>
      <c r="D41127" t="s">
        <v>28</v>
      </c>
      <c r="E41127" t="s">
        <v>28</v>
      </c>
      <c r="F41127" t="s">
        <v>28</v>
      </c>
      <c r="G41127" t="s">
        <v>28</v>
      </c>
      <c r="H41127" t="s">
        <v>430</v>
      </c>
      <c r="I41127" t="s">
        <v>430</v>
      </c>
      <c r="J41127" t="s">
        <v>22</v>
      </c>
      <c r="K41127" t="s">
        <v>23</v>
      </c>
      <c r="L41127">
        <v>7289</v>
      </c>
      <c r="M41127">
        <v>0.89</v>
      </c>
      <c r="N41127">
        <v>1</v>
      </c>
      <c r="O41127">
        <v>1</v>
      </c>
      <c r="P41127">
        <v>0</v>
      </c>
    </row>
    <row r="41128" spans="1:16" x14ac:dyDescent="0.35">
      <c r="A41128">
        <v>5417</v>
      </c>
      <c r="B41128" t="s">
        <v>8914</v>
      </c>
      <c r="C41128" s="1"/>
      <c r="D41128" t="s">
        <v>28</v>
      </c>
      <c r="E41128" t="s">
        <v>28</v>
      </c>
      <c r="F41128" t="s">
        <v>28</v>
      </c>
      <c r="G41128" t="s">
        <v>28</v>
      </c>
      <c r="H41128" t="s">
        <v>430</v>
      </c>
      <c r="I41128" t="s">
        <v>430</v>
      </c>
      <c r="J41128" t="s">
        <v>22</v>
      </c>
      <c r="K41128" t="s">
        <v>23</v>
      </c>
      <c r="L41128">
        <v>2248</v>
      </c>
      <c r="M41128">
        <v>0.9</v>
      </c>
      <c r="N41128">
        <v>1</v>
      </c>
      <c r="O41128">
        <v>0</v>
      </c>
      <c r="P41128">
        <v>0</v>
      </c>
    </row>
    <row r="41129" spans="1:16" x14ac:dyDescent="0.35">
      <c r="A41129">
        <v>5421</v>
      </c>
      <c r="B41129" t="s">
        <v>8921</v>
      </c>
      <c r="C41129" s="1">
        <v>42076</v>
      </c>
      <c r="D41129" t="s">
        <v>8922</v>
      </c>
      <c r="E41129" t="s">
        <v>8922</v>
      </c>
      <c r="F41129" t="s">
        <v>3458</v>
      </c>
      <c r="G41129" t="s">
        <v>8923</v>
      </c>
      <c r="H41129" t="s">
        <v>430</v>
      </c>
      <c r="I41129" t="s">
        <v>8924</v>
      </c>
      <c r="J41129" t="s">
        <v>22</v>
      </c>
      <c r="K41129" t="s">
        <v>23</v>
      </c>
      <c r="L41129">
        <v>223</v>
      </c>
      <c r="M41129">
        <v>0.87</v>
      </c>
      <c r="N41129">
        <v>1</v>
      </c>
      <c r="O41129">
        <v>1</v>
      </c>
      <c r="P41129">
        <v>0</v>
      </c>
    </row>
    <row r="41130" spans="1:16" x14ac:dyDescent="0.35">
      <c r="A41130">
        <v>5451</v>
      </c>
      <c r="B41130" t="s">
        <v>8970</v>
      </c>
      <c r="C41130" s="1"/>
      <c r="D41130" t="s">
        <v>28</v>
      </c>
      <c r="E41130" t="s">
        <v>28</v>
      </c>
      <c r="F41130" t="s">
        <v>28</v>
      </c>
      <c r="G41130" t="s">
        <v>28</v>
      </c>
      <c r="H41130" t="s">
        <v>430</v>
      </c>
      <c r="I41130" t="s">
        <v>430</v>
      </c>
      <c r="J41130" t="s">
        <v>22</v>
      </c>
      <c r="K41130" t="s">
        <v>23</v>
      </c>
      <c r="L41130">
        <v>218</v>
      </c>
      <c r="M41130">
        <v>0.83</v>
      </c>
      <c r="N41130">
        <v>1</v>
      </c>
      <c r="O41130">
        <v>0</v>
      </c>
      <c r="P41130">
        <v>0</v>
      </c>
    </row>
    <row r="41131" spans="1:16" x14ac:dyDescent="0.35">
      <c r="A41131">
        <v>5519</v>
      </c>
      <c r="B41131" t="s">
        <v>9066</v>
      </c>
      <c r="C41131" s="1"/>
      <c r="D41131" t="s">
        <v>28</v>
      </c>
      <c r="E41131" t="s">
        <v>28</v>
      </c>
      <c r="F41131" t="s">
        <v>28</v>
      </c>
      <c r="G41131" t="s">
        <v>28</v>
      </c>
      <c r="H41131" t="s">
        <v>430</v>
      </c>
      <c r="I41131" t="s">
        <v>430</v>
      </c>
      <c r="J41131" t="s">
        <v>22</v>
      </c>
      <c r="K41131" t="s">
        <v>23</v>
      </c>
      <c r="L41131">
        <v>175</v>
      </c>
      <c r="M41131">
        <v>0.9</v>
      </c>
      <c r="N41131">
        <v>1</v>
      </c>
      <c r="O41131">
        <v>1</v>
      </c>
      <c r="P41131">
        <v>1</v>
      </c>
    </row>
    <row r="41132" spans="1:16" x14ac:dyDescent="0.35">
      <c r="A41132">
        <v>5527</v>
      </c>
      <c r="B41132" t="s">
        <v>9079</v>
      </c>
      <c r="C41132" s="1"/>
      <c r="D41132" t="s">
        <v>28</v>
      </c>
      <c r="E41132" t="s">
        <v>28</v>
      </c>
      <c r="F41132" t="s">
        <v>28</v>
      </c>
      <c r="G41132" t="s">
        <v>28</v>
      </c>
      <c r="H41132" t="s">
        <v>430</v>
      </c>
      <c r="I41132" t="s">
        <v>430</v>
      </c>
      <c r="J41132" t="s">
        <v>22</v>
      </c>
      <c r="K41132" t="s">
        <v>23</v>
      </c>
      <c r="L41132">
        <v>679</v>
      </c>
      <c r="M41132">
        <v>0.94</v>
      </c>
      <c r="N41132">
        <v>1</v>
      </c>
      <c r="O41132">
        <v>0</v>
      </c>
      <c r="P41132">
        <v>0</v>
      </c>
    </row>
    <row r="41133" spans="1:16" x14ac:dyDescent="0.35">
      <c r="A41133">
        <v>5540</v>
      </c>
      <c r="B41133" t="s">
        <v>9098</v>
      </c>
      <c r="C41133" s="1"/>
      <c r="D41133" t="s">
        <v>28</v>
      </c>
      <c r="E41133" t="s">
        <v>28</v>
      </c>
      <c r="F41133" t="s">
        <v>28</v>
      </c>
      <c r="G41133" t="s">
        <v>28</v>
      </c>
      <c r="H41133" t="s">
        <v>430</v>
      </c>
      <c r="I41133" t="s">
        <v>430</v>
      </c>
      <c r="J41133" t="s">
        <v>22</v>
      </c>
      <c r="K41133" t="s">
        <v>23</v>
      </c>
      <c r="L41133">
        <v>318</v>
      </c>
      <c r="M41133">
        <v>0.83</v>
      </c>
      <c r="N41133">
        <v>1</v>
      </c>
      <c r="O41133">
        <v>0</v>
      </c>
      <c r="P41133">
        <v>0</v>
      </c>
    </row>
    <row r="41134" spans="1:16" x14ac:dyDescent="0.35">
      <c r="A41134">
        <v>5770</v>
      </c>
      <c r="B41134" t="s">
        <v>9436</v>
      </c>
      <c r="C41134" s="1"/>
      <c r="D41134" t="s">
        <v>28</v>
      </c>
      <c r="E41134" t="s">
        <v>28</v>
      </c>
      <c r="F41134" t="s">
        <v>28</v>
      </c>
      <c r="G41134" t="s">
        <v>28</v>
      </c>
      <c r="H41134" t="s">
        <v>430</v>
      </c>
      <c r="I41134" t="s">
        <v>430</v>
      </c>
      <c r="J41134" t="s">
        <v>22</v>
      </c>
      <c r="K41134" t="s">
        <v>23</v>
      </c>
      <c r="L41134">
        <v>239</v>
      </c>
      <c r="M41134">
        <v>0.96</v>
      </c>
      <c r="N41134">
        <v>1</v>
      </c>
      <c r="O41134">
        <v>1</v>
      </c>
      <c r="P41134">
        <v>1</v>
      </c>
    </row>
    <row r="41135" spans="1:16" x14ac:dyDescent="0.35">
      <c r="A41135">
        <v>5771</v>
      </c>
      <c r="B41135" t="s">
        <v>9437</v>
      </c>
      <c r="C41135" s="1"/>
      <c r="D41135" t="s">
        <v>28</v>
      </c>
      <c r="E41135" t="s">
        <v>28</v>
      </c>
      <c r="F41135" t="s">
        <v>28</v>
      </c>
      <c r="G41135" t="s">
        <v>28</v>
      </c>
      <c r="H41135" t="s">
        <v>430</v>
      </c>
      <c r="I41135" t="s">
        <v>430</v>
      </c>
      <c r="J41135" t="s">
        <v>22</v>
      </c>
      <c r="K41135" t="s">
        <v>23</v>
      </c>
      <c r="L41135">
        <v>129</v>
      </c>
      <c r="M41135">
        <v>0.97</v>
      </c>
      <c r="N41135">
        <v>1</v>
      </c>
      <c r="O41135">
        <v>0</v>
      </c>
      <c r="P41135">
        <v>0</v>
      </c>
    </row>
    <row r="41136" spans="1:16" x14ac:dyDescent="0.35">
      <c r="A41136">
        <v>5909</v>
      </c>
      <c r="B41136" t="s">
        <v>9642</v>
      </c>
      <c r="C41136" s="1">
        <v>42115</v>
      </c>
      <c r="D41136" t="s">
        <v>7484</v>
      </c>
      <c r="E41136" t="s">
        <v>1021</v>
      </c>
      <c r="F41136" t="s">
        <v>55</v>
      </c>
      <c r="G41136" t="s">
        <v>1707</v>
      </c>
      <c r="H41136" t="s">
        <v>430</v>
      </c>
      <c r="I41136" t="s">
        <v>430</v>
      </c>
      <c r="J41136" t="s">
        <v>22</v>
      </c>
      <c r="K41136" t="s">
        <v>23</v>
      </c>
      <c r="L41136">
        <v>307</v>
      </c>
      <c r="M41136">
        <v>0.8</v>
      </c>
      <c r="N41136">
        <v>1</v>
      </c>
      <c r="O41136">
        <v>0</v>
      </c>
      <c r="P41136">
        <v>0</v>
      </c>
    </row>
    <row r="41137" spans="1:16" x14ac:dyDescent="0.35">
      <c r="A41137">
        <v>5929</v>
      </c>
      <c r="B41137" t="s">
        <v>9673</v>
      </c>
      <c r="C41137" s="1">
        <v>42999</v>
      </c>
      <c r="D41137" t="s">
        <v>7753</v>
      </c>
      <c r="E41137" t="s">
        <v>7753</v>
      </c>
      <c r="F41137" t="s">
        <v>319</v>
      </c>
      <c r="G41137" t="s">
        <v>7261</v>
      </c>
      <c r="H41137" t="s">
        <v>430</v>
      </c>
      <c r="I41137" t="s">
        <v>430</v>
      </c>
      <c r="J41137" t="s">
        <v>22</v>
      </c>
      <c r="K41137" t="s">
        <v>30</v>
      </c>
      <c r="L41137">
        <v>400</v>
      </c>
      <c r="M41137">
        <v>0.77</v>
      </c>
      <c r="N41137">
        <v>1</v>
      </c>
      <c r="O41137">
        <v>0</v>
      </c>
      <c r="P41137">
        <v>0</v>
      </c>
    </row>
    <row r="41138" spans="1:16" x14ac:dyDescent="0.35">
      <c r="A41138">
        <v>5930</v>
      </c>
      <c r="B41138" t="s">
        <v>9674</v>
      </c>
      <c r="C41138" s="1">
        <v>41022</v>
      </c>
      <c r="D41138" t="s">
        <v>9675</v>
      </c>
      <c r="E41138" t="s">
        <v>3731</v>
      </c>
      <c r="F41138" t="s">
        <v>2929</v>
      </c>
      <c r="G41138" t="s">
        <v>485</v>
      </c>
      <c r="H41138" t="s">
        <v>430</v>
      </c>
      <c r="I41138" t="s">
        <v>430</v>
      </c>
      <c r="J41138" t="s">
        <v>22</v>
      </c>
      <c r="K41138" t="s">
        <v>23</v>
      </c>
      <c r="L41138">
        <v>989</v>
      </c>
      <c r="M41138">
        <v>0.85</v>
      </c>
      <c r="N41138">
        <v>1</v>
      </c>
      <c r="O41138">
        <v>0</v>
      </c>
      <c r="P41138">
        <v>0</v>
      </c>
    </row>
    <row r="41139" spans="1:16" x14ac:dyDescent="0.35">
      <c r="A41139">
        <v>5956</v>
      </c>
      <c r="B41139" t="s">
        <v>9707</v>
      </c>
      <c r="C41139" s="1"/>
      <c r="D41139" t="s">
        <v>28</v>
      </c>
      <c r="E41139" t="s">
        <v>28</v>
      </c>
      <c r="F41139" t="s">
        <v>28</v>
      </c>
      <c r="G41139" t="s">
        <v>28</v>
      </c>
      <c r="H41139" t="s">
        <v>430</v>
      </c>
      <c r="I41139" t="s">
        <v>430</v>
      </c>
      <c r="J41139" t="s">
        <v>22</v>
      </c>
      <c r="K41139" t="s">
        <v>23</v>
      </c>
      <c r="L41139">
        <v>3720</v>
      </c>
      <c r="M41139">
        <v>0.93</v>
      </c>
      <c r="N41139">
        <v>1</v>
      </c>
      <c r="O41139">
        <v>1</v>
      </c>
      <c r="P41139">
        <v>1</v>
      </c>
    </row>
    <row r="41140" spans="1:16" x14ac:dyDescent="0.35">
      <c r="A41140">
        <v>6020</v>
      </c>
      <c r="B41140" t="s">
        <v>9810</v>
      </c>
      <c r="C41140" s="1"/>
      <c r="D41140" t="s">
        <v>28</v>
      </c>
      <c r="E41140" t="s">
        <v>28</v>
      </c>
      <c r="F41140" t="s">
        <v>28</v>
      </c>
      <c r="G41140" t="s">
        <v>28</v>
      </c>
      <c r="H41140" t="s">
        <v>430</v>
      </c>
      <c r="I41140" t="s">
        <v>430</v>
      </c>
      <c r="J41140" t="s">
        <v>22</v>
      </c>
      <c r="K41140" t="s">
        <v>23</v>
      </c>
      <c r="L41140">
        <v>740</v>
      </c>
      <c r="M41140">
        <v>0.85</v>
      </c>
      <c r="N41140">
        <v>1</v>
      </c>
      <c r="O41140">
        <v>0</v>
      </c>
      <c r="P41140">
        <v>0</v>
      </c>
    </row>
    <row r="41141" spans="1:16" x14ac:dyDescent="0.35">
      <c r="A41141">
        <v>6044</v>
      </c>
      <c r="B41141" t="s">
        <v>9843</v>
      </c>
      <c r="C41141" s="1">
        <v>40052</v>
      </c>
      <c r="D41141" t="s">
        <v>9844</v>
      </c>
      <c r="E41141" t="s">
        <v>92</v>
      </c>
      <c r="F41141" t="s">
        <v>622</v>
      </c>
      <c r="G41141" t="s">
        <v>1311</v>
      </c>
      <c r="H41141" t="s">
        <v>430</v>
      </c>
      <c r="I41141" t="s">
        <v>430</v>
      </c>
      <c r="J41141" t="s">
        <v>33</v>
      </c>
      <c r="K41141" t="s">
        <v>30</v>
      </c>
      <c r="L41141">
        <v>213</v>
      </c>
      <c r="M41141">
        <v>0.78</v>
      </c>
      <c r="N41141">
        <v>1</v>
      </c>
      <c r="O41141">
        <v>0</v>
      </c>
      <c r="P41141">
        <v>0</v>
      </c>
    </row>
    <row r="41142" spans="1:16" x14ac:dyDescent="0.35">
      <c r="A41142">
        <v>6109</v>
      </c>
      <c r="B41142" t="s">
        <v>9945</v>
      </c>
      <c r="C41142" s="1"/>
      <c r="D41142" t="s">
        <v>28</v>
      </c>
      <c r="E41142" t="s">
        <v>28</v>
      </c>
      <c r="F41142" t="s">
        <v>28</v>
      </c>
      <c r="G41142" t="s">
        <v>28</v>
      </c>
      <c r="H41142" t="s">
        <v>430</v>
      </c>
      <c r="I41142" t="s">
        <v>430</v>
      </c>
      <c r="J41142" t="s">
        <v>22</v>
      </c>
      <c r="K41142" t="s">
        <v>23</v>
      </c>
      <c r="L41142">
        <v>298</v>
      </c>
      <c r="M41142">
        <v>0.94</v>
      </c>
      <c r="N41142">
        <v>1</v>
      </c>
      <c r="O41142">
        <v>0</v>
      </c>
      <c r="P41142">
        <v>0</v>
      </c>
    </row>
    <row r="41143" spans="1:16" x14ac:dyDescent="0.35">
      <c r="A41143">
        <v>6203</v>
      </c>
      <c r="B41143" t="s">
        <v>10076</v>
      </c>
      <c r="C41143" s="1"/>
      <c r="D41143" t="s">
        <v>28</v>
      </c>
      <c r="E41143" t="s">
        <v>28</v>
      </c>
      <c r="F41143" t="s">
        <v>28</v>
      </c>
      <c r="G41143" t="s">
        <v>28</v>
      </c>
      <c r="H41143" t="s">
        <v>430</v>
      </c>
      <c r="I41143" t="s">
        <v>430</v>
      </c>
      <c r="J41143" t="s">
        <v>22</v>
      </c>
      <c r="K41143" t="s">
        <v>23</v>
      </c>
      <c r="L41143">
        <v>560</v>
      </c>
      <c r="M41143">
        <v>0.81</v>
      </c>
      <c r="N41143">
        <v>1</v>
      </c>
      <c r="O41143">
        <v>0</v>
      </c>
      <c r="P41143">
        <v>0</v>
      </c>
    </row>
    <row r="41144" spans="1:16" x14ac:dyDescent="0.35">
      <c r="A41144">
        <v>6239</v>
      </c>
      <c r="B41144" t="s">
        <v>10125</v>
      </c>
      <c r="C41144" s="1"/>
      <c r="D41144" t="s">
        <v>28</v>
      </c>
      <c r="E41144" t="s">
        <v>28</v>
      </c>
      <c r="F41144" t="s">
        <v>28</v>
      </c>
      <c r="G41144" t="s">
        <v>28</v>
      </c>
      <c r="H41144" t="s">
        <v>430</v>
      </c>
      <c r="I41144" t="s">
        <v>430</v>
      </c>
      <c r="J41144" t="s">
        <v>22</v>
      </c>
      <c r="K41144" t="s">
        <v>22</v>
      </c>
      <c r="L41144">
        <v>29</v>
      </c>
      <c r="M41144">
        <v>0.96</v>
      </c>
      <c r="N41144">
        <v>1</v>
      </c>
      <c r="O41144">
        <v>1</v>
      </c>
      <c r="P41144">
        <v>1</v>
      </c>
    </row>
    <row r="41145" spans="1:16" x14ac:dyDescent="0.35">
      <c r="A41145">
        <v>6242</v>
      </c>
      <c r="B41145" t="s">
        <v>10128</v>
      </c>
      <c r="C41145" s="1"/>
      <c r="D41145" t="s">
        <v>28</v>
      </c>
      <c r="E41145" t="s">
        <v>28</v>
      </c>
      <c r="F41145" t="s">
        <v>28</v>
      </c>
      <c r="G41145" t="s">
        <v>28</v>
      </c>
      <c r="H41145" t="s">
        <v>430</v>
      </c>
      <c r="I41145" t="s">
        <v>430</v>
      </c>
      <c r="J41145" t="s">
        <v>22</v>
      </c>
      <c r="K41145" t="s">
        <v>33</v>
      </c>
      <c r="L41145">
        <v>81</v>
      </c>
      <c r="M41145">
        <v>0.64</v>
      </c>
      <c r="N41145">
        <v>1</v>
      </c>
      <c r="O41145">
        <v>0</v>
      </c>
      <c r="P41145">
        <v>0</v>
      </c>
    </row>
    <row r="41146" spans="1:16" x14ac:dyDescent="0.35">
      <c r="A41146">
        <v>6290</v>
      </c>
      <c r="B41146" t="s">
        <v>10194</v>
      </c>
      <c r="C41146" s="1">
        <v>39178</v>
      </c>
      <c r="D41146" t="s">
        <v>10195</v>
      </c>
      <c r="E41146" t="s">
        <v>3654</v>
      </c>
      <c r="F41146" t="s">
        <v>153</v>
      </c>
      <c r="G41146" t="s">
        <v>485</v>
      </c>
      <c r="H41146" t="s">
        <v>430</v>
      </c>
      <c r="I41146" t="s">
        <v>430</v>
      </c>
      <c r="J41146" t="s">
        <v>22</v>
      </c>
      <c r="K41146" t="s">
        <v>23</v>
      </c>
      <c r="L41146">
        <v>66</v>
      </c>
      <c r="M41146">
        <v>0.83</v>
      </c>
      <c r="N41146">
        <v>1</v>
      </c>
      <c r="O41146">
        <v>0</v>
      </c>
      <c r="P41146">
        <v>0</v>
      </c>
    </row>
    <row r="41147" spans="1:16" x14ac:dyDescent="0.35">
      <c r="A41147">
        <v>6308</v>
      </c>
      <c r="B41147" t="s">
        <v>10225</v>
      </c>
      <c r="C41147" s="1"/>
      <c r="D41147" t="s">
        <v>28</v>
      </c>
      <c r="E41147" t="s">
        <v>28</v>
      </c>
      <c r="F41147" t="s">
        <v>28</v>
      </c>
      <c r="G41147" t="s">
        <v>28</v>
      </c>
      <c r="H41147" t="s">
        <v>430</v>
      </c>
      <c r="I41147" t="s">
        <v>430</v>
      </c>
      <c r="J41147" t="s">
        <v>22</v>
      </c>
      <c r="K41147" t="s">
        <v>30</v>
      </c>
      <c r="L41147">
        <v>149</v>
      </c>
      <c r="M41147">
        <v>0.74</v>
      </c>
      <c r="N41147">
        <v>1</v>
      </c>
      <c r="O41147">
        <v>1</v>
      </c>
      <c r="P41147">
        <v>0</v>
      </c>
    </row>
    <row r="41148" spans="1:16" x14ac:dyDescent="0.35">
      <c r="A41148">
        <v>6317</v>
      </c>
      <c r="B41148" t="s">
        <v>10235</v>
      </c>
      <c r="C41148" s="1"/>
      <c r="D41148" t="s">
        <v>28</v>
      </c>
      <c r="E41148" t="s">
        <v>28</v>
      </c>
      <c r="F41148" t="s">
        <v>28</v>
      </c>
      <c r="G41148" t="s">
        <v>28</v>
      </c>
      <c r="H41148" t="s">
        <v>430</v>
      </c>
      <c r="I41148" t="s">
        <v>94</v>
      </c>
      <c r="J41148" t="s">
        <v>22</v>
      </c>
      <c r="K41148" t="s">
        <v>23</v>
      </c>
      <c r="L41148">
        <v>52</v>
      </c>
      <c r="M41148">
        <v>0.84</v>
      </c>
      <c r="N41148">
        <v>1</v>
      </c>
      <c r="O41148">
        <v>1</v>
      </c>
      <c r="P41148">
        <v>1</v>
      </c>
    </row>
    <row r="41149" spans="1:16" x14ac:dyDescent="0.35">
      <c r="A41149">
        <v>6419</v>
      </c>
      <c r="B41149" t="s">
        <v>10385</v>
      </c>
      <c r="C41149" s="1"/>
      <c r="D41149" t="s">
        <v>28</v>
      </c>
      <c r="E41149" t="s">
        <v>28</v>
      </c>
      <c r="F41149" t="s">
        <v>28</v>
      </c>
      <c r="G41149" t="s">
        <v>28</v>
      </c>
      <c r="H41149" t="s">
        <v>430</v>
      </c>
      <c r="I41149" t="s">
        <v>430</v>
      </c>
      <c r="J41149" t="s">
        <v>22</v>
      </c>
      <c r="K41149" t="s">
        <v>23</v>
      </c>
      <c r="L41149">
        <v>99</v>
      </c>
      <c r="M41149">
        <v>0.91</v>
      </c>
      <c r="N41149">
        <v>1</v>
      </c>
      <c r="O41149">
        <v>1</v>
      </c>
      <c r="P41149">
        <v>1</v>
      </c>
    </row>
    <row r="41150" spans="1:16" x14ac:dyDescent="0.35">
      <c r="A41150">
        <v>6485</v>
      </c>
      <c r="B41150" t="s">
        <v>10476</v>
      </c>
      <c r="C41150" s="1"/>
      <c r="D41150" t="s">
        <v>28</v>
      </c>
      <c r="E41150" t="s">
        <v>28</v>
      </c>
      <c r="F41150" t="s">
        <v>28</v>
      </c>
      <c r="G41150" t="s">
        <v>28</v>
      </c>
      <c r="H41150" t="s">
        <v>430</v>
      </c>
      <c r="I41150" t="s">
        <v>430</v>
      </c>
      <c r="J41150" t="s">
        <v>22</v>
      </c>
      <c r="K41150" t="s">
        <v>23</v>
      </c>
      <c r="L41150">
        <v>102</v>
      </c>
      <c r="M41150">
        <v>0.89</v>
      </c>
      <c r="N41150">
        <v>1</v>
      </c>
      <c r="O41150">
        <v>0</v>
      </c>
      <c r="P41150">
        <v>0</v>
      </c>
    </row>
    <row r="41151" spans="1:16" x14ac:dyDescent="0.35">
      <c r="A41151">
        <v>6533</v>
      </c>
      <c r="B41151" t="s">
        <v>10547</v>
      </c>
      <c r="C41151" s="1"/>
      <c r="D41151" t="s">
        <v>28</v>
      </c>
      <c r="E41151" t="s">
        <v>28</v>
      </c>
      <c r="F41151" t="s">
        <v>28</v>
      </c>
      <c r="G41151" t="s">
        <v>28</v>
      </c>
      <c r="H41151" t="s">
        <v>430</v>
      </c>
      <c r="I41151" t="s">
        <v>430</v>
      </c>
      <c r="J41151" t="s">
        <v>22</v>
      </c>
      <c r="K41151" t="s">
        <v>23</v>
      </c>
      <c r="L41151">
        <v>498</v>
      </c>
      <c r="M41151">
        <v>0.96</v>
      </c>
      <c r="N41151">
        <v>1</v>
      </c>
      <c r="O41151">
        <v>1</v>
      </c>
      <c r="P41151">
        <v>1</v>
      </c>
    </row>
    <row r="41152" spans="1:16" x14ac:dyDescent="0.35">
      <c r="A41152">
        <v>6549</v>
      </c>
      <c r="B41152" t="s">
        <v>10568</v>
      </c>
      <c r="C41152" s="1"/>
      <c r="D41152" t="s">
        <v>28</v>
      </c>
      <c r="E41152" t="s">
        <v>28</v>
      </c>
      <c r="F41152" t="s">
        <v>28</v>
      </c>
      <c r="G41152" t="s">
        <v>28</v>
      </c>
      <c r="H41152" t="s">
        <v>430</v>
      </c>
      <c r="I41152" t="s">
        <v>94</v>
      </c>
      <c r="J41152" t="s">
        <v>22</v>
      </c>
      <c r="K41152" t="s">
        <v>23</v>
      </c>
      <c r="L41152">
        <v>830</v>
      </c>
      <c r="M41152">
        <v>0.9</v>
      </c>
      <c r="N41152">
        <v>1</v>
      </c>
      <c r="O41152">
        <v>1</v>
      </c>
      <c r="P41152">
        <v>1</v>
      </c>
    </row>
    <row r="41153" spans="1:16" x14ac:dyDescent="0.35">
      <c r="A41153">
        <v>6596</v>
      </c>
      <c r="B41153" t="s">
        <v>10636</v>
      </c>
      <c r="C41153" s="1">
        <v>42418</v>
      </c>
      <c r="D41153" t="s">
        <v>10637</v>
      </c>
      <c r="E41153" t="s">
        <v>1171</v>
      </c>
      <c r="F41153" t="s">
        <v>105</v>
      </c>
      <c r="G41153" t="s">
        <v>6190</v>
      </c>
      <c r="H41153" t="s">
        <v>430</v>
      </c>
      <c r="I41153" t="s">
        <v>430</v>
      </c>
      <c r="J41153" t="s">
        <v>22</v>
      </c>
      <c r="K41153" t="s">
        <v>23</v>
      </c>
      <c r="L41153">
        <v>385</v>
      </c>
      <c r="M41153">
        <v>0.96</v>
      </c>
      <c r="N41153">
        <v>1</v>
      </c>
      <c r="O41153">
        <v>0</v>
      </c>
      <c r="P41153">
        <v>0</v>
      </c>
    </row>
    <row r="41154" spans="1:16" x14ac:dyDescent="0.35">
      <c r="A41154">
        <v>6674</v>
      </c>
      <c r="B41154" t="s">
        <v>10752</v>
      </c>
      <c r="C41154" s="1"/>
      <c r="D41154" t="s">
        <v>28</v>
      </c>
      <c r="E41154" t="s">
        <v>28</v>
      </c>
      <c r="F41154" t="s">
        <v>28</v>
      </c>
      <c r="G41154" t="s">
        <v>28</v>
      </c>
      <c r="H41154" t="s">
        <v>430</v>
      </c>
      <c r="I41154" t="s">
        <v>430</v>
      </c>
      <c r="J41154" t="s">
        <v>33</v>
      </c>
      <c r="K41154" t="s">
        <v>23</v>
      </c>
      <c r="L41154">
        <v>284</v>
      </c>
      <c r="M41154">
        <v>0.82</v>
      </c>
      <c r="N41154">
        <v>1</v>
      </c>
      <c r="O41154">
        <v>1</v>
      </c>
      <c r="P41154">
        <v>1</v>
      </c>
    </row>
    <row r="41155" spans="1:16" x14ac:dyDescent="0.35">
      <c r="A41155">
        <v>6700</v>
      </c>
      <c r="B41155" t="s">
        <v>10786</v>
      </c>
      <c r="C41155" s="1"/>
      <c r="D41155" t="s">
        <v>28</v>
      </c>
      <c r="E41155" t="s">
        <v>28</v>
      </c>
      <c r="F41155" t="s">
        <v>28</v>
      </c>
      <c r="G41155" t="s">
        <v>28</v>
      </c>
      <c r="H41155" t="s">
        <v>430</v>
      </c>
      <c r="I41155" t="s">
        <v>430</v>
      </c>
      <c r="J41155" t="s">
        <v>22</v>
      </c>
      <c r="K41155" t="s">
        <v>23</v>
      </c>
      <c r="L41155">
        <v>207</v>
      </c>
      <c r="M41155">
        <v>0.88</v>
      </c>
      <c r="N41155">
        <v>1</v>
      </c>
      <c r="O41155">
        <v>0</v>
      </c>
      <c r="P41155">
        <v>0</v>
      </c>
    </row>
    <row r="41156" spans="1:16" x14ac:dyDescent="0.35">
      <c r="A41156">
        <v>6709</v>
      </c>
      <c r="B41156" t="s">
        <v>10800</v>
      </c>
      <c r="C41156" s="1"/>
      <c r="D41156" t="s">
        <v>28</v>
      </c>
      <c r="E41156" t="s">
        <v>28</v>
      </c>
      <c r="F41156" t="s">
        <v>28</v>
      </c>
      <c r="G41156" t="s">
        <v>28</v>
      </c>
      <c r="H41156" t="s">
        <v>430</v>
      </c>
      <c r="I41156" t="s">
        <v>430</v>
      </c>
      <c r="J41156" t="s">
        <v>22</v>
      </c>
      <c r="K41156" t="s">
        <v>30</v>
      </c>
      <c r="L41156">
        <v>141</v>
      </c>
      <c r="M41156">
        <v>0.71</v>
      </c>
      <c r="N41156">
        <v>1</v>
      </c>
      <c r="O41156">
        <v>0</v>
      </c>
      <c r="P41156">
        <v>0</v>
      </c>
    </row>
    <row r="41157" spans="1:16" x14ac:dyDescent="0.35">
      <c r="A41157">
        <v>6782</v>
      </c>
      <c r="B41157" t="s">
        <v>10905</v>
      </c>
      <c r="C41157" s="1"/>
      <c r="D41157" t="s">
        <v>28</v>
      </c>
      <c r="E41157" t="s">
        <v>28</v>
      </c>
      <c r="F41157" t="s">
        <v>28</v>
      </c>
      <c r="G41157" t="s">
        <v>28</v>
      </c>
      <c r="H41157" t="s">
        <v>430</v>
      </c>
      <c r="I41157" t="s">
        <v>430</v>
      </c>
      <c r="J41157" t="s">
        <v>33</v>
      </c>
      <c r="K41157" t="s">
        <v>23</v>
      </c>
      <c r="L41157">
        <v>1161</v>
      </c>
      <c r="M41157">
        <v>0.9</v>
      </c>
      <c r="N41157">
        <v>1</v>
      </c>
      <c r="O41157">
        <v>1</v>
      </c>
      <c r="P41157">
        <v>1</v>
      </c>
    </row>
    <row r="41158" spans="1:16" x14ac:dyDescent="0.35">
      <c r="A41158">
        <v>6796</v>
      </c>
      <c r="B41158" t="s">
        <v>10921</v>
      </c>
      <c r="C41158" s="1"/>
      <c r="D41158" t="s">
        <v>28</v>
      </c>
      <c r="E41158" t="s">
        <v>28</v>
      </c>
      <c r="F41158" t="s">
        <v>28</v>
      </c>
      <c r="G41158" t="s">
        <v>28</v>
      </c>
      <c r="H41158" t="s">
        <v>430</v>
      </c>
      <c r="I41158" t="s">
        <v>430</v>
      </c>
      <c r="J41158" t="s">
        <v>22</v>
      </c>
      <c r="K41158" t="s">
        <v>33</v>
      </c>
      <c r="L41158">
        <v>878</v>
      </c>
      <c r="M41158">
        <v>0.68</v>
      </c>
      <c r="N41158">
        <v>1</v>
      </c>
      <c r="O41158">
        <v>0</v>
      </c>
      <c r="P41158">
        <v>0</v>
      </c>
    </row>
    <row r="41159" spans="1:16" x14ac:dyDescent="0.35">
      <c r="A41159">
        <v>6817</v>
      </c>
      <c r="B41159" t="s">
        <v>10951</v>
      </c>
      <c r="C41159" s="1"/>
      <c r="D41159" t="s">
        <v>28</v>
      </c>
      <c r="E41159" t="s">
        <v>28</v>
      </c>
      <c r="F41159" t="s">
        <v>28</v>
      </c>
      <c r="G41159" t="s">
        <v>28</v>
      </c>
      <c r="H41159" t="s">
        <v>430</v>
      </c>
      <c r="I41159" t="s">
        <v>430</v>
      </c>
      <c r="J41159" t="s">
        <v>22</v>
      </c>
      <c r="K41159" t="s">
        <v>23</v>
      </c>
      <c r="L41159">
        <v>172</v>
      </c>
      <c r="M41159">
        <v>0.84</v>
      </c>
      <c r="N41159">
        <v>1</v>
      </c>
      <c r="O41159">
        <v>0</v>
      </c>
      <c r="P41159">
        <v>0</v>
      </c>
    </row>
    <row r="41160" spans="1:16" x14ac:dyDescent="0.35">
      <c r="A41160">
        <v>6860</v>
      </c>
      <c r="B41160" t="s">
        <v>11016</v>
      </c>
      <c r="C41160" s="1">
        <v>43573</v>
      </c>
      <c r="D41160" t="s">
        <v>11017</v>
      </c>
      <c r="E41160" t="s">
        <v>11018</v>
      </c>
      <c r="F41160" t="s">
        <v>690</v>
      </c>
      <c r="G41160" t="s">
        <v>6719</v>
      </c>
      <c r="H41160" t="s">
        <v>430</v>
      </c>
      <c r="I41160" t="s">
        <v>430</v>
      </c>
      <c r="J41160" t="s">
        <v>22</v>
      </c>
      <c r="K41160" t="s">
        <v>23</v>
      </c>
      <c r="L41160">
        <v>223</v>
      </c>
      <c r="M41160">
        <v>0.9</v>
      </c>
      <c r="N41160">
        <v>1</v>
      </c>
      <c r="O41160">
        <v>1</v>
      </c>
      <c r="P41160">
        <v>1</v>
      </c>
    </row>
    <row r="41161" spans="1:16" x14ac:dyDescent="0.35">
      <c r="A41161">
        <v>6902</v>
      </c>
      <c r="B41161" t="s">
        <v>11077</v>
      </c>
      <c r="C41161" s="1"/>
      <c r="D41161" t="s">
        <v>28</v>
      </c>
      <c r="E41161" t="s">
        <v>28</v>
      </c>
      <c r="F41161" t="s">
        <v>28</v>
      </c>
      <c r="G41161" t="s">
        <v>28</v>
      </c>
      <c r="H41161" t="s">
        <v>430</v>
      </c>
      <c r="I41161" t="s">
        <v>430</v>
      </c>
      <c r="J41161" t="s">
        <v>22</v>
      </c>
      <c r="K41161" t="s">
        <v>78</v>
      </c>
      <c r="L41161">
        <v>1824</v>
      </c>
      <c r="M41161">
        <v>0.95</v>
      </c>
      <c r="N41161">
        <v>1</v>
      </c>
      <c r="O41161">
        <v>0</v>
      </c>
      <c r="P41161">
        <v>0</v>
      </c>
    </row>
    <row r="41162" spans="1:16" x14ac:dyDescent="0.35">
      <c r="A41162">
        <v>6904</v>
      </c>
      <c r="B41162" t="s">
        <v>11079</v>
      </c>
      <c r="C41162" s="1"/>
      <c r="D41162" t="s">
        <v>28</v>
      </c>
      <c r="E41162" t="s">
        <v>28</v>
      </c>
      <c r="F41162" t="s">
        <v>28</v>
      </c>
      <c r="G41162" t="s">
        <v>28</v>
      </c>
      <c r="H41162" t="s">
        <v>430</v>
      </c>
      <c r="I41162" t="s">
        <v>430</v>
      </c>
      <c r="J41162" t="s">
        <v>22</v>
      </c>
      <c r="K41162" t="s">
        <v>30</v>
      </c>
      <c r="L41162">
        <v>188</v>
      </c>
      <c r="M41162">
        <v>0.77</v>
      </c>
      <c r="N41162">
        <v>1</v>
      </c>
      <c r="O41162">
        <v>0</v>
      </c>
      <c r="P41162">
        <v>0</v>
      </c>
    </row>
    <row r="41163" spans="1:16" x14ac:dyDescent="0.35">
      <c r="A41163">
        <v>6926</v>
      </c>
      <c r="B41163" t="s">
        <v>11107</v>
      </c>
      <c r="C41163" s="1"/>
      <c r="D41163" t="s">
        <v>28</v>
      </c>
      <c r="E41163" t="s">
        <v>28</v>
      </c>
      <c r="F41163" t="s">
        <v>28</v>
      </c>
      <c r="G41163" t="s">
        <v>28</v>
      </c>
      <c r="H41163" t="s">
        <v>430</v>
      </c>
      <c r="I41163" t="s">
        <v>430</v>
      </c>
      <c r="J41163" t="s">
        <v>22</v>
      </c>
      <c r="K41163" t="s">
        <v>23</v>
      </c>
      <c r="L41163">
        <v>51</v>
      </c>
      <c r="M41163">
        <v>0.8</v>
      </c>
      <c r="N41163">
        <v>1</v>
      </c>
      <c r="O41163">
        <v>0</v>
      </c>
      <c r="P41163">
        <v>0</v>
      </c>
    </row>
    <row r="41164" spans="1:16" x14ac:dyDescent="0.35">
      <c r="A41164">
        <v>7048</v>
      </c>
      <c r="B41164" t="s">
        <v>11298</v>
      </c>
      <c r="C41164" s="1"/>
      <c r="D41164" t="s">
        <v>28</v>
      </c>
      <c r="E41164" t="s">
        <v>28</v>
      </c>
      <c r="F41164" t="s">
        <v>28</v>
      </c>
      <c r="G41164" t="s">
        <v>28</v>
      </c>
      <c r="H41164" t="s">
        <v>430</v>
      </c>
      <c r="I41164" t="s">
        <v>430</v>
      </c>
      <c r="J41164" t="s">
        <v>22</v>
      </c>
      <c r="K41164" t="s">
        <v>23</v>
      </c>
      <c r="L41164">
        <v>1249</v>
      </c>
      <c r="M41164">
        <v>0.84</v>
      </c>
      <c r="N41164">
        <v>1</v>
      </c>
      <c r="O41164">
        <v>0</v>
      </c>
      <c r="P41164">
        <v>0</v>
      </c>
    </row>
    <row r="41165" spans="1:16" x14ac:dyDescent="0.35">
      <c r="A41165">
        <v>7070</v>
      </c>
      <c r="B41165" t="s">
        <v>11330</v>
      </c>
      <c r="C41165" s="1"/>
      <c r="D41165" t="s">
        <v>28</v>
      </c>
      <c r="E41165" t="s">
        <v>28</v>
      </c>
      <c r="F41165" t="s">
        <v>28</v>
      </c>
      <c r="G41165" t="s">
        <v>28</v>
      </c>
      <c r="H41165" t="s">
        <v>430</v>
      </c>
      <c r="I41165" t="s">
        <v>430</v>
      </c>
      <c r="J41165" t="s">
        <v>22</v>
      </c>
      <c r="K41165" t="s">
        <v>23</v>
      </c>
      <c r="L41165">
        <v>566</v>
      </c>
      <c r="M41165">
        <v>0.8</v>
      </c>
      <c r="N41165">
        <v>1</v>
      </c>
      <c r="O41165">
        <v>0</v>
      </c>
      <c r="P41165">
        <v>0</v>
      </c>
    </row>
    <row r="41166" spans="1:16" x14ac:dyDescent="0.35">
      <c r="A41166">
        <v>7087</v>
      </c>
      <c r="B41166" t="s">
        <v>11352</v>
      </c>
      <c r="C41166" s="1">
        <v>43371</v>
      </c>
      <c r="D41166" t="s">
        <v>11353</v>
      </c>
      <c r="E41166" t="s">
        <v>11353</v>
      </c>
      <c r="F41166" t="s">
        <v>11354</v>
      </c>
      <c r="G41166" t="s">
        <v>296</v>
      </c>
      <c r="H41166" t="s">
        <v>430</v>
      </c>
      <c r="I41166" t="s">
        <v>430</v>
      </c>
      <c r="J41166" t="s">
        <v>22</v>
      </c>
      <c r="K41166" t="s">
        <v>33</v>
      </c>
      <c r="L41166">
        <v>259</v>
      </c>
      <c r="M41166">
        <v>0.53</v>
      </c>
      <c r="N41166">
        <v>1</v>
      </c>
      <c r="O41166">
        <v>0</v>
      </c>
      <c r="P41166">
        <v>0</v>
      </c>
    </row>
    <row r="41167" spans="1:16" x14ac:dyDescent="0.35">
      <c r="A41167">
        <v>7104</v>
      </c>
      <c r="B41167" t="s">
        <v>11379</v>
      </c>
      <c r="C41167" s="1"/>
      <c r="D41167" t="s">
        <v>28</v>
      </c>
      <c r="E41167" t="s">
        <v>28</v>
      </c>
      <c r="F41167" t="s">
        <v>28</v>
      </c>
      <c r="G41167" t="s">
        <v>28</v>
      </c>
      <c r="H41167" t="s">
        <v>430</v>
      </c>
      <c r="I41167" t="s">
        <v>430</v>
      </c>
      <c r="J41167" t="s">
        <v>22</v>
      </c>
      <c r="K41167" t="s">
        <v>23</v>
      </c>
      <c r="L41167">
        <v>1226</v>
      </c>
      <c r="M41167">
        <v>0.88</v>
      </c>
      <c r="N41167">
        <v>1</v>
      </c>
      <c r="O41167">
        <v>0</v>
      </c>
      <c r="P41167">
        <v>0</v>
      </c>
    </row>
    <row r="41168" spans="1:16" x14ac:dyDescent="0.35">
      <c r="A41168">
        <v>7137</v>
      </c>
      <c r="B41168" t="s">
        <v>11434</v>
      </c>
      <c r="C41168" s="1"/>
      <c r="D41168" t="s">
        <v>28</v>
      </c>
      <c r="E41168" t="s">
        <v>28</v>
      </c>
      <c r="F41168" t="s">
        <v>28</v>
      </c>
      <c r="G41168" t="s">
        <v>28</v>
      </c>
      <c r="H41168" t="s">
        <v>430</v>
      </c>
      <c r="I41168" t="s">
        <v>430</v>
      </c>
      <c r="J41168" t="s">
        <v>22</v>
      </c>
      <c r="K41168" t="s">
        <v>23</v>
      </c>
      <c r="L41168">
        <v>53</v>
      </c>
      <c r="M41168">
        <v>1</v>
      </c>
      <c r="N41168">
        <v>1</v>
      </c>
      <c r="O41168">
        <v>0</v>
      </c>
      <c r="P41168">
        <v>0</v>
      </c>
    </row>
    <row r="41169" spans="1:16" x14ac:dyDescent="0.35">
      <c r="A41169">
        <v>7153</v>
      </c>
      <c r="B41169" t="s">
        <v>11454</v>
      </c>
      <c r="C41169" s="1"/>
      <c r="D41169" t="s">
        <v>28</v>
      </c>
      <c r="E41169" t="s">
        <v>28</v>
      </c>
      <c r="F41169" t="s">
        <v>28</v>
      </c>
      <c r="G41169" t="s">
        <v>28</v>
      </c>
      <c r="H41169" t="s">
        <v>430</v>
      </c>
      <c r="I41169" t="s">
        <v>430</v>
      </c>
      <c r="J41169" t="s">
        <v>22</v>
      </c>
      <c r="K41169" t="s">
        <v>30</v>
      </c>
      <c r="L41169">
        <v>2394</v>
      </c>
      <c r="M41169">
        <v>0.75</v>
      </c>
      <c r="N41169">
        <v>1</v>
      </c>
      <c r="O41169">
        <v>0</v>
      </c>
      <c r="P41169">
        <v>0</v>
      </c>
    </row>
    <row r="41170" spans="1:16" x14ac:dyDescent="0.35">
      <c r="A41170">
        <v>7358</v>
      </c>
      <c r="B41170" t="s">
        <v>11734</v>
      </c>
      <c r="C41170" s="1"/>
      <c r="D41170" t="s">
        <v>28</v>
      </c>
      <c r="E41170" t="s">
        <v>28</v>
      </c>
      <c r="F41170" t="s">
        <v>28</v>
      </c>
      <c r="G41170" t="s">
        <v>28</v>
      </c>
      <c r="H41170" t="s">
        <v>430</v>
      </c>
      <c r="I41170" t="s">
        <v>430</v>
      </c>
      <c r="J41170" t="s">
        <v>22</v>
      </c>
      <c r="K41170" t="s">
        <v>33</v>
      </c>
      <c r="L41170">
        <v>34</v>
      </c>
      <c r="M41170">
        <v>0.57999999999999996</v>
      </c>
      <c r="N41170">
        <v>1</v>
      </c>
      <c r="O41170">
        <v>0</v>
      </c>
      <c r="P41170">
        <v>0</v>
      </c>
    </row>
    <row r="41171" spans="1:16" x14ac:dyDescent="0.35">
      <c r="A41171">
        <v>7453</v>
      </c>
      <c r="B41171" t="s">
        <v>11860</v>
      </c>
      <c r="C41171" s="1">
        <v>41079</v>
      </c>
      <c r="D41171" t="s">
        <v>11861</v>
      </c>
      <c r="E41171" t="s">
        <v>1171</v>
      </c>
      <c r="F41171" t="s">
        <v>1934</v>
      </c>
      <c r="G41171" t="s">
        <v>1550</v>
      </c>
      <c r="H41171" t="s">
        <v>430</v>
      </c>
      <c r="I41171" t="s">
        <v>430</v>
      </c>
      <c r="J41171" t="s">
        <v>33</v>
      </c>
      <c r="K41171" t="s">
        <v>23</v>
      </c>
      <c r="L41171">
        <v>129</v>
      </c>
      <c r="M41171">
        <v>0.91</v>
      </c>
      <c r="N41171">
        <v>1</v>
      </c>
      <c r="O41171">
        <v>0</v>
      </c>
      <c r="P41171">
        <v>0</v>
      </c>
    </row>
    <row r="41172" spans="1:16" x14ac:dyDescent="0.35">
      <c r="A41172">
        <v>7509</v>
      </c>
      <c r="B41172" t="s">
        <v>11944</v>
      </c>
      <c r="C41172" s="1"/>
      <c r="D41172" t="s">
        <v>28</v>
      </c>
      <c r="E41172" t="s">
        <v>28</v>
      </c>
      <c r="F41172" t="s">
        <v>28</v>
      </c>
      <c r="G41172" t="s">
        <v>28</v>
      </c>
      <c r="H41172" t="s">
        <v>430</v>
      </c>
      <c r="I41172" t="s">
        <v>430</v>
      </c>
      <c r="J41172" t="s">
        <v>22</v>
      </c>
      <c r="K41172" t="s">
        <v>22</v>
      </c>
      <c r="L41172">
        <v>39</v>
      </c>
      <c r="M41172">
        <v>0.92</v>
      </c>
      <c r="N41172">
        <v>1</v>
      </c>
      <c r="O41172">
        <v>0</v>
      </c>
      <c r="P41172">
        <v>0</v>
      </c>
    </row>
    <row r="41173" spans="1:16" x14ac:dyDescent="0.35">
      <c r="A41173">
        <v>7588</v>
      </c>
      <c r="B41173" t="s">
        <v>12053</v>
      </c>
      <c r="C41173" s="1">
        <v>39667</v>
      </c>
      <c r="D41173" t="s">
        <v>3731</v>
      </c>
      <c r="E41173" t="s">
        <v>3731</v>
      </c>
      <c r="F41173" t="s">
        <v>1989</v>
      </c>
      <c r="G41173" t="s">
        <v>485</v>
      </c>
      <c r="H41173" t="s">
        <v>430</v>
      </c>
      <c r="I41173" t="s">
        <v>430</v>
      </c>
      <c r="J41173" t="s">
        <v>22</v>
      </c>
      <c r="K41173" t="s">
        <v>22</v>
      </c>
      <c r="L41173">
        <v>16</v>
      </c>
      <c r="M41173">
        <v>0.81</v>
      </c>
      <c r="N41173">
        <v>1</v>
      </c>
      <c r="O41173">
        <v>0</v>
      </c>
      <c r="P41173">
        <v>0</v>
      </c>
    </row>
    <row r="41174" spans="1:16" x14ac:dyDescent="0.35">
      <c r="A41174">
        <v>7629</v>
      </c>
      <c r="B41174" t="s">
        <v>12116</v>
      </c>
      <c r="C41174" s="1"/>
      <c r="D41174" t="s">
        <v>28</v>
      </c>
      <c r="E41174" t="s">
        <v>28</v>
      </c>
      <c r="F41174" t="s">
        <v>28</v>
      </c>
      <c r="G41174" t="s">
        <v>28</v>
      </c>
      <c r="H41174" t="s">
        <v>430</v>
      </c>
      <c r="I41174" t="s">
        <v>430</v>
      </c>
      <c r="J41174" t="s">
        <v>33</v>
      </c>
      <c r="K41174" t="s">
        <v>23</v>
      </c>
      <c r="L41174">
        <v>395</v>
      </c>
      <c r="M41174">
        <v>0.92</v>
      </c>
      <c r="N41174">
        <v>1</v>
      </c>
      <c r="O41174">
        <v>0</v>
      </c>
      <c r="P41174">
        <v>0</v>
      </c>
    </row>
    <row r="41175" spans="1:16" x14ac:dyDescent="0.35">
      <c r="A41175">
        <v>7656</v>
      </c>
      <c r="B41175" t="s">
        <v>12157</v>
      </c>
      <c r="C41175" s="1">
        <v>40772</v>
      </c>
      <c r="D41175" t="s">
        <v>3666</v>
      </c>
      <c r="E41175" t="s">
        <v>92</v>
      </c>
      <c r="F41175" t="s">
        <v>8321</v>
      </c>
      <c r="G41175" t="s">
        <v>485</v>
      </c>
      <c r="H41175" t="s">
        <v>430</v>
      </c>
      <c r="I41175" t="s">
        <v>430</v>
      </c>
      <c r="J41175" t="s">
        <v>33</v>
      </c>
      <c r="K41175" t="s">
        <v>30</v>
      </c>
      <c r="L41175">
        <v>63</v>
      </c>
      <c r="M41175">
        <v>0.76</v>
      </c>
      <c r="N41175">
        <v>1</v>
      </c>
      <c r="O41175">
        <v>0</v>
      </c>
      <c r="P41175">
        <v>0</v>
      </c>
    </row>
    <row r="41176" spans="1:16" x14ac:dyDescent="0.35">
      <c r="A41176">
        <v>7663</v>
      </c>
      <c r="B41176" t="s">
        <v>12164</v>
      </c>
      <c r="C41176" s="1"/>
      <c r="D41176" t="s">
        <v>28</v>
      </c>
      <c r="E41176" t="s">
        <v>28</v>
      </c>
      <c r="F41176" t="s">
        <v>28</v>
      </c>
      <c r="G41176" t="s">
        <v>28</v>
      </c>
      <c r="H41176" t="s">
        <v>430</v>
      </c>
      <c r="I41176" t="s">
        <v>430</v>
      </c>
      <c r="J41176" t="s">
        <v>22</v>
      </c>
      <c r="K41176" t="s">
        <v>33</v>
      </c>
      <c r="L41176">
        <v>151</v>
      </c>
      <c r="M41176">
        <v>0.64</v>
      </c>
      <c r="N41176">
        <v>1</v>
      </c>
      <c r="O41176">
        <v>0</v>
      </c>
      <c r="P41176">
        <v>0</v>
      </c>
    </row>
    <row r="41177" spans="1:16" x14ac:dyDescent="0.35">
      <c r="A41177">
        <v>7709</v>
      </c>
      <c r="B41177" t="s">
        <v>12238</v>
      </c>
      <c r="C41177" s="1"/>
      <c r="D41177" t="s">
        <v>28</v>
      </c>
      <c r="E41177" t="s">
        <v>28</v>
      </c>
      <c r="F41177" t="s">
        <v>28</v>
      </c>
      <c r="G41177" t="s">
        <v>28</v>
      </c>
      <c r="H41177" t="s">
        <v>430</v>
      </c>
      <c r="I41177" t="s">
        <v>430</v>
      </c>
      <c r="J41177" t="s">
        <v>22</v>
      </c>
      <c r="K41177" t="s">
        <v>33</v>
      </c>
      <c r="L41177">
        <v>260</v>
      </c>
      <c r="M41177">
        <v>0.68</v>
      </c>
      <c r="N41177">
        <v>1</v>
      </c>
      <c r="O41177">
        <v>1</v>
      </c>
      <c r="P41177">
        <v>0</v>
      </c>
    </row>
    <row r="41178" spans="1:16" x14ac:dyDescent="0.35">
      <c r="A41178">
        <v>7730</v>
      </c>
      <c r="B41178" t="s">
        <v>12267</v>
      </c>
      <c r="C41178" s="1"/>
      <c r="D41178" t="s">
        <v>28</v>
      </c>
      <c r="E41178" t="s">
        <v>28</v>
      </c>
      <c r="F41178" t="s">
        <v>28</v>
      </c>
      <c r="G41178" t="s">
        <v>28</v>
      </c>
      <c r="H41178" t="s">
        <v>430</v>
      </c>
      <c r="I41178" t="s">
        <v>430</v>
      </c>
      <c r="J41178" t="s">
        <v>22</v>
      </c>
      <c r="K41178" t="s">
        <v>22</v>
      </c>
      <c r="L41178">
        <v>21</v>
      </c>
      <c r="M41178">
        <v>0.9</v>
      </c>
      <c r="N41178">
        <v>1</v>
      </c>
      <c r="O41178">
        <v>0</v>
      </c>
      <c r="P41178">
        <v>0</v>
      </c>
    </row>
    <row r="41179" spans="1:16" x14ac:dyDescent="0.35">
      <c r="A41179">
        <v>7745</v>
      </c>
      <c r="B41179" t="s">
        <v>12287</v>
      </c>
      <c r="C41179" s="1"/>
      <c r="D41179" t="s">
        <v>28</v>
      </c>
      <c r="E41179" t="s">
        <v>28</v>
      </c>
      <c r="F41179" t="s">
        <v>28</v>
      </c>
      <c r="G41179" t="s">
        <v>28</v>
      </c>
      <c r="H41179" t="s">
        <v>430</v>
      </c>
      <c r="I41179" t="s">
        <v>430</v>
      </c>
      <c r="J41179" t="s">
        <v>22</v>
      </c>
      <c r="K41179" t="s">
        <v>23</v>
      </c>
      <c r="L41179">
        <v>561</v>
      </c>
      <c r="M41179">
        <v>0.82</v>
      </c>
      <c r="N41179">
        <v>1</v>
      </c>
      <c r="O41179">
        <v>1</v>
      </c>
      <c r="P41179">
        <v>1</v>
      </c>
    </row>
    <row r="41180" spans="1:16" x14ac:dyDescent="0.35">
      <c r="A41180">
        <v>7798</v>
      </c>
      <c r="B41180" t="s">
        <v>12367</v>
      </c>
      <c r="C41180" s="1">
        <v>43405</v>
      </c>
      <c r="D41180" t="s">
        <v>12368</v>
      </c>
      <c r="E41180" t="s">
        <v>12369</v>
      </c>
      <c r="F41180" t="s">
        <v>459</v>
      </c>
      <c r="G41180" t="s">
        <v>12370</v>
      </c>
      <c r="H41180" t="s">
        <v>430</v>
      </c>
      <c r="I41180" t="s">
        <v>430</v>
      </c>
      <c r="J41180" t="s">
        <v>22</v>
      </c>
      <c r="K41180" t="s">
        <v>23</v>
      </c>
      <c r="L41180">
        <v>732</v>
      </c>
      <c r="M41180">
        <v>0.87</v>
      </c>
      <c r="N41180">
        <v>1</v>
      </c>
      <c r="O41180">
        <v>0</v>
      </c>
      <c r="P41180">
        <v>0</v>
      </c>
    </row>
    <row r="41181" spans="1:16" x14ac:dyDescent="0.35">
      <c r="A41181">
        <v>7859</v>
      </c>
      <c r="B41181" t="s">
        <v>12455</v>
      </c>
      <c r="C41181" s="1"/>
      <c r="D41181" t="s">
        <v>28</v>
      </c>
      <c r="E41181" t="s">
        <v>28</v>
      </c>
      <c r="F41181" t="s">
        <v>28</v>
      </c>
      <c r="G41181" t="s">
        <v>28</v>
      </c>
      <c r="H41181" t="s">
        <v>430</v>
      </c>
      <c r="I41181" t="s">
        <v>430</v>
      </c>
      <c r="J41181" t="s">
        <v>22</v>
      </c>
      <c r="K41181" t="s">
        <v>23</v>
      </c>
      <c r="L41181">
        <v>321</v>
      </c>
      <c r="M41181">
        <v>0.8</v>
      </c>
      <c r="N41181">
        <v>1</v>
      </c>
      <c r="O41181">
        <v>0</v>
      </c>
      <c r="P41181">
        <v>0</v>
      </c>
    </row>
    <row r="41182" spans="1:16" x14ac:dyDescent="0.35">
      <c r="A41182">
        <v>7951</v>
      </c>
      <c r="B41182" t="s">
        <v>12585</v>
      </c>
      <c r="C41182" s="1"/>
      <c r="D41182" t="s">
        <v>28</v>
      </c>
      <c r="E41182" t="s">
        <v>28</v>
      </c>
      <c r="F41182" t="s">
        <v>28</v>
      </c>
      <c r="G41182" t="s">
        <v>28</v>
      </c>
      <c r="H41182" t="s">
        <v>430</v>
      </c>
      <c r="I41182" t="s">
        <v>430</v>
      </c>
      <c r="J41182" t="s">
        <v>22</v>
      </c>
      <c r="K41182" t="s">
        <v>23</v>
      </c>
      <c r="L41182">
        <v>73</v>
      </c>
      <c r="M41182">
        <v>0.94</v>
      </c>
      <c r="N41182">
        <v>1</v>
      </c>
      <c r="O41182">
        <v>1</v>
      </c>
      <c r="P41182">
        <v>1</v>
      </c>
    </row>
    <row r="41183" spans="1:16" x14ac:dyDescent="0.35">
      <c r="A41183">
        <v>7997</v>
      </c>
      <c r="B41183" t="s">
        <v>12653</v>
      </c>
      <c r="C41183" s="1"/>
      <c r="D41183" t="s">
        <v>28</v>
      </c>
      <c r="E41183" t="s">
        <v>28</v>
      </c>
      <c r="F41183" t="s">
        <v>28</v>
      </c>
      <c r="G41183" t="s">
        <v>28</v>
      </c>
      <c r="H41183" t="s">
        <v>430</v>
      </c>
      <c r="I41183" t="s">
        <v>430</v>
      </c>
      <c r="J41183" t="s">
        <v>22</v>
      </c>
      <c r="K41183" t="s">
        <v>30</v>
      </c>
      <c r="L41183">
        <v>203</v>
      </c>
      <c r="M41183">
        <v>0.74</v>
      </c>
      <c r="N41183">
        <v>1</v>
      </c>
      <c r="O41183">
        <v>1</v>
      </c>
      <c r="P41183">
        <v>1</v>
      </c>
    </row>
    <row r="41184" spans="1:16" x14ac:dyDescent="0.35">
      <c r="A41184">
        <v>8018</v>
      </c>
      <c r="B41184" t="s">
        <v>12684</v>
      </c>
      <c r="C41184" s="1">
        <v>43236</v>
      </c>
      <c r="D41184" t="s">
        <v>12685</v>
      </c>
      <c r="E41184" t="s">
        <v>12685</v>
      </c>
      <c r="F41184" t="s">
        <v>451</v>
      </c>
      <c r="G41184" t="s">
        <v>12686</v>
      </c>
      <c r="H41184" t="s">
        <v>430</v>
      </c>
      <c r="I41184" t="s">
        <v>430</v>
      </c>
      <c r="J41184" t="s">
        <v>22</v>
      </c>
      <c r="K41184" t="s">
        <v>22</v>
      </c>
      <c r="L41184">
        <v>44</v>
      </c>
      <c r="M41184">
        <v>0.97</v>
      </c>
      <c r="N41184">
        <v>1</v>
      </c>
      <c r="O41184">
        <v>1</v>
      </c>
      <c r="P41184">
        <v>1</v>
      </c>
    </row>
    <row r="41185" spans="1:16" x14ac:dyDescent="0.35">
      <c r="A41185">
        <v>8033</v>
      </c>
      <c r="B41185" t="s">
        <v>12709</v>
      </c>
      <c r="C41185" s="1"/>
      <c r="D41185" t="s">
        <v>28</v>
      </c>
      <c r="E41185" t="s">
        <v>28</v>
      </c>
      <c r="F41185" t="s">
        <v>28</v>
      </c>
      <c r="G41185" t="s">
        <v>28</v>
      </c>
      <c r="H41185" t="s">
        <v>430</v>
      </c>
      <c r="I41185" t="s">
        <v>881</v>
      </c>
      <c r="J41185" t="s">
        <v>22</v>
      </c>
      <c r="K41185" t="s">
        <v>30</v>
      </c>
      <c r="L41185">
        <v>223</v>
      </c>
      <c r="M41185">
        <v>0.74</v>
      </c>
      <c r="N41185">
        <v>1</v>
      </c>
      <c r="O41185">
        <v>1</v>
      </c>
      <c r="P41185">
        <v>1</v>
      </c>
    </row>
    <row r="41186" spans="1:16" x14ac:dyDescent="0.35">
      <c r="A41186">
        <v>8153</v>
      </c>
      <c r="B41186" t="s">
        <v>12889</v>
      </c>
      <c r="C41186" s="1">
        <v>40170</v>
      </c>
      <c r="D41186" t="s">
        <v>3731</v>
      </c>
      <c r="E41186" t="s">
        <v>3731</v>
      </c>
      <c r="F41186" t="s">
        <v>1989</v>
      </c>
      <c r="G41186" t="s">
        <v>485</v>
      </c>
      <c r="H41186" t="s">
        <v>430</v>
      </c>
      <c r="I41186" t="s">
        <v>430</v>
      </c>
      <c r="J41186" t="s">
        <v>22</v>
      </c>
      <c r="K41186" t="s">
        <v>33</v>
      </c>
      <c r="L41186">
        <v>2359</v>
      </c>
      <c r="M41186">
        <v>0.66</v>
      </c>
      <c r="N41186">
        <v>1</v>
      </c>
      <c r="O41186">
        <v>0</v>
      </c>
      <c r="P41186">
        <v>0</v>
      </c>
    </row>
    <row r="41187" spans="1:16" x14ac:dyDescent="0.35">
      <c r="A41187">
        <v>8222</v>
      </c>
      <c r="B41187" t="s">
        <v>12989</v>
      </c>
      <c r="C41187" s="1"/>
      <c r="D41187" t="s">
        <v>28</v>
      </c>
      <c r="E41187" t="s">
        <v>28</v>
      </c>
      <c r="F41187" t="s">
        <v>28</v>
      </c>
      <c r="G41187" t="s">
        <v>28</v>
      </c>
      <c r="H41187" t="s">
        <v>430</v>
      </c>
      <c r="I41187" t="s">
        <v>430</v>
      </c>
      <c r="J41187" t="s">
        <v>33</v>
      </c>
      <c r="K41187" t="s">
        <v>30</v>
      </c>
      <c r="L41187">
        <v>702</v>
      </c>
      <c r="M41187">
        <v>0.78</v>
      </c>
      <c r="N41187">
        <v>1</v>
      </c>
      <c r="O41187">
        <v>0</v>
      </c>
      <c r="P41187">
        <v>0</v>
      </c>
    </row>
    <row r="41188" spans="1:16" x14ac:dyDescent="0.35">
      <c r="A41188">
        <v>8253</v>
      </c>
      <c r="B41188" t="s">
        <v>13036</v>
      </c>
      <c r="C41188" s="1">
        <v>42997</v>
      </c>
      <c r="D41188" t="s">
        <v>8859</v>
      </c>
      <c r="E41188" t="s">
        <v>92</v>
      </c>
      <c r="F41188" t="s">
        <v>446</v>
      </c>
      <c r="G41188" t="s">
        <v>13037</v>
      </c>
      <c r="H41188" t="s">
        <v>430</v>
      </c>
      <c r="I41188" t="s">
        <v>430</v>
      </c>
      <c r="J41188" t="s">
        <v>22</v>
      </c>
      <c r="K41188" t="s">
        <v>22</v>
      </c>
      <c r="L41188">
        <v>10</v>
      </c>
      <c r="M41188">
        <v>1</v>
      </c>
      <c r="N41188">
        <v>1</v>
      </c>
      <c r="O41188">
        <v>0</v>
      </c>
      <c r="P41188">
        <v>0</v>
      </c>
    </row>
    <row r="41189" spans="1:16" x14ac:dyDescent="0.35">
      <c r="A41189">
        <v>8268</v>
      </c>
      <c r="B41189" t="s">
        <v>13056</v>
      </c>
      <c r="C41189" s="1">
        <v>39939</v>
      </c>
      <c r="D41189" t="s">
        <v>13057</v>
      </c>
      <c r="E41189" t="s">
        <v>1171</v>
      </c>
      <c r="F41189" t="s">
        <v>105</v>
      </c>
      <c r="G41189" t="s">
        <v>1550</v>
      </c>
      <c r="H41189" t="s">
        <v>430</v>
      </c>
      <c r="I41189" t="s">
        <v>430</v>
      </c>
      <c r="J41189" t="s">
        <v>33</v>
      </c>
      <c r="K41189" t="s">
        <v>23</v>
      </c>
      <c r="L41189">
        <v>318</v>
      </c>
      <c r="M41189">
        <v>0.89</v>
      </c>
      <c r="N41189">
        <v>1</v>
      </c>
      <c r="O41189">
        <v>0</v>
      </c>
      <c r="P41189">
        <v>0</v>
      </c>
    </row>
    <row r="41190" spans="1:16" x14ac:dyDescent="0.35">
      <c r="A41190">
        <v>8527</v>
      </c>
      <c r="B41190" t="s">
        <v>13441</v>
      </c>
      <c r="C41190" s="1"/>
      <c r="D41190" t="s">
        <v>28</v>
      </c>
      <c r="E41190" t="s">
        <v>28</v>
      </c>
      <c r="F41190" t="s">
        <v>28</v>
      </c>
      <c r="G41190" t="s">
        <v>28</v>
      </c>
      <c r="H41190" t="s">
        <v>430</v>
      </c>
      <c r="I41190" t="s">
        <v>430</v>
      </c>
      <c r="J41190" t="s">
        <v>22</v>
      </c>
      <c r="K41190" t="s">
        <v>23</v>
      </c>
      <c r="L41190">
        <v>55</v>
      </c>
      <c r="M41190">
        <v>0.96</v>
      </c>
      <c r="N41190">
        <v>1</v>
      </c>
      <c r="O41190">
        <v>1</v>
      </c>
      <c r="P41190">
        <v>1</v>
      </c>
    </row>
    <row r="41191" spans="1:16" x14ac:dyDescent="0.35">
      <c r="A41191">
        <v>8638</v>
      </c>
      <c r="B41191" t="s">
        <v>13603</v>
      </c>
      <c r="C41191" s="1"/>
      <c r="D41191" t="s">
        <v>28</v>
      </c>
      <c r="E41191" t="s">
        <v>28</v>
      </c>
      <c r="F41191" t="s">
        <v>28</v>
      </c>
      <c r="G41191" t="s">
        <v>28</v>
      </c>
      <c r="H41191" t="s">
        <v>430</v>
      </c>
      <c r="I41191" t="s">
        <v>430</v>
      </c>
      <c r="J41191" t="s">
        <v>33</v>
      </c>
      <c r="K41191" t="s">
        <v>33</v>
      </c>
      <c r="L41191">
        <v>642</v>
      </c>
      <c r="M41191">
        <v>0.69</v>
      </c>
      <c r="N41191">
        <v>1</v>
      </c>
      <c r="O41191">
        <v>1</v>
      </c>
      <c r="P41191">
        <v>1</v>
      </c>
    </row>
    <row r="41192" spans="1:16" x14ac:dyDescent="0.35">
      <c r="A41192">
        <v>8665</v>
      </c>
      <c r="B41192" t="s">
        <v>13644</v>
      </c>
      <c r="C41192" s="1"/>
      <c r="D41192" t="s">
        <v>28</v>
      </c>
      <c r="E41192" t="s">
        <v>28</v>
      </c>
      <c r="F41192" t="s">
        <v>28</v>
      </c>
      <c r="G41192" t="s">
        <v>28</v>
      </c>
      <c r="H41192" t="s">
        <v>430</v>
      </c>
      <c r="I41192" t="s">
        <v>430</v>
      </c>
      <c r="J41192" t="s">
        <v>22</v>
      </c>
      <c r="K41192" t="s">
        <v>22</v>
      </c>
      <c r="L41192">
        <v>49</v>
      </c>
      <c r="M41192">
        <v>0.83</v>
      </c>
      <c r="N41192">
        <v>1</v>
      </c>
      <c r="O41192">
        <v>0</v>
      </c>
      <c r="P41192">
        <v>0</v>
      </c>
    </row>
    <row r="41193" spans="1:16" x14ac:dyDescent="0.35">
      <c r="A41193">
        <v>8685</v>
      </c>
      <c r="B41193" t="s">
        <v>13671</v>
      </c>
      <c r="C41193" s="1"/>
      <c r="D41193" t="s">
        <v>28</v>
      </c>
      <c r="E41193" t="s">
        <v>28</v>
      </c>
      <c r="F41193" t="s">
        <v>28</v>
      </c>
      <c r="G41193" t="s">
        <v>28</v>
      </c>
      <c r="H41193" t="s">
        <v>430</v>
      </c>
      <c r="I41193" t="s">
        <v>430</v>
      </c>
      <c r="J41193" t="s">
        <v>22</v>
      </c>
      <c r="K41193" t="s">
        <v>23</v>
      </c>
      <c r="L41193">
        <v>98</v>
      </c>
      <c r="M41193">
        <v>0.95</v>
      </c>
      <c r="N41193">
        <v>1</v>
      </c>
      <c r="O41193">
        <v>1</v>
      </c>
      <c r="P41193">
        <v>1</v>
      </c>
    </row>
    <row r="41194" spans="1:16" x14ac:dyDescent="0.35">
      <c r="A41194">
        <v>8702</v>
      </c>
      <c r="B41194" t="s">
        <v>13693</v>
      </c>
      <c r="C41194" s="1"/>
      <c r="D41194" t="s">
        <v>28</v>
      </c>
      <c r="E41194" t="s">
        <v>28</v>
      </c>
      <c r="F41194" t="s">
        <v>28</v>
      </c>
      <c r="G41194" t="s">
        <v>28</v>
      </c>
      <c r="H41194" t="s">
        <v>430</v>
      </c>
      <c r="I41194" t="s">
        <v>430</v>
      </c>
      <c r="J41194" t="s">
        <v>22</v>
      </c>
      <c r="K41194" t="s">
        <v>23</v>
      </c>
      <c r="L41194">
        <v>261</v>
      </c>
      <c r="M41194">
        <v>0.81</v>
      </c>
      <c r="N41194">
        <v>1</v>
      </c>
      <c r="O41194">
        <v>0</v>
      </c>
      <c r="P41194">
        <v>0</v>
      </c>
    </row>
    <row r="41195" spans="1:16" x14ac:dyDescent="0.35">
      <c r="A41195">
        <v>8769</v>
      </c>
      <c r="B41195" t="s">
        <v>13786</v>
      </c>
      <c r="C41195" s="1"/>
      <c r="D41195" t="s">
        <v>28</v>
      </c>
      <c r="E41195" t="s">
        <v>28</v>
      </c>
      <c r="F41195" t="s">
        <v>28</v>
      </c>
      <c r="G41195" t="s">
        <v>28</v>
      </c>
      <c r="H41195" t="s">
        <v>430</v>
      </c>
      <c r="I41195" t="s">
        <v>430</v>
      </c>
      <c r="J41195" t="s">
        <v>22</v>
      </c>
      <c r="K41195" t="s">
        <v>33</v>
      </c>
      <c r="L41195">
        <v>270</v>
      </c>
      <c r="M41195">
        <v>0.65</v>
      </c>
      <c r="N41195">
        <v>1</v>
      </c>
      <c r="O41195">
        <v>0</v>
      </c>
      <c r="P41195">
        <v>0</v>
      </c>
    </row>
    <row r="41196" spans="1:16" x14ac:dyDescent="0.35">
      <c r="A41196">
        <v>8773</v>
      </c>
      <c r="B41196" t="s">
        <v>13791</v>
      </c>
      <c r="C41196" s="1">
        <v>42104</v>
      </c>
      <c r="D41196" t="s">
        <v>13792</v>
      </c>
      <c r="E41196" t="s">
        <v>1617</v>
      </c>
      <c r="F41196" t="s">
        <v>470</v>
      </c>
      <c r="G41196" t="s">
        <v>754</v>
      </c>
      <c r="H41196" t="s">
        <v>430</v>
      </c>
      <c r="I41196" t="s">
        <v>430</v>
      </c>
      <c r="J41196" t="s">
        <v>22</v>
      </c>
      <c r="K41196" t="s">
        <v>22</v>
      </c>
      <c r="L41196">
        <v>15</v>
      </c>
      <c r="M41196">
        <v>1</v>
      </c>
      <c r="N41196">
        <v>1</v>
      </c>
      <c r="O41196">
        <v>1</v>
      </c>
      <c r="P41196">
        <v>1</v>
      </c>
    </row>
    <row r="41197" spans="1:16" x14ac:dyDescent="0.35">
      <c r="A41197">
        <v>8837</v>
      </c>
      <c r="B41197" t="s">
        <v>13890</v>
      </c>
      <c r="C41197" s="1"/>
      <c r="D41197" t="s">
        <v>28</v>
      </c>
      <c r="E41197" t="s">
        <v>28</v>
      </c>
      <c r="F41197" t="s">
        <v>28</v>
      </c>
      <c r="G41197" t="s">
        <v>28</v>
      </c>
      <c r="H41197" t="s">
        <v>430</v>
      </c>
      <c r="I41197" t="s">
        <v>430</v>
      </c>
      <c r="J41197" t="s">
        <v>22</v>
      </c>
      <c r="K41197" t="s">
        <v>23</v>
      </c>
      <c r="L41197">
        <v>66</v>
      </c>
      <c r="M41197">
        <v>0.93</v>
      </c>
      <c r="N41197">
        <v>1</v>
      </c>
      <c r="O41197">
        <v>0</v>
      </c>
      <c r="P41197">
        <v>0</v>
      </c>
    </row>
    <row r="41198" spans="1:16" x14ac:dyDescent="0.35">
      <c r="A41198">
        <v>8897</v>
      </c>
      <c r="B41198" t="s">
        <v>13974</v>
      </c>
      <c r="C41198" s="1"/>
      <c r="D41198" t="s">
        <v>28</v>
      </c>
      <c r="E41198" t="s">
        <v>28</v>
      </c>
      <c r="F41198" t="s">
        <v>28</v>
      </c>
      <c r="G41198" t="s">
        <v>28</v>
      </c>
      <c r="H41198" t="s">
        <v>430</v>
      </c>
      <c r="I41198" t="s">
        <v>430</v>
      </c>
      <c r="J41198" t="s">
        <v>22</v>
      </c>
      <c r="K41198" t="s">
        <v>23</v>
      </c>
      <c r="L41198">
        <v>415</v>
      </c>
      <c r="M41198">
        <v>0.87</v>
      </c>
      <c r="N41198">
        <v>1</v>
      </c>
      <c r="O41198">
        <v>0</v>
      </c>
      <c r="P41198">
        <v>0</v>
      </c>
    </row>
    <row r="41199" spans="1:16" x14ac:dyDescent="0.35">
      <c r="A41199">
        <v>9015</v>
      </c>
      <c r="B41199" t="s">
        <v>14137</v>
      </c>
      <c r="C41199" s="1"/>
      <c r="D41199" t="s">
        <v>28</v>
      </c>
      <c r="E41199" t="s">
        <v>28</v>
      </c>
      <c r="F41199" t="s">
        <v>28</v>
      </c>
      <c r="G41199" t="s">
        <v>28</v>
      </c>
      <c r="H41199" t="s">
        <v>430</v>
      </c>
      <c r="I41199" t="s">
        <v>430</v>
      </c>
      <c r="J41199" t="s">
        <v>22</v>
      </c>
      <c r="K41199" t="s">
        <v>23</v>
      </c>
      <c r="L41199">
        <v>109</v>
      </c>
      <c r="M41199">
        <v>0.94</v>
      </c>
      <c r="N41199">
        <v>1</v>
      </c>
      <c r="O41199">
        <v>1</v>
      </c>
      <c r="P41199">
        <v>1</v>
      </c>
    </row>
    <row r="41200" spans="1:16" x14ac:dyDescent="0.35">
      <c r="A41200">
        <v>9126</v>
      </c>
      <c r="B41200" t="s">
        <v>14301</v>
      </c>
      <c r="C41200" s="1"/>
      <c r="D41200" t="s">
        <v>28</v>
      </c>
      <c r="E41200" t="s">
        <v>28</v>
      </c>
      <c r="F41200" t="s">
        <v>28</v>
      </c>
      <c r="G41200" t="s">
        <v>28</v>
      </c>
      <c r="H41200" t="s">
        <v>430</v>
      </c>
      <c r="I41200" t="s">
        <v>430</v>
      </c>
      <c r="J41200" t="s">
        <v>22</v>
      </c>
      <c r="K41200" t="s">
        <v>33</v>
      </c>
      <c r="L41200">
        <v>926</v>
      </c>
      <c r="M41200">
        <v>0.65</v>
      </c>
      <c r="N41200">
        <v>1</v>
      </c>
      <c r="O41200">
        <v>1</v>
      </c>
      <c r="P41200">
        <v>1</v>
      </c>
    </row>
    <row r="41201" spans="1:16" x14ac:dyDescent="0.35">
      <c r="A41201">
        <v>9152</v>
      </c>
      <c r="B41201" t="s">
        <v>14335</v>
      </c>
      <c r="C41201" s="1">
        <v>43032</v>
      </c>
      <c r="D41201" t="s">
        <v>14336</v>
      </c>
      <c r="E41201" t="s">
        <v>14337</v>
      </c>
      <c r="F41201" t="s">
        <v>1092</v>
      </c>
      <c r="G41201" t="s">
        <v>485</v>
      </c>
      <c r="H41201" t="s">
        <v>430</v>
      </c>
      <c r="I41201" t="s">
        <v>430</v>
      </c>
      <c r="J41201" t="s">
        <v>22</v>
      </c>
      <c r="K41201" t="s">
        <v>23</v>
      </c>
      <c r="L41201">
        <v>1532</v>
      </c>
      <c r="M41201">
        <v>0.83</v>
      </c>
      <c r="N41201">
        <v>1</v>
      </c>
      <c r="O41201">
        <v>0</v>
      </c>
      <c r="P41201">
        <v>0</v>
      </c>
    </row>
    <row r="41202" spans="1:16" x14ac:dyDescent="0.35">
      <c r="A41202">
        <v>9183</v>
      </c>
      <c r="B41202" t="s">
        <v>14379</v>
      </c>
      <c r="C41202" s="1">
        <v>43118</v>
      </c>
      <c r="D41202" t="s">
        <v>14380</v>
      </c>
      <c r="E41202" t="s">
        <v>14381</v>
      </c>
      <c r="F41202" t="s">
        <v>7382</v>
      </c>
      <c r="G41202" t="s">
        <v>1771</v>
      </c>
      <c r="H41202" t="s">
        <v>430</v>
      </c>
      <c r="I41202" t="s">
        <v>430</v>
      </c>
      <c r="J41202" t="s">
        <v>22</v>
      </c>
      <c r="K41202" t="s">
        <v>23</v>
      </c>
      <c r="L41202">
        <v>538</v>
      </c>
      <c r="M41202">
        <v>0.85</v>
      </c>
      <c r="N41202">
        <v>1</v>
      </c>
      <c r="O41202">
        <v>1</v>
      </c>
      <c r="P41202">
        <v>1</v>
      </c>
    </row>
    <row r="41203" spans="1:16" x14ac:dyDescent="0.35">
      <c r="A41203">
        <v>9276</v>
      </c>
      <c r="B41203" t="s">
        <v>14511</v>
      </c>
      <c r="C41203" s="1">
        <v>42090</v>
      </c>
      <c r="D41203" t="s">
        <v>12662</v>
      </c>
      <c r="E41203" t="s">
        <v>12663</v>
      </c>
      <c r="F41203" t="s">
        <v>902</v>
      </c>
      <c r="G41203" t="s">
        <v>14512</v>
      </c>
      <c r="H41203" t="s">
        <v>430</v>
      </c>
      <c r="I41203" t="s">
        <v>2298</v>
      </c>
      <c r="J41203" t="s">
        <v>22</v>
      </c>
      <c r="K41203" t="s">
        <v>23</v>
      </c>
      <c r="L41203">
        <v>225</v>
      </c>
      <c r="M41203">
        <v>0.91</v>
      </c>
      <c r="N41203">
        <v>1</v>
      </c>
      <c r="O41203">
        <v>1</v>
      </c>
      <c r="P41203">
        <v>1</v>
      </c>
    </row>
    <row r="41204" spans="1:16" x14ac:dyDescent="0.35">
      <c r="A41204">
        <v>9436</v>
      </c>
      <c r="B41204" t="s">
        <v>14754</v>
      </c>
      <c r="C41204" s="1"/>
      <c r="D41204" t="s">
        <v>28</v>
      </c>
      <c r="E41204" t="s">
        <v>28</v>
      </c>
      <c r="F41204" t="s">
        <v>28</v>
      </c>
      <c r="G41204" t="s">
        <v>28</v>
      </c>
      <c r="H41204" t="s">
        <v>430</v>
      </c>
      <c r="I41204" t="s">
        <v>430</v>
      </c>
      <c r="J41204" t="s">
        <v>22</v>
      </c>
      <c r="K41204" t="s">
        <v>23</v>
      </c>
      <c r="L41204">
        <v>115</v>
      </c>
      <c r="M41204">
        <v>0.88</v>
      </c>
      <c r="N41204">
        <v>1</v>
      </c>
      <c r="O41204">
        <v>0</v>
      </c>
      <c r="P41204">
        <v>1</v>
      </c>
    </row>
    <row r="41205" spans="1:16" x14ac:dyDescent="0.35">
      <c r="A41205">
        <v>9460</v>
      </c>
      <c r="B41205" t="s">
        <v>14786</v>
      </c>
      <c r="C41205" s="1"/>
      <c r="D41205" t="s">
        <v>28</v>
      </c>
      <c r="E41205" t="s">
        <v>28</v>
      </c>
      <c r="F41205" t="s">
        <v>28</v>
      </c>
      <c r="G41205" t="s">
        <v>28</v>
      </c>
      <c r="H41205" t="s">
        <v>430</v>
      </c>
      <c r="I41205" t="s">
        <v>430</v>
      </c>
      <c r="J41205" t="s">
        <v>22</v>
      </c>
      <c r="K41205" t="s">
        <v>23</v>
      </c>
      <c r="L41205">
        <v>845</v>
      </c>
      <c r="M41205">
        <v>0.89</v>
      </c>
      <c r="N41205">
        <v>1</v>
      </c>
      <c r="O41205">
        <v>0</v>
      </c>
      <c r="P41205">
        <v>0</v>
      </c>
    </row>
    <row r="41206" spans="1:16" x14ac:dyDescent="0.35">
      <c r="A41206">
        <v>9470</v>
      </c>
      <c r="B41206" t="s">
        <v>14805</v>
      </c>
      <c r="C41206" s="1"/>
      <c r="D41206" t="s">
        <v>28</v>
      </c>
      <c r="E41206" t="s">
        <v>28</v>
      </c>
      <c r="F41206" t="s">
        <v>28</v>
      </c>
      <c r="G41206" t="s">
        <v>28</v>
      </c>
      <c r="H41206" t="s">
        <v>430</v>
      </c>
      <c r="I41206" t="s">
        <v>430</v>
      </c>
      <c r="J41206" t="s">
        <v>22</v>
      </c>
      <c r="K41206" t="s">
        <v>33</v>
      </c>
      <c r="L41206">
        <v>53</v>
      </c>
      <c r="M41206">
        <v>0.64</v>
      </c>
      <c r="N41206">
        <v>1</v>
      </c>
      <c r="O41206">
        <v>0</v>
      </c>
      <c r="P41206">
        <v>0</v>
      </c>
    </row>
    <row r="41207" spans="1:16" x14ac:dyDescent="0.35">
      <c r="A41207">
        <v>9520</v>
      </c>
      <c r="B41207" t="s">
        <v>14872</v>
      </c>
      <c r="C41207" s="1"/>
      <c r="D41207" t="s">
        <v>28</v>
      </c>
      <c r="E41207" t="s">
        <v>28</v>
      </c>
      <c r="F41207" t="s">
        <v>28</v>
      </c>
      <c r="G41207" t="s">
        <v>28</v>
      </c>
      <c r="H41207" t="s">
        <v>430</v>
      </c>
      <c r="I41207" t="s">
        <v>430</v>
      </c>
      <c r="J41207" t="s">
        <v>33</v>
      </c>
      <c r="K41207" t="s">
        <v>23</v>
      </c>
      <c r="L41207">
        <v>76</v>
      </c>
      <c r="M41207">
        <v>0.93</v>
      </c>
      <c r="N41207">
        <v>1</v>
      </c>
      <c r="O41207">
        <v>0</v>
      </c>
      <c r="P41207">
        <v>0</v>
      </c>
    </row>
    <row r="41208" spans="1:16" x14ac:dyDescent="0.35">
      <c r="A41208">
        <v>9578</v>
      </c>
      <c r="B41208" t="s">
        <v>14959</v>
      </c>
      <c r="C41208" s="1"/>
      <c r="D41208" t="s">
        <v>28</v>
      </c>
      <c r="E41208" t="s">
        <v>28</v>
      </c>
      <c r="F41208" t="s">
        <v>28</v>
      </c>
      <c r="G41208" t="s">
        <v>28</v>
      </c>
      <c r="H41208" t="s">
        <v>430</v>
      </c>
      <c r="I41208" t="s">
        <v>430</v>
      </c>
      <c r="J41208" t="s">
        <v>22</v>
      </c>
      <c r="K41208" t="s">
        <v>33</v>
      </c>
      <c r="L41208">
        <v>546</v>
      </c>
      <c r="M41208">
        <v>0.53</v>
      </c>
      <c r="N41208">
        <v>1</v>
      </c>
      <c r="O41208">
        <v>0</v>
      </c>
      <c r="P41208">
        <v>0</v>
      </c>
    </row>
    <row r="41209" spans="1:16" x14ac:dyDescent="0.35">
      <c r="A41209">
        <v>9631</v>
      </c>
      <c r="B41209" t="s">
        <v>15033</v>
      </c>
      <c r="C41209" s="1">
        <v>41719</v>
      </c>
      <c r="D41209" t="s">
        <v>15034</v>
      </c>
      <c r="E41209" t="s">
        <v>15035</v>
      </c>
      <c r="F41209" t="s">
        <v>6912</v>
      </c>
      <c r="G41209" t="s">
        <v>1149</v>
      </c>
      <c r="H41209" t="s">
        <v>430</v>
      </c>
      <c r="I41209" t="s">
        <v>430</v>
      </c>
      <c r="J41209" t="s">
        <v>22</v>
      </c>
      <c r="K41209" t="s">
        <v>33</v>
      </c>
      <c r="L41209">
        <v>1405</v>
      </c>
      <c r="M41209">
        <v>0.63</v>
      </c>
      <c r="N41209">
        <v>1</v>
      </c>
      <c r="O41209">
        <v>1</v>
      </c>
      <c r="P41209">
        <v>1</v>
      </c>
    </row>
    <row r="41210" spans="1:16" x14ac:dyDescent="0.35">
      <c r="A41210">
        <v>9643</v>
      </c>
      <c r="B41210" t="s">
        <v>15055</v>
      </c>
      <c r="C41210" s="1">
        <v>39287</v>
      </c>
      <c r="D41210" t="s">
        <v>3653</v>
      </c>
      <c r="E41210" t="s">
        <v>3654</v>
      </c>
      <c r="F41210" t="s">
        <v>153</v>
      </c>
      <c r="G41210" t="s">
        <v>485</v>
      </c>
      <c r="H41210" t="s">
        <v>430</v>
      </c>
      <c r="I41210" t="s">
        <v>430</v>
      </c>
      <c r="J41210" t="s">
        <v>22</v>
      </c>
      <c r="K41210" t="s">
        <v>30</v>
      </c>
      <c r="L41210">
        <v>32</v>
      </c>
      <c r="M41210">
        <v>0.78</v>
      </c>
      <c r="N41210">
        <v>1</v>
      </c>
      <c r="O41210">
        <v>1</v>
      </c>
      <c r="P41210">
        <v>0</v>
      </c>
    </row>
    <row r="41211" spans="1:16" x14ac:dyDescent="0.35">
      <c r="A41211">
        <v>9667</v>
      </c>
      <c r="B41211" t="s">
        <v>15088</v>
      </c>
      <c r="C41211" s="1"/>
      <c r="D41211" t="s">
        <v>28</v>
      </c>
      <c r="E41211" t="s">
        <v>28</v>
      </c>
      <c r="F41211" t="s">
        <v>28</v>
      </c>
      <c r="G41211" t="s">
        <v>28</v>
      </c>
      <c r="H41211" t="s">
        <v>430</v>
      </c>
      <c r="I41211" t="s">
        <v>430</v>
      </c>
      <c r="J41211" t="s">
        <v>22</v>
      </c>
      <c r="K41211" t="s">
        <v>23</v>
      </c>
      <c r="L41211">
        <v>108</v>
      </c>
      <c r="M41211">
        <v>0.98</v>
      </c>
      <c r="N41211">
        <v>1</v>
      </c>
      <c r="O41211">
        <v>0</v>
      </c>
      <c r="P41211">
        <v>0</v>
      </c>
    </row>
    <row r="41212" spans="1:16" x14ac:dyDescent="0.35">
      <c r="A41212">
        <v>9715</v>
      </c>
      <c r="B41212" t="s">
        <v>15148</v>
      </c>
      <c r="C41212" s="1"/>
      <c r="D41212" t="s">
        <v>28</v>
      </c>
      <c r="E41212" t="s">
        <v>28</v>
      </c>
      <c r="F41212" t="s">
        <v>28</v>
      </c>
      <c r="G41212" t="s">
        <v>28</v>
      </c>
      <c r="H41212" t="s">
        <v>430</v>
      </c>
      <c r="I41212" t="s">
        <v>430</v>
      </c>
      <c r="J41212" t="s">
        <v>22</v>
      </c>
      <c r="K41212" t="s">
        <v>23</v>
      </c>
      <c r="L41212">
        <v>535</v>
      </c>
      <c r="M41212">
        <v>0.85</v>
      </c>
      <c r="N41212">
        <v>1</v>
      </c>
      <c r="O41212">
        <v>0</v>
      </c>
      <c r="P41212">
        <v>0</v>
      </c>
    </row>
    <row r="41213" spans="1:16" x14ac:dyDescent="0.35">
      <c r="A41213">
        <v>9814</v>
      </c>
      <c r="B41213" t="s">
        <v>15289</v>
      </c>
      <c r="C41213" s="1">
        <v>42276</v>
      </c>
      <c r="D41213" t="s">
        <v>8740</v>
      </c>
      <c r="E41213" t="s">
        <v>15290</v>
      </c>
      <c r="F41213" t="s">
        <v>6905</v>
      </c>
      <c r="G41213" t="s">
        <v>14608</v>
      </c>
      <c r="H41213" t="s">
        <v>430</v>
      </c>
      <c r="I41213" t="s">
        <v>430</v>
      </c>
      <c r="J41213" t="s">
        <v>22</v>
      </c>
      <c r="K41213" t="s">
        <v>30</v>
      </c>
      <c r="L41213">
        <v>101</v>
      </c>
      <c r="M41213">
        <v>0.79</v>
      </c>
      <c r="N41213">
        <v>1</v>
      </c>
      <c r="O41213">
        <v>0</v>
      </c>
      <c r="P41213">
        <v>0</v>
      </c>
    </row>
    <row r="41214" spans="1:16" x14ac:dyDescent="0.35">
      <c r="A41214">
        <v>9830</v>
      </c>
      <c r="B41214" t="s">
        <v>15318</v>
      </c>
      <c r="C41214" s="1"/>
      <c r="D41214" t="s">
        <v>28</v>
      </c>
      <c r="E41214" t="s">
        <v>28</v>
      </c>
      <c r="F41214" t="s">
        <v>28</v>
      </c>
      <c r="G41214" t="s">
        <v>28</v>
      </c>
      <c r="H41214" t="s">
        <v>430</v>
      </c>
      <c r="I41214" t="s">
        <v>430</v>
      </c>
      <c r="J41214" t="s">
        <v>22</v>
      </c>
      <c r="K41214" t="s">
        <v>23</v>
      </c>
      <c r="L41214">
        <v>345</v>
      </c>
      <c r="M41214">
        <v>0.9</v>
      </c>
      <c r="N41214">
        <v>1</v>
      </c>
      <c r="O41214">
        <v>0</v>
      </c>
      <c r="P41214">
        <v>0</v>
      </c>
    </row>
    <row r="41215" spans="1:16" x14ac:dyDescent="0.35">
      <c r="A41215">
        <v>9929</v>
      </c>
      <c r="B41215" t="s">
        <v>15460</v>
      </c>
      <c r="C41215" s="1"/>
      <c r="D41215" t="s">
        <v>28</v>
      </c>
      <c r="E41215" t="s">
        <v>28</v>
      </c>
      <c r="F41215" t="s">
        <v>28</v>
      </c>
      <c r="G41215" t="s">
        <v>28</v>
      </c>
      <c r="H41215" t="s">
        <v>430</v>
      </c>
      <c r="I41215" t="s">
        <v>430</v>
      </c>
      <c r="J41215" t="s">
        <v>22</v>
      </c>
      <c r="K41215" t="s">
        <v>23</v>
      </c>
      <c r="L41215">
        <v>50</v>
      </c>
      <c r="M41215">
        <v>0.88</v>
      </c>
      <c r="N41215">
        <v>1</v>
      </c>
      <c r="O41215">
        <v>0</v>
      </c>
      <c r="P41215">
        <v>0</v>
      </c>
    </row>
    <row r="41216" spans="1:16" x14ac:dyDescent="0.35">
      <c r="A41216">
        <v>9983</v>
      </c>
      <c r="B41216" t="s">
        <v>15537</v>
      </c>
      <c r="C41216" s="1">
        <v>42359</v>
      </c>
      <c r="D41216" t="s">
        <v>15538</v>
      </c>
      <c r="E41216" t="s">
        <v>1171</v>
      </c>
      <c r="F41216" t="s">
        <v>173</v>
      </c>
      <c r="G41216" t="s">
        <v>4442</v>
      </c>
      <c r="H41216" t="s">
        <v>430</v>
      </c>
      <c r="I41216" t="s">
        <v>430</v>
      </c>
      <c r="J41216" t="s">
        <v>22</v>
      </c>
      <c r="K41216" t="s">
        <v>23</v>
      </c>
      <c r="L41216">
        <v>95</v>
      </c>
      <c r="M41216">
        <v>0.88</v>
      </c>
      <c r="N41216">
        <v>1</v>
      </c>
      <c r="O41216">
        <v>0</v>
      </c>
      <c r="P41216">
        <v>0</v>
      </c>
    </row>
    <row r="41217" spans="1:16" x14ac:dyDescent="0.35">
      <c r="A41217">
        <v>10089</v>
      </c>
      <c r="B41217" t="s">
        <v>15685</v>
      </c>
      <c r="C41217" s="1"/>
      <c r="D41217" t="s">
        <v>28</v>
      </c>
      <c r="E41217" t="s">
        <v>28</v>
      </c>
      <c r="F41217" t="s">
        <v>28</v>
      </c>
      <c r="G41217" t="s">
        <v>28</v>
      </c>
      <c r="H41217" t="s">
        <v>430</v>
      </c>
      <c r="I41217" t="s">
        <v>430</v>
      </c>
      <c r="J41217" t="s">
        <v>22</v>
      </c>
      <c r="K41217" t="s">
        <v>23</v>
      </c>
      <c r="L41217">
        <v>111</v>
      </c>
      <c r="M41217">
        <v>0.92</v>
      </c>
      <c r="N41217">
        <v>1</v>
      </c>
      <c r="O41217">
        <v>0</v>
      </c>
      <c r="P41217">
        <v>0</v>
      </c>
    </row>
    <row r="41218" spans="1:16" x14ac:dyDescent="0.35">
      <c r="A41218">
        <v>10120</v>
      </c>
      <c r="B41218" t="s">
        <v>15734</v>
      </c>
      <c r="C41218" s="1">
        <v>43014</v>
      </c>
      <c r="D41218" t="s">
        <v>15735</v>
      </c>
      <c r="E41218" t="s">
        <v>15735</v>
      </c>
      <c r="F41218" t="s">
        <v>3442</v>
      </c>
      <c r="G41218" t="s">
        <v>15736</v>
      </c>
      <c r="H41218" t="s">
        <v>430</v>
      </c>
      <c r="I41218" t="s">
        <v>430</v>
      </c>
      <c r="J41218" t="s">
        <v>33</v>
      </c>
      <c r="K41218" t="s">
        <v>23</v>
      </c>
      <c r="L41218">
        <v>185</v>
      </c>
      <c r="M41218">
        <v>0.98</v>
      </c>
      <c r="N41218">
        <v>1</v>
      </c>
      <c r="O41218">
        <v>1</v>
      </c>
      <c r="P41218">
        <v>1</v>
      </c>
    </row>
    <row r="41219" spans="1:16" x14ac:dyDescent="0.35">
      <c r="A41219">
        <v>10128</v>
      </c>
      <c r="B41219" t="s">
        <v>15747</v>
      </c>
      <c r="C41219" s="1"/>
      <c r="D41219" t="s">
        <v>28</v>
      </c>
      <c r="E41219" t="s">
        <v>28</v>
      </c>
      <c r="F41219" t="s">
        <v>28</v>
      </c>
      <c r="G41219" t="s">
        <v>28</v>
      </c>
      <c r="H41219" t="s">
        <v>430</v>
      </c>
      <c r="I41219" t="s">
        <v>430</v>
      </c>
      <c r="J41219" t="s">
        <v>22</v>
      </c>
      <c r="K41219" t="s">
        <v>23</v>
      </c>
      <c r="L41219">
        <v>436</v>
      </c>
      <c r="M41219">
        <v>0.87</v>
      </c>
      <c r="N41219">
        <v>1</v>
      </c>
      <c r="O41219">
        <v>1</v>
      </c>
      <c r="P41219">
        <v>0</v>
      </c>
    </row>
    <row r="41220" spans="1:16" x14ac:dyDescent="0.35">
      <c r="A41220">
        <v>10330</v>
      </c>
      <c r="B41220" t="s">
        <v>16041</v>
      </c>
      <c r="C41220" s="1"/>
      <c r="D41220" t="s">
        <v>28</v>
      </c>
      <c r="E41220" t="s">
        <v>28</v>
      </c>
      <c r="F41220" t="s">
        <v>28</v>
      </c>
      <c r="G41220" t="s">
        <v>28</v>
      </c>
      <c r="H41220" t="s">
        <v>430</v>
      </c>
      <c r="I41220" t="s">
        <v>430</v>
      </c>
      <c r="J41220" t="s">
        <v>22</v>
      </c>
      <c r="K41220" t="s">
        <v>23</v>
      </c>
      <c r="L41220">
        <v>141</v>
      </c>
      <c r="M41220">
        <v>0.87</v>
      </c>
      <c r="N41220">
        <v>1</v>
      </c>
      <c r="O41220">
        <v>0</v>
      </c>
      <c r="P41220">
        <v>0</v>
      </c>
    </row>
    <row r="41221" spans="1:16" x14ac:dyDescent="0.35">
      <c r="A41221">
        <v>10409</v>
      </c>
      <c r="B41221" t="s">
        <v>16157</v>
      </c>
      <c r="C41221" s="1">
        <v>41815</v>
      </c>
      <c r="D41221" t="s">
        <v>8740</v>
      </c>
      <c r="E41221" t="s">
        <v>8740</v>
      </c>
      <c r="F41221" t="s">
        <v>4943</v>
      </c>
      <c r="G41221" t="s">
        <v>14608</v>
      </c>
      <c r="H41221" t="s">
        <v>430</v>
      </c>
      <c r="I41221" t="s">
        <v>430</v>
      </c>
      <c r="J41221" t="s">
        <v>22</v>
      </c>
      <c r="K41221" t="s">
        <v>33</v>
      </c>
      <c r="L41221">
        <v>809</v>
      </c>
      <c r="M41221">
        <v>0.61</v>
      </c>
      <c r="N41221">
        <v>1</v>
      </c>
      <c r="O41221">
        <v>0</v>
      </c>
      <c r="P41221">
        <v>0</v>
      </c>
    </row>
    <row r="41222" spans="1:16" x14ac:dyDescent="0.35">
      <c r="A41222">
        <v>10439</v>
      </c>
      <c r="B41222" t="s">
        <v>16197</v>
      </c>
      <c r="C41222" s="1"/>
      <c r="D41222" t="s">
        <v>28</v>
      </c>
      <c r="E41222" t="s">
        <v>28</v>
      </c>
      <c r="F41222" t="s">
        <v>28</v>
      </c>
      <c r="G41222" t="s">
        <v>28</v>
      </c>
      <c r="H41222" t="s">
        <v>430</v>
      </c>
      <c r="I41222" t="s">
        <v>430</v>
      </c>
      <c r="J41222" t="s">
        <v>22</v>
      </c>
      <c r="K41222" t="s">
        <v>23</v>
      </c>
      <c r="L41222">
        <v>1548</v>
      </c>
      <c r="M41222">
        <v>0.84</v>
      </c>
      <c r="N41222">
        <v>1</v>
      </c>
      <c r="O41222">
        <v>0</v>
      </c>
      <c r="P41222">
        <v>0</v>
      </c>
    </row>
    <row r="41223" spans="1:16" x14ac:dyDescent="0.35">
      <c r="A41223">
        <v>10637</v>
      </c>
      <c r="B41223" t="s">
        <v>16483</v>
      </c>
      <c r="C41223" s="1">
        <v>42418</v>
      </c>
      <c r="D41223" t="s">
        <v>10637</v>
      </c>
      <c r="E41223" t="s">
        <v>1171</v>
      </c>
      <c r="F41223" t="s">
        <v>105</v>
      </c>
      <c r="G41223" t="s">
        <v>16200</v>
      </c>
      <c r="H41223" t="s">
        <v>430</v>
      </c>
      <c r="I41223" t="s">
        <v>430</v>
      </c>
      <c r="J41223" t="s">
        <v>22</v>
      </c>
      <c r="K41223" t="s">
        <v>30</v>
      </c>
      <c r="L41223">
        <v>258</v>
      </c>
      <c r="M41223">
        <v>0.74</v>
      </c>
      <c r="N41223">
        <v>1</v>
      </c>
      <c r="O41223">
        <v>0</v>
      </c>
      <c r="P41223">
        <v>0</v>
      </c>
    </row>
    <row r="41224" spans="1:16" x14ac:dyDescent="0.35">
      <c r="A41224">
        <v>10730</v>
      </c>
      <c r="B41224" t="s">
        <v>16620</v>
      </c>
      <c r="C41224" s="1">
        <v>41254</v>
      </c>
      <c r="D41224" t="s">
        <v>1617</v>
      </c>
      <c r="E41224" t="s">
        <v>1617</v>
      </c>
      <c r="F41224" t="s">
        <v>470</v>
      </c>
      <c r="G41224" t="s">
        <v>1234</v>
      </c>
      <c r="H41224" t="s">
        <v>430</v>
      </c>
      <c r="I41224" t="s">
        <v>2270</v>
      </c>
      <c r="J41224" t="s">
        <v>22</v>
      </c>
      <c r="K41224" t="s">
        <v>23</v>
      </c>
      <c r="L41224">
        <v>441</v>
      </c>
      <c r="M41224">
        <v>0.93</v>
      </c>
      <c r="N41224">
        <v>1</v>
      </c>
      <c r="O41224">
        <v>1</v>
      </c>
      <c r="P41224">
        <v>0</v>
      </c>
    </row>
    <row r="41225" spans="1:16" x14ac:dyDescent="0.35">
      <c r="A41225">
        <v>10734</v>
      </c>
      <c r="B41225" t="s">
        <v>16624</v>
      </c>
      <c r="C41225" s="1">
        <v>42181</v>
      </c>
      <c r="D41225" t="s">
        <v>12662</v>
      </c>
      <c r="E41225" t="s">
        <v>12663</v>
      </c>
      <c r="F41225" t="s">
        <v>902</v>
      </c>
      <c r="G41225" t="s">
        <v>14512</v>
      </c>
      <c r="H41225" t="s">
        <v>430</v>
      </c>
      <c r="I41225" t="s">
        <v>2298</v>
      </c>
      <c r="J41225" t="s">
        <v>22</v>
      </c>
      <c r="K41225" t="s">
        <v>23</v>
      </c>
      <c r="L41225">
        <v>50</v>
      </c>
      <c r="M41225">
        <v>0.96</v>
      </c>
      <c r="N41225">
        <v>1</v>
      </c>
      <c r="O41225">
        <v>1</v>
      </c>
      <c r="P41225">
        <v>1</v>
      </c>
    </row>
    <row r="41226" spans="1:16" x14ac:dyDescent="0.35">
      <c r="A41226">
        <v>10758</v>
      </c>
      <c r="B41226" t="s">
        <v>16655</v>
      </c>
      <c r="C41226" s="1"/>
      <c r="D41226" t="s">
        <v>28</v>
      </c>
      <c r="E41226" t="s">
        <v>28</v>
      </c>
      <c r="F41226" t="s">
        <v>28</v>
      </c>
      <c r="G41226" t="s">
        <v>28</v>
      </c>
      <c r="H41226" t="s">
        <v>430</v>
      </c>
      <c r="I41226" t="s">
        <v>430</v>
      </c>
      <c r="J41226" t="s">
        <v>22</v>
      </c>
      <c r="K41226" t="s">
        <v>23</v>
      </c>
      <c r="L41226">
        <v>1347</v>
      </c>
      <c r="M41226">
        <v>0.83</v>
      </c>
      <c r="N41226">
        <v>1</v>
      </c>
      <c r="O41226">
        <v>1</v>
      </c>
      <c r="P41226">
        <v>0</v>
      </c>
    </row>
    <row r="41227" spans="1:16" x14ac:dyDescent="0.35">
      <c r="A41227">
        <v>10816</v>
      </c>
      <c r="B41227" t="s">
        <v>16734</v>
      </c>
      <c r="C41227" s="1"/>
      <c r="D41227" t="s">
        <v>28</v>
      </c>
      <c r="E41227" t="s">
        <v>28</v>
      </c>
      <c r="F41227" t="s">
        <v>28</v>
      </c>
      <c r="G41227" t="s">
        <v>28</v>
      </c>
      <c r="H41227" t="s">
        <v>430</v>
      </c>
      <c r="I41227" t="s">
        <v>430</v>
      </c>
      <c r="J41227" t="s">
        <v>33</v>
      </c>
      <c r="K41227" t="s">
        <v>23</v>
      </c>
      <c r="L41227">
        <v>219</v>
      </c>
      <c r="M41227">
        <v>0.85</v>
      </c>
      <c r="N41227">
        <v>1</v>
      </c>
      <c r="O41227">
        <v>0</v>
      </c>
      <c r="P41227">
        <v>0</v>
      </c>
    </row>
    <row r="41228" spans="1:16" x14ac:dyDescent="0.35">
      <c r="A41228">
        <v>10846</v>
      </c>
      <c r="B41228" t="s">
        <v>16781</v>
      </c>
      <c r="C41228" s="1"/>
      <c r="D41228" t="s">
        <v>28</v>
      </c>
      <c r="E41228" t="s">
        <v>28</v>
      </c>
      <c r="F41228" t="s">
        <v>28</v>
      </c>
      <c r="G41228" t="s">
        <v>28</v>
      </c>
      <c r="H41228" t="s">
        <v>430</v>
      </c>
      <c r="I41228" t="s">
        <v>430</v>
      </c>
      <c r="J41228" t="s">
        <v>22</v>
      </c>
      <c r="K41228" t="s">
        <v>23</v>
      </c>
      <c r="L41228">
        <v>50</v>
      </c>
      <c r="M41228">
        <v>0.86</v>
      </c>
      <c r="N41228">
        <v>1</v>
      </c>
      <c r="O41228">
        <v>0</v>
      </c>
      <c r="P41228">
        <v>0</v>
      </c>
    </row>
    <row r="41229" spans="1:16" x14ac:dyDescent="0.35">
      <c r="A41229">
        <v>10866</v>
      </c>
      <c r="B41229" t="s">
        <v>16808</v>
      </c>
      <c r="C41229" s="1"/>
      <c r="D41229" t="s">
        <v>28</v>
      </c>
      <c r="E41229" t="s">
        <v>28</v>
      </c>
      <c r="F41229" t="s">
        <v>28</v>
      </c>
      <c r="G41229" t="s">
        <v>28</v>
      </c>
      <c r="H41229" t="s">
        <v>430</v>
      </c>
      <c r="I41229" t="s">
        <v>430</v>
      </c>
      <c r="J41229" t="s">
        <v>22</v>
      </c>
      <c r="K41229" t="s">
        <v>23</v>
      </c>
      <c r="L41229">
        <v>83</v>
      </c>
      <c r="M41229">
        <v>0.84</v>
      </c>
      <c r="N41229">
        <v>1</v>
      </c>
      <c r="O41229">
        <v>0</v>
      </c>
      <c r="P41229">
        <v>0</v>
      </c>
    </row>
    <row r="41230" spans="1:16" x14ac:dyDescent="0.35">
      <c r="A41230">
        <v>10869</v>
      </c>
      <c r="B41230" t="s">
        <v>16812</v>
      </c>
      <c r="C41230" s="1"/>
      <c r="D41230" t="s">
        <v>28</v>
      </c>
      <c r="E41230" t="s">
        <v>28</v>
      </c>
      <c r="F41230" t="s">
        <v>28</v>
      </c>
      <c r="G41230" t="s">
        <v>28</v>
      </c>
      <c r="H41230" t="s">
        <v>430</v>
      </c>
      <c r="I41230" t="s">
        <v>430</v>
      </c>
      <c r="J41230" t="s">
        <v>22</v>
      </c>
      <c r="K41230" t="s">
        <v>23</v>
      </c>
      <c r="L41230">
        <v>102</v>
      </c>
      <c r="M41230">
        <v>0.99</v>
      </c>
      <c r="N41230">
        <v>1</v>
      </c>
      <c r="O41230">
        <v>1</v>
      </c>
      <c r="P41230">
        <v>1</v>
      </c>
    </row>
    <row r="41231" spans="1:16" x14ac:dyDescent="0.35">
      <c r="A41231">
        <v>10923</v>
      </c>
      <c r="B41231" t="s">
        <v>16894</v>
      </c>
      <c r="C41231" s="1">
        <v>42810</v>
      </c>
      <c r="D41231" t="s">
        <v>16895</v>
      </c>
      <c r="E41231" t="s">
        <v>16895</v>
      </c>
      <c r="F41231" t="s">
        <v>1156</v>
      </c>
      <c r="G41231" t="s">
        <v>754</v>
      </c>
      <c r="H41231" t="s">
        <v>430</v>
      </c>
      <c r="I41231" t="s">
        <v>430</v>
      </c>
      <c r="J41231" t="s">
        <v>22</v>
      </c>
      <c r="K41231" t="s">
        <v>22</v>
      </c>
      <c r="L41231">
        <v>35</v>
      </c>
      <c r="M41231">
        <v>0.94</v>
      </c>
      <c r="N41231">
        <v>1</v>
      </c>
      <c r="O41231">
        <v>1</v>
      </c>
      <c r="P41231">
        <v>0</v>
      </c>
    </row>
    <row r="41232" spans="1:16" x14ac:dyDescent="0.35">
      <c r="A41232">
        <v>10934</v>
      </c>
      <c r="B41232" t="s">
        <v>16907</v>
      </c>
      <c r="C41232" s="1"/>
      <c r="D41232" t="s">
        <v>28</v>
      </c>
      <c r="E41232" t="s">
        <v>28</v>
      </c>
      <c r="F41232" t="s">
        <v>28</v>
      </c>
      <c r="G41232" t="s">
        <v>28</v>
      </c>
      <c r="H41232" t="s">
        <v>430</v>
      </c>
      <c r="I41232" t="s">
        <v>430</v>
      </c>
      <c r="J41232" t="s">
        <v>33</v>
      </c>
      <c r="K41232" t="s">
        <v>33</v>
      </c>
      <c r="L41232">
        <v>55</v>
      </c>
      <c r="M41232">
        <v>0.61</v>
      </c>
      <c r="N41232">
        <v>1</v>
      </c>
      <c r="O41232">
        <v>0</v>
      </c>
      <c r="P41232">
        <v>0</v>
      </c>
    </row>
    <row r="41233" spans="1:16" x14ac:dyDescent="0.35">
      <c r="A41233">
        <v>11020</v>
      </c>
      <c r="B41233" t="s">
        <v>17031</v>
      </c>
      <c r="C41233" s="1"/>
      <c r="D41233" t="s">
        <v>28</v>
      </c>
      <c r="E41233" t="s">
        <v>28</v>
      </c>
      <c r="F41233" t="s">
        <v>28</v>
      </c>
      <c r="G41233" t="s">
        <v>28</v>
      </c>
      <c r="H41233" t="s">
        <v>430</v>
      </c>
      <c r="I41233" t="s">
        <v>430</v>
      </c>
      <c r="J41233" t="s">
        <v>22</v>
      </c>
      <c r="K41233" t="s">
        <v>33</v>
      </c>
      <c r="L41233">
        <v>94</v>
      </c>
      <c r="M41233">
        <v>0.65</v>
      </c>
      <c r="N41233">
        <v>1</v>
      </c>
      <c r="O41233">
        <v>0</v>
      </c>
      <c r="P41233">
        <v>0</v>
      </c>
    </row>
    <row r="41234" spans="1:16" x14ac:dyDescent="0.35">
      <c r="A41234">
        <v>11075</v>
      </c>
      <c r="B41234" t="s">
        <v>17112</v>
      </c>
      <c r="C41234" s="1">
        <v>43041</v>
      </c>
      <c r="D41234" t="s">
        <v>17113</v>
      </c>
      <c r="E41234" t="s">
        <v>17113</v>
      </c>
      <c r="F41234" t="s">
        <v>741</v>
      </c>
      <c r="G41234" t="s">
        <v>17114</v>
      </c>
      <c r="H41234" t="s">
        <v>430</v>
      </c>
      <c r="I41234" t="s">
        <v>430</v>
      </c>
      <c r="J41234" t="s">
        <v>22</v>
      </c>
      <c r="K41234" t="s">
        <v>23</v>
      </c>
      <c r="L41234">
        <v>1600</v>
      </c>
      <c r="M41234">
        <v>0.94</v>
      </c>
      <c r="N41234">
        <v>1</v>
      </c>
      <c r="O41234">
        <v>0</v>
      </c>
      <c r="P41234">
        <v>0</v>
      </c>
    </row>
    <row r="41235" spans="1:16" x14ac:dyDescent="0.35">
      <c r="A41235">
        <v>11162</v>
      </c>
      <c r="B41235" t="s">
        <v>17242</v>
      </c>
      <c r="C41235" s="1"/>
      <c r="D41235" t="s">
        <v>28</v>
      </c>
      <c r="E41235" t="s">
        <v>28</v>
      </c>
      <c r="F41235" t="s">
        <v>28</v>
      </c>
      <c r="G41235" t="s">
        <v>28</v>
      </c>
      <c r="H41235" t="s">
        <v>430</v>
      </c>
      <c r="I41235" t="s">
        <v>430</v>
      </c>
      <c r="J41235" t="s">
        <v>22</v>
      </c>
      <c r="K41235" t="s">
        <v>23</v>
      </c>
      <c r="L41235">
        <v>169</v>
      </c>
      <c r="M41235">
        <v>0.88</v>
      </c>
      <c r="N41235">
        <v>1</v>
      </c>
      <c r="O41235">
        <v>0</v>
      </c>
      <c r="P41235">
        <v>0</v>
      </c>
    </row>
    <row r="41236" spans="1:16" x14ac:dyDescent="0.35">
      <c r="A41236">
        <v>11313</v>
      </c>
      <c r="B41236" t="s">
        <v>17464</v>
      </c>
      <c r="C41236" s="1"/>
      <c r="D41236" t="s">
        <v>28</v>
      </c>
      <c r="E41236" t="s">
        <v>28</v>
      </c>
      <c r="F41236" t="s">
        <v>28</v>
      </c>
      <c r="G41236" t="s">
        <v>28</v>
      </c>
      <c r="H41236" t="s">
        <v>430</v>
      </c>
      <c r="I41236" t="s">
        <v>430</v>
      </c>
      <c r="J41236" t="s">
        <v>22</v>
      </c>
      <c r="K41236" t="s">
        <v>23</v>
      </c>
      <c r="L41236">
        <v>160</v>
      </c>
      <c r="M41236">
        <v>0.87</v>
      </c>
      <c r="N41236">
        <v>1</v>
      </c>
      <c r="O41236">
        <v>0</v>
      </c>
      <c r="P41236">
        <v>0</v>
      </c>
    </row>
    <row r="41237" spans="1:16" x14ac:dyDescent="0.35">
      <c r="A41237">
        <v>11488</v>
      </c>
      <c r="B41237" t="s">
        <v>17721</v>
      </c>
      <c r="C41237" s="1">
        <v>43305</v>
      </c>
      <c r="D41237" t="s">
        <v>7106</v>
      </c>
      <c r="E41237" t="s">
        <v>7106</v>
      </c>
      <c r="F41237" t="s">
        <v>446</v>
      </c>
      <c r="G41237" t="s">
        <v>17722</v>
      </c>
      <c r="H41237" t="s">
        <v>430</v>
      </c>
      <c r="I41237" t="s">
        <v>430</v>
      </c>
      <c r="J41237" t="s">
        <v>22</v>
      </c>
      <c r="K41237" t="s">
        <v>23</v>
      </c>
      <c r="L41237">
        <v>52</v>
      </c>
      <c r="M41237">
        <v>0.94</v>
      </c>
      <c r="N41237">
        <v>1</v>
      </c>
      <c r="O41237">
        <v>0</v>
      </c>
      <c r="P41237">
        <v>0</v>
      </c>
    </row>
    <row r="41238" spans="1:16" x14ac:dyDescent="0.35">
      <c r="A41238">
        <v>11552</v>
      </c>
      <c r="B41238" t="s">
        <v>17815</v>
      </c>
      <c r="C41238" s="1"/>
      <c r="D41238" t="s">
        <v>28</v>
      </c>
      <c r="E41238" t="s">
        <v>28</v>
      </c>
      <c r="F41238" t="s">
        <v>28</v>
      </c>
      <c r="G41238" t="s">
        <v>28</v>
      </c>
      <c r="H41238" t="s">
        <v>430</v>
      </c>
      <c r="I41238" t="s">
        <v>430</v>
      </c>
      <c r="J41238" t="s">
        <v>22</v>
      </c>
      <c r="K41238" t="s">
        <v>23</v>
      </c>
      <c r="L41238">
        <v>57</v>
      </c>
      <c r="M41238">
        <v>0.98</v>
      </c>
      <c r="N41238">
        <v>1</v>
      </c>
      <c r="O41238">
        <v>0</v>
      </c>
      <c r="P41238">
        <v>0</v>
      </c>
    </row>
    <row r="41239" spans="1:16" x14ac:dyDescent="0.35">
      <c r="A41239">
        <v>11593</v>
      </c>
      <c r="B41239" t="s">
        <v>17872</v>
      </c>
      <c r="C41239" s="1"/>
      <c r="D41239" t="s">
        <v>28</v>
      </c>
      <c r="E41239" t="s">
        <v>28</v>
      </c>
      <c r="F41239" t="s">
        <v>28</v>
      </c>
      <c r="G41239" t="s">
        <v>28</v>
      </c>
      <c r="H41239" t="s">
        <v>430</v>
      </c>
      <c r="I41239" t="s">
        <v>430</v>
      </c>
      <c r="J41239" t="s">
        <v>33</v>
      </c>
      <c r="K41239" t="s">
        <v>23</v>
      </c>
      <c r="L41239">
        <v>79</v>
      </c>
      <c r="M41239">
        <v>0.88</v>
      </c>
      <c r="N41239">
        <v>1</v>
      </c>
      <c r="O41239">
        <v>0</v>
      </c>
      <c r="P41239">
        <v>0</v>
      </c>
    </row>
    <row r="41240" spans="1:16" x14ac:dyDescent="0.35">
      <c r="A41240">
        <v>11605</v>
      </c>
      <c r="B41240" t="s">
        <v>17888</v>
      </c>
      <c r="C41240" s="1"/>
      <c r="D41240" t="s">
        <v>28</v>
      </c>
      <c r="E41240" t="s">
        <v>28</v>
      </c>
      <c r="F41240" t="s">
        <v>28</v>
      </c>
      <c r="G41240" t="s">
        <v>28</v>
      </c>
      <c r="H41240" t="s">
        <v>430</v>
      </c>
      <c r="I41240" t="s">
        <v>430</v>
      </c>
      <c r="J41240" t="s">
        <v>22</v>
      </c>
      <c r="K41240" t="s">
        <v>22</v>
      </c>
      <c r="L41240">
        <v>47</v>
      </c>
      <c r="M41240">
        <v>0.89</v>
      </c>
      <c r="N41240">
        <v>1</v>
      </c>
      <c r="O41240">
        <v>0</v>
      </c>
      <c r="P41240">
        <v>1</v>
      </c>
    </row>
    <row r="41241" spans="1:16" x14ac:dyDescent="0.35">
      <c r="A41241">
        <v>11616</v>
      </c>
      <c r="B41241" t="s">
        <v>17904</v>
      </c>
      <c r="C41241" s="1">
        <v>40116</v>
      </c>
      <c r="D41241" t="s">
        <v>17905</v>
      </c>
      <c r="E41241" t="s">
        <v>7106</v>
      </c>
      <c r="F41241" t="s">
        <v>622</v>
      </c>
      <c r="G41241" t="s">
        <v>485</v>
      </c>
      <c r="H41241" t="s">
        <v>430</v>
      </c>
      <c r="I41241" t="s">
        <v>430</v>
      </c>
      <c r="J41241" t="s">
        <v>22</v>
      </c>
      <c r="K41241" t="s">
        <v>33</v>
      </c>
      <c r="L41241">
        <v>748</v>
      </c>
      <c r="M41241">
        <v>0.64</v>
      </c>
      <c r="N41241">
        <v>1</v>
      </c>
      <c r="O41241">
        <v>0</v>
      </c>
      <c r="P41241">
        <v>0</v>
      </c>
    </row>
    <row r="41242" spans="1:16" x14ac:dyDescent="0.35">
      <c r="A41242">
        <v>11942</v>
      </c>
      <c r="B41242" t="s">
        <v>18379</v>
      </c>
      <c r="C41242" s="1"/>
      <c r="D41242" t="s">
        <v>28</v>
      </c>
      <c r="E41242" t="s">
        <v>28</v>
      </c>
      <c r="F41242" t="s">
        <v>28</v>
      </c>
      <c r="G41242" t="s">
        <v>28</v>
      </c>
      <c r="H41242" t="s">
        <v>430</v>
      </c>
      <c r="I41242" t="s">
        <v>430</v>
      </c>
      <c r="J41242" t="s">
        <v>22</v>
      </c>
      <c r="K41242" t="s">
        <v>23</v>
      </c>
      <c r="L41242">
        <v>376</v>
      </c>
      <c r="M41242">
        <v>0.88</v>
      </c>
      <c r="N41242">
        <v>1</v>
      </c>
      <c r="O41242">
        <v>0</v>
      </c>
      <c r="P41242">
        <v>0</v>
      </c>
    </row>
    <row r="41243" spans="1:16" x14ac:dyDescent="0.35">
      <c r="A41243">
        <v>11948</v>
      </c>
      <c r="B41243" t="s">
        <v>18385</v>
      </c>
      <c r="C41243" s="1"/>
      <c r="D41243" t="s">
        <v>28</v>
      </c>
      <c r="E41243" t="s">
        <v>28</v>
      </c>
      <c r="F41243" t="s">
        <v>28</v>
      </c>
      <c r="G41243" t="s">
        <v>28</v>
      </c>
      <c r="H41243" t="s">
        <v>430</v>
      </c>
      <c r="I41243" t="s">
        <v>430</v>
      </c>
      <c r="J41243" t="s">
        <v>22</v>
      </c>
      <c r="K41243" t="s">
        <v>33</v>
      </c>
      <c r="L41243">
        <v>14</v>
      </c>
      <c r="M41243">
        <v>0.42</v>
      </c>
      <c r="N41243">
        <v>1</v>
      </c>
      <c r="O41243">
        <v>0</v>
      </c>
      <c r="P41243">
        <v>0</v>
      </c>
    </row>
    <row r="41244" spans="1:16" x14ac:dyDescent="0.35">
      <c r="A41244">
        <v>11982</v>
      </c>
      <c r="B41244" t="s">
        <v>18433</v>
      </c>
      <c r="C41244" s="1"/>
      <c r="D41244" t="s">
        <v>28</v>
      </c>
      <c r="E41244" t="s">
        <v>28</v>
      </c>
      <c r="F41244" t="s">
        <v>28</v>
      </c>
      <c r="G41244" t="s">
        <v>28</v>
      </c>
      <c r="H41244" t="s">
        <v>430</v>
      </c>
      <c r="I41244" t="s">
        <v>430</v>
      </c>
      <c r="J41244" t="s">
        <v>22</v>
      </c>
      <c r="K41244" t="s">
        <v>33</v>
      </c>
      <c r="L41244">
        <v>63</v>
      </c>
      <c r="M41244">
        <v>0.66</v>
      </c>
      <c r="N41244">
        <v>1</v>
      </c>
      <c r="O41244">
        <v>0</v>
      </c>
      <c r="P41244">
        <v>0</v>
      </c>
    </row>
    <row r="41245" spans="1:16" x14ac:dyDescent="0.35">
      <c r="A41245">
        <v>12045</v>
      </c>
      <c r="B41245" t="s">
        <v>18530</v>
      </c>
      <c r="C41245" s="1">
        <v>40031</v>
      </c>
      <c r="D41245" t="s">
        <v>3731</v>
      </c>
      <c r="E41245" t="s">
        <v>3731</v>
      </c>
      <c r="F41245" t="s">
        <v>1038</v>
      </c>
      <c r="G41245" t="s">
        <v>485</v>
      </c>
      <c r="H41245" t="s">
        <v>430</v>
      </c>
      <c r="I41245" t="s">
        <v>430</v>
      </c>
      <c r="J41245" t="s">
        <v>33</v>
      </c>
      <c r="K41245" t="s">
        <v>23</v>
      </c>
      <c r="L41245">
        <v>200</v>
      </c>
      <c r="M41245">
        <v>0.94</v>
      </c>
      <c r="N41245">
        <v>1</v>
      </c>
      <c r="O41245">
        <v>0</v>
      </c>
      <c r="P41245">
        <v>0</v>
      </c>
    </row>
    <row r="41246" spans="1:16" x14ac:dyDescent="0.35">
      <c r="A41246">
        <v>12178</v>
      </c>
      <c r="B41246" t="s">
        <v>18717</v>
      </c>
      <c r="C41246" s="1"/>
      <c r="D41246" t="s">
        <v>28</v>
      </c>
      <c r="E41246" t="s">
        <v>28</v>
      </c>
      <c r="F41246" t="s">
        <v>28</v>
      </c>
      <c r="G41246" t="s">
        <v>28</v>
      </c>
      <c r="H41246" t="s">
        <v>430</v>
      </c>
      <c r="I41246" t="s">
        <v>430</v>
      </c>
      <c r="J41246" t="s">
        <v>22</v>
      </c>
      <c r="K41246" t="s">
        <v>22</v>
      </c>
      <c r="L41246">
        <v>13</v>
      </c>
      <c r="M41246">
        <v>0.92</v>
      </c>
      <c r="N41246">
        <v>1</v>
      </c>
      <c r="O41246">
        <v>0</v>
      </c>
      <c r="P41246">
        <v>0</v>
      </c>
    </row>
    <row r="41247" spans="1:16" x14ac:dyDescent="0.35">
      <c r="A41247">
        <v>12327</v>
      </c>
      <c r="B41247" t="s">
        <v>18923</v>
      </c>
      <c r="C41247" s="1"/>
      <c r="D41247" t="s">
        <v>28</v>
      </c>
      <c r="E41247" t="s">
        <v>28</v>
      </c>
      <c r="F41247" t="s">
        <v>28</v>
      </c>
      <c r="G41247" t="s">
        <v>28</v>
      </c>
      <c r="H41247" t="s">
        <v>430</v>
      </c>
      <c r="I41247" t="s">
        <v>430</v>
      </c>
      <c r="J41247" t="s">
        <v>22</v>
      </c>
      <c r="K41247" t="s">
        <v>30</v>
      </c>
      <c r="L41247">
        <v>74</v>
      </c>
      <c r="M41247">
        <v>0.75</v>
      </c>
      <c r="N41247">
        <v>1</v>
      </c>
      <c r="O41247">
        <v>0</v>
      </c>
      <c r="P41247">
        <v>0</v>
      </c>
    </row>
    <row r="41248" spans="1:16" x14ac:dyDescent="0.35">
      <c r="A41248">
        <v>12382</v>
      </c>
      <c r="B41248" t="s">
        <v>18994</v>
      </c>
      <c r="C41248" s="1">
        <v>41621</v>
      </c>
      <c r="D41248" t="s">
        <v>18995</v>
      </c>
      <c r="E41248" t="s">
        <v>18995</v>
      </c>
      <c r="F41248" t="s">
        <v>1117</v>
      </c>
      <c r="G41248" t="s">
        <v>325</v>
      </c>
      <c r="H41248" t="s">
        <v>430</v>
      </c>
      <c r="I41248" t="s">
        <v>430</v>
      </c>
      <c r="J41248" t="s">
        <v>22</v>
      </c>
      <c r="K41248" t="s">
        <v>22</v>
      </c>
      <c r="L41248">
        <v>23</v>
      </c>
      <c r="M41248">
        <v>0.82</v>
      </c>
      <c r="N41248">
        <v>1</v>
      </c>
      <c r="O41248">
        <v>1</v>
      </c>
      <c r="P41248">
        <v>1</v>
      </c>
    </row>
    <row r="41249" spans="1:16" x14ac:dyDescent="0.35">
      <c r="A41249">
        <v>12598</v>
      </c>
      <c r="B41249" t="s">
        <v>19293</v>
      </c>
      <c r="C41249" s="1"/>
      <c r="D41249" t="s">
        <v>28</v>
      </c>
      <c r="E41249" t="s">
        <v>28</v>
      </c>
      <c r="F41249" t="s">
        <v>28</v>
      </c>
      <c r="G41249" t="s">
        <v>28</v>
      </c>
      <c r="H41249" t="s">
        <v>430</v>
      </c>
      <c r="I41249" t="s">
        <v>430</v>
      </c>
      <c r="J41249" t="s">
        <v>22</v>
      </c>
      <c r="K41249" t="s">
        <v>23</v>
      </c>
      <c r="L41249">
        <v>59</v>
      </c>
      <c r="M41249">
        <v>0.94</v>
      </c>
      <c r="N41249">
        <v>1</v>
      </c>
      <c r="O41249">
        <v>0</v>
      </c>
      <c r="P41249">
        <v>0</v>
      </c>
    </row>
    <row r="41250" spans="1:16" x14ac:dyDescent="0.35">
      <c r="A41250">
        <v>12664</v>
      </c>
      <c r="B41250" t="s">
        <v>19381</v>
      </c>
      <c r="C41250" s="1"/>
      <c r="D41250" t="s">
        <v>28</v>
      </c>
      <c r="E41250" t="s">
        <v>28</v>
      </c>
      <c r="F41250" t="s">
        <v>28</v>
      </c>
      <c r="G41250" t="s">
        <v>28</v>
      </c>
      <c r="H41250" t="s">
        <v>430</v>
      </c>
      <c r="I41250" t="s">
        <v>430</v>
      </c>
      <c r="J41250" t="s">
        <v>33</v>
      </c>
      <c r="K41250" t="s">
        <v>23</v>
      </c>
      <c r="L41250">
        <v>189</v>
      </c>
      <c r="M41250">
        <v>0.91</v>
      </c>
      <c r="N41250">
        <v>1</v>
      </c>
      <c r="O41250">
        <v>0</v>
      </c>
      <c r="P41250">
        <v>1</v>
      </c>
    </row>
    <row r="41251" spans="1:16" x14ac:dyDescent="0.35">
      <c r="A41251">
        <v>12666</v>
      </c>
      <c r="B41251" t="s">
        <v>19383</v>
      </c>
      <c r="C41251" s="1"/>
      <c r="D41251" t="s">
        <v>28</v>
      </c>
      <c r="E41251" t="s">
        <v>28</v>
      </c>
      <c r="F41251" t="s">
        <v>28</v>
      </c>
      <c r="G41251" t="s">
        <v>28</v>
      </c>
      <c r="H41251" t="s">
        <v>430</v>
      </c>
      <c r="I41251" t="s">
        <v>430</v>
      </c>
      <c r="J41251" t="s">
        <v>22</v>
      </c>
      <c r="K41251" t="s">
        <v>30</v>
      </c>
      <c r="L41251">
        <v>5452</v>
      </c>
      <c r="M41251">
        <v>0.76</v>
      </c>
      <c r="N41251">
        <v>1</v>
      </c>
      <c r="O41251">
        <v>1</v>
      </c>
      <c r="P41251">
        <v>1</v>
      </c>
    </row>
    <row r="41252" spans="1:16" x14ac:dyDescent="0.35">
      <c r="A41252">
        <v>12811</v>
      </c>
      <c r="B41252" t="s">
        <v>11446</v>
      </c>
      <c r="C41252" s="1">
        <v>43524</v>
      </c>
      <c r="D41252" t="s">
        <v>11447</v>
      </c>
      <c r="E41252" t="s">
        <v>4766</v>
      </c>
      <c r="F41252" t="s">
        <v>55</v>
      </c>
      <c r="G41252" t="s">
        <v>1468</v>
      </c>
      <c r="H41252" t="s">
        <v>430</v>
      </c>
      <c r="I41252" t="s">
        <v>430</v>
      </c>
      <c r="J41252" t="s">
        <v>33</v>
      </c>
      <c r="K41252" t="s">
        <v>22</v>
      </c>
      <c r="L41252">
        <v>19</v>
      </c>
      <c r="M41252">
        <v>0.94</v>
      </c>
      <c r="N41252">
        <v>1</v>
      </c>
      <c r="O41252">
        <v>0</v>
      </c>
      <c r="P41252">
        <v>0</v>
      </c>
    </row>
    <row r="41253" spans="1:16" x14ac:dyDescent="0.35">
      <c r="A41253">
        <v>12912</v>
      </c>
      <c r="B41253" t="s">
        <v>19731</v>
      </c>
      <c r="C41253" s="1"/>
      <c r="D41253" t="s">
        <v>28</v>
      </c>
      <c r="E41253" t="s">
        <v>28</v>
      </c>
      <c r="F41253" t="s">
        <v>28</v>
      </c>
      <c r="G41253" t="s">
        <v>28</v>
      </c>
      <c r="H41253" t="s">
        <v>430</v>
      </c>
      <c r="I41253" t="s">
        <v>430</v>
      </c>
      <c r="J41253" t="s">
        <v>33</v>
      </c>
      <c r="K41253" t="s">
        <v>23</v>
      </c>
      <c r="L41253">
        <v>228</v>
      </c>
      <c r="M41253">
        <v>0.81</v>
      </c>
      <c r="N41253">
        <v>1</v>
      </c>
      <c r="O41253">
        <v>0</v>
      </c>
      <c r="P41253">
        <v>0</v>
      </c>
    </row>
    <row r="41254" spans="1:16" x14ac:dyDescent="0.35">
      <c r="A41254">
        <v>13134</v>
      </c>
      <c r="B41254" t="s">
        <v>20041</v>
      </c>
      <c r="C41254" s="1"/>
      <c r="D41254" t="s">
        <v>28</v>
      </c>
      <c r="E41254" t="s">
        <v>28</v>
      </c>
      <c r="F41254" t="s">
        <v>28</v>
      </c>
      <c r="G41254" t="s">
        <v>28</v>
      </c>
      <c r="H41254" t="s">
        <v>430</v>
      </c>
      <c r="I41254" t="s">
        <v>430</v>
      </c>
      <c r="J41254" t="s">
        <v>22</v>
      </c>
      <c r="K41254" t="s">
        <v>23</v>
      </c>
      <c r="L41254">
        <v>76</v>
      </c>
      <c r="M41254">
        <v>0.84</v>
      </c>
      <c r="N41254">
        <v>1</v>
      </c>
      <c r="O41254">
        <v>0</v>
      </c>
      <c r="P41254">
        <v>0</v>
      </c>
    </row>
    <row r="41255" spans="1:16" x14ac:dyDescent="0.35">
      <c r="A41255">
        <v>13450</v>
      </c>
      <c r="B41255" t="s">
        <v>20515</v>
      </c>
      <c r="C41255" s="1"/>
      <c r="D41255" t="s">
        <v>28</v>
      </c>
      <c r="E41255" t="s">
        <v>28</v>
      </c>
      <c r="F41255" t="s">
        <v>28</v>
      </c>
      <c r="G41255" t="s">
        <v>28</v>
      </c>
      <c r="H41255" t="s">
        <v>430</v>
      </c>
      <c r="I41255" t="s">
        <v>430</v>
      </c>
      <c r="J41255" t="s">
        <v>22</v>
      </c>
      <c r="K41255" t="s">
        <v>30</v>
      </c>
      <c r="L41255">
        <v>33</v>
      </c>
      <c r="M41255">
        <v>0.78</v>
      </c>
      <c r="N41255">
        <v>1</v>
      </c>
      <c r="O41255">
        <v>0</v>
      </c>
      <c r="P41255">
        <v>0</v>
      </c>
    </row>
    <row r="41256" spans="1:16" x14ac:dyDescent="0.35">
      <c r="A41256">
        <v>13782</v>
      </c>
      <c r="B41256" t="s">
        <v>20992</v>
      </c>
      <c r="C41256" s="1"/>
      <c r="D41256" t="s">
        <v>28</v>
      </c>
      <c r="E41256" t="s">
        <v>28</v>
      </c>
      <c r="F41256" t="s">
        <v>28</v>
      </c>
      <c r="G41256" t="s">
        <v>28</v>
      </c>
      <c r="H41256" t="s">
        <v>430</v>
      </c>
      <c r="I41256" t="s">
        <v>430</v>
      </c>
      <c r="J41256" t="s">
        <v>22</v>
      </c>
      <c r="K41256" t="s">
        <v>23</v>
      </c>
      <c r="L41256">
        <v>65</v>
      </c>
      <c r="M41256">
        <v>0.87</v>
      </c>
      <c r="N41256">
        <v>1</v>
      </c>
      <c r="O41256">
        <v>0</v>
      </c>
      <c r="P41256">
        <v>0</v>
      </c>
    </row>
    <row r="41257" spans="1:16" x14ac:dyDescent="0.35">
      <c r="A41257">
        <v>13812</v>
      </c>
      <c r="B41257" t="s">
        <v>21035</v>
      </c>
      <c r="C41257" s="1">
        <v>43558</v>
      </c>
      <c r="D41257" t="s">
        <v>21036</v>
      </c>
      <c r="E41257" t="s">
        <v>21037</v>
      </c>
      <c r="F41257" t="s">
        <v>1215</v>
      </c>
      <c r="G41257" t="s">
        <v>21038</v>
      </c>
      <c r="H41257" t="s">
        <v>430</v>
      </c>
      <c r="I41257" t="s">
        <v>430</v>
      </c>
      <c r="J41257" t="s">
        <v>22</v>
      </c>
      <c r="K41257" t="s">
        <v>22</v>
      </c>
      <c r="L41257">
        <v>35</v>
      </c>
      <c r="M41257">
        <v>0.97</v>
      </c>
      <c r="N41257">
        <v>1</v>
      </c>
      <c r="O41257">
        <v>0</v>
      </c>
      <c r="P41257">
        <v>0</v>
      </c>
    </row>
    <row r="41258" spans="1:16" x14ac:dyDescent="0.35">
      <c r="A41258">
        <v>14062</v>
      </c>
      <c r="B41258" t="s">
        <v>21411</v>
      </c>
      <c r="C41258" s="1">
        <v>41771</v>
      </c>
      <c r="D41258" t="s">
        <v>3000</v>
      </c>
      <c r="E41258" t="s">
        <v>1617</v>
      </c>
      <c r="F41258" t="s">
        <v>451</v>
      </c>
      <c r="G41258" t="s">
        <v>4973</v>
      </c>
      <c r="H41258" t="s">
        <v>430</v>
      </c>
      <c r="I41258" t="s">
        <v>2270</v>
      </c>
      <c r="J41258" t="s">
        <v>22</v>
      </c>
      <c r="K41258" t="s">
        <v>22</v>
      </c>
      <c r="L41258">
        <v>24</v>
      </c>
      <c r="M41258">
        <v>0.83</v>
      </c>
      <c r="N41258">
        <v>1</v>
      </c>
      <c r="O41258">
        <v>1</v>
      </c>
      <c r="P41258">
        <v>1</v>
      </c>
    </row>
    <row r="41259" spans="1:16" x14ac:dyDescent="0.35">
      <c r="A41259">
        <v>14230</v>
      </c>
      <c r="B41259" t="s">
        <v>21629</v>
      </c>
      <c r="C41259" s="1">
        <v>42461</v>
      </c>
      <c r="D41259" t="s">
        <v>8064</v>
      </c>
      <c r="E41259" t="s">
        <v>11703</v>
      </c>
      <c r="F41259" t="s">
        <v>470</v>
      </c>
      <c r="G41259" t="s">
        <v>325</v>
      </c>
      <c r="H41259" t="s">
        <v>430</v>
      </c>
      <c r="I41259" t="s">
        <v>430</v>
      </c>
      <c r="J41259" t="s">
        <v>33</v>
      </c>
      <c r="K41259" t="s">
        <v>33</v>
      </c>
      <c r="L41259">
        <v>521</v>
      </c>
      <c r="M41259">
        <v>0.6</v>
      </c>
      <c r="N41259">
        <v>1</v>
      </c>
      <c r="O41259">
        <v>0</v>
      </c>
      <c r="P41259">
        <v>0</v>
      </c>
    </row>
    <row r="41260" spans="1:16" x14ac:dyDescent="0.35">
      <c r="A41260">
        <v>14381</v>
      </c>
      <c r="B41260" t="s">
        <v>21852</v>
      </c>
      <c r="C41260" s="1">
        <v>43237</v>
      </c>
      <c r="D41260" t="s">
        <v>21853</v>
      </c>
      <c r="E41260" t="s">
        <v>21853</v>
      </c>
      <c r="F41260" t="s">
        <v>962</v>
      </c>
      <c r="G41260" t="s">
        <v>1468</v>
      </c>
      <c r="H41260" t="s">
        <v>430</v>
      </c>
      <c r="I41260" t="s">
        <v>2270</v>
      </c>
      <c r="J41260" t="s">
        <v>22</v>
      </c>
      <c r="K41260" t="s">
        <v>33</v>
      </c>
      <c r="L41260">
        <v>309</v>
      </c>
      <c r="M41260">
        <v>0.59</v>
      </c>
      <c r="N41260">
        <v>1</v>
      </c>
      <c r="O41260">
        <v>1</v>
      </c>
      <c r="P41260">
        <v>0</v>
      </c>
    </row>
    <row r="41261" spans="1:16" x14ac:dyDescent="0.35">
      <c r="A41261">
        <v>14437</v>
      </c>
      <c r="B41261" t="s">
        <v>21925</v>
      </c>
      <c r="C41261" s="1"/>
      <c r="D41261" t="s">
        <v>28</v>
      </c>
      <c r="E41261" t="s">
        <v>28</v>
      </c>
      <c r="F41261" t="s">
        <v>28</v>
      </c>
      <c r="G41261" t="s">
        <v>28</v>
      </c>
      <c r="H41261" t="s">
        <v>430</v>
      </c>
      <c r="I41261" t="s">
        <v>430</v>
      </c>
      <c r="J41261" t="s">
        <v>22</v>
      </c>
      <c r="K41261" t="s">
        <v>23</v>
      </c>
      <c r="L41261">
        <v>70</v>
      </c>
      <c r="M41261">
        <v>0.85</v>
      </c>
      <c r="N41261">
        <v>1</v>
      </c>
      <c r="O41261">
        <v>0</v>
      </c>
      <c r="P41261">
        <v>0</v>
      </c>
    </row>
    <row r="41262" spans="1:16" x14ac:dyDescent="0.35">
      <c r="A41262">
        <v>14662</v>
      </c>
      <c r="B41262" t="s">
        <v>22244</v>
      </c>
      <c r="C41262" s="1"/>
      <c r="D41262" t="s">
        <v>28</v>
      </c>
      <c r="E41262" t="s">
        <v>28</v>
      </c>
      <c r="F41262" t="s">
        <v>28</v>
      </c>
      <c r="G41262" t="s">
        <v>28</v>
      </c>
      <c r="H41262" t="s">
        <v>430</v>
      </c>
      <c r="I41262" t="s">
        <v>430</v>
      </c>
      <c r="J41262" t="s">
        <v>22</v>
      </c>
      <c r="K41262" t="s">
        <v>23</v>
      </c>
      <c r="L41262">
        <v>265</v>
      </c>
      <c r="M41262">
        <v>0.85</v>
      </c>
      <c r="N41262">
        <v>1</v>
      </c>
      <c r="O41262">
        <v>0</v>
      </c>
      <c r="P41262">
        <v>0</v>
      </c>
    </row>
    <row r="41263" spans="1:16" x14ac:dyDescent="0.35">
      <c r="A41263">
        <v>14852</v>
      </c>
      <c r="B41263" t="s">
        <v>22497</v>
      </c>
      <c r="C41263" s="1">
        <v>43452</v>
      </c>
      <c r="D41263" t="s">
        <v>22498</v>
      </c>
      <c r="E41263" t="s">
        <v>22499</v>
      </c>
      <c r="F41263" t="s">
        <v>1215</v>
      </c>
      <c r="G41263" t="s">
        <v>1844</v>
      </c>
      <c r="H41263" t="s">
        <v>430</v>
      </c>
      <c r="I41263" t="s">
        <v>430</v>
      </c>
      <c r="J41263" t="s">
        <v>22</v>
      </c>
      <c r="K41263" t="s">
        <v>23</v>
      </c>
      <c r="L41263">
        <v>252</v>
      </c>
      <c r="M41263">
        <v>0.83</v>
      </c>
      <c r="N41263">
        <v>1</v>
      </c>
      <c r="O41263">
        <v>0</v>
      </c>
      <c r="P41263">
        <v>0</v>
      </c>
    </row>
    <row r="41264" spans="1:16" x14ac:dyDescent="0.35">
      <c r="A41264">
        <v>14898</v>
      </c>
      <c r="B41264" t="s">
        <v>22564</v>
      </c>
      <c r="C41264" s="1">
        <v>41576</v>
      </c>
      <c r="D41264" t="s">
        <v>9675</v>
      </c>
      <c r="E41264" t="s">
        <v>3731</v>
      </c>
      <c r="F41264" t="s">
        <v>2929</v>
      </c>
      <c r="G41264" t="s">
        <v>1234</v>
      </c>
      <c r="H41264" t="s">
        <v>430</v>
      </c>
      <c r="I41264" t="s">
        <v>430</v>
      </c>
      <c r="J41264" t="s">
        <v>22</v>
      </c>
      <c r="K41264" t="s">
        <v>22</v>
      </c>
      <c r="L41264">
        <v>13</v>
      </c>
      <c r="M41264">
        <v>1</v>
      </c>
      <c r="N41264">
        <v>1</v>
      </c>
      <c r="O41264">
        <v>0</v>
      </c>
      <c r="P41264">
        <v>0</v>
      </c>
    </row>
    <row r="41265" spans="1:16" x14ac:dyDescent="0.35">
      <c r="A41265">
        <v>14912</v>
      </c>
      <c r="B41265" t="s">
        <v>22582</v>
      </c>
      <c r="C41265" s="1">
        <v>43392</v>
      </c>
      <c r="D41265" t="s">
        <v>22583</v>
      </c>
      <c r="E41265" t="s">
        <v>22583</v>
      </c>
      <c r="F41265" t="s">
        <v>1884</v>
      </c>
      <c r="G41265" t="s">
        <v>485</v>
      </c>
      <c r="H41265" t="s">
        <v>430</v>
      </c>
      <c r="I41265" t="s">
        <v>430</v>
      </c>
      <c r="J41265" t="s">
        <v>33</v>
      </c>
      <c r="K41265" t="s">
        <v>33</v>
      </c>
      <c r="L41265">
        <v>40</v>
      </c>
      <c r="M41265">
        <v>0.56999999999999995</v>
      </c>
      <c r="N41265">
        <v>1</v>
      </c>
      <c r="O41265">
        <v>0</v>
      </c>
      <c r="P41265">
        <v>0</v>
      </c>
    </row>
    <row r="41266" spans="1:16" x14ac:dyDescent="0.35">
      <c r="A41266">
        <v>15089</v>
      </c>
      <c r="B41266" t="s">
        <v>22819</v>
      </c>
      <c r="C41266" s="1"/>
      <c r="D41266" t="s">
        <v>28</v>
      </c>
      <c r="E41266" t="s">
        <v>28</v>
      </c>
      <c r="F41266" t="s">
        <v>28</v>
      </c>
      <c r="G41266" t="s">
        <v>28</v>
      </c>
      <c r="H41266" t="s">
        <v>430</v>
      </c>
      <c r="I41266" t="s">
        <v>430</v>
      </c>
      <c r="J41266" t="s">
        <v>22</v>
      </c>
      <c r="K41266" t="s">
        <v>30</v>
      </c>
      <c r="L41266">
        <v>120</v>
      </c>
      <c r="M41266">
        <v>0.7</v>
      </c>
      <c r="N41266">
        <v>1</v>
      </c>
      <c r="O41266">
        <v>0</v>
      </c>
      <c r="P41266">
        <v>0</v>
      </c>
    </row>
    <row r="41267" spans="1:16" x14ac:dyDescent="0.35">
      <c r="A41267">
        <v>15276</v>
      </c>
      <c r="B41267" t="s">
        <v>23072</v>
      </c>
      <c r="C41267" s="1"/>
      <c r="D41267" t="s">
        <v>28</v>
      </c>
      <c r="E41267" t="s">
        <v>28</v>
      </c>
      <c r="F41267" t="s">
        <v>28</v>
      </c>
      <c r="G41267" t="s">
        <v>28</v>
      </c>
      <c r="H41267" t="s">
        <v>430</v>
      </c>
      <c r="I41267" t="s">
        <v>430</v>
      </c>
      <c r="J41267" t="s">
        <v>22</v>
      </c>
      <c r="K41267" t="s">
        <v>22</v>
      </c>
      <c r="L41267">
        <v>30</v>
      </c>
      <c r="M41267">
        <v>0.8</v>
      </c>
      <c r="N41267">
        <v>1</v>
      </c>
      <c r="O41267">
        <v>0</v>
      </c>
      <c r="P41267">
        <v>0</v>
      </c>
    </row>
    <row r="41268" spans="1:16" x14ac:dyDescent="0.35">
      <c r="A41268">
        <v>15885</v>
      </c>
      <c r="B41268" t="s">
        <v>23918</v>
      </c>
      <c r="C41268" s="1"/>
      <c r="D41268" t="s">
        <v>28</v>
      </c>
      <c r="E41268" t="s">
        <v>28</v>
      </c>
      <c r="F41268" t="s">
        <v>28</v>
      </c>
      <c r="G41268" t="s">
        <v>28</v>
      </c>
      <c r="H41268" t="s">
        <v>430</v>
      </c>
      <c r="I41268" t="s">
        <v>430</v>
      </c>
      <c r="J41268" t="s">
        <v>22</v>
      </c>
      <c r="K41268" t="s">
        <v>22</v>
      </c>
      <c r="L41268">
        <v>33</v>
      </c>
      <c r="M41268">
        <v>0.9</v>
      </c>
      <c r="N41268">
        <v>1</v>
      </c>
      <c r="O41268">
        <v>0</v>
      </c>
      <c r="P41268">
        <v>0</v>
      </c>
    </row>
    <row r="41269" spans="1:16" x14ac:dyDescent="0.35">
      <c r="A41269">
        <v>16023</v>
      </c>
      <c r="B41269" t="s">
        <v>24116</v>
      </c>
      <c r="C41269" s="1"/>
      <c r="D41269" t="s">
        <v>28</v>
      </c>
      <c r="E41269" t="s">
        <v>28</v>
      </c>
      <c r="F41269" t="s">
        <v>28</v>
      </c>
      <c r="G41269" t="s">
        <v>28</v>
      </c>
      <c r="H41269" t="s">
        <v>430</v>
      </c>
      <c r="I41269" t="s">
        <v>430</v>
      </c>
      <c r="J41269" t="s">
        <v>22</v>
      </c>
      <c r="K41269" t="s">
        <v>33</v>
      </c>
      <c r="L41269">
        <v>231</v>
      </c>
      <c r="M41269">
        <v>0.59</v>
      </c>
      <c r="N41269">
        <v>1</v>
      </c>
      <c r="O41269">
        <v>0</v>
      </c>
      <c r="P41269">
        <v>0</v>
      </c>
    </row>
    <row r="41270" spans="1:16" x14ac:dyDescent="0.35">
      <c r="A41270">
        <v>16360</v>
      </c>
      <c r="B41270" t="s">
        <v>24560</v>
      </c>
      <c r="C41270" s="1"/>
      <c r="D41270" t="s">
        <v>28</v>
      </c>
      <c r="E41270" t="s">
        <v>28</v>
      </c>
      <c r="F41270" t="s">
        <v>28</v>
      </c>
      <c r="G41270" t="s">
        <v>28</v>
      </c>
      <c r="H41270" t="s">
        <v>430</v>
      </c>
      <c r="I41270" t="s">
        <v>430</v>
      </c>
      <c r="J41270" t="s">
        <v>22</v>
      </c>
      <c r="K41270" t="s">
        <v>33</v>
      </c>
      <c r="L41270">
        <v>147</v>
      </c>
      <c r="M41270">
        <v>0.68</v>
      </c>
      <c r="N41270">
        <v>1</v>
      </c>
      <c r="O41270">
        <v>0</v>
      </c>
      <c r="P41270">
        <v>0</v>
      </c>
    </row>
    <row r="41271" spans="1:16" x14ac:dyDescent="0.35">
      <c r="A41271">
        <v>16517</v>
      </c>
      <c r="B41271" t="s">
        <v>24772</v>
      </c>
      <c r="C41271" s="1"/>
      <c r="D41271" t="s">
        <v>28</v>
      </c>
      <c r="E41271" t="s">
        <v>28</v>
      </c>
      <c r="F41271" t="s">
        <v>28</v>
      </c>
      <c r="G41271" t="s">
        <v>28</v>
      </c>
      <c r="H41271" t="s">
        <v>430</v>
      </c>
      <c r="I41271" t="s">
        <v>430</v>
      </c>
      <c r="J41271" t="s">
        <v>22</v>
      </c>
      <c r="K41271" t="s">
        <v>30</v>
      </c>
      <c r="L41271">
        <v>281</v>
      </c>
      <c r="M41271">
        <v>0.79</v>
      </c>
      <c r="N41271">
        <v>1</v>
      </c>
      <c r="O41271">
        <v>0</v>
      </c>
      <c r="P41271">
        <v>0</v>
      </c>
    </row>
    <row r="41272" spans="1:16" x14ac:dyDescent="0.35">
      <c r="A41272">
        <v>16540</v>
      </c>
      <c r="B41272" t="s">
        <v>24804</v>
      </c>
      <c r="C41272" s="1">
        <v>43575</v>
      </c>
      <c r="D41272" t="s">
        <v>24805</v>
      </c>
      <c r="E41272" t="s">
        <v>24805</v>
      </c>
      <c r="F41272" t="s">
        <v>24806</v>
      </c>
      <c r="G41272" t="s">
        <v>485</v>
      </c>
      <c r="H41272" t="s">
        <v>430</v>
      </c>
      <c r="I41272" t="s">
        <v>430</v>
      </c>
      <c r="J41272" t="s">
        <v>33</v>
      </c>
      <c r="K41272" t="s">
        <v>23</v>
      </c>
      <c r="L41272">
        <v>63</v>
      </c>
      <c r="M41272">
        <v>0.9</v>
      </c>
      <c r="N41272">
        <v>1</v>
      </c>
      <c r="O41272">
        <v>0</v>
      </c>
      <c r="P41272">
        <v>0</v>
      </c>
    </row>
    <row r="41273" spans="1:16" x14ac:dyDescent="0.35">
      <c r="A41273">
        <v>16566</v>
      </c>
      <c r="B41273" t="s">
        <v>24839</v>
      </c>
      <c r="C41273" s="1"/>
      <c r="D41273" t="s">
        <v>28</v>
      </c>
      <c r="E41273" t="s">
        <v>28</v>
      </c>
      <c r="F41273" t="s">
        <v>28</v>
      </c>
      <c r="G41273" t="s">
        <v>28</v>
      </c>
      <c r="H41273" t="s">
        <v>430</v>
      </c>
      <c r="I41273" t="s">
        <v>276</v>
      </c>
      <c r="J41273" t="s">
        <v>22</v>
      </c>
      <c r="K41273" t="s">
        <v>23</v>
      </c>
      <c r="L41273">
        <v>164</v>
      </c>
      <c r="M41273">
        <v>0.82</v>
      </c>
      <c r="N41273">
        <v>1</v>
      </c>
      <c r="O41273">
        <v>0</v>
      </c>
      <c r="P41273">
        <v>0</v>
      </c>
    </row>
    <row r="41274" spans="1:16" x14ac:dyDescent="0.35">
      <c r="A41274">
        <v>16577</v>
      </c>
      <c r="B41274" t="s">
        <v>24856</v>
      </c>
      <c r="C41274" s="1"/>
      <c r="D41274" t="s">
        <v>28</v>
      </c>
      <c r="E41274" t="s">
        <v>28</v>
      </c>
      <c r="F41274" t="s">
        <v>28</v>
      </c>
      <c r="G41274" t="s">
        <v>28</v>
      </c>
      <c r="H41274" t="s">
        <v>430</v>
      </c>
      <c r="I41274" t="s">
        <v>430</v>
      </c>
      <c r="J41274" t="s">
        <v>33</v>
      </c>
      <c r="K41274" t="s">
        <v>22</v>
      </c>
      <c r="L41274">
        <v>29</v>
      </c>
      <c r="M41274">
        <v>0.82</v>
      </c>
      <c r="N41274">
        <v>1</v>
      </c>
      <c r="O41274">
        <v>0</v>
      </c>
      <c r="P41274">
        <v>0</v>
      </c>
    </row>
    <row r="41275" spans="1:16" x14ac:dyDescent="0.35">
      <c r="A41275">
        <v>16675</v>
      </c>
      <c r="B41275" t="s">
        <v>24996</v>
      </c>
      <c r="C41275" s="1"/>
      <c r="D41275" t="s">
        <v>28</v>
      </c>
      <c r="E41275" t="s">
        <v>28</v>
      </c>
      <c r="F41275" t="s">
        <v>28</v>
      </c>
      <c r="G41275" t="s">
        <v>28</v>
      </c>
      <c r="H41275" t="s">
        <v>430</v>
      </c>
      <c r="I41275" t="s">
        <v>430</v>
      </c>
      <c r="J41275" t="s">
        <v>22</v>
      </c>
      <c r="K41275" t="s">
        <v>22</v>
      </c>
      <c r="L41275">
        <v>31</v>
      </c>
      <c r="M41275">
        <v>0.93</v>
      </c>
      <c r="N41275">
        <v>1</v>
      </c>
      <c r="O41275">
        <v>0</v>
      </c>
      <c r="P41275">
        <v>0</v>
      </c>
    </row>
    <row r="41276" spans="1:16" x14ac:dyDescent="0.35">
      <c r="A41276">
        <v>16893</v>
      </c>
      <c r="B41276" t="s">
        <v>25292</v>
      </c>
      <c r="C41276" s="1"/>
      <c r="D41276" t="s">
        <v>28</v>
      </c>
      <c r="E41276" t="s">
        <v>28</v>
      </c>
      <c r="F41276" t="s">
        <v>28</v>
      </c>
      <c r="G41276" t="s">
        <v>28</v>
      </c>
      <c r="H41276" t="s">
        <v>430</v>
      </c>
      <c r="I41276" t="s">
        <v>430</v>
      </c>
      <c r="J41276" t="s">
        <v>33</v>
      </c>
      <c r="K41276" t="s">
        <v>22</v>
      </c>
      <c r="L41276">
        <v>14</v>
      </c>
      <c r="M41276">
        <v>0.92</v>
      </c>
      <c r="N41276">
        <v>1</v>
      </c>
      <c r="O41276">
        <v>1</v>
      </c>
      <c r="P41276">
        <v>1</v>
      </c>
    </row>
    <row r="41277" spans="1:16" x14ac:dyDescent="0.35">
      <c r="A41277">
        <v>17018</v>
      </c>
      <c r="B41277" t="s">
        <v>25453</v>
      </c>
      <c r="C41277" s="1"/>
      <c r="D41277" t="s">
        <v>28</v>
      </c>
      <c r="E41277" t="s">
        <v>28</v>
      </c>
      <c r="F41277" t="s">
        <v>28</v>
      </c>
      <c r="G41277" t="s">
        <v>28</v>
      </c>
      <c r="H41277" t="s">
        <v>430</v>
      </c>
      <c r="I41277" t="s">
        <v>430</v>
      </c>
      <c r="J41277" t="s">
        <v>22</v>
      </c>
      <c r="K41277" t="s">
        <v>22</v>
      </c>
      <c r="L41277">
        <v>37</v>
      </c>
      <c r="M41277">
        <v>0.83</v>
      </c>
      <c r="N41277">
        <v>1</v>
      </c>
      <c r="O41277">
        <v>0</v>
      </c>
      <c r="P41277">
        <v>0</v>
      </c>
    </row>
    <row r="41278" spans="1:16" x14ac:dyDescent="0.35">
      <c r="A41278">
        <v>17182</v>
      </c>
      <c r="B41278" t="s">
        <v>25672</v>
      </c>
      <c r="C41278" s="1"/>
      <c r="D41278" t="s">
        <v>28</v>
      </c>
      <c r="E41278" t="s">
        <v>28</v>
      </c>
      <c r="F41278" t="s">
        <v>28</v>
      </c>
      <c r="G41278" t="s">
        <v>28</v>
      </c>
      <c r="H41278" t="s">
        <v>430</v>
      </c>
      <c r="I41278" t="s">
        <v>430</v>
      </c>
      <c r="J41278" t="s">
        <v>33</v>
      </c>
      <c r="K41278" t="s">
        <v>23</v>
      </c>
      <c r="L41278">
        <v>63</v>
      </c>
      <c r="M41278">
        <v>0.85</v>
      </c>
      <c r="N41278">
        <v>1</v>
      </c>
      <c r="O41278">
        <v>0</v>
      </c>
      <c r="P41278">
        <v>0</v>
      </c>
    </row>
    <row r="41279" spans="1:16" x14ac:dyDescent="0.35">
      <c r="A41279">
        <v>17236</v>
      </c>
      <c r="B41279" t="s">
        <v>25753</v>
      </c>
      <c r="C41279" s="1"/>
      <c r="D41279" t="s">
        <v>28</v>
      </c>
      <c r="E41279" t="s">
        <v>28</v>
      </c>
      <c r="F41279" t="s">
        <v>28</v>
      </c>
      <c r="G41279" t="s">
        <v>28</v>
      </c>
      <c r="H41279" t="s">
        <v>430</v>
      </c>
      <c r="I41279" t="s">
        <v>430</v>
      </c>
      <c r="J41279" t="s">
        <v>22</v>
      </c>
      <c r="K41279" t="s">
        <v>22</v>
      </c>
      <c r="L41279">
        <v>15</v>
      </c>
      <c r="M41279">
        <v>0.8</v>
      </c>
      <c r="N41279">
        <v>1</v>
      </c>
      <c r="O41279">
        <v>0</v>
      </c>
      <c r="P41279">
        <v>0</v>
      </c>
    </row>
    <row r="41280" spans="1:16" x14ac:dyDescent="0.35">
      <c r="A41280">
        <v>17239</v>
      </c>
      <c r="B41280" t="s">
        <v>25758</v>
      </c>
      <c r="C41280" s="1"/>
      <c r="D41280" t="s">
        <v>28</v>
      </c>
      <c r="E41280" t="s">
        <v>28</v>
      </c>
      <c r="F41280" t="s">
        <v>28</v>
      </c>
      <c r="G41280" t="s">
        <v>28</v>
      </c>
      <c r="H41280" t="s">
        <v>430</v>
      </c>
      <c r="I41280" t="s">
        <v>430</v>
      </c>
      <c r="J41280" t="s">
        <v>22</v>
      </c>
      <c r="K41280" t="s">
        <v>22</v>
      </c>
      <c r="L41280">
        <v>10</v>
      </c>
      <c r="M41280">
        <v>1</v>
      </c>
      <c r="N41280">
        <v>1</v>
      </c>
      <c r="O41280">
        <v>0</v>
      </c>
      <c r="P41280">
        <v>0</v>
      </c>
    </row>
    <row r="41281" spans="1:16" x14ac:dyDescent="0.35">
      <c r="A41281">
        <v>17391</v>
      </c>
      <c r="B41281" t="s">
        <v>25972</v>
      </c>
      <c r="C41281" s="1"/>
      <c r="D41281" t="s">
        <v>28</v>
      </c>
      <c r="E41281" t="s">
        <v>28</v>
      </c>
      <c r="F41281" t="s">
        <v>28</v>
      </c>
      <c r="G41281" t="s">
        <v>28</v>
      </c>
      <c r="H41281" t="s">
        <v>430</v>
      </c>
      <c r="I41281" t="s">
        <v>430</v>
      </c>
      <c r="J41281" t="s">
        <v>22</v>
      </c>
      <c r="K41281" t="s">
        <v>23</v>
      </c>
      <c r="L41281">
        <v>532</v>
      </c>
      <c r="M41281">
        <v>0.9</v>
      </c>
      <c r="N41281">
        <v>1</v>
      </c>
      <c r="O41281">
        <v>1</v>
      </c>
      <c r="P41281">
        <v>1</v>
      </c>
    </row>
    <row r="41282" spans="1:16" x14ac:dyDescent="0.35">
      <c r="A41282">
        <v>17432</v>
      </c>
      <c r="B41282" t="s">
        <v>26026</v>
      </c>
      <c r="C41282" s="1"/>
      <c r="D41282" t="s">
        <v>28</v>
      </c>
      <c r="E41282" t="s">
        <v>28</v>
      </c>
      <c r="F41282" t="s">
        <v>28</v>
      </c>
      <c r="G41282" t="s">
        <v>28</v>
      </c>
      <c r="H41282" t="s">
        <v>430</v>
      </c>
      <c r="I41282" t="s">
        <v>430</v>
      </c>
      <c r="J41282" t="s">
        <v>22</v>
      </c>
      <c r="K41282" t="s">
        <v>22</v>
      </c>
      <c r="L41282">
        <v>21</v>
      </c>
      <c r="M41282">
        <v>0.8</v>
      </c>
      <c r="N41282">
        <v>1</v>
      </c>
      <c r="O41282">
        <v>0</v>
      </c>
      <c r="P41282">
        <v>0</v>
      </c>
    </row>
    <row r="41283" spans="1:16" x14ac:dyDescent="0.35">
      <c r="A41283">
        <v>17643</v>
      </c>
      <c r="B41283" t="s">
        <v>26316</v>
      </c>
      <c r="C41283" s="1"/>
      <c r="D41283" t="s">
        <v>28</v>
      </c>
      <c r="E41283" t="s">
        <v>28</v>
      </c>
      <c r="F41283" t="s">
        <v>28</v>
      </c>
      <c r="G41283" t="s">
        <v>28</v>
      </c>
      <c r="H41283" t="s">
        <v>430</v>
      </c>
      <c r="I41283" t="s">
        <v>430</v>
      </c>
      <c r="J41283" t="s">
        <v>22</v>
      </c>
      <c r="K41283" t="s">
        <v>30</v>
      </c>
      <c r="L41283">
        <v>620</v>
      </c>
      <c r="M41283">
        <v>0.71</v>
      </c>
      <c r="N41283">
        <v>1</v>
      </c>
      <c r="O41283">
        <v>0</v>
      </c>
      <c r="P41283">
        <v>0</v>
      </c>
    </row>
    <row r="41284" spans="1:16" x14ac:dyDescent="0.35">
      <c r="A41284">
        <v>17804</v>
      </c>
      <c r="B41284" t="s">
        <v>26536</v>
      </c>
      <c r="C41284" s="1">
        <v>40555</v>
      </c>
      <c r="D41284" t="s">
        <v>26537</v>
      </c>
      <c r="E41284" t="s">
        <v>92</v>
      </c>
      <c r="F41284" t="s">
        <v>446</v>
      </c>
      <c r="G41284" t="s">
        <v>6534</v>
      </c>
      <c r="H41284" t="s">
        <v>430</v>
      </c>
      <c r="I41284" t="s">
        <v>430</v>
      </c>
      <c r="J41284" t="s">
        <v>22</v>
      </c>
      <c r="K41284" t="s">
        <v>22</v>
      </c>
      <c r="L41284">
        <v>25</v>
      </c>
      <c r="M41284">
        <v>0.8</v>
      </c>
      <c r="N41284">
        <v>1</v>
      </c>
      <c r="O41284">
        <v>0</v>
      </c>
      <c r="P41284">
        <v>0</v>
      </c>
    </row>
    <row r="41285" spans="1:16" x14ac:dyDescent="0.35">
      <c r="A41285">
        <v>17858</v>
      </c>
      <c r="B41285" t="s">
        <v>26610</v>
      </c>
      <c r="C41285" s="1"/>
      <c r="D41285" t="s">
        <v>28</v>
      </c>
      <c r="E41285" t="s">
        <v>28</v>
      </c>
      <c r="F41285" t="s">
        <v>28</v>
      </c>
      <c r="G41285" t="s">
        <v>28</v>
      </c>
      <c r="H41285" t="s">
        <v>430</v>
      </c>
      <c r="I41285" t="s">
        <v>430</v>
      </c>
      <c r="J41285" t="s">
        <v>22</v>
      </c>
      <c r="K41285" t="s">
        <v>22</v>
      </c>
      <c r="L41285">
        <v>24</v>
      </c>
      <c r="M41285">
        <v>0.83</v>
      </c>
      <c r="N41285">
        <v>1</v>
      </c>
      <c r="O41285">
        <v>1</v>
      </c>
      <c r="P41285">
        <v>1</v>
      </c>
    </row>
    <row r="41286" spans="1:16" x14ac:dyDescent="0.35">
      <c r="A41286">
        <v>18187</v>
      </c>
      <c r="B41286" t="s">
        <v>27021</v>
      </c>
      <c r="C41286" s="1"/>
      <c r="D41286" t="s">
        <v>28</v>
      </c>
      <c r="E41286" t="s">
        <v>28</v>
      </c>
      <c r="F41286" t="s">
        <v>28</v>
      </c>
      <c r="G41286" t="s">
        <v>28</v>
      </c>
      <c r="H41286" t="s">
        <v>430</v>
      </c>
      <c r="I41286" t="s">
        <v>430</v>
      </c>
      <c r="J41286" t="s">
        <v>22</v>
      </c>
      <c r="K41286" t="s">
        <v>22</v>
      </c>
      <c r="L41286">
        <v>20</v>
      </c>
      <c r="M41286">
        <v>0.85</v>
      </c>
      <c r="N41286">
        <v>1</v>
      </c>
      <c r="O41286">
        <v>0</v>
      </c>
      <c r="P41286">
        <v>0</v>
      </c>
    </row>
    <row r="41287" spans="1:16" x14ac:dyDescent="0.35">
      <c r="A41287">
        <v>18188</v>
      </c>
      <c r="B41287" t="s">
        <v>27022</v>
      </c>
      <c r="C41287" s="1"/>
      <c r="D41287" t="s">
        <v>28</v>
      </c>
      <c r="E41287" t="s">
        <v>28</v>
      </c>
      <c r="F41287" t="s">
        <v>28</v>
      </c>
      <c r="G41287" t="s">
        <v>28</v>
      </c>
      <c r="H41287" t="s">
        <v>430</v>
      </c>
      <c r="I41287" t="s">
        <v>430</v>
      </c>
      <c r="J41287" t="s">
        <v>33</v>
      </c>
      <c r="K41287" t="s">
        <v>30</v>
      </c>
      <c r="L41287">
        <v>64</v>
      </c>
      <c r="M41287">
        <v>0.76</v>
      </c>
      <c r="N41287">
        <v>1</v>
      </c>
      <c r="O41287">
        <v>1</v>
      </c>
      <c r="P41287">
        <v>1</v>
      </c>
    </row>
    <row r="41288" spans="1:16" x14ac:dyDescent="0.35">
      <c r="A41288">
        <v>18341</v>
      </c>
      <c r="B41288" t="s">
        <v>27227</v>
      </c>
      <c r="C41288" s="1"/>
      <c r="D41288" t="s">
        <v>28</v>
      </c>
      <c r="E41288" t="s">
        <v>28</v>
      </c>
      <c r="F41288" t="s">
        <v>28</v>
      </c>
      <c r="G41288" t="s">
        <v>28</v>
      </c>
      <c r="H41288" t="s">
        <v>430</v>
      </c>
      <c r="I41288" t="s">
        <v>430</v>
      </c>
      <c r="J41288" t="s">
        <v>22</v>
      </c>
      <c r="K41288" t="s">
        <v>33</v>
      </c>
      <c r="L41288">
        <v>26</v>
      </c>
      <c r="M41288">
        <v>0.61</v>
      </c>
      <c r="N41288">
        <v>1</v>
      </c>
      <c r="O41288">
        <v>1</v>
      </c>
      <c r="P41288">
        <v>1</v>
      </c>
    </row>
    <row r="41289" spans="1:16" x14ac:dyDescent="0.35">
      <c r="A41289">
        <v>18465</v>
      </c>
      <c r="B41289" t="s">
        <v>27400</v>
      </c>
      <c r="C41289" s="1">
        <v>43569</v>
      </c>
      <c r="D41289" t="s">
        <v>27401</v>
      </c>
      <c r="E41289" t="s">
        <v>27402</v>
      </c>
      <c r="F41289" t="s">
        <v>470</v>
      </c>
      <c r="G41289" t="s">
        <v>485</v>
      </c>
      <c r="H41289" t="s">
        <v>430</v>
      </c>
      <c r="I41289" t="s">
        <v>430</v>
      </c>
      <c r="J41289" t="s">
        <v>22</v>
      </c>
      <c r="K41289" t="s">
        <v>22</v>
      </c>
      <c r="L41289">
        <v>15</v>
      </c>
      <c r="M41289">
        <v>0.86</v>
      </c>
      <c r="N41289">
        <v>1</v>
      </c>
      <c r="O41289">
        <v>0</v>
      </c>
      <c r="P41289">
        <v>0</v>
      </c>
    </row>
    <row r="41290" spans="1:16" x14ac:dyDescent="0.35">
      <c r="A41290">
        <v>19023</v>
      </c>
      <c r="B41290" t="s">
        <v>28150</v>
      </c>
      <c r="C41290" s="1"/>
      <c r="D41290" t="s">
        <v>28</v>
      </c>
      <c r="E41290" t="s">
        <v>28</v>
      </c>
      <c r="F41290" t="s">
        <v>28</v>
      </c>
      <c r="G41290" t="s">
        <v>28</v>
      </c>
      <c r="H41290" t="s">
        <v>430</v>
      </c>
      <c r="I41290" t="s">
        <v>430</v>
      </c>
      <c r="J41290" t="s">
        <v>22</v>
      </c>
      <c r="K41290" t="s">
        <v>22</v>
      </c>
      <c r="L41290">
        <v>11</v>
      </c>
      <c r="M41290">
        <v>1</v>
      </c>
      <c r="N41290">
        <v>1</v>
      </c>
      <c r="O41290">
        <v>0</v>
      </c>
      <c r="P41290">
        <v>0</v>
      </c>
    </row>
    <row r="41291" spans="1:16" x14ac:dyDescent="0.35">
      <c r="A41291">
        <v>19146</v>
      </c>
      <c r="B41291" t="s">
        <v>28313</v>
      </c>
      <c r="C41291" s="1"/>
      <c r="D41291" t="s">
        <v>28</v>
      </c>
      <c r="E41291" t="s">
        <v>28</v>
      </c>
      <c r="F41291" t="s">
        <v>28</v>
      </c>
      <c r="G41291" t="s">
        <v>28</v>
      </c>
      <c r="H41291" t="s">
        <v>430</v>
      </c>
      <c r="I41291" t="s">
        <v>430</v>
      </c>
      <c r="J41291" t="s">
        <v>33</v>
      </c>
      <c r="K41291" t="s">
        <v>33</v>
      </c>
      <c r="L41291">
        <v>219</v>
      </c>
      <c r="M41291">
        <v>0.55000000000000004</v>
      </c>
      <c r="N41291">
        <v>1</v>
      </c>
      <c r="O41291">
        <v>0</v>
      </c>
      <c r="P41291">
        <v>0</v>
      </c>
    </row>
    <row r="41292" spans="1:16" x14ac:dyDescent="0.35">
      <c r="A41292">
        <v>19152</v>
      </c>
      <c r="B41292" t="s">
        <v>28323</v>
      </c>
      <c r="C41292" s="1">
        <v>40374</v>
      </c>
      <c r="D41292" t="s">
        <v>28324</v>
      </c>
      <c r="E41292" t="s">
        <v>92</v>
      </c>
      <c r="F41292" t="s">
        <v>376</v>
      </c>
      <c r="G41292" t="s">
        <v>485</v>
      </c>
      <c r="H41292" t="s">
        <v>430</v>
      </c>
      <c r="I41292" t="s">
        <v>430</v>
      </c>
      <c r="J41292" t="s">
        <v>22</v>
      </c>
      <c r="K41292" t="s">
        <v>33</v>
      </c>
      <c r="L41292">
        <v>77</v>
      </c>
      <c r="M41292">
        <v>0.66</v>
      </c>
      <c r="N41292">
        <v>1</v>
      </c>
      <c r="O41292">
        <v>0</v>
      </c>
      <c r="P41292">
        <v>0</v>
      </c>
    </row>
    <row r="41293" spans="1:16" x14ac:dyDescent="0.35">
      <c r="A41293">
        <v>19200</v>
      </c>
      <c r="B41293" t="s">
        <v>28390</v>
      </c>
      <c r="C41293" s="1">
        <v>43552</v>
      </c>
      <c r="D41293" t="s">
        <v>28391</v>
      </c>
      <c r="E41293" t="s">
        <v>28391</v>
      </c>
      <c r="F41293" t="s">
        <v>161</v>
      </c>
      <c r="G41293" t="s">
        <v>7766</v>
      </c>
      <c r="H41293" t="s">
        <v>430</v>
      </c>
      <c r="I41293" t="s">
        <v>430</v>
      </c>
      <c r="J41293" t="s">
        <v>22</v>
      </c>
      <c r="K41293" t="s">
        <v>22</v>
      </c>
      <c r="L41293">
        <v>40</v>
      </c>
      <c r="M41293">
        <v>0.95</v>
      </c>
      <c r="N41293">
        <v>1</v>
      </c>
      <c r="O41293">
        <v>0</v>
      </c>
      <c r="P41293">
        <v>0</v>
      </c>
    </row>
    <row r="41294" spans="1:16" x14ac:dyDescent="0.35">
      <c r="A41294">
        <v>19255</v>
      </c>
      <c r="B41294" t="s">
        <v>28465</v>
      </c>
      <c r="C41294" s="1"/>
      <c r="D41294" t="s">
        <v>28</v>
      </c>
      <c r="E41294" t="s">
        <v>28</v>
      </c>
      <c r="F41294" t="s">
        <v>28</v>
      </c>
      <c r="G41294" t="s">
        <v>28</v>
      </c>
      <c r="H41294" t="s">
        <v>430</v>
      </c>
      <c r="I41294" t="s">
        <v>430</v>
      </c>
      <c r="J41294" t="s">
        <v>33</v>
      </c>
      <c r="K41294" t="s">
        <v>22</v>
      </c>
      <c r="L41294">
        <v>28</v>
      </c>
      <c r="M41294">
        <v>0.85</v>
      </c>
      <c r="N41294">
        <v>1</v>
      </c>
      <c r="O41294">
        <v>0</v>
      </c>
      <c r="P41294">
        <v>0</v>
      </c>
    </row>
    <row r="41295" spans="1:16" x14ac:dyDescent="0.35">
      <c r="A41295">
        <v>19446</v>
      </c>
      <c r="B41295" t="s">
        <v>28716</v>
      </c>
      <c r="C41295" s="1"/>
      <c r="D41295" t="s">
        <v>28</v>
      </c>
      <c r="E41295" t="s">
        <v>28</v>
      </c>
      <c r="F41295" t="s">
        <v>28</v>
      </c>
      <c r="G41295" t="s">
        <v>28</v>
      </c>
      <c r="H41295" t="s">
        <v>430</v>
      </c>
      <c r="I41295" t="s">
        <v>430</v>
      </c>
      <c r="J41295" t="s">
        <v>22</v>
      </c>
      <c r="K41295" t="s">
        <v>22</v>
      </c>
      <c r="L41295">
        <v>34</v>
      </c>
      <c r="M41295">
        <v>0.88</v>
      </c>
      <c r="N41295">
        <v>1</v>
      </c>
      <c r="O41295">
        <v>1</v>
      </c>
      <c r="P41295">
        <v>0</v>
      </c>
    </row>
    <row r="41296" spans="1:16" x14ac:dyDescent="0.35">
      <c r="A41296">
        <v>19511</v>
      </c>
      <c r="B41296" t="s">
        <v>28808</v>
      </c>
      <c r="C41296" s="1">
        <v>42090</v>
      </c>
      <c r="D41296" t="s">
        <v>28809</v>
      </c>
      <c r="E41296" t="s">
        <v>7106</v>
      </c>
      <c r="F41296" t="s">
        <v>470</v>
      </c>
      <c r="G41296" t="s">
        <v>1218</v>
      </c>
      <c r="H41296" t="s">
        <v>430</v>
      </c>
      <c r="I41296" t="s">
        <v>430</v>
      </c>
      <c r="J41296" t="s">
        <v>33</v>
      </c>
      <c r="K41296" t="s">
        <v>30</v>
      </c>
      <c r="L41296">
        <v>27</v>
      </c>
      <c r="M41296">
        <v>0.7</v>
      </c>
      <c r="N41296">
        <v>1</v>
      </c>
      <c r="O41296">
        <v>0</v>
      </c>
      <c r="P41296">
        <v>0</v>
      </c>
    </row>
    <row r="41297" spans="1:16" x14ac:dyDescent="0.35">
      <c r="A41297">
        <v>19559</v>
      </c>
      <c r="B41297" t="s">
        <v>28879</v>
      </c>
      <c r="C41297" s="1"/>
      <c r="D41297" t="s">
        <v>28</v>
      </c>
      <c r="E41297" t="s">
        <v>28</v>
      </c>
      <c r="F41297" t="s">
        <v>28</v>
      </c>
      <c r="G41297" t="s">
        <v>28</v>
      </c>
      <c r="H41297" t="s">
        <v>430</v>
      </c>
      <c r="I41297" t="s">
        <v>430</v>
      </c>
      <c r="J41297" t="s">
        <v>22</v>
      </c>
      <c r="K41297" t="s">
        <v>22</v>
      </c>
      <c r="L41297">
        <v>19</v>
      </c>
      <c r="M41297">
        <v>1</v>
      </c>
      <c r="N41297">
        <v>1</v>
      </c>
      <c r="O41297">
        <v>1</v>
      </c>
      <c r="P41297">
        <v>0</v>
      </c>
    </row>
    <row r="41298" spans="1:16" x14ac:dyDescent="0.35">
      <c r="A41298">
        <v>19604</v>
      </c>
      <c r="B41298" t="s">
        <v>28935</v>
      </c>
      <c r="C41298" s="1"/>
      <c r="D41298" t="s">
        <v>28</v>
      </c>
      <c r="E41298" t="s">
        <v>28</v>
      </c>
      <c r="F41298" t="s">
        <v>28</v>
      </c>
      <c r="G41298" t="s">
        <v>28</v>
      </c>
      <c r="H41298" t="s">
        <v>430</v>
      </c>
      <c r="I41298" t="s">
        <v>430</v>
      </c>
      <c r="J41298" t="s">
        <v>33</v>
      </c>
      <c r="K41298" t="s">
        <v>22</v>
      </c>
      <c r="L41298">
        <v>11</v>
      </c>
      <c r="M41298">
        <v>1</v>
      </c>
      <c r="N41298">
        <v>1</v>
      </c>
      <c r="O41298">
        <v>0</v>
      </c>
      <c r="P41298">
        <v>0</v>
      </c>
    </row>
    <row r="41299" spans="1:16" x14ac:dyDescent="0.35">
      <c r="A41299">
        <v>19649</v>
      </c>
      <c r="B41299" t="s">
        <v>28994</v>
      </c>
      <c r="C41299" s="1"/>
      <c r="D41299" t="s">
        <v>28</v>
      </c>
      <c r="E41299" t="s">
        <v>28</v>
      </c>
      <c r="F41299" t="s">
        <v>28</v>
      </c>
      <c r="G41299" t="s">
        <v>28</v>
      </c>
      <c r="H41299" t="s">
        <v>430</v>
      </c>
      <c r="I41299" t="s">
        <v>430</v>
      </c>
      <c r="J41299" t="s">
        <v>22</v>
      </c>
      <c r="K41299" t="s">
        <v>22</v>
      </c>
      <c r="L41299">
        <v>39</v>
      </c>
      <c r="M41299">
        <v>0.87</v>
      </c>
      <c r="N41299">
        <v>1</v>
      </c>
      <c r="O41299">
        <v>0</v>
      </c>
      <c r="P41299">
        <v>0</v>
      </c>
    </row>
    <row r="41300" spans="1:16" x14ac:dyDescent="0.35">
      <c r="A41300">
        <v>19834</v>
      </c>
      <c r="B41300" t="s">
        <v>29252</v>
      </c>
      <c r="C41300" s="1">
        <v>43404</v>
      </c>
      <c r="D41300" t="s">
        <v>29253</v>
      </c>
      <c r="E41300" t="s">
        <v>29253</v>
      </c>
      <c r="F41300" t="s">
        <v>470</v>
      </c>
      <c r="G41300" t="s">
        <v>296</v>
      </c>
      <c r="H41300" t="s">
        <v>430</v>
      </c>
      <c r="I41300" t="s">
        <v>430</v>
      </c>
      <c r="J41300" t="s">
        <v>22</v>
      </c>
      <c r="K41300" t="s">
        <v>22</v>
      </c>
      <c r="L41300">
        <v>38</v>
      </c>
      <c r="M41300">
        <v>0.97</v>
      </c>
      <c r="N41300">
        <v>1</v>
      </c>
      <c r="O41300">
        <v>1</v>
      </c>
      <c r="P41300">
        <v>1</v>
      </c>
    </row>
    <row r="41301" spans="1:16" x14ac:dyDescent="0.35">
      <c r="A41301">
        <v>19877</v>
      </c>
      <c r="B41301" t="s">
        <v>29310</v>
      </c>
      <c r="C41301" s="1"/>
      <c r="D41301" t="s">
        <v>28</v>
      </c>
      <c r="E41301" t="s">
        <v>28</v>
      </c>
      <c r="F41301" t="s">
        <v>28</v>
      </c>
      <c r="G41301" t="s">
        <v>28</v>
      </c>
      <c r="H41301" t="s">
        <v>430</v>
      </c>
      <c r="I41301" t="s">
        <v>430</v>
      </c>
      <c r="J41301" t="s">
        <v>33</v>
      </c>
      <c r="K41301" t="s">
        <v>33</v>
      </c>
      <c r="L41301">
        <v>136</v>
      </c>
      <c r="M41301">
        <v>0.61</v>
      </c>
      <c r="N41301">
        <v>1</v>
      </c>
      <c r="O41301">
        <v>0</v>
      </c>
      <c r="P41301">
        <v>0</v>
      </c>
    </row>
    <row r="41302" spans="1:16" x14ac:dyDescent="0.35">
      <c r="A41302">
        <v>20183</v>
      </c>
      <c r="B41302" t="s">
        <v>29706</v>
      </c>
      <c r="C41302" s="1"/>
      <c r="D41302" t="s">
        <v>28</v>
      </c>
      <c r="E41302" t="s">
        <v>28</v>
      </c>
      <c r="F41302" t="s">
        <v>28</v>
      </c>
      <c r="G41302" t="s">
        <v>28</v>
      </c>
      <c r="H41302" t="s">
        <v>430</v>
      </c>
      <c r="I41302" t="s">
        <v>430</v>
      </c>
      <c r="J41302" t="s">
        <v>22</v>
      </c>
      <c r="K41302" t="s">
        <v>30</v>
      </c>
      <c r="L41302">
        <v>224</v>
      </c>
      <c r="M41302">
        <v>0.7</v>
      </c>
      <c r="N41302">
        <v>1</v>
      </c>
      <c r="O41302">
        <v>0</v>
      </c>
      <c r="P41302">
        <v>0</v>
      </c>
    </row>
    <row r="41303" spans="1:16" x14ac:dyDescent="0.35">
      <c r="A41303">
        <v>20368</v>
      </c>
      <c r="B41303" t="s">
        <v>29946</v>
      </c>
      <c r="C41303" s="1">
        <v>42662</v>
      </c>
      <c r="D41303" t="s">
        <v>9512</v>
      </c>
      <c r="E41303" t="s">
        <v>9513</v>
      </c>
      <c r="F41303" t="s">
        <v>1038</v>
      </c>
      <c r="G41303" t="s">
        <v>1157</v>
      </c>
      <c r="H41303" t="s">
        <v>430</v>
      </c>
      <c r="I41303" t="s">
        <v>430</v>
      </c>
      <c r="J41303" t="s">
        <v>33</v>
      </c>
      <c r="K41303" t="s">
        <v>30</v>
      </c>
      <c r="L41303">
        <v>34</v>
      </c>
      <c r="M41303">
        <v>0.7</v>
      </c>
      <c r="N41303">
        <v>1</v>
      </c>
      <c r="O41303">
        <v>1</v>
      </c>
      <c r="P41303">
        <v>1</v>
      </c>
    </row>
    <row r="41304" spans="1:16" x14ac:dyDescent="0.35">
      <c r="A41304">
        <v>20572</v>
      </c>
      <c r="B41304" t="s">
        <v>30218</v>
      </c>
      <c r="C41304" s="1"/>
      <c r="D41304" t="s">
        <v>28</v>
      </c>
      <c r="E41304" t="s">
        <v>28</v>
      </c>
      <c r="F41304" t="s">
        <v>28</v>
      </c>
      <c r="G41304" t="s">
        <v>28</v>
      </c>
      <c r="H41304" t="s">
        <v>430</v>
      </c>
      <c r="I41304" t="s">
        <v>430</v>
      </c>
      <c r="J41304" t="s">
        <v>22</v>
      </c>
      <c r="K41304" t="s">
        <v>22</v>
      </c>
      <c r="L41304">
        <v>13</v>
      </c>
      <c r="M41304">
        <v>1</v>
      </c>
      <c r="N41304">
        <v>1</v>
      </c>
      <c r="O41304">
        <v>1</v>
      </c>
      <c r="P41304">
        <v>1</v>
      </c>
    </row>
    <row r="41305" spans="1:16" x14ac:dyDescent="0.35">
      <c r="A41305">
        <v>21094</v>
      </c>
      <c r="B41305" t="s">
        <v>30926</v>
      </c>
      <c r="C41305" s="1">
        <v>42097</v>
      </c>
      <c r="D41305" t="s">
        <v>28809</v>
      </c>
      <c r="E41305" t="s">
        <v>7106</v>
      </c>
      <c r="F41305" t="s">
        <v>470</v>
      </c>
      <c r="G41305" t="s">
        <v>1218</v>
      </c>
      <c r="H41305" t="s">
        <v>430</v>
      </c>
      <c r="I41305" t="s">
        <v>430</v>
      </c>
      <c r="J41305" t="s">
        <v>22</v>
      </c>
      <c r="K41305" t="s">
        <v>22</v>
      </c>
      <c r="L41305">
        <v>29</v>
      </c>
      <c r="M41305">
        <v>1</v>
      </c>
      <c r="N41305">
        <v>1</v>
      </c>
      <c r="O41305">
        <v>0</v>
      </c>
      <c r="P41305">
        <v>0</v>
      </c>
    </row>
    <row r="41306" spans="1:16" x14ac:dyDescent="0.35">
      <c r="A41306">
        <v>21222</v>
      </c>
      <c r="B41306" t="s">
        <v>31105</v>
      </c>
      <c r="C41306" s="1">
        <v>43538</v>
      </c>
      <c r="D41306" t="s">
        <v>31106</v>
      </c>
      <c r="E41306" t="s">
        <v>12369</v>
      </c>
      <c r="F41306" t="s">
        <v>1156</v>
      </c>
      <c r="G41306" t="s">
        <v>1218</v>
      </c>
      <c r="H41306" t="s">
        <v>430</v>
      </c>
      <c r="I41306" t="s">
        <v>430</v>
      </c>
      <c r="J41306" t="s">
        <v>22</v>
      </c>
      <c r="K41306" t="s">
        <v>22</v>
      </c>
      <c r="L41306">
        <v>17</v>
      </c>
      <c r="M41306">
        <v>0.88</v>
      </c>
      <c r="N41306">
        <v>1</v>
      </c>
      <c r="O41306">
        <v>0</v>
      </c>
      <c r="P41306">
        <v>0</v>
      </c>
    </row>
    <row r="41307" spans="1:16" x14ac:dyDescent="0.35">
      <c r="A41307">
        <v>21301</v>
      </c>
      <c r="B41307" t="s">
        <v>31214</v>
      </c>
      <c r="C41307" s="1">
        <v>42860</v>
      </c>
      <c r="D41307" t="s">
        <v>31215</v>
      </c>
      <c r="E41307" t="s">
        <v>31216</v>
      </c>
      <c r="F41307" t="s">
        <v>446</v>
      </c>
      <c r="G41307" t="s">
        <v>8149</v>
      </c>
      <c r="H41307" t="s">
        <v>430</v>
      </c>
      <c r="I41307" t="s">
        <v>430</v>
      </c>
      <c r="J41307" t="s">
        <v>22</v>
      </c>
      <c r="K41307" t="s">
        <v>30</v>
      </c>
      <c r="L41307">
        <v>530</v>
      </c>
      <c r="M41307">
        <v>0.78</v>
      </c>
      <c r="N41307">
        <v>1</v>
      </c>
      <c r="O41307">
        <v>0</v>
      </c>
      <c r="P41307">
        <v>0</v>
      </c>
    </row>
    <row r="41308" spans="1:16" x14ac:dyDescent="0.35">
      <c r="A41308">
        <v>21438</v>
      </c>
      <c r="B41308" t="s">
        <v>31405</v>
      </c>
      <c r="C41308" s="1"/>
      <c r="D41308" t="s">
        <v>28</v>
      </c>
      <c r="E41308" t="s">
        <v>28</v>
      </c>
      <c r="F41308" t="s">
        <v>28</v>
      </c>
      <c r="G41308" t="s">
        <v>28</v>
      </c>
      <c r="H41308" t="s">
        <v>430</v>
      </c>
      <c r="I41308" t="s">
        <v>430</v>
      </c>
      <c r="J41308" t="s">
        <v>33</v>
      </c>
      <c r="K41308" t="s">
        <v>22</v>
      </c>
      <c r="L41308">
        <v>24</v>
      </c>
      <c r="M41308">
        <v>0.91</v>
      </c>
      <c r="N41308">
        <v>1</v>
      </c>
      <c r="O41308">
        <v>0</v>
      </c>
      <c r="P41308">
        <v>0</v>
      </c>
    </row>
    <row r="41309" spans="1:16" x14ac:dyDescent="0.35">
      <c r="A41309">
        <v>21736</v>
      </c>
      <c r="B41309" t="s">
        <v>31825</v>
      </c>
      <c r="C41309" s="1"/>
      <c r="D41309" t="s">
        <v>28</v>
      </c>
      <c r="E41309" t="s">
        <v>28</v>
      </c>
      <c r="F41309" t="s">
        <v>28</v>
      </c>
      <c r="G41309" t="s">
        <v>28</v>
      </c>
      <c r="H41309" t="s">
        <v>430</v>
      </c>
      <c r="I41309" t="s">
        <v>430</v>
      </c>
      <c r="J41309" t="s">
        <v>22</v>
      </c>
      <c r="K41309" t="s">
        <v>22</v>
      </c>
      <c r="L41309">
        <v>23</v>
      </c>
      <c r="M41309">
        <v>1</v>
      </c>
      <c r="N41309">
        <v>1</v>
      </c>
      <c r="O41309">
        <v>0</v>
      </c>
      <c r="P41309">
        <v>0</v>
      </c>
    </row>
    <row r="41310" spans="1:16" x14ac:dyDescent="0.35">
      <c r="A41310">
        <v>22185</v>
      </c>
      <c r="B41310" t="s">
        <v>32442</v>
      </c>
      <c r="C41310" s="1"/>
      <c r="D41310" t="s">
        <v>28</v>
      </c>
      <c r="E41310" t="s">
        <v>28</v>
      </c>
      <c r="F41310" t="s">
        <v>28</v>
      </c>
      <c r="G41310" t="s">
        <v>28</v>
      </c>
      <c r="H41310" t="s">
        <v>430</v>
      </c>
      <c r="I41310" t="s">
        <v>430</v>
      </c>
      <c r="J41310" t="s">
        <v>33</v>
      </c>
      <c r="K41310" t="s">
        <v>22</v>
      </c>
      <c r="L41310">
        <v>11</v>
      </c>
      <c r="M41310">
        <v>0.9</v>
      </c>
      <c r="N41310">
        <v>1</v>
      </c>
      <c r="O41310">
        <v>0</v>
      </c>
      <c r="P41310">
        <v>0</v>
      </c>
    </row>
    <row r="41311" spans="1:16" x14ac:dyDescent="0.35">
      <c r="A41311">
        <v>22190</v>
      </c>
      <c r="B41311" t="s">
        <v>32448</v>
      </c>
      <c r="C41311" s="1">
        <v>42958</v>
      </c>
      <c r="D41311" t="s">
        <v>32449</v>
      </c>
      <c r="E41311" t="s">
        <v>32449</v>
      </c>
      <c r="F41311" t="s">
        <v>161</v>
      </c>
      <c r="G41311" t="s">
        <v>1727</v>
      </c>
      <c r="H41311" t="s">
        <v>430</v>
      </c>
      <c r="I41311" t="s">
        <v>430</v>
      </c>
      <c r="J41311" t="s">
        <v>22</v>
      </c>
      <c r="K41311" t="s">
        <v>22</v>
      </c>
      <c r="L41311">
        <v>11</v>
      </c>
      <c r="M41311">
        <v>1</v>
      </c>
      <c r="N41311">
        <v>1</v>
      </c>
      <c r="O41311">
        <v>0</v>
      </c>
      <c r="P41311">
        <v>0</v>
      </c>
    </row>
    <row r="41312" spans="1:16" x14ac:dyDescent="0.35">
      <c r="A41312">
        <v>22624</v>
      </c>
      <c r="B41312" t="s">
        <v>33061</v>
      </c>
      <c r="C41312" s="1"/>
      <c r="D41312" t="s">
        <v>28</v>
      </c>
      <c r="E41312" t="s">
        <v>28</v>
      </c>
      <c r="F41312" t="s">
        <v>28</v>
      </c>
      <c r="G41312" t="s">
        <v>28</v>
      </c>
      <c r="H41312" t="s">
        <v>430</v>
      </c>
      <c r="I41312" t="s">
        <v>430</v>
      </c>
      <c r="J41312" t="s">
        <v>22</v>
      </c>
      <c r="K41312" t="s">
        <v>22</v>
      </c>
      <c r="L41312">
        <v>12</v>
      </c>
      <c r="M41312">
        <v>0.91</v>
      </c>
      <c r="N41312">
        <v>1</v>
      </c>
      <c r="O41312">
        <v>0</v>
      </c>
      <c r="P41312">
        <v>0</v>
      </c>
    </row>
    <row r="41313" spans="1:16" x14ac:dyDescent="0.35">
      <c r="A41313">
        <v>22651</v>
      </c>
      <c r="B41313" t="s">
        <v>33098</v>
      </c>
      <c r="C41313" s="1"/>
      <c r="D41313" t="s">
        <v>28</v>
      </c>
      <c r="E41313" t="s">
        <v>28</v>
      </c>
      <c r="F41313" t="s">
        <v>28</v>
      </c>
      <c r="G41313" t="s">
        <v>28</v>
      </c>
      <c r="H41313" t="s">
        <v>430</v>
      </c>
      <c r="I41313" t="s">
        <v>430</v>
      </c>
      <c r="J41313" t="s">
        <v>22</v>
      </c>
      <c r="K41313" t="s">
        <v>22</v>
      </c>
      <c r="L41313">
        <v>15</v>
      </c>
      <c r="M41313">
        <v>0.93</v>
      </c>
      <c r="N41313">
        <v>1</v>
      </c>
      <c r="O41313">
        <v>0</v>
      </c>
      <c r="P41313">
        <v>0</v>
      </c>
    </row>
    <row r="41314" spans="1:16" x14ac:dyDescent="0.35">
      <c r="A41314">
        <v>22680</v>
      </c>
      <c r="B41314" t="s">
        <v>33141</v>
      </c>
      <c r="C41314" s="1"/>
      <c r="D41314" t="s">
        <v>28</v>
      </c>
      <c r="E41314" t="s">
        <v>28</v>
      </c>
      <c r="F41314" t="s">
        <v>28</v>
      </c>
      <c r="G41314" t="s">
        <v>28</v>
      </c>
      <c r="H41314" t="s">
        <v>430</v>
      </c>
      <c r="I41314" t="s">
        <v>430</v>
      </c>
      <c r="J41314" t="s">
        <v>33</v>
      </c>
      <c r="K41314" t="s">
        <v>22</v>
      </c>
      <c r="L41314">
        <v>18</v>
      </c>
      <c r="M41314">
        <v>1</v>
      </c>
      <c r="N41314">
        <v>1</v>
      </c>
      <c r="O41314">
        <v>1</v>
      </c>
      <c r="P41314">
        <v>1</v>
      </c>
    </row>
    <row r="41315" spans="1:16" x14ac:dyDescent="0.35">
      <c r="A41315">
        <v>22983</v>
      </c>
      <c r="B41315" t="s">
        <v>33568</v>
      </c>
      <c r="C41315" s="1"/>
      <c r="D41315" t="s">
        <v>28</v>
      </c>
      <c r="E41315" t="s">
        <v>28</v>
      </c>
      <c r="F41315" t="s">
        <v>28</v>
      </c>
      <c r="G41315" t="s">
        <v>28</v>
      </c>
      <c r="H41315" t="s">
        <v>430</v>
      </c>
      <c r="I41315" t="s">
        <v>430</v>
      </c>
      <c r="J41315" t="s">
        <v>33</v>
      </c>
      <c r="K41315" t="s">
        <v>22</v>
      </c>
      <c r="L41315">
        <v>10</v>
      </c>
      <c r="M41315">
        <v>0.9</v>
      </c>
      <c r="N41315">
        <v>1</v>
      </c>
      <c r="O41315">
        <v>0</v>
      </c>
      <c r="P41315">
        <v>0</v>
      </c>
    </row>
    <row r="41316" spans="1:16" x14ac:dyDescent="0.35">
      <c r="A41316">
        <v>23083</v>
      </c>
      <c r="B41316" t="s">
        <v>33710</v>
      </c>
      <c r="C41316" s="1"/>
      <c r="D41316" t="s">
        <v>28</v>
      </c>
      <c r="E41316" t="s">
        <v>28</v>
      </c>
      <c r="F41316" t="s">
        <v>28</v>
      </c>
      <c r="G41316" t="s">
        <v>28</v>
      </c>
      <c r="H41316" t="s">
        <v>430</v>
      </c>
      <c r="I41316" t="s">
        <v>430</v>
      </c>
      <c r="J41316" t="s">
        <v>33</v>
      </c>
      <c r="K41316" t="s">
        <v>33</v>
      </c>
      <c r="L41316">
        <v>30</v>
      </c>
      <c r="M41316">
        <v>0.5</v>
      </c>
      <c r="N41316">
        <v>1</v>
      </c>
      <c r="O41316">
        <v>0</v>
      </c>
      <c r="P41316">
        <v>0</v>
      </c>
    </row>
    <row r="41317" spans="1:16" x14ac:dyDescent="0.35">
      <c r="A41317">
        <v>23292</v>
      </c>
      <c r="B41317" t="s">
        <v>34004</v>
      </c>
      <c r="C41317" s="1"/>
      <c r="D41317" t="s">
        <v>28</v>
      </c>
      <c r="E41317" t="s">
        <v>28</v>
      </c>
      <c r="F41317" t="s">
        <v>28</v>
      </c>
      <c r="G41317" t="s">
        <v>28</v>
      </c>
      <c r="H41317" t="s">
        <v>430</v>
      </c>
      <c r="I41317" t="s">
        <v>430</v>
      </c>
      <c r="J41317" t="s">
        <v>33</v>
      </c>
      <c r="K41317" t="s">
        <v>22</v>
      </c>
      <c r="L41317">
        <v>17</v>
      </c>
      <c r="M41317">
        <v>1</v>
      </c>
      <c r="N41317">
        <v>1</v>
      </c>
      <c r="O41317">
        <v>0</v>
      </c>
      <c r="P41317">
        <v>0</v>
      </c>
    </row>
    <row r="41318" spans="1:16" x14ac:dyDescent="0.35">
      <c r="A41318">
        <v>23315</v>
      </c>
      <c r="B41318" t="s">
        <v>34032</v>
      </c>
      <c r="C41318" s="1"/>
      <c r="D41318" t="s">
        <v>28</v>
      </c>
      <c r="E41318" t="s">
        <v>28</v>
      </c>
      <c r="F41318" t="s">
        <v>28</v>
      </c>
      <c r="G41318" t="s">
        <v>28</v>
      </c>
      <c r="H41318" t="s">
        <v>430</v>
      </c>
      <c r="I41318" t="s">
        <v>430</v>
      </c>
      <c r="J41318" t="s">
        <v>33</v>
      </c>
      <c r="K41318" t="s">
        <v>22</v>
      </c>
      <c r="L41318">
        <v>12</v>
      </c>
      <c r="M41318">
        <v>0.91</v>
      </c>
      <c r="N41318">
        <v>1</v>
      </c>
      <c r="O41318">
        <v>0</v>
      </c>
      <c r="P41318">
        <v>0</v>
      </c>
    </row>
    <row r="41319" spans="1:16" x14ac:dyDescent="0.35">
      <c r="A41319">
        <v>23600</v>
      </c>
      <c r="B41319" t="s">
        <v>34432</v>
      </c>
      <c r="C41319" s="1">
        <v>42272</v>
      </c>
      <c r="D41319" t="s">
        <v>34433</v>
      </c>
      <c r="E41319" t="s">
        <v>34433</v>
      </c>
      <c r="F41319" t="s">
        <v>12359</v>
      </c>
      <c r="G41319" t="s">
        <v>9506</v>
      </c>
      <c r="H41319" t="s">
        <v>430</v>
      </c>
      <c r="I41319" t="s">
        <v>430</v>
      </c>
      <c r="J41319" t="s">
        <v>33</v>
      </c>
      <c r="K41319" t="s">
        <v>22</v>
      </c>
      <c r="L41319">
        <v>40</v>
      </c>
      <c r="M41319">
        <v>0.82</v>
      </c>
      <c r="N41319">
        <v>1</v>
      </c>
      <c r="O41319">
        <v>0</v>
      </c>
      <c r="P41319">
        <v>0</v>
      </c>
    </row>
    <row r="41320" spans="1:16" x14ac:dyDescent="0.35">
      <c r="A41320">
        <v>25994</v>
      </c>
      <c r="B41320" t="s">
        <v>37220</v>
      </c>
      <c r="C41320" s="1"/>
      <c r="D41320" t="s">
        <v>28</v>
      </c>
      <c r="E41320" t="s">
        <v>28</v>
      </c>
      <c r="F41320" t="s">
        <v>28</v>
      </c>
      <c r="G41320" t="s">
        <v>28</v>
      </c>
      <c r="H41320" t="s">
        <v>430</v>
      </c>
      <c r="I41320" t="s">
        <v>430</v>
      </c>
      <c r="J41320" t="s">
        <v>33</v>
      </c>
      <c r="K41320" t="s">
        <v>30</v>
      </c>
      <c r="L41320">
        <v>17</v>
      </c>
      <c r="M41320">
        <v>0.7</v>
      </c>
      <c r="N41320">
        <v>1</v>
      </c>
      <c r="O41320">
        <v>0</v>
      </c>
      <c r="P41320">
        <v>0</v>
      </c>
    </row>
    <row r="41321" spans="1:16" x14ac:dyDescent="0.35">
      <c r="A41321">
        <v>26426</v>
      </c>
      <c r="B41321" t="s">
        <v>37845</v>
      </c>
      <c r="C41321" s="1">
        <v>43560</v>
      </c>
      <c r="D41321" t="s">
        <v>15134</v>
      </c>
      <c r="E41321" t="s">
        <v>28756</v>
      </c>
      <c r="F41321" t="s">
        <v>55</v>
      </c>
      <c r="G41321" t="s">
        <v>1234</v>
      </c>
      <c r="H41321" t="s">
        <v>430</v>
      </c>
      <c r="I41321" t="s">
        <v>430</v>
      </c>
      <c r="J41321" t="s">
        <v>33</v>
      </c>
      <c r="K41321" t="s">
        <v>33</v>
      </c>
      <c r="L41321">
        <v>300</v>
      </c>
      <c r="M41321">
        <v>0.69</v>
      </c>
      <c r="N41321">
        <v>1</v>
      </c>
      <c r="O41321">
        <v>0</v>
      </c>
      <c r="P41321">
        <v>0</v>
      </c>
    </row>
    <row r="41322" spans="1:16" x14ac:dyDescent="0.35">
      <c r="A41322">
        <v>26664</v>
      </c>
      <c r="B41322" t="s">
        <v>38185</v>
      </c>
      <c r="C41322" s="1">
        <v>43062</v>
      </c>
      <c r="D41322" t="s">
        <v>12639</v>
      </c>
      <c r="E41322" t="s">
        <v>12639</v>
      </c>
      <c r="F41322" t="s">
        <v>857</v>
      </c>
      <c r="G41322" t="s">
        <v>485</v>
      </c>
      <c r="H41322" t="s">
        <v>430</v>
      </c>
      <c r="I41322" t="s">
        <v>2270</v>
      </c>
      <c r="J41322" t="s">
        <v>33</v>
      </c>
      <c r="K41322" t="s">
        <v>30</v>
      </c>
      <c r="L41322">
        <v>23</v>
      </c>
      <c r="M41322">
        <v>0.73</v>
      </c>
      <c r="N41322">
        <v>1</v>
      </c>
      <c r="O41322">
        <v>0</v>
      </c>
      <c r="P41322">
        <v>0</v>
      </c>
    </row>
    <row r="41323" spans="1:16" x14ac:dyDescent="0.35">
      <c r="A41323">
        <v>26795</v>
      </c>
      <c r="B41323" t="s">
        <v>38375</v>
      </c>
      <c r="C41323" s="1"/>
      <c r="D41323" t="s">
        <v>28</v>
      </c>
      <c r="E41323" t="s">
        <v>28</v>
      </c>
      <c r="F41323" t="s">
        <v>28</v>
      </c>
      <c r="G41323" t="s">
        <v>28</v>
      </c>
      <c r="H41323" t="s">
        <v>430</v>
      </c>
      <c r="I41323" t="s">
        <v>430</v>
      </c>
      <c r="J41323" t="s">
        <v>33</v>
      </c>
      <c r="K41323" t="s">
        <v>33</v>
      </c>
      <c r="L41323">
        <v>69</v>
      </c>
      <c r="M41323">
        <v>0.66</v>
      </c>
      <c r="N41323">
        <v>1</v>
      </c>
      <c r="O41323">
        <v>0</v>
      </c>
      <c r="P41323">
        <v>0</v>
      </c>
    </row>
    <row r="41324" spans="1:16" x14ac:dyDescent="0.35">
      <c r="A41324">
        <v>26819</v>
      </c>
      <c r="B41324" t="s">
        <v>38406</v>
      </c>
      <c r="C41324" s="1">
        <v>43287</v>
      </c>
      <c r="D41324" t="s">
        <v>25863</v>
      </c>
      <c r="E41324" t="s">
        <v>25864</v>
      </c>
      <c r="F41324" t="s">
        <v>6573</v>
      </c>
      <c r="G41324" t="s">
        <v>558</v>
      </c>
      <c r="H41324" t="s">
        <v>430</v>
      </c>
      <c r="I41324" t="s">
        <v>2270</v>
      </c>
      <c r="J41324" t="s">
        <v>33</v>
      </c>
      <c r="K41324" t="s">
        <v>30</v>
      </c>
      <c r="L41324">
        <v>13</v>
      </c>
      <c r="M41324">
        <v>0.76</v>
      </c>
      <c r="N41324">
        <v>1</v>
      </c>
      <c r="O41324">
        <v>0</v>
      </c>
      <c r="P41324">
        <v>0</v>
      </c>
    </row>
    <row r="41325" spans="1:16" x14ac:dyDescent="0.35">
      <c r="A41325">
        <v>26922</v>
      </c>
      <c r="B41325" t="s">
        <v>38543</v>
      </c>
      <c r="C41325" s="1"/>
      <c r="D41325" t="s">
        <v>28</v>
      </c>
      <c r="E41325" t="s">
        <v>28</v>
      </c>
      <c r="F41325" t="s">
        <v>28</v>
      </c>
      <c r="G41325" t="s">
        <v>28</v>
      </c>
      <c r="H41325" t="s">
        <v>430</v>
      </c>
      <c r="I41325" t="s">
        <v>430</v>
      </c>
      <c r="J41325" t="s">
        <v>33</v>
      </c>
      <c r="K41325" t="s">
        <v>30</v>
      </c>
      <c r="L41325">
        <v>10</v>
      </c>
      <c r="M41325">
        <v>0.7</v>
      </c>
      <c r="N41325">
        <v>1</v>
      </c>
      <c r="O41325">
        <v>0</v>
      </c>
      <c r="P41325">
        <v>0</v>
      </c>
    </row>
    <row r="41326" spans="1:16" x14ac:dyDescent="0.35">
      <c r="A41326">
        <v>27015</v>
      </c>
      <c r="B41326" t="s">
        <v>38672</v>
      </c>
      <c r="C41326" s="1"/>
      <c r="D41326" t="s">
        <v>28</v>
      </c>
      <c r="E41326" t="s">
        <v>28</v>
      </c>
      <c r="F41326" t="s">
        <v>28</v>
      </c>
      <c r="G41326" t="s">
        <v>28</v>
      </c>
      <c r="H41326" t="s">
        <v>430</v>
      </c>
      <c r="I41326" t="s">
        <v>430</v>
      </c>
      <c r="J41326" t="s">
        <v>22</v>
      </c>
      <c r="K41326" t="s">
        <v>33</v>
      </c>
      <c r="L41326">
        <v>22</v>
      </c>
      <c r="M41326">
        <v>0.45</v>
      </c>
      <c r="N41326">
        <v>1</v>
      </c>
      <c r="O41326">
        <v>0</v>
      </c>
      <c r="P41326">
        <v>0</v>
      </c>
    </row>
    <row r="41327" spans="1:16" x14ac:dyDescent="0.35">
      <c r="A41327">
        <v>27188</v>
      </c>
      <c r="B41327" t="s">
        <v>38919</v>
      </c>
      <c r="C41327" s="1">
        <v>43118</v>
      </c>
      <c r="D41327" t="s">
        <v>38920</v>
      </c>
      <c r="E41327" t="s">
        <v>38920</v>
      </c>
      <c r="F41327" t="s">
        <v>690</v>
      </c>
      <c r="G41327" t="s">
        <v>1234</v>
      </c>
      <c r="H41327" t="s">
        <v>430</v>
      </c>
      <c r="I41327" t="s">
        <v>430</v>
      </c>
      <c r="J41327" t="s">
        <v>33</v>
      </c>
      <c r="K41327" t="s">
        <v>33</v>
      </c>
      <c r="L41327">
        <v>49</v>
      </c>
      <c r="M41327">
        <v>0.63</v>
      </c>
      <c r="N41327">
        <v>1</v>
      </c>
      <c r="O41327">
        <v>0</v>
      </c>
      <c r="P41327">
        <v>0</v>
      </c>
    </row>
    <row r="41328" spans="1:16" x14ac:dyDescent="0.35">
      <c r="A41328">
        <v>27318</v>
      </c>
      <c r="B41328" t="s">
        <v>39116</v>
      </c>
      <c r="C41328" s="1"/>
      <c r="D41328" t="s">
        <v>28</v>
      </c>
      <c r="E41328" t="s">
        <v>28</v>
      </c>
      <c r="F41328" t="s">
        <v>28</v>
      </c>
      <c r="G41328" t="s">
        <v>28</v>
      </c>
      <c r="H41328" t="s">
        <v>430</v>
      </c>
      <c r="I41328" t="s">
        <v>430</v>
      </c>
      <c r="J41328" t="s">
        <v>33</v>
      </c>
      <c r="K41328" t="s">
        <v>33</v>
      </c>
      <c r="L41328">
        <v>12</v>
      </c>
      <c r="M41328">
        <v>0.66</v>
      </c>
      <c r="N41328">
        <v>1</v>
      </c>
      <c r="O41328">
        <v>0</v>
      </c>
      <c r="P41328">
        <v>0</v>
      </c>
    </row>
    <row r="41329" spans="1:16" x14ac:dyDescent="0.35">
      <c r="A41329">
        <v>27627</v>
      </c>
      <c r="B41329" t="s">
        <v>39567</v>
      </c>
      <c r="C41329" s="1"/>
      <c r="D41329" t="s">
        <v>28</v>
      </c>
      <c r="E41329" t="s">
        <v>28</v>
      </c>
      <c r="F41329" t="s">
        <v>28</v>
      </c>
      <c r="G41329" t="s">
        <v>28</v>
      </c>
      <c r="H41329" t="s">
        <v>430</v>
      </c>
      <c r="I41329" t="s">
        <v>430</v>
      </c>
      <c r="J41329" t="s">
        <v>22</v>
      </c>
      <c r="K41329" t="s">
        <v>33</v>
      </c>
      <c r="L41329">
        <v>78</v>
      </c>
      <c r="M41329">
        <v>0.67</v>
      </c>
      <c r="N41329">
        <v>1</v>
      </c>
      <c r="O41329">
        <v>0</v>
      </c>
      <c r="P41329">
        <v>0</v>
      </c>
    </row>
    <row r="41330" spans="1:16" x14ac:dyDescent="0.35">
      <c r="A41330">
        <v>28185</v>
      </c>
      <c r="B41330" t="s">
        <v>40406</v>
      </c>
      <c r="C41330" s="1">
        <v>42716</v>
      </c>
      <c r="D41330" t="s">
        <v>40407</v>
      </c>
      <c r="E41330" t="s">
        <v>40407</v>
      </c>
      <c r="F41330" t="s">
        <v>7382</v>
      </c>
      <c r="G41330" t="s">
        <v>485</v>
      </c>
      <c r="H41330" t="s">
        <v>430</v>
      </c>
      <c r="I41330" t="s">
        <v>430</v>
      </c>
      <c r="J41330" t="s">
        <v>33</v>
      </c>
      <c r="K41330" t="s">
        <v>33</v>
      </c>
      <c r="L41330">
        <v>49</v>
      </c>
      <c r="M41330">
        <v>0.44</v>
      </c>
      <c r="N41330">
        <v>1</v>
      </c>
      <c r="O41330">
        <v>1</v>
      </c>
      <c r="P41330">
        <v>0</v>
      </c>
    </row>
    <row r="41331" spans="1:16" x14ac:dyDescent="0.35">
      <c r="A41331">
        <v>28351</v>
      </c>
      <c r="B41331" t="s">
        <v>40654</v>
      </c>
      <c r="C41331" s="1"/>
      <c r="D41331" t="s">
        <v>28</v>
      </c>
      <c r="E41331" t="s">
        <v>28</v>
      </c>
      <c r="F41331" t="s">
        <v>28</v>
      </c>
      <c r="G41331" t="s">
        <v>28</v>
      </c>
      <c r="H41331" t="s">
        <v>430</v>
      </c>
      <c r="I41331" t="s">
        <v>430</v>
      </c>
      <c r="J41331" t="s">
        <v>33</v>
      </c>
      <c r="K41331" t="s">
        <v>30</v>
      </c>
      <c r="L41331">
        <v>20</v>
      </c>
      <c r="M41331">
        <v>0.7</v>
      </c>
      <c r="N41331">
        <v>1</v>
      </c>
      <c r="O41331">
        <v>0</v>
      </c>
      <c r="P41331">
        <v>0</v>
      </c>
    </row>
    <row r="41332" spans="1:16" x14ac:dyDescent="0.35">
      <c r="A41332">
        <v>29839</v>
      </c>
      <c r="B41332" t="s">
        <v>42396</v>
      </c>
      <c r="C41332" s="1">
        <v>43511</v>
      </c>
      <c r="D41332" t="s">
        <v>10372</v>
      </c>
      <c r="E41332" t="s">
        <v>10372</v>
      </c>
      <c r="F41332" t="s">
        <v>333</v>
      </c>
      <c r="G41332" t="s">
        <v>485</v>
      </c>
      <c r="H41332" t="s">
        <v>430</v>
      </c>
      <c r="I41332" t="s">
        <v>430</v>
      </c>
      <c r="J41332" t="s">
        <v>33</v>
      </c>
      <c r="K41332" t="s">
        <v>33</v>
      </c>
      <c r="L41332">
        <v>132</v>
      </c>
      <c r="M41332">
        <v>0.67</v>
      </c>
      <c r="N41332">
        <v>1</v>
      </c>
      <c r="O41332">
        <v>0</v>
      </c>
      <c r="P41332">
        <v>0</v>
      </c>
    </row>
    <row r="41333" spans="1:16" x14ac:dyDescent="0.35">
      <c r="A41333">
        <v>29940</v>
      </c>
      <c r="B41333" t="s">
        <v>42547</v>
      </c>
      <c r="C41333" s="1"/>
      <c r="D41333" t="s">
        <v>28</v>
      </c>
      <c r="E41333" t="s">
        <v>28</v>
      </c>
      <c r="F41333" t="s">
        <v>28</v>
      </c>
      <c r="G41333" t="s">
        <v>28</v>
      </c>
      <c r="H41333" t="s">
        <v>430</v>
      </c>
      <c r="I41333" t="s">
        <v>430</v>
      </c>
      <c r="J41333" t="s">
        <v>33</v>
      </c>
      <c r="K41333" t="s">
        <v>33</v>
      </c>
      <c r="L41333">
        <v>72</v>
      </c>
      <c r="M41333">
        <v>0.57999999999999996</v>
      </c>
      <c r="N41333">
        <v>1</v>
      </c>
      <c r="O41333">
        <v>0</v>
      </c>
      <c r="P41333">
        <v>0</v>
      </c>
    </row>
    <row r="41334" spans="1:16" x14ac:dyDescent="0.35">
      <c r="A41334">
        <v>29963</v>
      </c>
      <c r="B41334" t="s">
        <v>42581</v>
      </c>
      <c r="C41334" s="1"/>
      <c r="D41334" t="s">
        <v>28</v>
      </c>
      <c r="E41334" t="s">
        <v>28</v>
      </c>
      <c r="F41334" t="s">
        <v>28</v>
      </c>
      <c r="G41334" t="s">
        <v>28</v>
      </c>
      <c r="H41334" t="s">
        <v>430</v>
      </c>
      <c r="I41334" t="s">
        <v>430</v>
      </c>
      <c r="J41334" t="s">
        <v>33</v>
      </c>
      <c r="K41334" t="s">
        <v>33</v>
      </c>
      <c r="L41334">
        <v>15</v>
      </c>
      <c r="M41334">
        <v>0.66</v>
      </c>
      <c r="N41334">
        <v>1</v>
      </c>
      <c r="O41334">
        <v>0</v>
      </c>
      <c r="P41334">
        <v>0</v>
      </c>
    </row>
    <row r="41335" spans="1:16" x14ac:dyDescent="0.35">
      <c r="A41335">
        <v>30164</v>
      </c>
      <c r="B41335" t="s">
        <v>42888</v>
      </c>
      <c r="C41335" s="1"/>
      <c r="D41335" t="s">
        <v>28</v>
      </c>
      <c r="E41335" t="s">
        <v>28</v>
      </c>
      <c r="F41335" t="s">
        <v>28</v>
      </c>
      <c r="G41335" t="s">
        <v>28</v>
      </c>
      <c r="H41335" t="s">
        <v>430</v>
      </c>
      <c r="I41335" t="s">
        <v>430</v>
      </c>
      <c r="J41335" t="s">
        <v>33</v>
      </c>
      <c r="K41335" t="s">
        <v>33</v>
      </c>
      <c r="L41335">
        <v>23</v>
      </c>
      <c r="M41335">
        <v>0.47</v>
      </c>
      <c r="N41335">
        <v>1</v>
      </c>
      <c r="O41335">
        <v>0</v>
      </c>
      <c r="P41335">
        <v>0</v>
      </c>
    </row>
    <row r="41336" spans="1:16" x14ac:dyDescent="0.35">
      <c r="A41336">
        <v>30317</v>
      </c>
      <c r="B41336" t="s">
        <v>43118</v>
      </c>
      <c r="C41336" s="1">
        <v>42958</v>
      </c>
      <c r="D41336" t="s">
        <v>43119</v>
      </c>
      <c r="E41336" t="s">
        <v>43119</v>
      </c>
      <c r="F41336" t="s">
        <v>33648</v>
      </c>
      <c r="G41336" t="s">
        <v>1234</v>
      </c>
      <c r="H41336" t="s">
        <v>430</v>
      </c>
      <c r="I41336" t="s">
        <v>2270</v>
      </c>
      <c r="J41336" t="s">
        <v>33</v>
      </c>
      <c r="K41336" t="s">
        <v>33</v>
      </c>
      <c r="L41336">
        <v>18</v>
      </c>
      <c r="M41336">
        <v>0.66</v>
      </c>
      <c r="N41336">
        <v>1</v>
      </c>
      <c r="O41336">
        <v>0</v>
      </c>
      <c r="P41336">
        <v>0</v>
      </c>
    </row>
    <row r="41337" spans="1:16" x14ac:dyDescent="0.35">
      <c r="A41337">
        <v>30566</v>
      </c>
      <c r="B41337" t="s">
        <v>43508</v>
      </c>
      <c r="C41337" s="1">
        <v>43430</v>
      </c>
      <c r="D41337" t="s">
        <v>43509</v>
      </c>
      <c r="E41337" t="s">
        <v>12369</v>
      </c>
      <c r="F41337" t="s">
        <v>446</v>
      </c>
      <c r="G41337" t="s">
        <v>1495</v>
      </c>
      <c r="H41337" t="s">
        <v>430</v>
      </c>
      <c r="I41337" t="s">
        <v>430</v>
      </c>
      <c r="J41337" t="s">
        <v>33</v>
      </c>
      <c r="K41337" t="s">
        <v>33</v>
      </c>
      <c r="L41337">
        <v>27</v>
      </c>
      <c r="M41337">
        <v>0.62</v>
      </c>
      <c r="N41337">
        <v>1</v>
      </c>
      <c r="O41337">
        <v>0</v>
      </c>
      <c r="P41337">
        <v>0</v>
      </c>
    </row>
    <row r="41338" spans="1:16" x14ac:dyDescent="0.35">
      <c r="A41338">
        <v>32434</v>
      </c>
      <c r="B41338" t="s">
        <v>46422</v>
      </c>
      <c r="C41338" s="1">
        <v>43221</v>
      </c>
      <c r="D41338" t="s">
        <v>29300</v>
      </c>
      <c r="E41338" t="s">
        <v>29300</v>
      </c>
      <c r="F41338" t="s">
        <v>20942</v>
      </c>
      <c r="G41338" t="s">
        <v>1234</v>
      </c>
      <c r="H41338" t="s">
        <v>430</v>
      </c>
      <c r="I41338" t="s">
        <v>430</v>
      </c>
      <c r="J41338" t="s">
        <v>33</v>
      </c>
      <c r="K41338" t="s">
        <v>33</v>
      </c>
      <c r="L41338">
        <v>10</v>
      </c>
      <c r="M41338">
        <v>0.5</v>
      </c>
      <c r="N41338">
        <v>1</v>
      </c>
      <c r="O41338">
        <v>0</v>
      </c>
      <c r="P41338">
        <v>0</v>
      </c>
    </row>
    <row r="41339" spans="1:16" x14ac:dyDescent="0.35">
      <c r="A41339">
        <v>33546</v>
      </c>
      <c r="B41339" t="s">
        <v>47679</v>
      </c>
      <c r="C41339" s="1">
        <v>42440</v>
      </c>
      <c r="D41339" t="s">
        <v>47680</v>
      </c>
      <c r="E41339" t="s">
        <v>47681</v>
      </c>
      <c r="F41339" t="s">
        <v>128</v>
      </c>
      <c r="G41339" t="s">
        <v>1468</v>
      </c>
      <c r="H41339" t="s">
        <v>430</v>
      </c>
      <c r="I41339" t="s">
        <v>430</v>
      </c>
      <c r="J41339" t="s">
        <v>33</v>
      </c>
      <c r="K41339" t="s">
        <v>33</v>
      </c>
      <c r="L41339">
        <v>65</v>
      </c>
      <c r="M41339">
        <v>0.49</v>
      </c>
      <c r="N41339">
        <v>1</v>
      </c>
      <c r="O41339">
        <v>0</v>
      </c>
      <c r="P41339">
        <v>0</v>
      </c>
    </row>
    <row r="41340" spans="1:16" x14ac:dyDescent="0.35">
      <c r="A41340">
        <v>35259</v>
      </c>
      <c r="B41340" t="s">
        <v>49519</v>
      </c>
      <c r="C41340" s="1">
        <v>39857</v>
      </c>
      <c r="D41340" t="s">
        <v>91</v>
      </c>
      <c r="E41340" t="s">
        <v>92</v>
      </c>
      <c r="F41340" t="s">
        <v>40</v>
      </c>
      <c r="G41340" t="s">
        <v>485</v>
      </c>
      <c r="H41340" t="s">
        <v>430</v>
      </c>
      <c r="I41340" t="s">
        <v>4342</v>
      </c>
      <c r="J41340" t="s">
        <v>229</v>
      </c>
      <c r="K41340" t="s">
        <v>28</v>
      </c>
      <c r="N41340">
        <v>1</v>
      </c>
      <c r="O41340">
        <v>0</v>
      </c>
      <c r="P41340">
        <v>0</v>
      </c>
    </row>
    <row r="41341" spans="1:16" x14ac:dyDescent="0.35">
      <c r="A41341">
        <v>35271</v>
      </c>
      <c r="B41341" t="s">
        <v>49531</v>
      </c>
      <c r="C41341" s="1"/>
      <c r="D41341" t="s">
        <v>28</v>
      </c>
      <c r="E41341" t="s">
        <v>28</v>
      </c>
      <c r="F41341" t="s">
        <v>28</v>
      </c>
      <c r="G41341" t="s">
        <v>28</v>
      </c>
      <c r="H41341" t="s">
        <v>430</v>
      </c>
      <c r="I41341" t="s">
        <v>430</v>
      </c>
      <c r="J41341" t="s">
        <v>28</v>
      </c>
      <c r="K41341" t="s">
        <v>214</v>
      </c>
      <c r="L41341">
        <v>478</v>
      </c>
      <c r="M41341">
        <v>0.21</v>
      </c>
      <c r="N41341">
        <v>1</v>
      </c>
      <c r="O41341">
        <v>1</v>
      </c>
      <c r="P41341">
        <v>1</v>
      </c>
    </row>
    <row r="41342" spans="1:16" x14ac:dyDescent="0.35">
      <c r="A41342">
        <v>35283</v>
      </c>
      <c r="B41342" t="s">
        <v>49544</v>
      </c>
      <c r="C41342" s="1">
        <v>40840</v>
      </c>
      <c r="D41342" t="s">
        <v>5731</v>
      </c>
      <c r="E41342" t="s">
        <v>1171</v>
      </c>
      <c r="F41342" t="s">
        <v>173</v>
      </c>
      <c r="G41342" t="s">
        <v>485</v>
      </c>
      <c r="H41342" t="s">
        <v>430</v>
      </c>
      <c r="I41342" t="s">
        <v>430</v>
      </c>
      <c r="J41342" t="s">
        <v>229</v>
      </c>
      <c r="K41342" t="s">
        <v>214</v>
      </c>
      <c r="L41342">
        <v>2030</v>
      </c>
      <c r="M41342">
        <v>0.24</v>
      </c>
      <c r="N41342">
        <v>1</v>
      </c>
      <c r="O41342">
        <v>0</v>
      </c>
      <c r="P41342">
        <v>0</v>
      </c>
    </row>
    <row r="41343" spans="1:16" x14ac:dyDescent="0.35">
      <c r="A41343">
        <v>35307</v>
      </c>
      <c r="B41343" t="s">
        <v>49569</v>
      </c>
      <c r="C41343" s="1">
        <v>41548</v>
      </c>
      <c r="D41343" t="s">
        <v>250</v>
      </c>
      <c r="E41343" t="s">
        <v>250</v>
      </c>
      <c r="F41343" t="s">
        <v>542</v>
      </c>
      <c r="G41343" t="s">
        <v>325</v>
      </c>
      <c r="H41343" t="s">
        <v>430</v>
      </c>
      <c r="I41343" t="s">
        <v>430</v>
      </c>
      <c r="J41343" t="s">
        <v>229</v>
      </c>
      <c r="K41343" t="s">
        <v>28</v>
      </c>
      <c r="N41343">
        <v>1</v>
      </c>
      <c r="O41343">
        <v>1</v>
      </c>
      <c r="P41343">
        <v>1</v>
      </c>
    </row>
    <row r="41344" spans="1:16" x14ac:dyDescent="0.35">
      <c r="A41344">
        <v>35324</v>
      </c>
      <c r="B41344" t="s">
        <v>49587</v>
      </c>
      <c r="C41344" s="1"/>
      <c r="D41344" t="s">
        <v>28</v>
      </c>
      <c r="E41344" t="s">
        <v>28</v>
      </c>
      <c r="F41344" t="s">
        <v>28</v>
      </c>
      <c r="G41344" t="s">
        <v>28</v>
      </c>
      <c r="H41344" t="s">
        <v>430</v>
      </c>
      <c r="I41344" t="s">
        <v>430</v>
      </c>
      <c r="J41344" t="s">
        <v>229</v>
      </c>
      <c r="K41344" t="s">
        <v>28</v>
      </c>
      <c r="N41344">
        <v>1</v>
      </c>
      <c r="O41344">
        <v>0</v>
      </c>
      <c r="P41344">
        <v>0</v>
      </c>
    </row>
    <row r="41345" spans="1:16" x14ac:dyDescent="0.35">
      <c r="A41345">
        <v>35587</v>
      </c>
      <c r="B41345" t="s">
        <v>49911</v>
      </c>
      <c r="C41345" s="1">
        <v>43260</v>
      </c>
      <c r="D41345" t="s">
        <v>25863</v>
      </c>
      <c r="E41345" t="s">
        <v>25864</v>
      </c>
      <c r="F41345" t="s">
        <v>20942</v>
      </c>
      <c r="G41345" t="s">
        <v>558</v>
      </c>
      <c r="H41345" t="s">
        <v>430</v>
      </c>
      <c r="I41345" t="s">
        <v>2270</v>
      </c>
      <c r="J41345" t="s">
        <v>229</v>
      </c>
      <c r="K41345" t="s">
        <v>28</v>
      </c>
      <c r="N41345">
        <v>1</v>
      </c>
      <c r="O41345">
        <v>0</v>
      </c>
      <c r="P41345">
        <v>0</v>
      </c>
    </row>
    <row r="41346" spans="1:16" x14ac:dyDescent="0.35">
      <c r="A41346">
        <v>35636</v>
      </c>
      <c r="B41346" t="s">
        <v>49967</v>
      </c>
      <c r="C41346" s="1">
        <v>42885</v>
      </c>
      <c r="D41346" t="s">
        <v>44703</v>
      </c>
      <c r="E41346" t="s">
        <v>7106</v>
      </c>
      <c r="F41346" t="s">
        <v>902</v>
      </c>
      <c r="G41346" t="s">
        <v>1035</v>
      </c>
      <c r="H41346" t="s">
        <v>430</v>
      </c>
      <c r="I41346" t="s">
        <v>430</v>
      </c>
      <c r="J41346" t="s">
        <v>229</v>
      </c>
      <c r="K41346" t="s">
        <v>28</v>
      </c>
      <c r="N41346">
        <v>1</v>
      </c>
      <c r="O41346">
        <v>1</v>
      </c>
      <c r="P41346">
        <v>1</v>
      </c>
    </row>
    <row r="41347" spans="1:16" x14ac:dyDescent="0.35">
      <c r="A41347">
        <v>35877</v>
      </c>
      <c r="B41347" t="s">
        <v>50255</v>
      </c>
      <c r="C41347" s="1"/>
      <c r="D41347" t="s">
        <v>28</v>
      </c>
      <c r="E41347" t="s">
        <v>28</v>
      </c>
      <c r="F41347" t="s">
        <v>28</v>
      </c>
      <c r="G41347" t="s">
        <v>28</v>
      </c>
      <c r="H41347" t="s">
        <v>430</v>
      </c>
      <c r="I41347" t="s">
        <v>430</v>
      </c>
      <c r="J41347" t="s">
        <v>28</v>
      </c>
      <c r="K41347" t="s">
        <v>214</v>
      </c>
      <c r="L41347">
        <v>24</v>
      </c>
      <c r="M41347">
        <v>0.28999999999999998</v>
      </c>
      <c r="N41347">
        <v>1</v>
      </c>
      <c r="O41347">
        <v>0</v>
      </c>
      <c r="P41347">
        <v>0</v>
      </c>
    </row>
    <row r="41348" spans="1:16" x14ac:dyDescent="0.35">
      <c r="A41348">
        <v>35991</v>
      </c>
      <c r="B41348" t="s">
        <v>50409</v>
      </c>
      <c r="C41348" s="1"/>
      <c r="D41348" t="s">
        <v>28</v>
      </c>
      <c r="E41348" t="s">
        <v>28</v>
      </c>
      <c r="F41348" t="s">
        <v>28</v>
      </c>
      <c r="G41348" t="s">
        <v>28</v>
      </c>
      <c r="H41348" t="s">
        <v>430</v>
      </c>
      <c r="I41348" t="s">
        <v>276</v>
      </c>
      <c r="J41348" t="s">
        <v>28</v>
      </c>
      <c r="K41348" t="s">
        <v>214</v>
      </c>
      <c r="L41348">
        <v>13</v>
      </c>
      <c r="M41348">
        <v>0.38</v>
      </c>
      <c r="N41348">
        <v>1</v>
      </c>
      <c r="O41348">
        <v>0</v>
      </c>
      <c r="P41348">
        <v>0</v>
      </c>
    </row>
    <row r="41349" spans="1:16" x14ac:dyDescent="0.35">
      <c r="A41349">
        <v>36055</v>
      </c>
      <c r="B41349" t="s">
        <v>50494</v>
      </c>
      <c r="C41349" s="1"/>
      <c r="D41349" t="s">
        <v>28</v>
      </c>
      <c r="E41349" t="s">
        <v>28</v>
      </c>
      <c r="F41349" t="s">
        <v>28</v>
      </c>
      <c r="G41349" t="s">
        <v>28</v>
      </c>
      <c r="H41349" t="s">
        <v>430</v>
      </c>
      <c r="I41349" t="s">
        <v>430</v>
      </c>
      <c r="J41349" t="s">
        <v>28</v>
      </c>
      <c r="K41349" t="s">
        <v>214</v>
      </c>
      <c r="L41349">
        <v>13</v>
      </c>
      <c r="M41349">
        <v>0.3</v>
      </c>
      <c r="N41349">
        <v>1</v>
      </c>
      <c r="O41349">
        <v>0</v>
      </c>
      <c r="P41349">
        <v>0</v>
      </c>
    </row>
    <row r="41350" spans="1:16" x14ac:dyDescent="0.35">
      <c r="A41350">
        <v>36075</v>
      </c>
      <c r="B41350" t="s">
        <v>50521</v>
      </c>
      <c r="C41350" s="1"/>
      <c r="D41350" t="s">
        <v>28</v>
      </c>
      <c r="E41350" t="s">
        <v>28</v>
      </c>
      <c r="F41350" t="s">
        <v>28</v>
      </c>
      <c r="G41350" t="s">
        <v>28</v>
      </c>
      <c r="H41350" t="s">
        <v>430</v>
      </c>
      <c r="I41350" t="s">
        <v>430</v>
      </c>
      <c r="J41350" t="s">
        <v>28</v>
      </c>
      <c r="K41350" t="s">
        <v>214</v>
      </c>
      <c r="L41350">
        <v>14</v>
      </c>
      <c r="M41350">
        <v>0.35</v>
      </c>
      <c r="N41350">
        <v>1</v>
      </c>
      <c r="O41350">
        <v>0</v>
      </c>
      <c r="P41350">
        <v>0</v>
      </c>
    </row>
    <row r="41351" spans="1:16" x14ac:dyDescent="0.35">
      <c r="A41351">
        <v>36440</v>
      </c>
      <c r="B41351" t="s">
        <v>51025</v>
      </c>
      <c r="C41351" s="1"/>
      <c r="D41351" t="s">
        <v>28</v>
      </c>
      <c r="E41351" t="s">
        <v>28</v>
      </c>
      <c r="F41351" t="s">
        <v>28</v>
      </c>
      <c r="G41351" t="s">
        <v>28</v>
      </c>
      <c r="H41351" t="s">
        <v>430</v>
      </c>
      <c r="I41351" t="s">
        <v>430</v>
      </c>
      <c r="J41351" t="s">
        <v>28</v>
      </c>
      <c r="K41351" t="s">
        <v>28</v>
      </c>
      <c r="N41351">
        <v>1</v>
      </c>
      <c r="O41351">
        <v>0</v>
      </c>
      <c r="P41351">
        <v>0</v>
      </c>
    </row>
    <row r="41352" spans="1:16" x14ac:dyDescent="0.35">
      <c r="A41352">
        <v>36666</v>
      </c>
      <c r="B41352" t="s">
        <v>51382</v>
      </c>
      <c r="C41352" s="1"/>
      <c r="D41352" t="s">
        <v>28</v>
      </c>
      <c r="E41352" t="s">
        <v>28</v>
      </c>
      <c r="F41352" t="s">
        <v>28</v>
      </c>
      <c r="G41352" t="s">
        <v>28</v>
      </c>
      <c r="H41352" t="s">
        <v>430</v>
      </c>
      <c r="I41352" t="s">
        <v>430</v>
      </c>
      <c r="J41352" t="s">
        <v>28</v>
      </c>
      <c r="K41352" t="s">
        <v>28</v>
      </c>
      <c r="N41352">
        <v>1</v>
      </c>
      <c r="O41352">
        <v>0</v>
      </c>
      <c r="P41352">
        <v>0</v>
      </c>
    </row>
    <row r="41353" spans="1:16" x14ac:dyDescent="0.35">
      <c r="A41353">
        <v>36789</v>
      </c>
      <c r="B41353" t="s">
        <v>51586</v>
      </c>
      <c r="C41353" s="1"/>
      <c r="D41353" t="s">
        <v>28</v>
      </c>
      <c r="E41353" t="s">
        <v>28</v>
      </c>
      <c r="F41353" t="s">
        <v>28</v>
      </c>
      <c r="G41353" t="s">
        <v>28</v>
      </c>
      <c r="H41353" t="s">
        <v>430</v>
      </c>
      <c r="I41353" t="s">
        <v>430</v>
      </c>
      <c r="J41353" t="s">
        <v>28</v>
      </c>
      <c r="K41353" t="s">
        <v>28</v>
      </c>
      <c r="N41353">
        <v>1</v>
      </c>
      <c r="O41353">
        <v>0</v>
      </c>
      <c r="P41353">
        <v>0</v>
      </c>
    </row>
    <row r="41354" spans="1:16" x14ac:dyDescent="0.35">
      <c r="A41354">
        <v>36806</v>
      </c>
      <c r="B41354" t="s">
        <v>51605</v>
      </c>
      <c r="C41354" s="1"/>
      <c r="D41354" t="s">
        <v>28</v>
      </c>
      <c r="E41354" t="s">
        <v>28</v>
      </c>
      <c r="F41354" t="s">
        <v>28</v>
      </c>
      <c r="G41354" t="s">
        <v>28</v>
      </c>
      <c r="H41354" t="s">
        <v>430</v>
      </c>
      <c r="I41354" t="s">
        <v>430</v>
      </c>
      <c r="J41354" t="s">
        <v>28</v>
      </c>
      <c r="K41354" t="s">
        <v>28</v>
      </c>
      <c r="N41354">
        <v>1</v>
      </c>
      <c r="O41354">
        <v>0</v>
      </c>
      <c r="P41354">
        <v>0</v>
      </c>
    </row>
    <row r="41355" spans="1:16" x14ac:dyDescent="0.35">
      <c r="A41355">
        <v>36810</v>
      </c>
      <c r="B41355" t="s">
        <v>51609</v>
      </c>
      <c r="C41355" s="1"/>
      <c r="D41355" t="s">
        <v>28</v>
      </c>
      <c r="E41355" t="s">
        <v>28</v>
      </c>
      <c r="F41355" t="s">
        <v>28</v>
      </c>
      <c r="G41355" t="s">
        <v>28</v>
      </c>
      <c r="H41355" t="s">
        <v>430</v>
      </c>
      <c r="I41355" t="s">
        <v>430</v>
      </c>
      <c r="J41355" t="s">
        <v>28</v>
      </c>
      <c r="K41355" t="s">
        <v>28</v>
      </c>
      <c r="N41355">
        <v>1</v>
      </c>
      <c r="O41355">
        <v>0</v>
      </c>
      <c r="P41355">
        <v>0</v>
      </c>
    </row>
    <row r="41356" spans="1:16" x14ac:dyDescent="0.35">
      <c r="A41356">
        <v>36822</v>
      </c>
      <c r="B41356" t="s">
        <v>51623</v>
      </c>
      <c r="C41356" s="1"/>
      <c r="D41356" t="s">
        <v>28</v>
      </c>
      <c r="E41356" t="s">
        <v>28</v>
      </c>
      <c r="F41356" t="s">
        <v>28</v>
      </c>
      <c r="G41356" t="s">
        <v>28</v>
      </c>
      <c r="H41356" t="s">
        <v>430</v>
      </c>
      <c r="I41356" t="s">
        <v>430</v>
      </c>
      <c r="J41356" t="s">
        <v>28</v>
      </c>
      <c r="K41356" t="s">
        <v>28</v>
      </c>
      <c r="N41356">
        <v>1</v>
      </c>
      <c r="O41356">
        <v>1</v>
      </c>
      <c r="P41356">
        <v>0</v>
      </c>
    </row>
    <row r="41357" spans="1:16" x14ac:dyDescent="0.35">
      <c r="A41357">
        <v>36874</v>
      </c>
      <c r="B41357" t="s">
        <v>51684</v>
      </c>
      <c r="C41357" s="1"/>
      <c r="D41357" t="s">
        <v>28</v>
      </c>
      <c r="E41357" t="s">
        <v>28</v>
      </c>
      <c r="F41357" t="s">
        <v>28</v>
      </c>
      <c r="G41357" t="s">
        <v>28</v>
      </c>
      <c r="H41357" t="s">
        <v>430</v>
      </c>
      <c r="I41357" t="s">
        <v>430</v>
      </c>
      <c r="J41357" t="s">
        <v>28</v>
      </c>
      <c r="K41357" t="s">
        <v>28</v>
      </c>
      <c r="N41357">
        <v>1</v>
      </c>
      <c r="O41357">
        <v>0</v>
      </c>
      <c r="P41357">
        <v>0</v>
      </c>
    </row>
    <row r="41358" spans="1:16" x14ac:dyDescent="0.35">
      <c r="A41358">
        <v>37098</v>
      </c>
      <c r="B41358" t="s">
        <v>51950</v>
      </c>
      <c r="C41358" s="1"/>
      <c r="D41358" t="s">
        <v>28</v>
      </c>
      <c r="E41358" t="s">
        <v>28</v>
      </c>
      <c r="F41358" t="s">
        <v>28</v>
      </c>
      <c r="G41358" t="s">
        <v>28</v>
      </c>
      <c r="H41358" t="s">
        <v>430</v>
      </c>
      <c r="I41358" t="s">
        <v>430</v>
      </c>
      <c r="J41358" t="s">
        <v>28</v>
      </c>
      <c r="K41358" t="s">
        <v>229</v>
      </c>
      <c r="L41358">
        <v>11</v>
      </c>
      <c r="M41358">
        <v>0.09</v>
      </c>
      <c r="N41358">
        <v>1</v>
      </c>
      <c r="O41358">
        <v>0</v>
      </c>
      <c r="P41358">
        <v>0</v>
      </c>
    </row>
    <row r="41359" spans="1:16" x14ac:dyDescent="0.35">
      <c r="A41359">
        <v>37174</v>
      </c>
      <c r="B41359" t="s">
        <v>52048</v>
      </c>
      <c r="C41359" s="1"/>
      <c r="D41359" t="s">
        <v>28</v>
      </c>
      <c r="E41359" t="s">
        <v>28</v>
      </c>
      <c r="F41359" t="s">
        <v>28</v>
      </c>
      <c r="G41359" t="s">
        <v>28</v>
      </c>
      <c r="H41359" t="s">
        <v>430</v>
      </c>
      <c r="I41359" t="s">
        <v>430</v>
      </c>
      <c r="J41359" t="s">
        <v>28</v>
      </c>
      <c r="K41359" t="s">
        <v>28</v>
      </c>
      <c r="N41359">
        <v>1</v>
      </c>
      <c r="O41359">
        <v>0</v>
      </c>
      <c r="P41359">
        <v>0</v>
      </c>
    </row>
    <row r="41360" spans="1:16" x14ac:dyDescent="0.35">
      <c r="A41360">
        <v>37693</v>
      </c>
      <c r="B41360" t="s">
        <v>52700</v>
      </c>
      <c r="C41360" s="1"/>
      <c r="D41360" t="s">
        <v>28</v>
      </c>
      <c r="E41360" t="s">
        <v>28</v>
      </c>
      <c r="F41360" t="s">
        <v>28</v>
      </c>
      <c r="G41360" t="s">
        <v>28</v>
      </c>
      <c r="H41360" t="s">
        <v>430</v>
      </c>
      <c r="I41360" t="s">
        <v>430</v>
      </c>
      <c r="J41360" t="s">
        <v>28</v>
      </c>
      <c r="K41360" t="s">
        <v>49700</v>
      </c>
      <c r="L41360">
        <v>259</v>
      </c>
      <c r="M41360">
        <v>0.13</v>
      </c>
      <c r="N41360">
        <v>1</v>
      </c>
      <c r="O41360">
        <v>0</v>
      </c>
      <c r="P41360">
        <v>0</v>
      </c>
    </row>
    <row r="41361" spans="1:16" x14ac:dyDescent="0.35">
      <c r="A41361">
        <v>37777</v>
      </c>
      <c r="B41361" t="s">
        <v>52789</v>
      </c>
      <c r="C41361" s="1">
        <v>41480</v>
      </c>
      <c r="D41361" t="s">
        <v>52790</v>
      </c>
      <c r="E41361" t="s">
        <v>7106</v>
      </c>
      <c r="F41361" t="s">
        <v>319</v>
      </c>
      <c r="G41361" t="s">
        <v>6663</v>
      </c>
      <c r="H41361" t="s">
        <v>430</v>
      </c>
      <c r="I41361" t="s">
        <v>430</v>
      </c>
      <c r="J41361" t="s">
        <v>229</v>
      </c>
      <c r="K41361" t="s">
        <v>28</v>
      </c>
      <c r="N41361">
        <v>1</v>
      </c>
      <c r="O41361">
        <v>0</v>
      </c>
      <c r="P41361">
        <v>0</v>
      </c>
    </row>
    <row r="41362" spans="1:16" x14ac:dyDescent="0.35">
      <c r="A41362">
        <v>38113</v>
      </c>
      <c r="B41362" t="s">
        <v>53136</v>
      </c>
      <c r="C41362" s="1"/>
      <c r="D41362" t="s">
        <v>28</v>
      </c>
      <c r="E41362" t="s">
        <v>28</v>
      </c>
      <c r="F41362" t="s">
        <v>28</v>
      </c>
      <c r="G41362" t="s">
        <v>28</v>
      </c>
      <c r="H41362" t="s">
        <v>430</v>
      </c>
      <c r="I41362" t="s">
        <v>430</v>
      </c>
      <c r="J41362" t="s">
        <v>28</v>
      </c>
      <c r="K41362" t="s">
        <v>28</v>
      </c>
      <c r="N41362">
        <v>1</v>
      </c>
      <c r="O41362">
        <v>0</v>
      </c>
      <c r="P41362">
        <v>0</v>
      </c>
    </row>
    <row r="41363" spans="1:16" x14ac:dyDescent="0.35">
      <c r="A41363">
        <v>38224</v>
      </c>
      <c r="B41363" t="s">
        <v>53268</v>
      </c>
      <c r="C41363" s="1"/>
      <c r="D41363" t="s">
        <v>28</v>
      </c>
      <c r="E41363" t="s">
        <v>28</v>
      </c>
      <c r="F41363" t="s">
        <v>28</v>
      </c>
      <c r="G41363" t="s">
        <v>28</v>
      </c>
      <c r="H41363" t="s">
        <v>430</v>
      </c>
      <c r="I41363" t="s">
        <v>2270</v>
      </c>
      <c r="J41363" t="s">
        <v>28</v>
      </c>
      <c r="K41363" t="s">
        <v>28</v>
      </c>
      <c r="N41363">
        <v>1</v>
      </c>
      <c r="O41363">
        <v>0</v>
      </c>
      <c r="P41363">
        <v>0</v>
      </c>
    </row>
    <row r="41364" spans="1:16" x14ac:dyDescent="0.35">
      <c r="A41364">
        <v>38304</v>
      </c>
      <c r="B41364" t="s">
        <v>53351</v>
      </c>
      <c r="C41364" s="1"/>
      <c r="D41364" t="s">
        <v>28</v>
      </c>
      <c r="E41364" t="s">
        <v>28</v>
      </c>
      <c r="F41364" t="s">
        <v>28</v>
      </c>
      <c r="G41364" t="s">
        <v>28</v>
      </c>
      <c r="H41364" t="s">
        <v>430</v>
      </c>
      <c r="I41364" t="s">
        <v>430</v>
      </c>
      <c r="J41364" t="s">
        <v>28</v>
      </c>
      <c r="K41364" t="s">
        <v>28</v>
      </c>
      <c r="N41364">
        <v>1</v>
      </c>
      <c r="O41364">
        <v>0</v>
      </c>
      <c r="P41364">
        <v>0</v>
      </c>
    </row>
    <row r="41365" spans="1:16" x14ac:dyDescent="0.35">
      <c r="A41365">
        <v>38361</v>
      </c>
      <c r="B41365" t="s">
        <v>53409</v>
      </c>
      <c r="C41365" s="1"/>
      <c r="D41365" t="s">
        <v>28</v>
      </c>
      <c r="E41365" t="s">
        <v>28</v>
      </c>
      <c r="F41365" t="s">
        <v>28</v>
      </c>
      <c r="G41365" t="s">
        <v>28</v>
      </c>
      <c r="H41365" t="s">
        <v>430</v>
      </c>
      <c r="I41365" t="s">
        <v>430</v>
      </c>
      <c r="J41365" t="s">
        <v>28</v>
      </c>
      <c r="K41365" t="s">
        <v>28</v>
      </c>
      <c r="N41365">
        <v>1</v>
      </c>
      <c r="O41365">
        <v>0</v>
      </c>
      <c r="P41365">
        <v>0</v>
      </c>
    </row>
    <row r="41366" spans="1:16" x14ac:dyDescent="0.35">
      <c r="A41366">
        <v>38648</v>
      </c>
      <c r="B41366" t="s">
        <v>53706</v>
      </c>
      <c r="C41366" s="1"/>
      <c r="D41366" t="s">
        <v>28</v>
      </c>
      <c r="E41366" t="s">
        <v>28</v>
      </c>
      <c r="F41366" t="s">
        <v>28</v>
      </c>
      <c r="G41366" t="s">
        <v>28</v>
      </c>
      <c r="H41366" t="s">
        <v>430</v>
      </c>
      <c r="I41366" t="s">
        <v>430</v>
      </c>
      <c r="J41366" t="s">
        <v>28</v>
      </c>
      <c r="K41366" t="s">
        <v>28</v>
      </c>
      <c r="N41366">
        <v>1</v>
      </c>
      <c r="O41366">
        <v>1</v>
      </c>
      <c r="P41366">
        <v>1</v>
      </c>
    </row>
    <row r="41367" spans="1:16" x14ac:dyDescent="0.35">
      <c r="A41367">
        <v>38745</v>
      </c>
      <c r="B41367" t="s">
        <v>53808</v>
      </c>
      <c r="C41367" s="1">
        <v>43466</v>
      </c>
      <c r="D41367" t="s">
        <v>15134</v>
      </c>
      <c r="E41367" t="s">
        <v>28756</v>
      </c>
      <c r="F41367" t="s">
        <v>81</v>
      </c>
      <c r="G41367" t="s">
        <v>1234</v>
      </c>
      <c r="H41367" t="s">
        <v>430</v>
      </c>
      <c r="I41367" t="s">
        <v>430</v>
      </c>
      <c r="J41367" t="s">
        <v>28</v>
      </c>
      <c r="K41367" t="s">
        <v>28</v>
      </c>
      <c r="N41367">
        <v>1</v>
      </c>
      <c r="O41367">
        <v>0</v>
      </c>
      <c r="P41367">
        <v>0</v>
      </c>
    </row>
    <row r="41368" spans="1:16" x14ac:dyDescent="0.35">
      <c r="A41368">
        <v>39162</v>
      </c>
      <c r="B41368" t="s">
        <v>54260</v>
      </c>
      <c r="C41368" s="1">
        <v>43420</v>
      </c>
      <c r="D41368" t="s">
        <v>25863</v>
      </c>
      <c r="E41368" t="s">
        <v>25864</v>
      </c>
      <c r="F41368" t="s">
        <v>2239</v>
      </c>
      <c r="G41368" t="s">
        <v>485</v>
      </c>
      <c r="H41368" t="s">
        <v>430</v>
      </c>
      <c r="I41368" t="s">
        <v>2270</v>
      </c>
      <c r="J41368" t="s">
        <v>28</v>
      </c>
      <c r="K41368" t="s">
        <v>28</v>
      </c>
      <c r="N41368">
        <v>1</v>
      </c>
      <c r="O41368">
        <v>0</v>
      </c>
      <c r="P41368">
        <v>0</v>
      </c>
    </row>
    <row r="41369" spans="1:16" x14ac:dyDescent="0.35">
      <c r="A41369">
        <v>39387</v>
      </c>
      <c r="B41369" t="s">
        <v>54500</v>
      </c>
      <c r="C41369" s="1"/>
      <c r="D41369" t="s">
        <v>28</v>
      </c>
      <c r="E41369" t="s">
        <v>28</v>
      </c>
      <c r="F41369" t="s">
        <v>28</v>
      </c>
      <c r="G41369" t="s">
        <v>28</v>
      </c>
      <c r="H41369" t="s">
        <v>430</v>
      </c>
      <c r="I41369" t="s">
        <v>430</v>
      </c>
      <c r="J41369" t="s">
        <v>28</v>
      </c>
      <c r="K41369" t="s">
        <v>28</v>
      </c>
      <c r="N41369">
        <v>1</v>
      </c>
      <c r="O41369">
        <v>0</v>
      </c>
      <c r="P41369">
        <v>1</v>
      </c>
    </row>
    <row r="41370" spans="1:16" x14ac:dyDescent="0.35">
      <c r="A41370">
        <v>39520</v>
      </c>
      <c r="B41370" t="s">
        <v>54643</v>
      </c>
      <c r="C41370" s="1"/>
      <c r="D41370" t="s">
        <v>28</v>
      </c>
      <c r="E41370" t="s">
        <v>28</v>
      </c>
      <c r="F41370" t="s">
        <v>28</v>
      </c>
      <c r="G41370" t="s">
        <v>28</v>
      </c>
      <c r="H41370" t="s">
        <v>430</v>
      </c>
      <c r="I41370" t="s">
        <v>430</v>
      </c>
      <c r="J41370" t="s">
        <v>28</v>
      </c>
      <c r="K41370" t="s">
        <v>28</v>
      </c>
      <c r="N41370">
        <v>1</v>
      </c>
      <c r="O41370">
        <v>0</v>
      </c>
      <c r="P41370">
        <v>0</v>
      </c>
    </row>
    <row r="41371" spans="1:16" x14ac:dyDescent="0.35">
      <c r="A41371">
        <v>39968</v>
      </c>
      <c r="B41371" t="s">
        <v>55118</v>
      </c>
      <c r="C41371" s="1"/>
      <c r="D41371" t="s">
        <v>28</v>
      </c>
      <c r="E41371" t="s">
        <v>28</v>
      </c>
      <c r="F41371" t="s">
        <v>28</v>
      </c>
      <c r="G41371" t="s">
        <v>28</v>
      </c>
      <c r="H41371" t="s">
        <v>430</v>
      </c>
      <c r="I41371" t="s">
        <v>430</v>
      </c>
      <c r="J41371" t="s">
        <v>28</v>
      </c>
      <c r="K41371" t="s">
        <v>28</v>
      </c>
      <c r="N41371">
        <v>1</v>
      </c>
      <c r="O41371">
        <v>0</v>
      </c>
      <c r="P41371">
        <v>0</v>
      </c>
    </row>
    <row r="41372" spans="1:16" x14ac:dyDescent="0.35">
      <c r="A41372">
        <v>40028</v>
      </c>
      <c r="B41372" t="s">
        <v>55186</v>
      </c>
      <c r="C41372" s="1"/>
      <c r="D41372" t="s">
        <v>28</v>
      </c>
      <c r="E41372" t="s">
        <v>28</v>
      </c>
      <c r="F41372" t="s">
        <v>28</v>
      </c>
      <c r="G41372" t="s">
        <v>28</v>
      </c>
      <c r="H41372" t="s">
        <v>430</v>
      </c>
      <c r="I41372" t="s">
        <v>430</v>
      </c>
      <c r="J41372" t="s">
        <v>28</v>
      </c>
      <c r="K41372" t="s">
        <v>28</v>
      </c>
      <c r="N41372">
        <v>1</v>
      </c>
      <c r="O41372">
        <v>0</v>
      </c>
      <c r="P41372">
        <v>0</v>
      </c>
    </row>
    <row r="41373" spans="1:16" x14ac:dyDescent="0.35">
      <c r="A41373">
        <v>40214</v>
      </c>
      <c r="B41373" t="s">
        <v>55390</v>
      </c>
      <c r="C41373" s="1"/>
      <c r="D41373" t="s">
        <v>28</v>
      </c>
      <c r="E41373" t="s">
        <v>28</v>
      </c>
      <c r="F41373" t="s">
        <v>28</v>
      </c>
      <c r="G41373" t="s">
        <v>28</v>
      </c>
      <c r="H41373" t="s">
        <v>430</v>
      </c>
      <c r="I41373" t="s">
        <v>430</v>
      </c>
      <c r="J41373" t="s">
        <v>28</v>
      </c>
      <c r="K41373" t="s">
        <v>28</v>
      </c>
      <c r="N41373">
        <v>1</v>
      </c>
      <c r="O41373">
        <v>0</v>
      </c>
      <c r="P41373">
        <v>0</v>
      </c>
    </row>
    <row r="41374" spans="1:16" x14ac:dyDescent="0.35">
      <c r="A41374">
        <v>40328</v>
      </c>
      <c r="B41374" t="s">
        <v>55517</v>
      </c>
      <c r="C41374" s="1"/>
      <c r="D41374" t="s">
        <v>28</v>
      </c>
      <c r="E41374" t="s">
        <v>28</v>
      </c>
      <c r="F41374" t="s">
        <v>28</v>
      </c>
      <c r="G41374" t="s">
        <v>28</v>
      </c>
      <c r="H41374" t="s">
        <v>430</v>
      </c>
      <c r="I41374" t="s">
        <v>430</v>
      </c>
      <c r="J41374" t="s">
        <v>28</v>
      </c>
      <c r="K41374" t="s">
        <v>28</v>
      </c>
      <c r="N41374">
        <v>1</v>
      </c>
      <c r="O41374">
        <v>0</v>
      </c>
      <c r="P41374">
        <v>0</v>
      </c>
    </row>
    <row r="41375" spans="1:16" x14ac:dyDescent="0.35">
      <c r="A41375">
        <v>40439</v>
      </c>
      <c r="B41375" t="s">
        <v>55646</v>
      </c>
      <c r="C41375" s="1"/>
      <c r="D41375" t="s">
        <v>28</v>
      </c>
      <c r="E41375" t="s">
        <v>28</v>
      </c>
      <c r="F41375" t="s">
        <v>28</v>
      </c>
      <c r="G41375" t="s">
        <v>28</v>
      </c>
      <c r="H41375" t="s">
        <v>430</v>
      </c>
      <c r="I41375" t="s">
        <v>430</v>
      </c>
      <c r="J41375" t="s">
        <v>28</v>
      </c>
      <c r="K41375" t="s">
        <v>28</v>
      </c>
      <c r="N41375">
        <v>1</v>
      </c>
      <c r="O41375">
        <v>0</v>
      </c>
      <c r="P41375">
        <v>0</v>
      </c>
    </row>
    <row r="41376" spans="1:16" x14ac:dyDescent="0.35">
      <c r="A41376">
        <v>40748</v>
      </c>
      <c r="B41376" t="s">
        <v>55998</v>
      </c>
      <c r="C41376" s="1"/>
      <c r="D41376" t="s">
        <v>28</v>
      </c>
      <c r="E41376" t="s">
        <v>28</v>
      </c>
      <c r="F41376" t="s">
        <v>28</v>
      </c>
      <c r="G41376" t="s">
        <v>28</v>
      </c>
      <c r="H41376" t="s">
        <v>430</v>
      </c>
      <c r="I41376" t="s">
        <v>430</v>
      </c>
      <c r="J41376" t="s">
        <v>28</v>
      </c>
      <c r="K41376" t="s">
        <v>28</v>
      </c>
      <c r="N41376">
        <v>1</v>
      </c>
      <c r="O41376">
        <v>0</v>
      </c>
      <c r="P41376">
        <v>0</v>
      </c>
    </row>
    <row r="41377" spans="1:16" x14ac:dyDescent="0.35">
      <c r="A41377">
        <v>40753</v>
      </c>
      <c r="B41377" t="s">
        <v>56003</v>
      </c>
      <c r="C41377" s="1"/>
      <c r="D41377" t="s">
        <v>28</v>
      </c>
      <c r="E41377" t="s">
        <v>28</v>
      </c>
      <c r="F41377" t="s">
        <v>28</v>
      </c>
      <c r="G41377" t="s">
        <v>28</v>
      </c>
      <c r="H41377" t="s">
        <v>430</v>
      </c>
      <c r="I41377" t="s">
        <v>430</v>
      </c>
      <c r="J41377" t="s">
        <v>28</v>
      </c>
      <c r="K41377" t="s">
        <v>28</v>
      </c>
      <c r="N41377">
        <v>1</v>
      </c>
      <c r="O41377">
        <v>0</v>
      </c>
      <c r="P41377">
        <v>0</v>
      </c>
    </row>
    <row r="41378" spans="1:16" x14ac:dyDescent="0.35">
      <c r="A41378">
        <v>40905</v>
      </c>
      <c r="B41378" t="s">
        <v>56165</v>
      </c>
      <c r="C41378" s="1"/>
      <c r="D41378" t="s">
        <v>28</v>
      </c>
      <c r="E41378" t="s">
        <v>28</v>
      </c>
      <c r="F41378" t="s">
        <v>28</v>
      </c>
      <c r="G41378" t="s">
        <v>28</v>
      </c>
      <c r="H41378" t="s">
        <v>430</v>
      </c>
      <c r="I41378" t="s">
        <v>430</v>
      </c>
      <c r="J41378" t="s">
        <v>28</v>
      </c>
      <c r="K41378" t="s">
        <v>28</v>
      </c>
      <c r="N41378">
        <v>1</v>
      </c>
      <c r="O41378">
        <v>0</v>
      </c>
      <c r="P41378">
        <v>0</v>
      </c>
    </row>
    <row r="41379" spans="1:16" x14ac:dyDescent="0.35">
      <c r="A41379">
        <v>40918</v>
      </c>
      <c r="B41379" t="s">
        <v>56178</v>
      </c>
      <c r="C41379" s="1">
        <v>43032</v>
      </c>
      <c r="D41379" t="s">
        <v>12639</v>
      </c>
      <c r="E41379" t="s">
        <v>12639</v>
      </c>
      <c r="F41379" t="s">
        <v>857</v>
      </c>
      <c r="G41379" t="s">
        <v>485</v>
      </c>
      <c r="H41379" t="s">
        <v>430</v>
      </c>
      <c r="I41379" t="s">
        <v>2270</v>
      </c>
      <c r="J41379" t="s">
        <v>28</v>
      </c>
      <c r="K41379" t="s">
        <v>28</v>
      </c>
      <c r="N41379">
        <v>1</v>
      </c>
      <c r="O41379">
        <v>0</v>
      </c>
      <c r="P41379">
        <v>0</v>
      </c>
    </row>
    <row r="41380" spans="1:16" x14ac:dyDescent="0.35">
      <c r="A41380">
        <v>41101</v>
      </c>
      <c r="B41380" t="s">
        <v>56392</v>
      </c>
      <c r="C41380" s="1"/>
      <c r="D41380" t="s">
        <v>28</v>
      </c>
      <c r="E41380" t="s">
        <v>28</v>
      </c>
      <c r="F41380" t="s">
        <v>28</v>
      </c>
      <c r="G41380" t="s">
        <v>28</v>
      </c>
      <c r="H41380" t="s">
        <v>430</v>
      </c>
      <c r="I41380" t="s">
        <v>430</v>
      </c>
      <c r="J41380" t="s">
        <v>28</v>
      </c>
      <c r="K41380" t="s">
        <v>28</v>
      </c>
      <c r="N41380">
        <v>1</v>
      </c>
      <c r="O41380">
        <v>0</v>
      </c>
      <c r="P41380">
        <v>0</v>
      </c>
    </row>
    <row r="41381" spans="1:16" x14ac:dyDescent="0.35">
      <c r="A41381">
        <v>41236</v>
      </c>
      <c r="B41381" t="s">
        <v>56532</v>
      </c>
      <c r="C41381" s="1">
        <v>43552</v>
      </c>
      <c r="D41381" t="s">
        <v>23880</v>
      </c>
      <c r="E41381" t="s">
        <v>23880</v>
      </c>
      <c r="F41381" t="s">
        <v>6477</v>
      </c>
      <c r="G41381" t="s">
        <v>485</v>
      </c>
      <c r="H41381" t="s">
        <v>430</v>
      </c>
      <c r="I41381" t="s">
        <v>430</v>
      </c>
      <c r="J41381" t="s">
        <v>28</v>
      </c>
      <c r="K41381" t="s">
        <v>28</v>
      </c>
      <c r="N41381">
        <v>1</v>
      </c>
      <c r="O41381">
        <v>0</v>
      </c>
      <c r="P41381">
        <v>0</v>
      </c>
    </row>
    <row r="41382" spans="1:16" x14ac:dyDescent="0.35">
      <c r="A41382">
        <v>41397</v>
      </c>
      <c r="B41382" t="s">
        <v>56701</v>
      </c>
      <c r="C41382" s="1"/>
      <c r="D41382" t="s">
        <v>28</v>
      </c>
      <c r="E41382" t="s">
        <v>28</v>
      </c>
      <c r="F41382" t="s">
        <v>28</v>
      </c>
      <c r="G41382" t="s">
        <v>28</v>
      </c>
      <c r="H41382" t="s">
        <v>430</v>
      </c>
      <c r="I41382" t="s">
        <v>430</v>
      </c>
      <c r="J41382" t="s">
        <v>28</v>
      </c>
      <c r="K41382" t="s">
        <v>28</v>
      </c>
      <c r="N41382">
        <v>1</v>
      </c>
      <c r="O41382">
        <v>0</v>
      </c>
      <c r="P41382">
        <v>0</v>
      </c>
    </row>
    <row r="41383" spans="1:16" x14ac:dyDescent="0.35">
      <c r="A41383">
        <v>41447</v>
      </c>
      <c r="B41383" t="s">
        <v>56753</v>
      </c>
      <c r="C41383" s="1"/>
      <c r="D41383" t="s">
        <v>28</v>
      </c>
      <c r="E41383" t="s">
        <v>28</v>
      </c>
      <c r="F41383" t="s">
        <v>28</v>
      </c>
      <c r="G41383" t="s">
        <v>28</v>
      </c>
      <c r="H41383" t="s">
        <v>430</v>
      </c>
      <c r="I41383" t="s">
        <v>430</v>
      </c>
      <c r="J41383" t="s">
        <v>28</v>
      </c>
      <c r="K41383" t="s">
        <v>28</v>
      </c>
      <c r="N41383">
        <v>1</v>
      </c>
      <c r="O41383">
        <v>0</v>
      </c>
      <c r="P41383">
        <v>0</v>
      </c>
    </row>
    <row r="41384" spans="1:16" x14ac:dyDescent="0.35">
      <c r="A41384">
        <v>41601</v>
      </c>
      <c r="B41384" t="s">
        <v>56918</v>
      </c>
      <c r="C41384" s="1"/>
      <c r="D41384" t="s">
        <v>28</v>
      </c>
      <c r="E41384" t="s">
        <v>28</v>
      </c>
      <c r="F41384" t="s">
        <v>28</v>
      </c>
      <c r="G41384" t="s">
        <v>28</v>
      </c>
      <c r="H41384" t="s">
        <v>430</v>
      </c>
      <c r="I41384" t="s">
        <v>430</v>
      </c>
      <c r="J41384" t="s">
        <v>28</v>
      </c>
      <c r="K41384" t="s">
        <v>28</v>
      </c>
      <c r="N41384">
        <v>1</v>
      </c>
      <c r="O41384">
        <v>0</v>
      </c>
      <c r="P41384">
        <v>0</v>
      </c>
    </row>
    <row r="41385" spans="1:16" x14ac:dyDescent="0.35">
      <c r="A41385">
        <v>41637</v>
      </c>
      <c r="B41385" t="s">
        <v>56958</v>
      </c>
      <c r="C41385" s="1"/>
      <c r="D41385" t="s">
        <v>28</v>
      </c>
      <c r="E41385" t="s">
        <v>28</v>
      </c>
      <c r="F41385" t="s">
        <v>28</v>
      </c>
      <c r="G41385" t="s">
        <v>28</v>
      </c>
      <c r="H41385" t="s">
        <v>430</v>
      </c>
      <c r="I41385" t="s">
        <v>430</v>
      </c>
      <c r="J41385" t="s">
        <v>28</v>
      </c>
      <c r="K41385" t="s">
        <v>28</v>
      </c>
      <c r="N41385">
        <v>1</v>
      </c>
      <c r="O41385">
        <v>0</v>
      </c>
      <c r="P41385">
        <v>0</v>
      </c>
    </row>
    <row r="41386" spans="1:16" x14ac:dyDescent="0.35">
      <c r="A41386">
        <v>41648</v>
      </c>
      <c r="B41386" t="s">
        <v>56969</v>
      </c>
      <c r="C41386" s="1"/>
      <c r="D41386" t="s">
        <v>28</v>
      </c>
      <c r="E41386" t="s">
        <v>28</v>
      </c>
      <c r="F41386" t="s">
        <v>28</v>
      </c>
      <c r="G41386" t="s">
        <v>28</v>
      </c>
      <c r="H41386" t="s">
        <v>430</v>
      </c>
      <c r="I41386" t="s">
        <v>430</v>
      </c>
      <c r="J41386" t="s">
        <v>28</v>
      </c>
      <c r="K41386" t="s">
        <v>28</v>
      </c>
      <c r="N41386">
        <v>1</v>
      </c>
      <c r="O41386">
        <v>0</v>
      </c>
      <c r="P41386">
        <v>0</v>
      </c>
    </row>
    <row r="41387" spans="1:16" x14ac:dyDescent="0.35">
      <c r="A41387">
        <v>41775</v>
      </c>
      <c r="B41387" t="s">
        <v>57109</v>
      </c>
      <c r="C41387" s="1"/>
      <c r="D41387" t="s">
        <v>28</v>
      </c>
      <c r="E41387" t="s">
        <v>28</v>
      </c>
      <c r="F41387" t="s">
        <v>28</v>
      </c>
      <c r="G41387" t="s">
        <v>28</v>
      </c>
      <c r="H41387" t="s">
        <v>430</v>
      </c>
      <c r="I41387" t="s">
        <v>430</v>
      </c>
      <c r="J41387" t="s">
        <v>28</v>
      </c>
      <c r="K41387" t="s">
        <v>28</v>
      </c>
      <c r="N41387">
        <v>1</v>
      </c>
      <c r="O41387">
        <v>0</v>
      </c>
      <c r="P41387">
        <v>0</v>
      </c>
    </row>
    <row r="41388" spans="1:16" x14ac:dyDescent="0.35">
      <c r="A41388">
        <v>42492</v>
      </c>
      <c r="B41388" t="s">
        <v>57889</v>
      </c>
      <c r="C41388" s="1"/>
      <c r="D41388" t="s">
        <v>28</v>
      </c>
      <c r="E41388" t="s">
        <v>28</v>
      </c>
      <c r="F41388" t="s">
        <v>28</v>
      </c>
      <c r="G41388" t="s">
        <v>28</v>
      </c>
      <c r="H41388" t="s">
        <v>430</v>
      </c>
      <c r="I41388" t="s">
        <v>430</v>
      </c>
      <c r="J41388" t="s">
        <v>28</v>
      </c>
      <c r="K41388" t="s">
        <v>28</v>
      </c>
      <c r="N41388">
        <v>1</v>
      </c>
      <c r="O41388">
        <v>0</v>
      </c>
      <c r="P41388">
        <v>0</v>
      </c>
    </row>
    <row r="41389" spans="1:16" x14ac:dyDescent="0.35">
      <c r="A41389">
        <v>42495</v>
      </c>
      <c r="B41389" t="s">
        <v>57892</v>
      </c>
      <c r="C41389" s="1"/>
      <c r="D41389" t="s">
        <v>28</v>
      </c>
      <c r="E41389" t="s">
        <v>28</v>
      </c>
      <c r="F41389" t="s">
        <v>28</v>
      </c>
      <c r="G41389" t="s">
        <v>28</v>
      </c>
      <c r="H41389" t="s">
        <v>430</v>
      </c>
      <c r="I41389" t="s">
        <v>430</v>
      </c>
      <c r="J41389" t="s">
        <v>28</v>
      </c>
      <c r="K41389" t="s">
        <v>28</v>
      </c>
      <c r="N41389">
        <v>1</v>
      </c>
      <c r="O41389">
        <v>1</v>
      </c>
      <c r="P41389">
        <v>0</v>
      </c>
    </row>
    <row r="41390" spans="1:16" x14ac:dyDescent="0.35">
      <c r="A41390">
        <v>42664</v>
      </c>
      <c r="B41390" t="s">
        <v>58077</v>
      </c>
      <c r="C41390" s="1"/>
      <c r="D41390" t="s">
        <v>28</v>
      </c>
      <c r="E41390" t="s">
        <v>28</v>
      </c>
      <c r="F41390" t="s">
        <v>28</v>
      </c>
      <c r="G41390" t="s">
        <v>28</v>
      </c>
      <c r="H41390" t="s">
        <v>430</v>
      </c>
      <c r="I41390" t="s">
        <v>430</v>
      </c>
      <c r="J41390" t="s">
        <v>28</v>
      </c>
      <c r="K41390" t="s">
        <v>28</v>
      </c>
      <c r="N41390">
        <v>1</v>
      </c>
      <c r="O41390">
        <v>0</v>
      </c>
      <c r="P41390">
        <v>1</v>
      </c>
    </row>
    <row r="41391" spans="1:16" x14ac:dyDescent="0.35">
      <c r="A41391">
        <v>42735</v>
      </c>
      <c r="B41391" t="s">
        <v>58153</v>
      </c>
      <c r="C41391" s="1">
        <v>43446</v>
      </c>
      <c r="D41391" t="s">
        <v>58154</v>
      </c>
      <c r="E41391" t="s">
        <v>58154</v>
      </c>
      <c r="F41391" t="s">
        <v>1643</v>
      </c>
      <c r="G41391" t="s">
        <v>1468</v>
      </c>
      <c r="H41391" t="s">
        <v>430</v>
      </c>
      <c r="I41391" t="s">
        <v>430</v>
      </c>
      <c r="J41391" t="s">
        <v>28</v>
      </c>
      <c r="K41391" t="s">
        <v>28</v>
      </c>
      <c r="N41391">
        <v>1</v>
      </c>
      <c r="O41391">
        <v>0</v>
      </c>
      <c r="P41391">
        <v>0</v>
      </c>
    </row>
    <row r="41392" spans="1:16" x14ac:dyDescent="0.35">
      <c r="A41392">
        <v>43143</v>
      </c>
      <c r="B41392" t="s">
        <v>58611</v>
      </c>
      <c r="C41392" s="1"/>
      <c r="D41392" t="s">
        <v>28</v>
      </c>
      <c r="E41392" t="s">
        <v>28</v>
      </c>
      <c r="F41392" t="s">
        <v>28</v>
      </c>
      <c r="G41392" t="s">
        <v>28</v>
      </c>
      <c r="H41392" t="s">
        <v>430</v>
      </c>
      <c r="I41392" t="s">
        <v>430</v>
      </c>
      <c r="J41392" t="s">
        <v>28</v>
      </c>
      <c r="K41392" t="s">
        <v>28</v>
      </c>
      <c r="N41392">
        <v>1</v>
      </c>
      <c r="O41392">
        <v>0</v>
      </c>
      <c r="P41392">
        <v>0</v>
      </c>
    </row>
    <row r="41393" spans="1:16" x14ac:dyDescent="0.35">
      <c r="A41393">
        <v>43250</v>
      </c>
      <c r="B41393" t="s">
        <v>58729</v>
      </c>
      <c r="C41393" s="1"/>
      <c r="D41393" t="s">
        <v>28</v>
      </c>
      <c r="E41393" t="s">
        <v>28</v>
      </c>
      <c r="F41393" t="s">
        <v>28</v>
      </c>
      <c r="G41393" t="s">
        <v>28</v>
      </c>
      <c r="H41393" t="s">
        <v>430</v>
      </c>
      <c r="I41393" t="s">
        <v>430</v>
      </c>
      <c r="J41393" t="s">
        <v>28</v>
      </c>
      <c r="K41393" t="s">
        <v>28</v>
      </c>
      <c r="N41393">
        <v>1</v>
      </c>
      <c r="O41393">
        <v>0</v>
      </c>
      <c r="P41393">
        <v>0</v>
      </c>
    </row>
    <row r="41394" spans="1:16" x14ac:dyDescent="0.35">
      <c r="A41394">
        <v>43313</v>
      </c>
      <c r="B41394" t="s">
        <v>58800</v>
      </c>
      <c r="C41394" s="1"/>
      <c r="D41394" t="s">
        <v>28</v>
      </c>
      <c r="E41394" t="s">
        <v>28</v>
      </c>
      <c r="F41394" t="s">
        <v>28</v>
      </c>
      <c r="G41394" t="s">
        <v>28</v>
      </c>
      <c r="H41394" t="s">
        <v>430</v>
      </c>
      <c r="I41394" t="s">
        <v>430</v>
      </c>
      <c r="J41394" t="s">
        <v>28</v>
      </c>
      <c r="K41394" t="s">
        <v>28</v>
      </c>
      <c r="N41394">
        <v>1</v>
      </c>
      <c r="O41394">
        <v>0</v>
      </c>
      <c r="P41394">
        <v>0</v>
      </c>
    </row>
    <row r="41395" spans="1:16" x14ac:dyDescent="0.35">
      <c r="A41395">
        <v>43342</v>
      </c>
      <c r="B41395" t="s">
        <v>58832</v>
      </c>
      <c r="C41395" s="1"/>
      <c r="D41395" t="s">
        <v>28</v>
      </c>
      <c r="E41395" t="s">
        <v>28</v>
      </c>
      <c r="F41395" t="s">
        <v>28</v>
      </c>
      <c r="G41395" t="s">
        <v>28</v>
      </c>
      <c r="H41395" t="s">
        <v>430</v>
      </c>
      <c r="I41395" t="s">
        <v>430</v>
      </c>
      <c r="J41395" t="s">
        <v>28</v>
      </c>
      <c r="K41395" t="s">
        <v>28</v>
      </c>
      <c r="N41395">
        <v>1</v>
      </c>
      <c r="O41395">
        <v>0</v>
      </c>
      <c r="P41395">
        <v>0</v>
      </c>
    </row>
    <row r="41396" spans="1:16" x14ac:dyDescent="0.35">
      <c r="A41396">
        <v>43413</v>
      </c>
      <c r="B41396" t="s">
        <v>58912</v>
      </c>
      <c r="C41396" s="1"/>
      <c r="D41396" t="s">
        <v>28</v>
      </c>
      <c r="E41396" t="s">
        <v>28</v>
      </c>
      <c r="F41396" t="s">
        <v>28</v>
      </c>
      <c r="G41396" t="s">
        <v>28</v>
      </c>
      <c r="H41396" t="s">
        <v>430</v>
      </c>
      <c r="I41396" t="s">
        <v>430</v>
      </c>
      <c r="J41396" t="s">
        <v>28</v>
      </c>
      <c r="K41396" t="s">
        <v>28</v>
      </c>
      <c r="N41396">
        <v>1</v>
      </c>
      <c r="O41396">
        <v>0</v>
      </c>
      <c r="P41396">
        <v>0</v>
      </c>
    </row>
    <row r="41397" spans="1:16" x14ac:dyDescent="0.35">
      <c r="A41397">
        <v>43523</v>
      </c>
      <c r="B41397" t="s">
        <v>59039</v>
      </c>
      <c r="C41397" s="1"/>
      <c r="D41397" t="s">
        <v>28</v>
      </c>
      <c r="E41397" t="s">
        <v>28</v>
      </c>
      <c r="F41397" t="s">
        <v>28</v>
      </c>
      <c r="G41397" t="s">
        <v>28</v>
      </c>
      <c r="H41397" t="s">
        <v>430</v>
      </c>
      <c r="I41397" t="s">
        <v>430</v>
      </c>
      <c r="J41397" t="s">
        <v>28</v>
      </c>
      <c r="K41397" t="s">
        <v>28</v>
      </c>
      <c r="N41397">
        <v>1</v>
      </c>
      <c r="O41397">
        <v>0</v>
      </c>
      <c r="P41397">
        <v>0</v>
      </c>
    </row>
    <row r="41398" spans="1:16" x14ac:dyDescent="0.35">
      <c r="A41398">
        <v>43640</v>
      </c>
      <c r="B41398" t="s">
        <v>59177</v>
      </c>
      <c r="C41398" s="1">
        <v>43315</v>
      </c>
      <c r="D41398" t="s">
        <v>25863</v>
      </c>
      <c r="E41398" t="s">
        <v>25864</v>
      </c>
      <c r="F41398" t="s">
        <v>27460</v>
      </c>
      <c r="G41398" t="s">
        <v>558</v>
      </c>
      <c r="H41398" t="s">
        <v>430</v>
      </c>
      <c r="I41398" t="s">
        <v>2270</v>
      </c>
      <c r="J41398" t="s">
        <v>28</v>
      </c>
      <c r="K41398" t="s">
        <v>28</v>
      </c>
      <c r="N41398">
        <v>1</v>
      </c>
      <c r="O41398">
        <v>0</v>
      </c>
      <c r="P41398">
        <v>0</v>
      </c>
    </row>
    <row r="41399" spans="1:16" x14ac:dyDescent="0.35">
      <c r="A41399">
        <v>44162</v>
      </c>
      <c r="B41399" t="s">
        <v>59786</v>
      </c>
      <c r="C41399" s="1"/>
      <c r="D41399" t="s">
        <v>28</v>
      </c>
      <c r="E41399" t="s">
        <v>28</v>
      </c>
      <c r="F41399" t="s">
        <v>28</v>
      </c>
      <c r="G41399" t="s">
        <v>28</v>
      </c>
      <c r="H41399" t="s">
        <v>430</v>
      </c>
      <c r="I41399" t="s">
        <v>430</v>
      </c>
      <c r="J41399" t="s">
        <v>28</v>
      </c>
      <c r="K41399" t="s">
        <v>28</v>
      </c>
      <c r="N41399">
        <v>1</v>
      </c>
      <c r="O41399">
        <v>0</v>
      </c>
      <c r="P41399">
        <v>0</v>
      </c>
    </row>
    <row r="41400" spans="1:16" x14ac:dyDescent="0.35">
      <c r="A41400">
        <v>44709</v>
      </c>
      <c r="B41400" t="s">
        <v>60417</v>
      </c>
      <c r="C41400" s="1"/>
      <c r="D41400" t="s">
        <v>28</v>
      </c>
      <c r="E41400" t="s">
        <v>28</v>
      </c>
      <c r="F41400" t="s">
        <v>28</v>
      </c>
      <c r="G41400" t="s">
        <v>28</v>
      </c>
      <c r="H41400" t="s">
        <v>430</v>
      </c>
      <c r="I41400" t="s">
        <v>430</v>
      </c>
      <c r="J41400" t="s">
        <v>28</v>
      </c>
      <c r="K41400" t="s">
        <v>28</v>
      </c>
      <c r="N41400">
        <v>1</v>
      </c>
      <c r="O41400">
        <v>0</v>
      </c>
      <c r="P41400">
        <v>0</v>
      </c>
    </row>
    <row r="41401" spans="1:16" x14ac:dyDescent="0.35">
      <c r="A41401">
        <v>44752</v>
      </c>
      <c r="B41401" t="s">
        <v>60468</v>
      </c>
      <c r="C41401" s="1"/>
      <c r="D41401" t="s">
        <v>28</v>
      </c>
      <c r="E41401" t="s">
        <v>28</v>
      </c>
      <c r="F41401" t="s">
        <v>28</v>
      </c>
      <c r="G41401" t="s">
        <v>28</v>
      </c>
      <c r="H41401" t="s">
        <v>430</v>
      </c>
      <c r="I41401" t="s">
        <v>430</v>
      </c>
      <c r="J41401" t="s">
        <v>28</v>
      </c>
      <c r="K41401" t="s">
        <v>28</v>
      </c>
      <c r="N41401">
        <v>1</v>
      </c>
      <c r="O41401">
        <v>0</v>
      </c>
      <c r="P41401">
        <v>0</v>
      </c>
    </row>
    <row r="41402" spans="1:16" x14ac:dyDescent="0.35">
      <c r="A41402">
        <v>45008</v>
      </c>
      <c r="B41402" t="s">
        <v>60761</v>
      </c>
      <c r="C41402" s="1"/>
      <c r="D41402" t="s">
        <v>28</v>
      </c>
      <c r="E41402" t="s">
        <v>28</v>
      </c>
      <c r="F41402" t="s">
        <v>28</v>
      </c>
      <c r="G41402" t="s">
        <v>28</v>
      </c>
      <c r="H41402" t="s">
        <v>430</v>
      </c>
      <c r="I41402" t="s">
        <v>430</v>
      </c>
      <c r="J41402" t="s">
        <v>28</v>
      </c>
      <c r="K41402" t="s">
        <v>28</v>
      </c>
      <c r="N41402">
        <v>1</v>
      </c>
      <c r="O41402">
        <v>0</v>
      </c>
      <c r="P41402">
        <v>0</v>
      </c>
    </row>
    <row r="41403" spans="1:16" x14ac:dyDescent="0.35">
      <c r="A41403">
        <v>45029</v>
      </c>
      <c r="B41403" t="s">
        <v>60784</v>
      </c>
      <c r="C41403" s="1"/>
      <c r="D41403" t="s">
        <v>28</v>
      </c>
      <c r="E41403" t="s">
        <v>28</v>
      </c>
      <c r="F41403" t="s">
        <v>28</v>
      </c>
      <c r="G41403" t="s">
        <v>28</v>
      </c>
      <c r="H41403" t="s">
        <v>430</v>
      </c>
      <c r="I41403" t="s">
        <v>430</v>
      </c>
      <c r="J41403" t="s">
        <v>28</v>
      </c>
      <c r="K41403" t="s">
        <v>28</v>
      </c>
      <c r="N41403">
        <v>1</v>
      </c>
      <c r="O41403">
        <v>0</v>
      </c>
      <c r="P41403">
        <v>0</v>
      </c>
    </row>
    <row r="41404" spans="1:16" x14ac:dyDescent="0.35">
      <c r="A41404">
        <v>45214</v>
      </c>
      <c r="B41404" t="s">
        <v>61004</v>
      </c>
      <c r="C41404" s="1"/>
      <c r="D41404" t="s">
        <v>28</v>
      </c>
      <c r="E41404" t="s">
        <v>28</v>
      </c>
      <c r="F41404" t="s">
        <v>28</v>
      </c>
      <c r="G41404" t="s">
        <v>28</v>
      </c>
      <c r="H41404" t="s">
        <v>430</v>
      </c>
      <c r="I41404" t="s">
        <v>430</v>
      </c>
      <c r="J41404" t="s">
        <v>28</v>
      </c>
      <c r="K41404" t="s">
        <v>28</v>
      </c>
      <c r="N41404">
        <v>1</v>
      </c>
      <c r="O41404">
        <v>0</v>
      </c>
      <c r="P41404">
        <v>0</v>
      </c>
    </row>
    <row r="41405" spans="1:16" x14ac:dyDescent="0.35">
      <c r="A41405">
        <v>45215</v>
      </c>
      <c r="B41405" t="s">
        <v>61005</v>
      </c>
      <c r="C41405" s="1"/>
      <c r="D41405" t="s">
        <v>28</v>
      </c>
      <c r="E41405" t="s">
        <v>28</v>
      </c>
      <c r="F41405" t="s">
        <v>28</v>
      </c>
      <c r="G41405" t="s">
        <v>28</v>
      </c>
      <c r="H41405" t="s">
        <v>430</v>
      </c>
      <c r="I41405" t="s">
        <v>430</v>
      </c>
      <c r="J41405" t="s">
        <v>28</v>
      </c>
      <c r="K41405" t="s">
        <v>28</v>
      </c>
      <c r="N41405">
        <v>1</v>
      </c>
      <c r="O41405">
        <v>0</v>
      </c>
      <c r="P41405">
        <v>0</v>
      </c>
    </row>
    <row r="41406" spans="1:16" x14ac:dyDescent="0.35">
      <c r="A41406">
        <v>45223</v>
      </c>
      <c r="B41406" t="s">
        <v>61015</v>
      </c>
      <c r="C41406" s="1"/>
      <c r="D41406" t="s">
        <v>28</v>
      </c>
      <c r="E41406" t="s">
        <v>28</v>
      </c>
      <c r="F41406" t="s">
        <v>28</v>
      </c>
      <c r="G41406" t="s">
        <v>28</v>
      </c>
      <c r="H41406" t="s">
        <v>430</v>
      </c>
      <c r="I41406" t="s">
        <v>430</v>
      </c>
      <c r="J41406" t="s">
        <v>28</v>
      </c>
      <c r="K41406" t="s">
        <v>28</v>
      </c>
      <c r="N41406">
        <v>1</v>
      </c>
      <c r="O41406">
        <v>0</v>
      </c>
      <c r="P41406">
        <v>0</v>
      </c>
    </row>
    <row r="41407" spans="1:16" x14ac:dyDescent="0.35">
      <c r="A41407">
        <v>45419</v>
      </c>
      <c r="B41407" t="s">
        <v>61249</v>
      </c>
      <c r="C41407" s="1"/>
      <c r="D41407" t="s">
        <v>28</v>
      </c>
      <c r="E41407" t="s">
        <v>28</v>
      </c>
      <c r="F41407" t="s">
        <v>28</v>
      </c>
      <c r="G41407" t="s">
        <v>28</v>
      </c>
      <c r="H41407" t="s">
        <v>430</v>
      </c>
      <c r="I41407" t="s">
        <v>430</v>
      </c>
      <c r="J41407" t="s">
        <v>28</v>
      </c>
      <c r="K41407" t="s">
        <v>28</v>
      </c>
      <c r="N41407">
        <v>1</v>
      </c>
      <c r="O41407">
        <v>0</v>
      </c>
      <c r="P41407">
        <v>0</v>
      </c>
    </row>
    <row r="41408" spans="1:16" x14ac:dyDescent="0.35">
      <c r="A41408">
        <v>45484</v>
      </c>
      <c r="B41408" t="s">
        <v>61334</v>
      </c>
      <c r="C41408" s="1"/>
      <c r="D41408" t="s">
        <v>28</v>
      </c>
      <c r="E41408" t="s">
        <v>28</v>
      </c>
      <c r="F41408" t="s">
        <v>28</v>
      </c>
      <c r="G41408" t="s">
        <v>28</v>
      </c>
      <c r="H41408" t="s">
        <v>430</v>
      </c>
      <c r="I41408" t="s">
        <v>430</v>
      </c>
      <c r="J41408" t="s">
        <v>28</v>
      </c>
      <c r="K41408" t="s">
        <v>28</v>
      </c>
      <c r="N41408">
        <v>1</v>
      </c>
      <c r="O41408">
        <v>0</v>
      </c>
      <c r="P41408">
        <v>0</v>
      </c>
    </row>
    <row r="41409" spans="1:16" x14ac:dyDescent="0.35">
      <c r="A41409">
        <v>45543</v>
      </c>
      <c r="B41409" t="s">
        <v>61404</v>
      </c>
      <c r="C41409" s="1"/>
      <c r="D41409" t="s">
        <v>28</v>
      </c>
      <c r="E41409" t="s">
        <v>28</v>
      </c>
      <c r="F41409" t="s">
        <v>28</v>
      </c>
      <c r="G41409" t="s">
        <v>28</v>
      </c>
      <c r="H41409" t="s">
        <v>430</v>
      </c>
      <c r="I41409" t="s">
        <v>430</v>
      </c>
      <c r="J41409" t="s">
        <v>28</v>
      </c>
      <c r="K41409" t="s">
        <v>28</v>
      </c>
      <c r="N41409">
        <v>1</v>
      </c>
      <c r="O41409">
        <v>0</v>
      </c>
      <c r="P41409">
        <v>0</v>
      </c>
    </row>
    <row r="41410" spans="1:16" x14ac:dyDescent="0.35">
      <c r="A41410">
        <v>46337</v>
      </c>
      <c r="B41410" t="s">
        <v>62329</v>
      </c>
      <c r="C41410" s="1"/>
      <c r="D41410" t="s">
        <v>28</v>
      </c>
      <c r="E41410" t="s">
        <v>28</v>
      </c>
      <c r="F41410" t="s">
        <v>28</v>
      </c>
      <c r="G41410" t="s">
        <v>28</v>
      </c>
      <c r="H41410" t="s">
        <v>430</v>
      </c>
      <c r="I41410" t="s">
        <v>430</v>
      </c>
      <c r="J41410" t="s">
        <v>28</v>
      </c>
      <c r="K41410" t="s">
        <v>28</v>
      </c>
      <c r="N41410">
        <v>1</v>
      </c>
      <c r="O41410">
        <v>0</v>
      </c>
      <c r="P41410">
        <v>0</v>
      </c>
    </row>
    <row r="41411" spans="1:16" x14ac:dyDescent="0.35">
      <c r="A41411">
        <v>46717</v>
      </c>
      <c r="B41411" t="s">
        <v>62775</v>
      </c>
      <c r="C41411" s="1"/>
      <c r="D41411" t="s">
        <v>28</v>
      </c>
      <c r="E41411" t="s">
        <v>28</v>
      </c>
      <c r="F41411" t="s">
        <v>28</v>
      </c>
      <c r="G41411" t="s">
        <v>28</v>
      </c>
      <c r="H41411" t="s">
        <v>430</v>
      </c>
      <c r="I41411" t="s">
        <v>430</v>
      </c>
      <c r="J41411" t="s">
        <v>28</v>
      </c>
      <c r="K41411" t="s">
        <v>28</v>
      </c>
      <c r="N41411">
        <v>1</v>
      </c>
      <c r="O41411">
        <v>0</v>
      </c>
      <c r="P41411">
        <v>0</v>
      </c>
    </row>
    <row r="41412" spans="1:16" x14ac:dyDescent="0.35">
      <c r="A41412">
        <v>47932</v>
      </c>
      <c r="B41412" t="s">
        <v>64262</v>
      </c>
      <c r="C41412" s="1"/>
      <c r="D41412" t="s">
        <v>28</v>
      </c>
      <c r="E41412" t="s">
        <v>28</v>
      </c>
      <c r="F41412" t="s">
        <v>28</v>
      </c>
      <c r="G41412" t="s">
        <v>28</v>
      </c>
      <c r="H41412" t="s">
        <v>430</v>
      </c>
      <c r="I41412" t="s">
        <v>430</v>
      </c>
      <c r="J41412" t="s">
        <v>28</v>
      </c>
      <c r="K41412" t="s">
        <v>28</v>
      </c>
      <c r="N41412">
        <v>1</v>
      </c>
      <c r="O41412">
        <v>1</v>
      </c>
      <c r="P41412">
        <v>1</v>
      </c>
    </row>
    <row r="41413" spans="1:16" x14ac:dyDescent="0.35">
      <c r="A41413">
        <v>47996</v>
      </c>
      <c r="B41413" t="s">
        <v>64340</v>
      </c>
      <c r="C41413" s="1"/>
      <c r="D41413" t="s">
        <v>28</v>
      </c>
      <c r="E41413" t="s">
        <v>28</v>
      </c>
      <c r="F41413" t="s">
        <v>28</v>
      </c>
      <c r="G41413" t="s">
        <v>28</v>
      </c>
      <c r="H41413" t="s">
        <v>430</v>
      </c>
      <c r="I41413" t="s">
        <v>2270</v>
      </c>
      <c r="J41413" t="s">
        <v>28</v>
      </c>
      <c r="K41413" t="s">
        <v>28</v>
      </c>
      <c r="N41413">
        <v>1</v>
      </c>
      <c r="O41413">
        <v>0</v>
      </c>
      <c r="P41413">
        <v>0</v>
      </c>
    </row>
    <row r="41414" spans="1:16" x14ac:dyDescent="0.35">
      <c r="A41414">
        <v>48348</v>
      </c>
      <c r="B41414" t="s">
        <v>64765</v>
      </c>
      <c r="C41414" s="1"/>
      <c r="D41414" t="s">
        <v>28</v>
      </c>
      <c r="E41414" t="s">
        <v>28</v>
      </c>
      <c r="F41414" t="s">
        <v>28</v>
      </c>
      <c r="G41414" t="s">
        <v>28</v>
      </c>
      <c r="H41414" t="s">
        <v>430</v>
      </c>
      <c r="I41414" t="s">
        <v>430</v>
      </c>
      <c r="J41414" t="s">
        <v>28</v>
      </c>
      <c r="K41414" t="s">
        <v>28</v>
      </c>
      <c r="N41414">
        <v>1</v>
      </c>
      <c r="O41414">
        <v>0</v>
      </c>
      <c r="P41414">
        <v>0</v>
      </c>
    </row>
    <row r="41415" spans="1:16" x14ac:dyDescent="0.35">
      <c r="A41415">
        <v>48523</v>
      </c>
      <c r="B41415" t="s">
        <v>64973</v>
      </c>
      <c r="C41415" s="1"/>
      <c r="D41415" t="s">
        <v>28</v>
      </c>
      <c r="E41415" t="s">
        <v>28</v>
      </c>
      <c r="F41415" t="s">
        <v>28</v>
      </c>
      <c r="G41415" t="s">
        <v>28</v>
      </c>
      <c r="H41415" t="s">
        <v>430</v>
      </c>
      <c r="I41415" t="s">
        <v>430</v>
      </c>
      <c r="J41415" t="s">
        <v>28</v>
      </c>
      <c r="K41415" t="s">
        <v>28</v>
      </c>
      <c r="N41415">
        <v>1</v>
      </c>
      <c r="O41415">
        <v>0</v>
      </c>
      <c r="P41415">
        <v>0</v>
      </c>
    </row>
    <row r="41416" spans="1:16" x14ac:dyDescent="0.35">
      <c r="A41416">
        <v>48654</v>
      </c>
      <c r="B41416" t="s">
        <v>65129</v>
      </c>
      <c r="C41416" s="1"/>
      <c r="D41416" t="s">
        <v>28</v>
      </c>
      <c r="E41416" t="s">
        <v>28</v>
      </c>
      <c r="F41416" t="s">
        <v>28</v>
      </c>
      <c r="G41416" t="s">
        <v>28</v>
      </c>
      <c r="H41416" t="s">
        <v>430</v>
      </c>
      <c r="I41416" t="s">
        <v>430</v>
      </c>
      <c r="J41416" t="s">
        <v>28</v>
      </c>
      <c r="K41416" t="s">
        <v>28</v>
      </c>
      <c r="N41416">
        <v>1</v>
      </c>
      <c r="O41416">
        <v>0</v>
      </c>
      <c r="P41416">
        <v>0</v>
      </c>
    </row>
    <row r="41417" spans="1:16" x14ac:dyDescent="0.35">
      <c r="A41417">
        <v>48734</v>
      </c>
      <c r="B41417" t="s">
        <v>65224</v>
      </c>
      <c r="C41417" s="1"/>
      <c r="D41417" t="s">
        <v>28</v>
      </c>
      <c r="E41417" t="s">
        <v>28</v>
      </c>
      <c r="F41417" t="s">
        <v>28</v>
      </c>
      <c r="G41417" t="s">
        <v>28</v>
      </c>
      <c r="H41417" t="s">
        <v>430</v>
      </c>
      <c r="I41417" t="s">
        <v>430</v>
      </c>
      <c r="J41417" t="s">
        <v>28</v>
      </c>
      <c r="K41417" t="s">
        <v>28</v>
      </c>
      <c r="N41417">
        <v>1</v>
      </c>
      <c r="O41417">
        <v>0</v>
      </c>
      <c r="P41417">
        <v>0</v>
      </c>
    </row>
    <row r="41418" spans="1:16" x14ac:dyDescent="0.35">
      <c r="A41418">
        <v>48811</v>
      </c>
      <c r="B41418" t="s">
        <v>65328</v>
      </c>
      <c r="C41418" s="1"/>
      <c r="D41418" t="s">
        <v>28</v>
      </c>
      <c r="E41418" t="s">
        <v>28</v>
      </c>
      <c r="F41418" t="s">
        <v>28</v>
      </c>
      <c r="G41418" t="s">
        <v>28</v>
      </c>
      <c r="H41418" t="s">
        <v>430</v>
      </c>
      <c r="I41418" t="s">
        <v>430</v>
      </c>
      <c r="J41418" t="s">
        <v>28</v>
      </c>
      <c r="K41418" t="s">
        <v>28</v>
      </c>
      <c r="N41418">
        <v>1</v>
      </c>
      <c r="O41418">
        <v>0</v>
      </c>
      <c r="P41418">
        <v>0</v>
      </c>
    </row>
    <row r="41419" spans="1:16" x14ac:dyDescent="0.35">
      <c r="A41419">
        <v>49713</v>
      </c>
      <c r="B41419" t="s">
        <v>66491</v>
      </c>
      <c r="C41419" s="1">
        <v>43102</v>
      </c>
      <c r="D41419" t="s">
        <v>66492</v>
      </c>
      <c r="E41419" t="s">
        <v>66492</v>
      </c>
      <c r="F41419" t="s">
        <v>622</v>
      </c>
      <c r="G41419" t="s">
        <v>485</v>
      </c>
      <c r="H41419" t="s">
        <v>430</v>
      </c>
      <c r="I41419" t="s">
        <v>430</v>
      </c>
      <c r="J41419" t="s">
        <v>28</v>
      </c>
      <c r="K41419" t="s">
        <v>28</v>
      </c>
      <c r="N41419">
        <v>1</v>
      </c>
      <c r="O41419">
        <v>0</v>
      </c>
      <c r="P41419">
        <v>0</v>
      </c>
    </row>
    <row r="41420" spans="1:16" x14ac:dyDescent="0.35">
      <c r="A41420">
        <v>49791</v>
      </c>
      <c r="B41420" t="s">
        <v>66586</v>
      </c>
      <c r="C41420" s="1"/>
      <c r="D41420" t="s">
        <v>28</v>
      </c>
      <c r="E41420" t="s">
        <v>28</v>
      </c>
      <c r="F41420" t="s">
        <v>28</v>
      </c>
      <c r="G41420" t="s">
        <v>28</v>
      </c>
      <c r="H41420" t="s">
        <v>430</v>
      </c>
      <c r="I41420" t="s">
        <v>2270</v>
      </c>
      <c r="J41420" t="s">
        <v>28</v>
      </c>
      <c r="K41420" t="s">
        <v>28</v>
      </c>
      <c r="N41420">
        <v>1</v>
      </c>
      <c r="O41420">
        <v>0</v>
      </c>
      <c r="P41420">
        <v>0</v>
      </c>
    </row>
    <row r="41421" spans="1:16" x14ac:dyDescent="0.35">
      <c r="A41421">
        <v>51105</v>
      </c>
      <c r="B41421" t="s">
        <v>68242</v>
      </c>
      <c r="C41421" s="1"/>
      <c r="D41421" t="s">
        <v>28</v>
      </c>
      <c r="E41421" t="s">
        <v>28</v>
      </c>
      <c r="F41421" t="s">
        <v>28</v>
      </c>
      <c r="G41421" t="s">
        <v>28</v>
      </c>
      <c r="H41421" t="s">
        <v>430</v>
      </c>
      <c r="I41421" t="s">
        <v>430</v>
      </c>
      <c r="J41421" t="s">
        <v>28</v>
      </c>
      <c r="K41421" t="s">
        <v>28</v>
      </c>
      <c r="N41421">
        <v>1</v>
      </c>
      <c r="O41421">
        <v>0</v>
      </c>
      <c r="P41421">
        <v>0</v>
      </c>
    </row>
    <row r="41422" spans="1:16" x14ac:dyDescent="0.35">
      <c r="A41422">
        <v>52073</v>
      </c>
      <c r="B41422" t="s">
        <v>69507</v>
      </c>
      <c r="C41422" s="1">
        <v>43227</v>
      </c>
      <c r="D41422" t="s">
        <v>69508</v>
      </c>
      <c r="E41422" t="s">
        <v>69508</v>
      </c>
      <c r="F41422" t="s">
        <v>40</v>
      </c>
      <c r="G41422" t="s">
        <v>485</v>
      </c>
      <c r="H41422" t="s">
        <v>430</v>
      </c>
      <c r="I41422" t="s">
        <v>430</v>
      </c>
      <c r="J41422" t="s">
        <v>28</v>
      </c>
      <c r="K41422" t="s">
        <v>28</v>
      </c>
      <c r="N41422">
        <v>1</v>
      </c>
      <c r="O41422">
        <v>0</v>
      </c>
      <c r="P41422">
        <v>0</v>
      </c>
    </row>
    <row r="41423" spans="1:16" x14ac:dyDescent="0.35">
      <c r="A41423">
        <v>52074</v>
      </c>
      <c r="B41423" t="s">
        <v>69509</v>
      </c>
      <c r="C41423" s="1">
        <v>43213</v>
      </c>
      <c r="D41423" t="s">
        <v>69510</v>
      </c>
      <c r="E41423" t="s">
        <v>69510</v>
      </c>
      <c r="F41423" t="s">
        <v>69511</v>
      </c>
      <c r="G41423" t="s">
        <v>485</v>
      </c>
      <c r="H41423" t="s">
        <v>430</v>
      </c>
      <c r="I41423" t="s">
        <v>430</v>
      </c>
      <c r="J41423" t="s">
        <v>28</v>
      </c>
      <c r="K41423" t="s">
        <v>28</v>
      </c>
      <c r="N41423">
        <v>1</v>
      </c>
      <c r="O41423">
        <v>0</v>
      </c>
      <c r="P41423">
        <v>0</v>
      </c>
    </row>
    <row r="41424" spans="1:16" x14ac:dyDescent="0.35">
      <c r="A41424">
        <v>52355</v>
      </c>
      <c r="B41424" t="s">
        <v>69899</v>
      </c>
      <c r="C41424" s="1"/>
      <c r="D41424" t="s">
        <v>28</v>
      </c>
      <c r="E41424" t="s">
        <v>28</v>
      </c>
      <c r="F41424" t="s">
        <v>28</v>
      </c>
      <c r="G41424" t="s">
        <v>28</v>
      </c>
      <c r="H41424" t="s">
        <v>430</v>
      </c>
      <c r="I41424" t="s">
        <v>430</v>
      </c>
      <c r="J41424" t="s">
        <v>28</v>
      </c>
      <c r="K41424" t="s">
        <v>28</v>
      </c>
      <c r="N41424">
        <v>1</v>
      </c>
      <c r="O41424">
        <v>0</v>
      </c>
      <c r="P41424">
        <v>0</v>
      </c>
    </row>
    <row r="41425" spans="1:16" x14ac:dyDescent="0.35">
      <c r="A41425">
        <v>53215</v>
      </c>
      <c r="B41425" t="s">
        <v>71154</v>
      </c>
      <c r="C41425" s="1"/>
      <c r="D41425" t="s">
        <v>28</v>
      </c>
      <c r="E41425" t="s">
        <v>28</v>
      </c>
      <c r="F41425" t="s">
        <v>28</v>
      </c>
      <c r="G41425" t="s">
        <v>28</v>
      </c>
      <c r="H41425" t="s">
        <v>430</v>
      </c>
      <c r="I41425" t="s">
        <v>2270</v>
      </c>
      <c r="J41425" t="s">
        <v>28</v>
      </c>
      <c r="K41425" t="s">
        <v>28</v>
      </c>
      <c r="N41425">
        <v>1</v>
      </c>
      <c r="O41425">
        <v>0</v>
      </c>
      <c r="P41425">
        <v>0</v>
      </c>
    </row>
    <row r="41426" spans="1:16" x14ac:dyDescent="0.35">
      <c r="A41426">
        <v>54518</v>
      </c>
      <c r="B41426" t="s">
        <v>72929</v>
      </c>
      <c r="C41426" s="1"/>
      <c r="D41426" t="s">
        <v>28</v>
      </c>
      <c r="E41426" t="s">
        <v>28</v>
      </c>
      <c r="F41426" t="s">
        <v>28</v>
      </c>
      <c r="G41426" t="s">
        <v>28</v>
      </c>
      <c r="H41426" t="s">
        <v>430</v>
      </c>
      <c r="I41426" t="s">
        <v>430</v>
      </c>
      <c r="J41426" t="s">
        <v>28</v>
      </c>
      <c r="K41426" t="s">
        <v>28</v>
      </c>
      <c r="N41426">
        <v>1</v>
      </c>
      <c r="O41426">
        <v>0</v>
      </c>
      <c r="P41426">
        <v>0</v>
      </c>
    </row>
    <row r="41427" spans="1:16" x14ac:dyDescent="0.35">
      <c r="A41427">
        <v>54834</v>
      </c>
      <c r="B41427" t="s">
        <v>73180</v>
      </c>
      <c r="C41427" s="1"/>
      <c r="D41427" t="s">
        <v>28</v>
      </c>
      <c r="E41427" t="s">
        <v>28</v>
      </c>
      <c r="F41427" t="s">
        <v>28</v>
      </c>
      <c r="G41427" t="s">
        <v>28</v>
      </c>
      <c r="H41427" t="s">
        <v>430</v>
      </c>
      <c r="I41427" t="s">
        <v>430</v>
      </c>
      <c r="J41427" t="s">
        <v>28</v>
      </c>
      <c r="K41427" t="s">
        <v>28</v>
      </c>
      <c r="N41427">
        <v>1</v>
      </c>
      <c r="O41427">
        <v>0</v>
      </c>
      <c r="P41427">
        <v>0</v>
      </c>
    </row>
    <row r="41428" spans="1:16" x14ac:dyDescent="0.35">
      <c r="A41428">
        <v>54851</v>
      </c>
      <c r="B41428" t="s">
        <v>72929</v>
      </c>
      <c r="C41428" s="1"/>
      <c r="D41428" t="s">
        <v>28</v>
      </c>
      <c r="E41428" t="s">
        <v>28</v>
      </c>
      <c r="F41428" t="s">
        <v>28</v>
      </c>
      <c r="G41428" t="s">
        <v>28</v>
      </c>
      <c r="H41428" t="s">
        <v>430</v>
      </c>
      <c r="I41428" t="s">
        <v>430</v>
      </c>
      <c r="J41428" t="s">
        <v>28</v>
      </c>
      <c r="K41428" t="s">
        <v>28</v>
      </c>
      <c r="N41428">
        <v>1</v>
      </c>
      <c r="O41428">
        <v>0</v>
      </c>
      <c r="P41428">
        <v>0</v>
      </c>
    </row>
    <row r="41429" spans="1:16" x14ac:dyDescent="0.35">
      <c r="A41429">
        <v>55146</v>
      </c>
      <c r="B41429" t="s">
        <v>73180</v>
      </c>
      <c r="C41429" s="1"/>
      <c r="D41429" t="s">
        <v>28</v>
      </c>
      <c r="E41429" t="s">
        <v>28</v>
      </c>
      <c r="F41429" t="s">
        <v>28</v>
      </c>
      <c r="G41429" t="s">
        <v>28</v>
      </c>
      <c r="H41429" t="s">
        <v>430</v>
      </c>
      <c r="I41429" t="s">
        <v>430</v>
      </c>
      <c r="J41429" t="s">
        <v>28</v>
      </c>
      <c r="K41429" t="s">
        <v>28</v>
      </c>
      <c r="N41429">
        <v>1</v>
      </c>
      <c r="O41429">
        <v>0</v>
      </c>
      <c r="P41429">
        <v>0</v>
      </c>
    </row>
    <row r="41430" spans="1:16" x14ac:dyDescent="0.35">
      <c r="A41430">
        <v>56012</v>
      </c>
      <c r="B41430" t="s">
        <v>73986</v>
      </c>
      <c r="C41430" s="1"/>
      <c r="D41430" t="s">
        <v>28</v>
      </c>
      <c r="E41430" t="s">
        <v>28</v>
      </c>
      <c r="F41430" t="s">
        <v>28</v>
      </c>
      <c r="G41430" t="s">
        <v>28</v>
      </c>
      <c r="H41430" t="s">
        <v>430</v>
      </c>
      <c r="I41430" t="s">
        <v>430</v>
      </c>
      <c r="J41430" t="s">
        <v>28</v>
      </c>
      <c r="K41430" t="s">
        <v>28</v>
      </c>
      <c r="N41430">
        <v>1</v>
      </c>
      <c r="O41430">
        <v>0</v>
      </c>
      <c r="P41430">
        <v>0</v>
      </c>
    </row>
    <row r="41431" spans="1:16" x14ac:dyDescent="0.35">
      <c r="A41431">
        <v>57203</v>
      </c>
      <c r="B41431" t="s">
        <v>74679</v>
      </c>
      <c r="C41431" s="1"/>
      <c r="D41431" t="s">
        <v>28</v>
      </c>
      <c r="E41431" t="s">
        <v>28</v>
      </c>
      <c r="F41431" t="s">
        <v>28</v>
      </c>
      <c r="G41431" t="s">
        <v>28</v>
      </c>
      <c r="H41431" t="s">
        <v>430</v>
      </c>
      <c r="I41431" t="s">
        <v>430</v>
      </c>
      <c r="J41431" t="s">
        <v>28</v>
      </c>
      <c r="K41431" t="s">
        <v>28</v>
      </c>
      <c r="N41431">
        <v>1</v>
      </c>
      <c r="O41431">
        <v>0</v>
      </c>
      <c r="P41431">
        <v>0</v>
      </c>
    </row>
    <row r="41432" spans="1:16" x14ac:dyDescent="0.35">
      <c r="A41432">
        <v>60039</v>
      </c>
      <c r="B41432" t="s">
        <v>76652</v>
      </c>
      <c r="C41432" s="1"/>
      <c r="D41432" t="s">
        <v>28</v>
      </c>
      <c r="E41432" t="s">
        <v>28</v>
      </c>
      <c r="F41432" t="s">
        <v>28</v>
      </c>
      <c r="G41432" t="s">
        <v>28</v>
      </c>
      <c r="H41432" t="s">
        <v>430</v>
      </c>
      <c r="I41432" t="s">
        <v>430</v>
      </c>
      <c r="J41432" t="s">
        <v>28</v>
      </c>
      <c r="K41432" t="s">
        <v>28</v>
      </c>
      <c r="N41432">
        <v>1</v>
      </c>
      <c r="O41432">
        <v>0</v>
      </c>
      <c r="P41432">
        <v>0</v>
      </c>
    </row>
    <row r="41433" spans="1:16" x14ac:dyDescent="0.35">
      <c r="A41433">
        <v>60434</v>
      </c>
      <c r="B41433" t="s">
        <v>77009</v>
      </c>
      <c r="C41433" s="1"/>
      <c r="D41433" t="s">
        <v>28</v>
      </c>
      <c r="E41433" t="s">
        <v>28</v>
      </c>
      <c r="F41433" t="s">
        <v>28</v>
      </c>
      <c r="G41433" t="s">
        <v>28</v>
      </c>
      <c r="H41433" t="s">
        <v>430</v>
      </c>
      <c r="I41433" t="s">
        <v>430</v>
      </c>
      <c r="J41433" t="s">
        <v>28</v>
      </c>
      <c r="K41433" t="s">
        <v>28</v>
      </c>
      <c r="N41433">
        <v>1</v>
      </c>
      <c r="O41433">
        <v>0</v>
      </c>
      <c r="P41433">
        <v>0</v>
      </c>
    </row>
    <row r="41434" spans="1:16" x14ac:dyDescent="0.35">
      <c r="A41434">
        <v>60928</v>
      </c>
      <c r="B41434" t="s">
        <v>76652</v>
      </c>
      <c r="C41434" s="1"/>
      <c r="D41434" t="s">
        <v>28</v>
      </c>
      <c r="E41434" t="s">
        <v>28</v>
      </c>
      <c r="F41434" t="s">
        <v>28</v>
      </c>
      <c r="G41434" t="s">
        <v>28</v>
      </c>
      <c r="H41434" t="s">
        <v>430</v>
      </c>
      <c r="I41434" t="s">
        <v>430</v>
      </c>
      <c r="J41434" t="s">
        <v>28</v>
      </c>
      <c r="K41434" t="s">
        <v>28</v>
      </c>
      <c r="N41434">
        <v>1</v>
      </c>
      <c r="O41434">
        <v>0</v>
      </c>
      <c r="P41434">
        <v>0</v>
      </c>
    </row>
    <row r="41435" spans="1:16" x14ac:dyDescent="0.35">
      <c r="A41435">
        <v>63700</v>
      </c>
      <c r="B41435" t="s">
        <v>79654</v>
      </c>
      <c r="C41435" s="1"/>
      <c r="D41435" t="s">
        <v>28</v>
      </c>
      <c r="E41435" t="s">
        <v>28</v>
      </c>
      <c r="F41435" t="s">
        <v>28</v>
      </c>
      <c r="G41435" t="s">
        <v>28</v>
      </c>
      <c r="H41435" t="s">
        <v>430</v>
      </c>
      <c r="I41435" t="s">
        <v>430</v>
      </c>
      <c r="J41435" t="s">
        <v>28</v>
      </c>
      <c r="K41435" t="s">
        <v>28</v>
      </c>
      <c r="N41435">
        <v>1</v>
      </c>
      <c r="O41435">
        <v>0</v>
      </c>
      <c r="P41435">
        <v>0</v>
      </c>
    </row>
    <row r="41436" spans="1:16" x14ac:dyDescent="0.35">
      <c r="A41436">
        <v>64649</v>
      </c>
      <c r="B41436" t="s">
        <v>80548</v>
      </c>
      <c r="C41436" s="1"/>
      <c r="D41436" t="s">
        <v>28</v>
      </c>
      <c r="E41436" t="s">
        <v>28</v>
      </c>
      <c r="F41436" t="s">
        <v>28</v>
      </c>
      <c r="G41436" t="s">
        <v>28</v>
      </c>
      <c r="H41436" t="s">
        <v>430</v>
      </c>
      <c r="I41436" t="s">
        <v>430</v>
      </c>
      <c r="J41436" t="s">
        <v>28</v>
      </c>
      <c r="K41436" t="s">
        <v>28</v>
      </c>
      <c r="N41436">
        <v>1</v>
      </c>
      <c r="O41436">
        <v>0</v>
      </c>
      <c r="P41436">
        <v>0</v>
      </c>
    </row>
    <row r="41437" spans="1:16" x14ac:dyDescent="0.35">
      <c r="A41437">
        <v>64823</v>
      </c>
      <c r="B41437" t="s">
        <v>80683</v>
      </c>
      <c r="C41437" s="1"/>
      <c r="D41437" t="s">
        <v>28</v>
      </c>
      <c r="E41437" t="s">
        <v>28</v>
      </c>
      <c r="F41437" t="s">
        <v>28</v>
      </c>
      <c r="G41437" t="s">
        <v>28</v>
      </c>
      <c r="H41437" t="s">
        <v>430</v>
      </c>
      <c r="I41437" t="s">
        <v>430</v>
      </c>
      <c r="J41437" t="s">
        <v>28</v>
      </c>
      <c r="K41437" t="s">
        <v>28</v>
      </c>
      <c r="N41437">
        <v>1</v>
      </c>
      <c r="O41437">
        <v>0</v>
      </c>
      <c r="P41437">
        <v>0</v>
      </c>
    </row>
    <row r="41438" spans="1:16" x14ac:dyDescent="0.35">
      <c r="A41438">
        <v>64827</v>
      </c>
      <c r="B41438" t="s">
        <v>80687</v>
      </c>
      <c r="C41438" s="1">
        <v>43570</v>
      </c>
      <c r="D41438" t="s">
        <v>80688</v>
      </c>
      <c r="E41438" t="s">
        <v>80688</v>
      </c>
      <c r="F41438" t="s">
        <v>19056</v>
      </c>
      <c r="G41438" t="s">
        <v>9850</v>
      </c>
      <c r="H41438" t="s">
        <v>430</v>
      </c>
      <c r="I41438" t="s">
        <v>430</v>
      </c>
      <c r="J41438" t="s">
        <v>28</v>
      </c>
      <c r="K41438" t="s">
        <v>28</v>
      </c>
      <c r="N41438">
        <v>1</v>
      </c>
      <c r="O41438">
        <v>0</v>
      </c>
      <c r="P41438">
        <v>0</v>
      </c>
    </row>
    <row r="41439" spans="1:16" x14ac:dyDescent="0.35">
      <c r="A41439">
        <v>64897</v>
      </c>
      <c r="B41439" t="s">
        <v>80773</v>
      </c>
      <c r="C41439" s="1">
        <v>43245</v>
      </c>
      <c r="D41439" t="s">
        <v>80774</v>
      </c>
      <c r="E41439" t="s">
        <v>80774</v>
      </c>
      <c r="F41439" t="s">
        <v>8461</v>
      </c>
      <c r="G41439" t="s">
        <v>485</v>
      </c>
      <c r="H41439" t="s">
        <v>430</v>
      </c>
      <c r="I41439" t="s">
        <v>430</v>
      </c>
      <c r="J41439" t="s">
        <v>28</v>
      </c>
      <c r="K41439" t="s">
        <v>28</v>
      </c>
      <c r="N41439">
        <v>1</v>
      </c>
      <c r="O41439">
        <v>0</v>
      </c>
      <c r="P41439">
        <v>0</v>
      </c>
    </row>
    <row r="41440" spans="1:16" x14ac:dyDescent="0.35">
      <c r="A41440">
        <v>65285</v>
      </c>
      <c r="B41440" t="s">
        <v>80683</v>
      </c>
      <c r="C41440" s="1"/>
      <c r="D41440" t="s">
        <v>28</v>
      </c>
      <c r="E41440" t="s">
        <v>28</v>
      </c>
      <c r="F41440" t="s">
        <v>28</v>
      </c>
      <c r="G41440" t="s">
        <v>28</v>
      </c>
      <c r="H41440" t="s">
        <v>430</v>
      </c>
      <c r="I41440" t="s">
        <v>430</v>
      </c>
      <c r="J41440" t="s">
        <v>28</v>
      </c>
      <c r="K41440" t="s">
        <v>28</v>
      </c>
      <c r="N41440">
        <v>1</v>
      </c>
      <c r="O41440">
        <v>0</v>
      </c>
      <c r="P41440">
        <v>0</v>
      </c>
    </row>
    <row r="41441" spans="1:16" x14ac:dyDescent="0.35">
      <c r="A41441">
        <v>65289</v>
      </c>
      <c r="B41441" t="s">
        <v>80687</v>
      </c>
      <c r="C41441" s="1">
        <v>43570</v>
      </c>
      <c r="D41441" t="s">
        <v>80688</v>
      </c>
      <c r="E41441" t="s">
        <v>80688</v>
      </c>
      <c r="F41441" t="s">
        <v>19056</v>
      </c>
      <c r="G41441" t="s">
        <v>9850</v>
      </c>
      <c r="H41441" t="s">
        <v>430</v>
      </c>
      <c r="I41441" t="s">
        <v>430</v>
      </c>
      <c r="J41441" t="s">
        <v>28</v>
      </c>
      <c r="K41441" t="s">
        <v>28</v>
      </c>
      <c r="N41441">
        <v>1</v>
      </c>
      <c r="O41441">
        <v>0</v>
      </c>
      <c r="P41441">
        <v>0</v>
      </c>
    </row>
    <row r="41442" spans="1:16" x14ac:dyDescent="0.35">
      <c r="A41442">
        <v>66697</v>
      </c>
      <c r="B41442" t="s">
        <v>82156</v>
      </c>
      <c r="C41442" s="1"/>
      <c r="D41442" t="s">
        <v>28</v>
      </c>
      <c r="E41442" t="s">
        <v>28</v>
      </c>
      <c r="F41442" t="s">
        <v>28</v>
      </c>
      <c r="G41442" t="s">
        <v>28</v>
      </c>
      <c r="H41442" t="s">
        <v>430</v>
      </c>
      <c r="I41442" t="s">
        <v>430</v>
      </c>
      <c r="J41442" t="s">
        <v>28</v>
      </c>
      <c r="K41442" t="s">
        <v>28</v>
      </c>
      <c r="N41442">
        <v>1</v>
      </c>
      <c r="O41442">
        <v>0</v>
      </c>
      <c r="P41442">
        <v>0</v>
      </c>
    </row>
    <row r="41443" spans="1:16" x14ac:dyDescent="0.35">
      <c r="A41443">
        <v>68284</v>
      </c>
      <c r="B41443" t="s">
        <v>83234</v>
      </c>
      <c r="C41443" s="1"/>
      <c r="D41443" t="s">
        <v>28</v>
      </c>
      <c r="E41443" t="s">
        <v>28</v>
      </c>
      <c r="F41443" t="s">
        <v>28</v>
      </c>
      <c r="G41443" t="s">
        <v>28</v>
      </c>
      <c r="H41443" t="s">
        <v>430</v>
      </c>
      <c r="I41443" t="s">
        <v>430</v>
      </c>
      <c r="J41443" t="s">
        <v>28</v>
      </c>
      <c r="K41443" t="s">
        <v>28</v>
      </c>
      <c r="N41443">
        <v>1</v>
      </c>
      <c r="O41443">
        <v>0</v>
      </c>
      <c r="P41443">
        <v>0</v>
      </c>
    </row>
    <row r="41444" spans="1:16" x14ac:dyDescent="0.35">
      <c r="A41444">
        <v>69213</v>
      </c>
      <c r="B41444" t="s">
        <v>83896</v>
      </c>
      <c r="C41444" s="1"/>
      <c r="D41444" t="s">
        <v>28</v>
      </c>
      <c r="E41444" t="s">
        <v>28</v>
      </c>
      <c r="F41444" t="s">
        <v>28</v>
      </c>
      <c r="G41444" t="s">
        <v>28</v>
      </c>
      <c r="H41444" t="s">
        <v>430</v>
      </c>
      <c r="I41444" t="s">
        <v>430</v>
      </c>
      <c r="J41444" t="s">
        <v>28</v>
      </c>
      <c r="K41444" t="s">
        <v>28</v>
      </c>
      <c r="N41444">
        <v>1</v>
      </c>
      <c r="O41444">
        <v>0</v>
      </c>
      <c r="P41444">
        <v>0</v>
      </c>
    </row>
    <row r="41445" spans="1:16" x14ac:dyDescent="0.35">
      <c r="A41445">
        <v>69329</v>
      </c>
      <c r="B41445" t="s">
        <v>83896</v>
      </c>
      <c r="C41445" s="1"/>
      <c r="D41445" t="s">
        <v>28</v>
      </c>
      <c r="E41445" t="s">
        <v>28</v>
      </c>
      <c r="F41445" t="s">
        <v>28</v>
      </c>
      <c r="G41445" t="s">
        <v>28</v>
      </c>
      <c r="H41445" t="s">
        <v>430</v>
      </c>
      <c r="I41445" t="s">
        <v>430</v>
      </c>
      <c r="J41445" t="s">
        <v>28</v>
      </c>
      <c r="K41445" t="s">
        <v>28</v>
      </c>
      <c r="N41445">
        <v>1</v>
      </c>
      <c r="O41445">
        <v>0</v>
      </c>
      <c r="P41445">
        <v>0</v>
      </c>
    </row>
    <row r="41446" spans="1:16" x14ac:dyDescent="0.35">
      <c r="A41446">
        <v>69934</v>
      </c>
      <c r="B41446" t="s">
        <v>83896</v>
      </c>
      <c r="C41446" s="1"/>
      <c r="D41446" t="s">
        <v>28</v>
      </c>
      <c r="E41446" t="s">
        <v>28</v>
      </c>
      <c r="F41446" t="s">
        <v>28</v>
      </c>
      <c r="G41446" t="s">
        <v>28</v>
      </c>
      <c r="H41446" t="s">
        <v>430</v>
      </c>
      <c r="I41446" t="s">
        <v>430</v>
      </c>
      <c r="J41446" t="s">
        <v>28</v>
      </c>
      <c r="K41446" t="s">
        <v>28</v>
      </c>
      <c r="N41446">
        <v>1</v>
      </c>
      <c r="O41446">
        <v>0</v>
      </c>
      <c r="P41446">
        <v>0</v>
      </c>
    </row>
    <row r="41447" spans="1:16" x14ac:dyDescent="0.35">
      <c r="A41447">
        <v>70570</v>
      </c>
      <c r="B41447" t="s">
        <v>84807</v>
      </c>
      <c r="C41447" s="1"/>
      <c r="D41447" t="s">
        <v>28</v>
      </c>
      <c r="E41447" t="s">
        <v>28</v>
      </c>
      <c r="F41447" t="s">
        <v>28</v>
      </c>
      <c r="G41447" t="s">
        <v>28</v>
      </c>
      <c r="H41447" t="s">
        <v>430</v>
      </c>
      <c r="I41447" t="s">
        <v>430</v>
      </c>
      <c r="J41447" t="s">
        <v>28</v>
      </c>
      <c r="K41447" t="s">
        <v>28</v>
      </c>
      <c r="N41447">
        <v>1</v>
      </c>
      <c r="O41447">
        <v>0</v>
      </c>
      <c r="P41447">
        <v>0</v>
      </c>
    </row>
    <row r="41448" spans="1:16" x14ac:dyDescent="0.35">
      <c r="A41448">
        <v>71772</v>
      </c>
      <c r="B41448" t="s">
        <v>84807</v>
      </c>
      <c r="C41448" s="1"/>
      <c r="D41448" t="s">
        <v>28</v>
      </c>
      <c r="E41448" t="s">
        <v>28</v>
      </c>
      <c r="F41448" t="s">
        <v>28</v>
      </c>
      <c r="G41448" t="s">
        <v>28</v>
      </c>
      <c r="H41448" t="s">
        <v>430</v>
      </c>
      <c r="I41448" t="s">
        <v>430</v>
      </c>
      <c r="J41448" t="s">
        <v>28</v>
      </c>
      <c r="K41448" t="s">
        <v>28</v>
      </c>
      <c r="N41448">
        <v>1</v>
      </c>
      <c r="O41448">
        <v>0</v>
      </c>
      <c r="P41448">
        <v>0</v>
      </c>
    </row>
    <row r="41449" spans="1:16" x14ac:dyDescent="0.35">
      <c r="A41449">
        <v>24985</v>
      </c>
      <c r="B41449" t="s">
        <v>35917</v>
      </c>
      <c r="C41449" s="1"/>
      <c r="D41449" t="s">
        <v>28</v>
      </c>
      <c r="E41449" t="s">
        <v>28</v>
      </c>
      <c r="F41449" t="s">
        <v>28</v>
      </c>
      <c r="G41449" t="s">
        <v>28</v>
      </c>
      <c r="H41449" t="s">
        <v>35918</v>
      </c>
      <c r="I41449" t="s">
        <v>35918</v>
      </c>
      <c r="J41449" t="s">
        <v>22</v>
      </c>
      <c r="K41449" t="s">
        <v>23</v>
      </c>
      <c r="L41449">
        <v>539</v>
      </c>
      <c r="M41449">
        <v>0.84</v>
      </c>
      <c r="N41449">
        <v>1</v>
      </c>
      <c r="O41449">
        <v>0</v>
      </c>
      <c r="P41449">
        <v>0</v>
      </c>
    </row>
    <row r="41450" spans="1:16" x14ac:dyDescent="0.35">
      <c r="A41450">
        <v>25274</v>
      </c>
      <c r="B41450" t="s">
        <v>35917</v>
      </c>
      <c r="C41450" s="1"/>
      <c r="D41450" t="s">
        <v>28</v>
      </c>
      <c r="E41450" t="s">
        <v>28</v>
      </c>
      <c r="F41450" t="s">
        <v>28</v>
      </c>
      <c r="G41450" t="s">
        <v>28</v>
      </c>
      <c r="H41450" t="s">
        <v>35918</v>
      </c>
      <c r="I41450" t="s">
        <v>35918</v>
      </c>
      <c r="J41450" t="s">
        <v>22</v>
      </c>
      <c r="K41450" t="s">
        <v>22</v>
      </c>
      <c r="L41450">
        <v>14</v>
      </c>
      <c r="M41450">
        <v>1</v>
      </c>
      <c r="N41450">
        <v>1</v>
      </c>
      <c r="O41450">
        <v>0</v>
      </c>
      <c r="P41450">
        <v>0</v>
      </c>
    </row>
    <row r="41451" spans="1:16" x14ac:dyDescent="0.35">
      <c r="A41451">
        <v>15960</v>
      </c>
      <c r="B41451" t="s">
        <v>24021</v>
      </c>
      <c r="C41451" s="1">
        <v>42755</v>
      </c>
      <c r="D41451" t="s">
        <v>24022</v>
      </c>
      <c r="E41451" t="s">
        <v>24022</v>
      </c>
      <c r="F41451" t="s">
        <v>542</v>
      </c>
      <c r="G41451" t="s">
        <v>485</v>
      </c>
      <c r="H41451" t="s">
        <v>11723</v>
      </c>
      <c r="I41451" t="s">
        <v>11723</v>
      </c>
      <c r="J41451" t="s">
        <v>22</v>
      </c>
      <c r="K41451" t="s">
        <v>22</v>
      </c>
      <c r="L41451">
        <v>15</v>
      </c>
      <c r="M41451">
        <v>0.8</v>
      </c>
      <c r="N41451">
        <v>1</v>
      </c>
      <c r="O41451">
        <v>0</v>
      </c>
      <c r="P41451">
        <v>0</v>
      </c>
    </row>
    <row r="41452" spans="1:16" x14ac:dyDescent="0.35">
      <c r="A41452">
        <v>27165</v>
      </c>
      <c r="B41452" t="s">
        <v>38887</v>
      </c>
      <c r="C41452" s="1">
        <v>42275</v>
      </c>
      <c r="D41452" t="s">
        <v>38888</v>
      </c>
      <c r="E41452" t="s">
        <v>38888</v>
      </c>
      <c r="F41452" t="s">
        <v>1643</v>
      </c>
      <c r="G41452" t="s">
        <v>485</v>
      </c>
      <c r="H41452" t="s">
        <v>11723</v>
      </c>
      <c r="I41452" t="s">
        <v>11723</v>
      </c>
      <c r="J41452" t="s">
        <v>33</v>
      </c>
      <c r="K41452" t="s">
        <v>33</v>
      </c>
      <c r="L41452">
        <v>14</v>
      </c>
      <c r="M41452">
        <v>0.64</v>
      </c>
      <c r="N41452">
        <v>1</v>
      </c>
      <c r="O41452">
        <v>0</v>
      </c>
      <c r="P41452">
        <v>0</v>
      </c>
    </row>
    <row r="41453" spans="1:16" x14ac:dyDescent="0.35">
      <c r="A41453">
        <v>27642</v>
      </c>
      <c r="B41453" t="s">
        <v>39589</v>
      </c>
      <c r="C41453" s="1">
        <v>42698</v>
      </c>
      <c r="D41453" t="s">
        <v>39590</v>
      </c>
      <c r="E41453" t="s">
        <v>39590</v>
      </c>
      <c r="F41453" t="s">
        <v>1307</v>
      </c>
      <c r="G41453" t="s">
        <v>485</v>
      </c>
      <c r="H41453" t="s">
        <v>11723</v>
      </c>
      <c r="I41453" t="s">
        <v>11723</v>
      </c>
      <c r="J41453" t="s">
        <v>33</v>
      </c>
      <c r="K41453" t="s">
        <v>30</v>
      </c>
      <c r="L41453">
        <v>27</v>
      </c>
      <c r="M41453">
        <v>0.74</v>
      </c>
      <c r="N41453">
        <v>1</v>
      </c>
      <c r="O41453">
        <v>1</v>
      </c>
      <c r="P41453">
        <v>1</v>
      </c>
    </row>
    <row r="41454" spans="1:16" x14ac:dyDescent="0.35">
      <c r="A41454">
        <v>40387</v>
      </c>
      <c r="B41454" t="s">
        <v>55584</v>
      </c>
      <c r="C41454" s="1"/>
      <c r="D41454" t="s">
        <v>28</v>
      </c>
      <c r="E41454" t="s">
        <v>28</v>
      </c>
      <c r="F41454" t="s">
        <v>28</v>
      </c>
      <c r="G41454" t="s">
        <v>28</v>
      </c>
      <c r="H41454" t="s">
        <v>11723</v>
      </c>
      <c r="I41454" t="s">
        <v>11723</v>
      </c>
      <c r="J41454" t="s">
        <v>28</v>
      </c>
      <c r="K41454" t="s">
        <v>28</v>
      </c>
      <c r="N41454">
        <v>1</v>
      </c>
      <c r="O41454">
        <v>1</v>
      </c>
      <c r="P41454">
        <v>1</v>
      </c>
    </row>
    <row r="41455" spans="1:16" x14ac:dyDescent="0.35">
      <c r="A41455">
        <v>1835</v>
      </c>
      <c r="B41455" t="s">
        <v>3445</v>
      </c>
      <c r="C41455" s="1"/>
      <c r="D41455" t="s">
        <v>28</v>
      </c>
      <c r="E41455" t="s">
        <v>28</v>
      </c>
      <c r="F41455" t="s">
        <v>28</v>
      </c>
      <c r="G41455" t="s">
        <v>28</v>
      </c>
      <c r="H41455" t="s">
        <v>3446</v>
      </c>
      <c r="I41455" t="s">
        <v>3446</v>
      </c>
      <c r="J41455" t="s">
        <v>22</v>
      </c>
      <c r="K41455" t="s">
        <v>23</v>
      </c>
      <c r="L41455">
        <v>1240</v>
      </c>
      <c r="M41455">
        <v>0.9</v>
      </c>
      <c r="N41455">
        <v>1</v>
      </c>
      <c r="O41455">
        <v>0</v>
      </c>
      <c r="P41455">
        <v>0</v>
      </c>
    </row>
    <row r="41456" spans="1:16" x14ac:dyDescent="0.35">
      <c r="A41456">
        <v>3330</v>
      </c>
      <c r="B41456" t="s">
        <v>5763</v>
      </c>
      <c r="C41456" s="1"/>
      <c r="D41456" t="s">
        <v>28</v>
      </c>
      <c r="E41456" t="s">
        <v>28</v>
      </c>
      <c r="F41456" t="s">
        <v>28</v>
      </c>
      <c r="G41456" t="s">
        <v>28</v>
      </c>
      <c r="H41456" t="s">
        <v>3446</v>
      </c>
      <c r="I41456" t="s">
        <v>3992</v>
      </c>
      <c r="J41456" t="s">
        <v>22</v>
      </c>
      <c r="K41456" t="s">
        <v>23</v>
      </c>
      <c r="L41456">
        <v>1904</v>
      </c>
      <c r="M41456">
        <v>0.9</v>
      </c>
      <c r="N41456">
        <v>1</v>
      </c>
      <c r="O41456">
        <v>1</v>
      </c>
      <c r="P41456">
        <v>0</v>
      </c>
    </row>
    <row r="41457" spans="1:16" x14ac:dyDescent="0.35">
      <c r="A41457">
        <v>6737</v>
      </c>
      <c r="B41457" t="s">
        <v>10847</v>
      </c>
      <c r="C41457" s="1"/>
      <c r="D41457" t="s">
        <v>28</v>
      </c>
      <c r="E41457" t="s">
        <v>28</v>
      </c>
      <c r="F41457" t="s">
        <v>28</v>
      </c>
      <c r="G41457" t="s">
        <v>28</v>
      </c>
      <c r="H41457" t="s">
        <v>3446</v>
      </c>
      <c r="I41457" t="s">
        <v>3446</v>
      </c>
      <c r="J41457" t="s">
        <v>22</v>
      </c>
      <c r="K41457" t="s">
        <v>23</v>
      </c>
      <c r="L41457">
        <v>113</v>
      </c>
      <c r="M41457">
        <v>0.93</v>
      </c>
      <c r="N41457">
        <v>1</v>
      </c>
      <c r="O41457">
        <v>0</v>
      </c>
      <c r="P41457">
        <v>0</v>
      </c>
    </row>
    <row r="41458" spans="1:16" x14ac:dyDescent="0.35">
      <c r="A41458">
        <v>7936</v>
      </c>
      <c r="B41458" t="s">
        <v>12561</v>
      </c>
      <c r="C41458" s="1"/>
      <c r="D41458" t="s">
        <v>28</v>
      </c>
      <c r="E41458" t="s">
        <v>28</v>
      </c>
      <c r="F41458" t="s">
        <v>28</v>
      </c>
      <c r="G41458" t="s">
        <v>28</v>
      </c>
      <c r="H41458" t="s">
        <v>3446</v>
      </c>
      <c r="I41458" t="s">
        <v>3446</v>
      </c>
      <c r="J41458" t="s">
        <v>22</v>
      </c>
      <c r="K41458" t="s">
        <v>78</v>
      </c>
      <c r="L41458">
        <v>918</v>
      </c>
      <c r="M41458">
        <v>0.97</v>
      </c>
      <c r="N41458">
        <v>1</v>
      </c>
      <c r="O41458">
        <v>0</v>
      </c>
      <c r="P41458">
        <v>0</v>
      </c>
    </row>
    <row r="41459" spans="1:16" x14ac:dyDescent="0.35">
      <c r="A41459">
        <v>8660</v>
      </c>
      <c r="B41459" t="s">
        <v>13638</v>
      </c>
      <c r="C41459" s="1"/>
      <c r="D41459" t="s">
        <v>28</v>
      </c>
      <c r="E41459" t="s">
        <v>28</v>
      </c>
      <c r="F41459" t="s">
        <v>28</v>
      </c>
      <c r="G41459" t="s">
        <v>28</v>
      </c>
      <c r="H41459" t="s">
        <v>3446</v>
      </c>
      <c r="I41459" t="s">
        <v>3446</v>
      </c>
      <c r="J41459" t="s">
        <v>22</v>
      </c>
      <c r="K41459" t="s">
        <v>23</v>
      </c>
      <c r="L41459">
        <v>294</v>
      </c>
      <c r="M41459">
        <v>0.81</v>
      </c>
      <c r="N41459">
        <v>1</v>
      </c>
      <c r="O41459">
        <v>0</v>
      </c>
      <c r="P41459">
        <v>0</v>
      </c>
    </row>
    <row r="41460" spans="1:16" x14ac:dyDescent="0.35">
      <c r="A41460">
        <v>10266</v>
      </c>
      <c r="B41460" t="s">
        <v>15947</v>
      </c>
      <c r="C41460" s="1"/>
      <c r="D41460" t="s">
        <v>28</v>
      </c>
      <c r="E41460" t="s">
        <v>28</v>
      </c>
      <c r="F41460" t="s">
        <v>28</v>
      </c>
      <c r="G41460" t="s">
        <v>28</v>
      </c>
      <c r="H41460" t="s">
        <v>3446</v>
      </c>
      <c r="I41460" t="s">
        <v>3446</v>
      </c>
      <c r="J41460" t="s">
        <v>22</v>
      </c>
      <c r="K41460" t="s">
        <v>23</v>
      </c>
      <c r="L41460">
        <v>241</v>
      </c>
      <c r="M41460">
        <v>0.93</v>
      </c>
      <c r="N41460">
        <v>1</v>
      </c>
      <c r="O41460">
        <v>0</v>
      </c>
      <c r="P41460">
        <v>0</v>
      </c>
    </row>
    <row r="41461" spans="1:16" x14ac:dyDescent="0.35">
      <c r="A41461">
        <v>37582</v>
      </c>
      <c r="B41461" t="s">
        <v>52588</v>
      </c>
      <c r="C41461" s="1"/>
      <c r="D41461" t="s">
        <v>28</v>
      </c>
      <c r="E41461" t="s">
        <v>28</v>
      </c>
      <c r="F41461" t="s">
        <v>28</v>
      </c>
      <c r="G41461" t="s">
        <v>28</v>
      </c>
      <c r="H41461" t="s">
        <v>3446</v>
      </c>
      <c r="I41461" t="s">
        <v>3446</v>
      </c>
      <c r="J41461" t="s">
        <v>28</v>
      </c>
      <c r="K41461" t="s">
        <v>28</v>
      </c>
      <c r="N41461">
        <v>1</v>
      </c>
      <c r="O41461">
        <v>0</v>
      </c>
      <c r="P41461">
        <v>0</v>
      </c>
    </row>
    <row r="41462" spans="1:16" x14ac:dyDescent="0.35">
      <c r="A41462">
        <v>37820</v>
      </c>
      <c r="B41462" t="s">
        <v>52835</v>
      </c>
      <c r="C41462" s="1"/>
      <c r="D41462" t="s">
        <v>28</v>
      </c>
      <c r="E41462" t="s">
        <v>28</v>
      </c>
      <c r="F41462" t="s">
        <v>28</v>
      </c>
      <c r="G41462" t="s">
        <v>28</v>
      </c>
      <c r="H41462" t="s">
        <v>3446</v>
      </c>
      <c r="I41462" t="s">
        <v>3446</v>
      </c>
      <c r="J41462" t="s">
        <v>28</v>
      </c>
      <c r="K41462" t="s">
        <v>28</v>
      </c>
      <c r="N41462">
        <v>1</v>
      </c>
      <c r="O41462">
        <v>0</v>
      </c>
      <c r="P41462">
        <v>0</v>
      </c>
    </row>
    <row r="41463" spans="1:16" x14ac:dyDescent="0.35">
      <c r="A41463">
        <v>37880</v>
      </c>
      <c r="B41463" t="s">
        <v>52896</v>
      </c>
      <c r="C41463" s="1"/>
      <c r="D41463" t="s">
        <v>28</v>
      </c>
      <c r="E41463" t="s">
        <v>28</v>
      </c>
      <c r="F41463" t="s">
        <v>28</v>
      </c>
      <c r="G41463" t="s">
        <v>28</v>
      </c>
      <c r="H41463" t="s">
        <v>3446</v>
      </c>
      <c r="I41463" t="s">
        <v>1361</v>
      </c>
      <c r="J41463" t="s">
        <v>28</v>
      </c>
      <c r="K41463" t="s">
        <v>28</v>
      </c>
      <c r="N41463">
        <v>1</v>
      </c>
      <c r="O41463">
        <v>0</v>
      </c>
      <c r="P41463">
        <v>0</v>
      </c>
    </row>
    <row r="41464" spans="1:16" x14ac:dyDescent="0.35">
      <c r="A41464">
        <v>44573</v>
      </c>
      <c r="B41464" t="s">
        <v>60262</v>
      </c>
      <c r="C41464" s="1">
        <v>43427</v>
      </c>
      <c r="D41464" t="s">
        <v>60263</v>
      </c>
      <c r="E41464" t="s">
        <v>60263</v>
      </c>
      <c r="F41464" t="s">
        <v>451</v>
      </c>
      <c r="G41464" t="s">
        <v>485</v>
      </c>
      <c r="H41464" t="s">
        <v>3446</v>
      </c>
      <c r="I41464" t="s">
        <v>3446</v>
      </c>
      <c r="J41464" t="s">
        <v>28</v>
      </c>
      <c r="K41464" t="s">
        <v>28</v>
      </c>
      <c r="N41464">
        <v>1</v>
      </c>
      <c r="O41464">
        <v>0</v>
      </c>
      <c r="P41464">
        <v>0</v>
      </c>
    </row>
    <row r="41465" spans="1:16" x14ac:dyDescent="0.35">
      <c r="A41465">
        <v>44975</v>
      </c>
      <c r="B41465" t="s">
        <v>60724</v>
      </c>
      <c r="C41465" s="1"/>
      <c r="D41465" t="s">
        <v>28</v>
      </c>
      <c r="E41465" t="s">
        <v>28</v>
      </c>
      <c r="F41465" t="s">
        <v>28</v>
      </c>
      <c r="G41465" t="s">
        <v>28</v>
      </c>
      <c r="H41465" t="s">
        <v>3446</v>
      </c>
      <c r="I41465" t="s">
        <v>3446</v>
      </c>
      <c r="J41465" t="s">
        <v>28</v>
      </c>
      <c r="K41465" t="s">
        <v>28</v>
      </c>
      <c r="N41465">
        <v>1</v>
      </c>
      <c r="O41465">
        <v>0</v>
      </c>
      <c r="P41465">
        <v>0</v>
      </c>
    </row>
    <row r="41466" spans="1:16" x14ac:dyDescent="0.35">
      <c r="A41466">
        <v>45183</v>
      </c>
      <c r="B41466" t="s">
        <v>60965</v>
      </c>
      <c r="C41466" s="1"/>
      <c r="D41466" t="s">
        <v>28</v>
      </c>
      <c r="E41466" t="s">
        <v>28</v>
      </c>
      <c r="F41466" t="s">
        <v>28</v>
      </c>
      <c r="G41466" t="s">
        <v>28</v>
      </c>
      <c r="H41466" t="s">
        <v>3446</v>
      </c>
      <c r="I41466" t="s">
        <v>3446</v>
      </c>
      <c r="J41466" t="s">
        <v>28</v>
      </c>
      <c r="K41466" t="s">
        <v>28</v>
      </c>
      <c r="N41466">
        <v>1</v>
      </c>
      <c r="O41466">
        <v>0</v>
      </c>
      <c r="P41466">
        <v>0</v>
      </c>
    </row>
    <row r="41467" spans="1:16" x14ac:dyDescent="0.35">
      <c r="A41467">
        <v>11015</v>
      </c>
      <c r="B41467" t="s">
        <v>17021</v>
      </c>
      <c r="C41467" s="1"/>
      <c r="D41467" t="s">
        <v>28</v>
      </c>
      <c r="E41467" t="s">
        <v>28</v>
      </c>
      <c r="F41467" t="s">
        <v>28</v>
      </c>
      <c r="G41467" t="s">
        <v>28</v>
      </c>
      <c r="H41467" t="s">
        <v>17022</v>
      </c>
      <c r="I41467" t="s">
        <v>17022</v>
      </c>
      <c r="J41467" t="s">
        <v>22</v>
      </c>
      <c r="K41467" t="s">
        <v>23</v>
      </c>
      <c r="L41467">
        <v>57</v>
      </c>
      <c r="M41467">
        <v>0.87</v>
      </c>
      <c r="N41467">
        <v>1</v>
      </c>
      <c r="O41467">
        <v>0</v>
      </c>
      <c r="P41467">
        <v>0</v>
      </c>
    </row>
    <row r="41468" spans="1:16" x14ac:dyDescent="0.35">
      <c r="A41468">
        <v>14888</v>
      </c>
      <c r="B41468" t="s">
        <v>22551</v>
      </c>
      <c r="C41468" s="1"/>
      <c r="D41468" t="s">
        <v>28</v>
      </c>
      <c r="E41468" t="s">
        <v>28</v>
      </c>
      <c r="F41468" t="s">
        <v>28</v>
      </c>
      <c r="G41468" t="s">
        <v>28</v>
      </c>
      <c r="H41468" t="s">
        <v>22552</v>
      </c>
      <c r="I41468" t="s">
        <v>22552</v>
      </c>
      <c r="J41468" t="s">
        <v>33</v>
      </c>
      <c r="K41468" t="s">
        <v>30</v>
      </c>
      <c r="L41468">
        <v>47</v>
      </c>
      <c r="M41468">
        <v>0.76</v>
      </c>
      <c r="N41468">
        <v>1</v>
      </c>
      <c r="O41468">
        <v>0</v>
      </c>
      <c r="P41468">
        <v>0</v>
      </c>
    </row>
    <row r="41469" spans="1:16" x14ac:dyDescent="0.35">
      <c r="A41469">
        <v>21691</v>
      </c>
      <c r="B41469" t="s">
        <v>31768</v>
      </c>
      <c r="C41469" s="1"/>
      <c r="D41469" t="s">
        <v>28</v>
      </c>
      <c r="E41469" t="s">
        <v>28</v>
      </c>
      <c r="F41469" t="s">
        <v>28</v>
      </c>
      <c r="G41469" t="s">
        <v>28</v>
      </c>
      <c r="H41469" t="s">
        <v>1321</v>
      </c>
      <c r="I41469" t="s">
        <v>1321</v>
      </c>
      <c r="J41469" t="s">
        <v>22</v>
      </c>
      <c r="K41469" t="s">
        <v>22</v>
      </c>
      <c r="L41469">
        <v>24</v>
      </c>
      <c r="M41469">
        <v>0.83</v>
      </c>
      <c r="N41469">
        <v>1</v>
      </c>
      <c r="O41469">
        <v>0</v>
      </c>
      <c r="P41469">
        <v>0</v>
      </c>
    </row>
    <row r="41470" spans="1:16" x14ac:dyDescent="0.35">
      <c r="A41470">
        <v>47391</v>
      </c>
      <c r="B41470" t="s">
        <v>63610</v>
      </c>
      <c r="C41470" s="1"/>
      <c r="D41470" t="s">
        <v>28</v>
      </c>
      <c r="E41470" t="s">
        <v>28</v>
      </c>
      <c r="F41470" t="s">
        <v>28</v>
      </c>
      <c r="G41470" t="s">
        <v>28</v>
      </c>
      <c r="H41470" t="s">
        <v>63611</v>
      </c>
      <c r="I41470" t="s">
        <v>63611</v>
      </c>
      <c r="J41470" t="s">
        <v>28</v>
      </c>
      <c r="K41470" t="s">
        <v>28</v>
      </c>
      <c r="N41470">
        <v>1</v>
      </c>
      <c r="O41470">
        <v>0</v>
      </c>
      <c r="P41470">
        <v>0</v>
      </c>
    </row>
    <row r="41471" spans="1:16" x14ac:dyDescent="0.35">
      <c r="A41471">
        <v>7343</v>
      </c>
      <c r="B41471" t="s">
        <v>11712</v>
      </c>
      <c r="C41471" s="1"/>
      <c r="D41471" t="s">
        <v>28</v>
      </c>
      <c r="E41471" t="s">
        <v>28</v>
      </c>
      <c r="F41471" t="s">
        <v>28</v>
      </c>
      <c r="G41471" t="s">
        <v>28</v>
      </c>
      <c r="H41471" t="s">
        <v>3659</v>
      </c>
      <c r="I41471" t="s">
        <v>3659</v>
      </c>
      <c r="J41471" t="s">
        <v>22</v>
      </c>
      <c r="K41471" t="s">
        <v>23</v>
      </c>
      <c r="L41471">
        <v>921</v>
      </c>
      <c r="M41471">
        <v>0.91</v>
      </c>
      <c r="N41471">
        <v>1</v>
      </c>
      <c r="O41471">
        <v>0</v>
      </c>
      <c r="P41471">
        <v>0</v>
      </c>
    </row>
    <row r="41472" spans="1:16" x14ac:dyDescent="0.35">
      <c r="A41472">
        <v>1238</v>
      </c>
      <c r="B41472" t="s">
        <v>2435</v>
      </c>
      <c r="C41472" s="1"/>
      <c r="D41472" t="s">
        <v>28</v>
      </c>
      <c r="E41472" t="s">
        <v>28</v>
      </c>
      <c r="F41472" t="s">
        <v>28</v>
      </c>
      <c r="G41472" t="s">
        <v>28</v>
      </c>
      <c r="H41472" t="s">
        <v>2436</v>
      </c>
      <c r="I41472" t="s">
        <v>2436</v>
      </c>
      <c r="J41472" t="s">
        <v>22</v>
      </c>
      <c r="K41472" t="s">
        <v>30</v>
      </c>
      <c r="L41472">
        <v>772</v>
      </c>
      <c r="M41472">
        <v>0.76</v>
      </c>
      <c r="N41472">
        <v>1</v>
      </c>
      <c r="O41472">
        <v>0</v>
      </c>
      <c r="P41472">
        <v>0</v>
      </c>
    </row>
    <row r="41473" spans="1:16" x14ac:dyDescent="0.35">
      <c r="A41473">
        <v>1550</v>
      </c>
      <c r="B41473" t="s">
        <v>2966</v>
      </c>
      <c r="C41473" s="1"/>
      <c r="D41473" t="s">
        <v>28</v>
      </c>
      <c r="E41473" t="s">
        <v>28</v>
      </c>
      <c r="F41473" t="s">
        <v>28</v>
      </c>
      <c r="G41473" t="s">
        <v>28</v>
      </c>
      <c r="H41473" t="s">
        <v>2436</v>
      </c>
      <c r="I41473" t="s">
        <v>2436</v>
      </c>
      <c r="J41473" t="s">
        <v>22</v>
      </c>
      <c r="K41473" t="s">
        <v>78</v>
      </c>
      <c r="L41473">
        <v>2543</v>
      </c>
      <c r="M41473">
        <v>0.95</v>
      </c>
      <c r="N41473">
        <v>1</v>
      </c>
      <c r="O41473">
        <v>0</v>
      </c>
      <c r="P41473">
        <v>0</v>
      </c>
    </row>
    <row r="41474" spans="1:16" x14ac:dyDescent="0.35">
      <c r="A41474">
        <v>1684</v>
      </c>
      <c r="B41474" t="s">
        <v>3201</v>
      </c>
      <c r="C41474" s="1"/>
      <c r="D41474" t="s">
        <v>28</v>
      </c>
      <c r="E41474" t="s">
        <v>28</v>
      </c>
      <c r="F41474" t="s">
        <v>28</v>
      </c>
      <c r="G41474" t="s">
        <v>28</v>
      </c>
      <c r="H41474" t="s">
        <v>2436</v>
      </c>
      <c r="I41474" t="s">
        <v>2436</v>
      </c>
      <c r="J41474" t="s">
        <v>22</v>
      </c>
      <c r="K41474" t="s">
        <v>23</v>
      </c>
      <c r="L41474">
        <v>15701</v>
      </c>
      <c r="M41474">
        <v>0.89</v>
      </c>
      <c r="N41474">
        <v>1</v>
      </c>
      <c r="O41474">
        <v>1</v>
      </c>
      <c r="P41474">
        <v>0</v>
      </c>
    </row>
    <row r="41475" spans="1:16" x14ac:dyDescent="0.35">
      <c r="A41475">
        <v>1863</v>
      </c>
      <c r="B41475" t="s">
        <v>3492</v>
      </c>
      <c r="C41475" s="1"/>
      <c r="D41475" t="s">
        <v>28</v>
      </c>
      <c r="E41475" t="s">
        <v>28</v>
      </c>
      <c r="F41475" t="s">
        <v>28</v>
      </c>
      <c r="G41475" t="s">
        <v>28</v>
      </c>
      <c r="H41475" t="s">
        <v>2436</v>
      </c>
      <c r="I41475" t="s">
        <v>2436</v>
      </c>
      <c r="J41475" t="s">
        <v>22</v>
      </c>
      <c r="K41475" t="s">
        <v>23</v>
      </c>
      <c r="L41475">
        <v>6366</v>
      </c>
      <c r="M41475">
        <v>0.88</v>
      </c>
      <c r="N41475">
        <v>1</v>
      </c>
      <c r="O41475">
        <v>0</v>
      </c>
      <c r="P41475">
        <v>0</v>
      </c>
    </row>
    <row r="41476" spans="1:16" x14ac:dyDescent="0.35">
      <c r="A41476">
        <v>1991</v>
      </c>
      <c r="B41476" t="s">
        <v>3693</v>
      </c>
      <c r="C41476" s="1">
        <v>41921</v>
      </c>
      <c r="D41476" t="s">
        <v>97</v>
      </c>
      <c r="E41476" t="s">
        <v>97</v>
      </c>
      <c r="F41476" t="s">
        <v>173</v>
      </c>
      <c r="G41476" t="s">
        <v>847</v>
      </c>
      <c r="H41476" t="s">
        <v>2436</v>
      </c>
      <c r="I41476" t="s">
        <v>2436</v>
      </c>
      <c r="J41476" t="s">
        <v>22</v>
      </c>
      <c r="K41476" t="s">
        <v>23</v>
      </c>
      <c r="L41476">
        <v>1106</v>
      </c>
      <c r="M41476">
        <v>0.87</v>
      </c>
      <c r="N41476">
        <v>1</v>
      </c>
      <c r="O41476">
        <v>0</v>
      </c>
      <c r="P41476">
        <v>0</v>
      </c>
    </row>
    <row r="41477" spans="1:16" x14ac:dyDescent="0.35">
      <c r="A41477">
        <v>2625</v>
      </c>
      <c r="B41477" t="s">
        <v>4682</v>
      </c>
      <c r="C41477" s="1">
        <v>43056</v>
      </c>
      <c r="D41477" t="s">
        <v>4683</v>
      </c>
      <c r="E41477" t="s">
        <v>4683</v>
      </c>
      <c r="F41477" t="s">
        <v>4684</v>
      </c>
      <c r="G41477" t="s">
        <v>1495</v>
      </c>
      <c r="H41477" t="s">
        <v>2436</v>
      </c>
      <c r="I41477" t="s">
        <v>2436</v>
      </c>
      <c r="J41477" t="s">
        <v>22</v>
      </c>
      <c r="K41477" t="s">
        <v>23</v>
      </c>
      <c r="L41477">
        <v>3607</v>
      </c>
      <c r="M41477">
        <v>0.86</v>
      </c>
      <c r="N41477">
        <v>1</v>
      </c>
      <c r="O41477">
        <v>0</v>
      </c>
      <c r="P41477">
        <v>0</v>
      </c>
    </row>
    <row r="41478" spans="1:16" x14ac:dyDescent="0.35">
      <c r="A41478">
        <v>2693</v>
      </c>
      <c r="B41478" t="s">
        <v>4796</v>
      </c>
      <c r="C41478" s="1"/>
      <c r="D41478" t="s">
        <v>28</v>
      </c>
      <c r="E41478" t="s">
        <v>28</v>
      </c>
      <c r="F41478" t="s">
        <v>28</v>
      </c>
      <c r="G41478" t="s">
        <v>28</v>
      </c>
      <c r="H41478" t="s">
        <v>2436</v>
      </c>
      <c r="I41478" t="s">
        <v>2436</v>
      </c>
      <c r="J41478" t="s">
        <v>22</v>
      </c>
      <c r="K41478" t="s">
        <v>23</v>
      </c>
      <c r="L41478">
        <v>1938</v>
      </c>
      <c r="M41478">
        <v>0.83</v>
      </c>
      <c r="N41478">
        <v>1</v>
      </c>
      <c r="O41478">
        <v>1</v>
      </c>
      <c r="P41478">
        <v>1</v>
      </c>
    </row>
    <row r="41479" spans="1:16" x14ac:dyDescent="0.35">
      <c r="A41479">
        <v>3040</v>
      </c>
      <c r="B41479" t="s">
        <v>5327</v>
      </c>
      <c r="C41479" s="1"/>
      <c r="D41479" t="s">
        <v>28</v>
      </c>
      <c r="E41479" t="s">
        <v>28</v>
      </c>
      <c r="F41479" t="s">
        <v>28</v>
      </c>
      <c r="G41479" t="s">
        <v>28</v>
      </c>
      <c r="H41479" t="s">
        <v>2436</v>
      </c>
      <c r="I41479" t="s">
        <v>2436</v>
      </c>
      <c r="J41479" t="s">
        <v>22</v>
      </c>
      <c r="K41479" t="s">
        <v>23</v>
      </c>
      <c r="L41479">
        <v>636</v>
      </c>
      <c r="M41479">
        <v>0.91</v>
      </c>
      <c r="N41479">
        <v>1</v>
      </c>
      <c r="O41479">
        <v>1</v>
      </c>
      <c r="P41479">
        <v>1</v>
      </c>
    </row>
    <row r="41480" spans="1:16" x14ac:dyDescent="0.35">
      <c r="A41480">
        <v>3049</v>
      </c>
      <c r="B41480" t="s">
        <v>5341</v>
      </c>
      <c r="C41480" s="1"/>
      <c r="D41480" t="s">
        <v>28</v>
      </c>
      <c r="E41480" t="s">
        <v>28</v>
      </c>
      <c r="F41480" t="s">
        <v>28</v>
      </c>
      <c r="G41480" t="s">
        <v>28</v>
      </c>
      <c r="H41480" t="s">
        <v>2436</v>
      </c>
      <c r="I41480" t="s">
        <v>2436</v>
      </c>
      <c r="J41480" t="s">
        <v>22</v>
      </c>
      <c r="K41480" t="s">
        <v>23</v>
      </c>
      <c r="L41480">
        <v>7205</v>
      </c>
      <c r="M41480">
        <v>0.92</v>
      </c>
      <c r="N41480">
        <v>1</v>
      </c>
      <c r="O41480">
        <v>1</v>
      </c>
      <c r="P41480">
        <v>0</v>
      </c>
    </row>
    <row r="41481" spans="1:16" x14ac:dyDescent="0.35">
      <c r="A41481">
        <v>3109</v>
      </c>
      <c r="B41481" t="s">
        <v>5432</v>
      </c>
      <c r="C41481" s="1">
        <v>43363</v>
      </c>
      <c r="D41481" t="s">
        <v>5433</v>
      </c>
      <c r="E41481" t="s">
        <v>5433</v>
      </c>
      <c r="F41481" t="s">
        <v>113</v>
      </c>
      <c r="G41481" t="s">
        <v>1234</v>
      </c>
      <c r="H41481" t="s">
        <v>2436</v>
      </c>
      <c r="I41481" t="s">
        <v>2436</v>
      </c>
      <c r="J41481" t="s">
        <v>22</v>
      </c>
      <c r="K41481" t="s">
        <v>30</v>
      </c>
      <c r="L41481">
        <v>964</v>
      </c>
      <c r="M41481">
        <v>0.75</v>
      </c>
      <c r="N41481">
        <v>1</v>
      </c>
      <c r="O41481">
        <v>1</v>
      </c>
      <c r="P41481">
        <v>1</v>
      </c>
    </row>
    <row r="41482" spans="1:16" x14ac:dyDescent="0.35">
      <c r="A41482">
        <v>3184</v>
      </c>
      <c r="B41482" t="s">
        <v>5554</v>
      </c>
      <c r="C41482" s="1"/>
      <c r="D41482" t="s">
        <v>28</v>
      </c>
      <c r="E41482" t="s">
        <v>28</v>
      </c>
      <c r="F41482" t="s">
        <v>28</v>
      </c>
      <c r="G41482" t="s">
        <v>28</v>
      </c>
      <c r="H41482" t="s">
        <v>2436</v>
      </c>
      <c r="I41482" t="s">
        <v>2436</v>
      </c>
      <c r="J41482" t="s">
        <v>22</v>
      </c>
      <c r="K41482" t="s">
        <v>23</v>
      </c>
      <c r="L41482">
        <v>833</v>
      </c>
      <c r="M41482">
        <v>0.93</v>
      </c>
      <c r="N41482">
        <v>1</v>
      </c>
      <c r="O41482">
        <v>0</v>
      </c>
      <c r="P41482">
        <v>0</v>
      </c>
    </row>
    <row r="41483" spans="1:16" x14ac:dyDescent="0.35">
      <c r="A41483">
        <v>3244</v>
      </c>
      <c r="B41483" t="s">
        <v>5628</v>
      </c>
      <c r="C41483" s="1"/>
      <c r="D41483" t="s">
        <v>28</v>
      </c>
      <c r="E41483" t="s">
        <v>28</v>
      </c>
      <c r="F41483" t="s">
        <v>28</v>
      </c>
      <c r="G41483" t="s">
        <v>28</v>
      </c>
      <c r="H41483" t="s">
        <v>2436</v>
      </c>
      <c r="I41483" t="s">
        <v>2436</v>
      </c>
      <c r="J41483" t="s">
        <v>22</v>
      </c>
      <c r="K41483" t="s">
        <v>33</v>
      </c>
      <c r="L41483">
        <v>35994</v>
      </c>
      <c r="M41483">
        <v>0.63</v>
      </c>
      <c r="N41483">
        <v>1</v>
      </c>
      <c r="O41483">
        <v>0</v>
      </c>
      <c r="P41483">
        <v>0</v>
      </c>
    </row>
    <row r="41484" spans="1:16" x14ac:dyDescent="0.35">
      <c r="A41484">
        <v>3461</v>
      </c>
      <c r="B41484" t="s">
        <v>5955</v>
      </c>
      <c r="C41484" s="1"/>
      <c r="D41484" t="s">
        <v>28</v>
      </c>
      <c r="E41484" t="s">
        <v>28</v>
      </c>
      <c r="F41484" t="s">
        <v>28</v>
      </c>
      <c r="G41484" t="s">
        <v>28</v>
      </c>
      <c r="H41484" t="s">
        <v>2436</v>
      </c>
      <c r="I41484" t="s">
        <v>2436</v>
      </c>
      <c r="J41484" t="s">
        <v>22</v>
      </c>
      <c r="K41484" t="s">
        <v>33</v>
      </c>
      <c r="L41484">
        <v>3269</v>
      </c>
      <c r="M41484">
        <v>0.64</v>
      </c>
      <c r="N41484">
        <v>1</v>
      </c>
      <c r="O41484">
        <v>1</v>
      </c>
      <c r="P41484">
        <v>0</v>
      </c>
    </row>
    <row r="41485" spans="1:16" x14ac:dyDescent="0.35">
      <c r="A41485">
        <v>3581</v>
      </c>
      <c r="B41485" t="s">
        <v>6146</v>
      </c>
      <c r="C41485" s="1"/>
      <c r="D41485" t="s">
        <v>28</v>
      </c>
      <c r="E41485" t="s">
        <v>28</v>
      </c>
      <c r="F41485" t="s">
        <v>28</v>
      </c>
      <c r="G41485" t="s">
        <v>28</v>
      </c>
      <c r="H41485" t="s">
        <v>2436</v>
      </c>
      <c r="I41485" t="s">
        <v>2436</v>
      </c>
      <c r="J41485" t="s">
        <v>22</v>
      </c>
      <c r="K41485" t="s">
        <v>22</v>
      </c>
      <c r="L41485">
        <v>38</v>
      </c>
      <c r="M41485">
        <v>0.92</v>
      </c>
      <c r="N41485">
        <v>1</v>
      </c>
      <c r="O41485">
        <v>0</v>
      </c>
      <c r="P41485">
        <v>0</v>
      </c>
    </row>
    <row r="41486" spans="1:16" x14ac:dyDescent="0.35">
      <c r="A41486">
        <v>3623</v>
      </c>
      <c r="B41486" t="s">
        <v>6212</v>
      </c>
      <c r="C41486" s="1"/>
      <c r="D41486" t="s">
        <v>28</v>
      </c>
      <c r="E41486" t="s">
        <v>28</v>
      </c>
      <c r="F41486" t="s">
        <v>28</v>
      </c>
      <c r="G41486" t="s">
        <v>28</v>
      </c>
      <c r="H41486" t="s">
        <v>2436</v>
      </c>
      <c r="I41486" t="s">
        <v>2436</v>
      </c>
      <c r="J41486" t="s">
        <v>22</v>
      </c>
      <c r="K41486" t="s">
        <v>23</v>
      </c>
      <c r="L41486">
        <v>1028</v>
      </c>
      <c r="M41486">
        <v>0.89</v>
      </c>
      <c r="N41486">
        <v>1</v>
      </c>
      <c r="O41486">
        <v>0</v>
      </c>
      <c r="P41486">
        <v>0</v>
      </c>
    </row>
    <row r="41487" spans="1:16" x14ac:dyDescent="0.35">
      <c r="A41487">
        <v>3637</v>
      </c>
      <c r="B41487" t="s">
        <v>6234</v>
      </c>
      <c r="C41487" s="1"/>
      <c r="D41487" t="s">
        <v>28</v>
      </c>
      <c r="E41487" t="s">
        <v>28</v>
      </c>
      <c r="F41487" t="s">
        <v>28</v>
      </c>
      <c r="G41487" t="s">
        <v>28</v>
      </c>
      <c r="H41487" t="s">
        <v>2436</v>
      </c>
      <c r="I41487" t="s">
        <v>2436</v>
      </c>
      <c r="J41487" t="s">
        <v>22</v>
      </c>
      <c r="K41487" t="s">
        <v>23</v>
      </c>
      <c r="L41487">
        <v>8533</v>
      </c>
      <c r="M41487">
        <v>0.82</v>
      </c>
      <c r="N41487">
        <v>1</v>
      </c>
      <c r="O41487">
        <v>1</v>
      </c>
      <c r="P41487">
        <v>0</v>
      </c>
    </row>
    <row r="41488" spans="1:16" x14ac:dyDescent="0.35">
      <c r="A41488">
        <v>3662</v>
      </c>
      <c r="B41488" t="s">
        <v>6266</v>
      </c>
      <c r="C41488" s="1">
        <v>39737</v>
      </c>
      <c r="D41488" t="s">
        <v>260</v>
      </c>
      <c r="E41488" t="s">
        <v>260</v>
      </c>
      <c r="F41488" t="s">
        <v>372</v>
      </c>
      <c r="G41488" t="s">
        <v>3061</v>
      </c>
      <c r="H41488" t="s">
        <v>2436</v>
      </c>
      <c r="I41488" t="s">
        <v>2436</v>
      </c>
      <c r="J41488" t="s">
        <v>22</v>
      </c>
      <c r="K41488" t="s">
        <v>78</v>
      </c>
      <c r="L41488">
        <v>2801</v>
      </c>
      <c r="M41488">
        <v>0.95</v>
      </c>
      <c r="N41488">
        <v>1</v>
      </c>
      <c r="O41488">
        <v>1</v>
      </c>
      <c r="P41488">
        <v>1</v>
      </c>
    </row>
    <row r="41489" spans="1:16" x14ac:dyDescent="0.35">
      <c r="A41489">
        <v>3913</v>
      </c>
      <c r="B41489" t="s">
        <v>6659</v>
      </c>
      <c r="C41489" s="1"/>
      <c r="D41489" t="s">
        <v>28</v>
      </c>
      <c r="E41489" t="s">
        <v>28</v>
      </c>
      <c r="F41489" t="s">
        <v>28</v>
      </c>
      <c r="G41489" t="s">
        <v>28</v>
      </c>
      <c r="H41489" t="s">
        <v>2436</v>
      </c>
      <c r="I41489" t="s">
        <v>2436</v>
      </c>
      <c r="J41489" t="s">
        <v>22</v>
      </c>
      <c r="K41489" t="s">
        <v>33</v>
      </c>
      <c r="L41489">
        <v>1743</v>
      </c>
      <c r="M41489">
        <v>0.47</v>
      </c>
      <c r="N41489">
        <v>1</v>
      </c>
      <c r="O41489">
        <v>1</v>
      </c>
      <c r="P41489">
        <v>1</v>
      </c>
    </row>
    <row r="41490" spans="1:16" x14ac:dyDescent="0.35">
      <c r="A41490">
        <v>4238</v>
      </c>
      <c r="B41490" t="s">
        <v>7189</v>
      </c>
      <c r="C41490" s="1"/>
      <c r="D41490" t="s">
        <v>28</v>
      </c>
      <c r="E41490" t="s">
        <v>28</v>
      </c>
      <c r="F41490" t="s">
        <v>28</v>
      </c>
      <c r="G41490" t="s">
        <v>28</v>
      </c>
      <c r="H41490" t="s">
        <v>2436</v>
      </c>
      <c r="I41490" t="s">
        <v>2436</v>
      </c>
      <c r="J41490" t="s">
        <v>22</v>
      </c>
      <c r="K41490" t="s">
        <v>23</v>
      </c>
      <c r="L41490">
        <v>454</v>
      </c>
      <c r="M41490">
        <v>0.92</v>
      </c>
      <c r="N41490">
        <v>1</v>
      </c>
      <c r="O41490">
        <v>1</v>
      </c>
      <c r="P41490">
        <v>0</v>
      </c>
    </row>
    <row r="41491" spans="1:16" x14ac:dyDescent="0.35">
      <c r="A41491">
        <v>4369</v>
      </c>
      <c r="B41491" t="s">
        <v>7384</v>
      </c>
      <c r="C41491" s="1"/>
      <c r="D41491" t="s">
        <v>28</v>
      </c>
      <c r="E41491" t="s">
        <v>28</v>
      </c>
      <c r="F41491" t="s">
        <v>28</v>
      </c>
      <c r="G41491" t="s">
        <v>28</v>
      </c>
      <c r="H41491" t="s">
        <v>2436</v>
      </c>
      <c r="I41491" t="s">
        <v>2436</v>
      </c>
      <c r="J41491" t="s">
        <v>22</v>
      </c>
      <c r="K41491" t="s">
        <v>23</v>
      </c>
      <c r="L41491">
        <v>2220</v>
      </c>
      <c r="M41491">
        <v>0.86</v>
      </c>
      <c r="N41491">
        <v>1</v>
      </c>
      <c r="O41491">
        <v>0</v>
      </c>
      <c r="P41491">
        <v>0</v>
      </c>
    </row>
    <row r="41492" spans="1:16" x14ac:dyDescent="0.35">
      <c r="A41492">
        <v>4537</v>
      </c>
      <c r="B41492" t="s">
        <v>7627</v>
      </c>
      <c r="C41492" s="1">
        <v>43376</v>
      </c>
      <c r="D41492" t="s">
        <v>7628</v>
      </c>
      <c r="E41492" t="s">
        <v>7628</v>
      </c>
      <c r="F41492" t="s">
        <v>1618</v>
      </c>
      <c r="G41492" t="s">
        <v>7629</v>
      </c>
      <c r="H41492" t="s">
        <v>2436</v>
      </c>
      <c r="I41492" t="s">
        <v>2436</v>
      </c>
      <c r="J41492" t="s">
        <v>22</v>
      </c>
      <c r="K41492" t="s">
        <v>22</v>
      </c>
      <c r="L41492">
        <v>49</v>
      </c>
      <c r="M41492">
        <v>0.85</v>
      </c>
      <c r="N41492">
        <v>1</v>
      </c>
      <c r="O41492">
        <v>0</v>
      </c>
      <c r="P41492">
        <v>0</v>
      </c>
    </row>
    <row r="41493" spans="1:16" x14ac:dyDescent="0.35">
      <c r="A41493">
        <v>4572</v>
      </c>
      <c r="B41493" t="s">
        <v>7680</v>
      </c>
      <c r="C41493" s="1"/>
      <c r="D41493" t="s">
        <v>28</v>
      </c>
      <c r="E41493" t="s">
        <v>28</v>
      </c>
      <c r="F41493" t="s">
        <v>28</v>
      </c>
      <c r="G41493" t="s">
        <v>28</v>
      </c>
      <c r="H41493" t="s">
        <v>2436</v>
      </c>
      <c r="I41493" t="s">
        <v>2436</v>
      </c>
      <c r="J41493" t="s">
        <v>22</v>
      </c>
      <c r="K41493" t="s">
        <v>30</v>
      </c>
      <c r="L41493">
        <v>50</v>
      </c>
      <c r="M41493">
        <v>0.74</v>
      </c>
      <c r="N41493">
        <v>1</v>
      </c>
      <c r="O41493">
        <v>0</v>
      </c>
      <c r="P41493">
        <v>0</v>
      </c>
    </row>
    <row r="41494" spans="1:16" x14ac:dyDescent="0.35">
      <c r="A41494">
        <v>4585</v>
      </c>
      <c r="B41494" t="s">
        <v>7698</v>
      </c>
      <c r="C41494" s="1"/>
      <c r="D41494" t="s">
        <v>28</v>
      </c>
      <c r="E41494" t="s">
        <v>28</v>
      </c>
      <c r="F41494" t="s">
        <v>28</v>
      </c>
      <c r="G41494" t="s">
        <v>28</v>
      </c>
      <c r="H41494" t="s">
        <v>2436</v>
      </c>
      <c r="I41494" t="s">
        <v>2436</v>
      </c>
      <c r="J41494" t="s">
        <v>33</v>
      </c>
      <c r="K41494" t="s">
        <v>78</v>
      </c>
      <c r="L41494">
        <v>2371</v>
      </c>
      <c r="M41494">
        <v>0.95</v>
      </c>
      <c r="N41494">
        <v>1</v>
      </c>
      <c r="O41494">
        <v>1</v>
      </c>
      <c r="P41494">
        <v>1</v>
      </c>
    </row>
    <row r="41495" spans="1:16" x14ac:dyDescent="0.35">
      <c r="A41495">
        <v>4767</v>
      </c>
      <c r="B41495" t="s">
        <v>7963</v>
      </c>
      <c r="C41495" s="1"/>
      <c r="D41495" t="s">
        <v>28</v>
      </c>
      <c r="E41495" t="s">
        <v>28</v>
      </c>
      <c r="F41495" t="s">
        <v>28</v>
      </c>
      <c r="G41495" t="s">
        <v>28</v>
      </c>
      <c r="H41495" t="s">
        <v>2436</v>
      </c>
      <c r="I41495" t="s">
        <v>2436</v>
      </c>
      <c r="J41495" t="s">
        <v>22</v>
      </c>
      <c r="K41495" t="s">
        <v>78</v>
      </c>
      <c r="L41495">
        <v>1585</v>
      </c>
      <c r="M41495">
        <v>0.97</v>
      </c>
      <c r="N41495">
        <v>1</v>
      </c>
      <c r="O41495">
        <v>0</v>
      </c>
      <c r="P41495">
        <v>0</v>
      </c>
    </row>
    <row r="41496" spans="1:16" x14ac:dyDescent="0.35">
      <c r="A41496">
        <v>5020</v>
      </c>
      <c r="B41496" t="s">
        <v>8328</v>
      </c>
      <c r="C41496" s="1"/>
      <c r="D41496" t="s">
        <v>28</v>
      </c>
      <c r="E41496" t="s">
        <v>28</v>
      </c>
      <c r="F41496" t="s">
        <v>28</v>
      </c>
      <c r="G41496" t="s">
        <v>28</v>
      </c>
      <c r="H41496" t="s">
        <v>2436</v>
      </c>
      <c r="I41496" t="s">
        <v>2436</v>
      </c>
      <c r="J41496" t="s">
        <v>22</v>
      </c>
      <c r="K41496" t="s">
        <v>23</v>
      </c>
      <c r="L41496">
        <v>411</v>
      </c>
      <c r="M41496">
        <v>0.85</v>
      </c>
      <c r="N41496">
        <v>1</v>
      </c>
      <c r="O41496">
        <v>1</v>
      </c>
      <c r="P41496">
        <v>1</v>
      </c>
    </row>
    <row r="41497" spans="1:16" x14ac:dyDescent="0.35">
      <c r="A41497">
        <v>5026</v>
      </c>
      <c r="B41497" t="s">
        <v>8336</v>
      </c>
      <c r="C41497" s="1"/>
      <c r="D41497" t="s">
        <v>28</v>
      </c>
      <c r="E41497" t="s">
        <v>28</v>
      </c>
      <c r="F41497" t="s">
        <v>28</v>
      </c>
      <c r="G41497" t="s">
        <v>28</v>
      </c>
      <c r="H41497" t="s">
        <v>2436</v>
      </c>
      <c r="I41497" t="s">
        <v>2436</v>
      </c>
      <c r="J41497" t="s">
        <v>22</v>
      </c>
      <c r="K41497" t="s">
        <v>23</v>
      </c>
      <c r="L41497">
        <v>4921</v>
      </c>
      <c r="M41497">
        <v>0.87</v>
      </c>
      <c r="N41497">
        <v>1</v>
      </c>
      <c r="O41497">
        <v>0</v>
      </c>
      <c r="P41497">
        <v>0</v>
      </c>
    </row>
    <row r="41498" spans="1:16" x14ac:dyDescent="0.35">
      <c r="A41498">
        <v>5062</v>
      </c>
      <c r="B41498" t="s">
        <v>8387</v>
      </c>
      <c r="C41498" s="1"/>
      <c r="D41498" t="s">
        <v>28</v>
      </c>
      <c r="E41498" t="s">
        <v>28</v>
      </c>
      <c r="F41498" t="s">
        <v>28</v>
      </c>
      <c r="G41498" t="s">
        <v>28</v>
      </c>
      <c r="H41498" t="s">
        <v>2436</v>
      </c>
      <c r="I41498" t="s">
        <v>2436</v>
      </c>
      <c r="J41498" t="s">
        <v>22</v>
      </c>
      <c r="K41498" t="s">
        <v>78</v>
      </c>
      <c r="L41498">
        <v>1630</v>
      </c>
      <c r="M41498">
        <v>0.95</v>
      </c>
      <c r="N41498">
        <v>1</v>
      </c>
      <c r="O41498">
        <v>1</v>
      </c>
      <c r="P41498">
        <v>1</v>
      </c>
    </row>
    <row r="41499" spans="1:16" x14ac:dyDescent="0.35">
      <c r="A41499">
        <v>5349</v>
      </c>
      <c r="B41499" t="s">
        <v>8815</v>
      </c>
      <c r="C41499" s="1"/>
      <c r="D41499" t="s">
        <v>28</v>
      </c>
      <c r="E41499" t="s">
        <v>28</v>
      </c>
      <c r="F41499" t="s">
        <v>28</v>
      </c>
      <c r="G41499" t="s">
        <v>28</v>
      </c>
      <c r="H41499" t="s">
        <v>2436</v>
      </c>
      <c r="I41499" t="s">
        <v>2436</v>
      </c>
      <c r="J41499" t="s">
        <v>33</v>
      </c>
      <c r="K41499" t="s">
        <v>30</v>
      </c>
      <c r="L41499">
        <v>547</v>
      </c>
      <c r="M41499">
        <v>0.73</v>
      </c>
      <c r="N41499">
        <v>1</v>
      </c>
      <c r="O41499">
        <v>0</v>
      </c>
      <c r="P41499">
        <v>0</v>
      </c>
    </row>
    <row r="41500" spans="1:16" x14ac:dyDescent="0.35">
      <c r="A41500">
        <v>5609</v>
      </c>
      <c r="B41500" t="s">
        <v>9200</v>
      </c>
      <c r="C41500" s="1"/>
      <c r="D41500" t="s">
        <v>28</v>
      </c>
      <c r="E41500" t="s">
        <v>28</v>
      </c>
      <c r="F41500" t="s">
        <v>28</v>
      </c>
      <c r="G41500" t="s">
        <v>28</v>
      </c>
      <c r="H41500" t="s">
        <v>2436</v>
      </c>
      <c r="I41500" t="s">
        <v>2436</v>
      </c>
      <c r="J41500" t="s">
        <v>22</v>
      </c>
      <c r="K41500" t="s">
        <v>23</v>
      </c>
      <c r="L41500">
        <v>940</v>
      </c>
      <c r="M41500">
        <v>0.86</v>
      </c>
      <c r="N41500">
        <v>1</v>
      </c>
      <c r="O41500">
        <v>0</v>
      </c>
      <c r="P41500">
        <v>0</v>
      </c>
    </row>
    <row r="41501" spans="1:16" x14ac:dyDescent="0.35">
      <c r="A41501">
        <v>5748</v>
      </c>
      <c r="B41501" t="s">
        <v>9402</v>
      </c>
      <c r="C41501" s="1"/>
      <c r="D41501" t="s">
        <v>28</v>
      </c>
      <c r="E41501" t="s">
        <v>28</v>
      </c>
      <c r="F41501" t="s">
        <v>28</v>
      </c>
      <c r="G41501" t="s">
        <v>28</v>
      </c>
      <c r="H41501" t="s">
        <v>2436</v>
      </c>
      <c r="I41501" t="s">
        <v>2436</v>
      </c>
      <c r="J41501" t="s">
        <v>22</v>
      </c>
      <c r="K41501" t="s">
        <v>33</v>
      </c>
      <c r="L41501">
        <v>10353</v>
      </c>
      <c r="M41501">
        <v>0.56999999999999995</v>
      </c>
      <c r="N41501">
        <v>1</v>
      </c>
      <c r="O41501">
        <v>0</v>
      </c>
      <c r="P41501">
        <v>0</v>
      </c>
    </row>
    <row r="41502" spans="1:16" x14ac:dyDescent="0.35">
      <c r="A41502">
        <v>5795</v>
      </c>
      <c r="B41502" t="s">
        <v>9474</v>
      </c>
      <c r="C41502" s="1"/>
      <c r="D41502" t="s">
        <v>28</v>
      </c>
      <c r="E41502" t="s">
        <v>28</v>
      </c>
      <c r="F41502" t="s">
        <v>28</v>
      </c>
      <c r="G41502" t="s">
        <v>28</v>
      </c>
      <c r="H41502" t="s">
        <v>2436</v>
      </c>
      <c r="I41502" t="s">
        <v>2436</v>
      </c>
      <c r="J41502" t="s">
        <v>22</v>
      </c>
      <c r="K41502" t="s">
        <v>33</v>
      </c>
      <c r="L41502">
        <v>5212</v>
      </c>
      <c r="M41502">
        <v>0.61</v>
      </c>
      <c r="N41502">
        <v>1</v>
      </c>
      <c r="O41502">
        <v>0</v>
      </c>
      <c r="P41502">
        <v>0</v>
      </c>
    </row>
    <row r="41503" spans="1:16" x14ac:dyDescent="0.35">
      <c r="A41503">
        <v>5816</v>
      </c>
      <c r="B41503" t="s">
        <v>9502</v>
      </c>
      <c r="C41503" s="1"/>
      <c r="D41503" t="s">
        <v>28</v>
      </c>
      <c r="E41503" t="s">
        <v>28</v>
      </c>
      <c r="F41503" t="s">
        <v>28</v>
      </c>
      <c r="G41503" t="s">
        <v>28</v>
      </c>
      <c r="H41503" t="s">
        <v>2436</v>
      </c>
      <c r="I41503" t="s">
        <v>2436</v>
      </c>
      <c r="J41503" t="s">
        <v>22</v>
      </c>
      <c r="K41503" t="s">
        <v>23</v>
      </c>
      <c r="L41503">
        <v>847</v>
      </c>
      <c r="M41503">
        <v>0.91</v>
      </c>
      <c r="N41503">
        <v>1</v>
      </c>
      <c r="O41503">
        <v>0</v>
      </c>
      <c r="P41503">
        <v>0</v>
      </c>
    </row>
    <row r="41504" spans="1:16" x14ac:dyDescent="0.35">
      <c r="A41504">
        <v>5980</v>
      </c>
      <c r="B41504" t="s">
        <v>9747</v>
      </c>
      <c r="C41504" s="1"/>
      <c r="D41504" t="s">
        <v>28</v>
      </c>
      <c r="E41504" t="s">
        <v>28</v>
      </c>
      <c r="F41504" t="s">
        <v>28</v>
      </c>
      <c r="G41504" t="s">
        <v>28</v>
      </c>
      <c r="H41504" t="s">
        <v>2436</v>
      </c>
      <c r="I41504" t="s">
        <v>2436</v>
      </c>
      <c r="J41504" t="s">
        <v>22</v>
      </c>
      <c r="K41504" t="s">
        <v>23</v>
      </c>
      <c r="L41504">
        <v>156</v>
      </c>
      <c r="M41504">
        <v>0.83</v>
      </c>
      <c r="N41504">
        <v>1</v>
      </c>
      <c r="O41504">
        <v>1</v>
      </c>
      <c r="P41504">
        <v>0</v>
      </c>
    </row>
    <row r="41505" spans="1:16" x14ac:dyDescent="0.35">
      <c r="A41505">
        <v>6164</v>
      </c>
      <c r="B41505" t="s">
        <v>10026</v>
      </c>
      <c r="C41505" s="1"/>
      <c r="D41505" t="s">
        <v>28</v>
      </c>
      <c r="E41505" t="s">
        <v>28</v>
      </c>
      <c r="F41505" t="s">
        <v>28</v>
      </c>
      <c r="G41505" t="s">
        <v>28</v>
      </c>
      <c r="H41505" t="s">
        <v>2436</v>
      </c>
      <c r="I41505" t="s">
        <v>2436</v>
      </c>
      <c r="J41505" t="s">
        <v>22</v>
      </c>
      <c r="K41505" t="s">
        <v>22</v>
      </c>
      <c r="L41505">
        <v>24</v>
      </c>
      <c r="M41505">
        <v>0.91</v>
      </c>
      <c r="N41505">
        <v>1</v>
      </c>
      <c r="O41505">
        <v>1</v>
      </c>
      <c r="P41505">
        <v>1</v>
      </c>
    </row>
    <row r="41506" spans="1:16" x14ac:dyDescent="0.35">
      <c r="A41506">
        <v>6385</v>
      </c>
      <c r="B41506" t="s">
        <v>10335</v>
      </c>
      <c r="C41506" s="1"/>
      <c r="D41506" t="s">
        <v>28</v>
      </c>
      <c r="E41506" t="s">
        <v>28</v>
      </c>
      <c r="F41506" t="s">
        <v>28</v>
      </c>
      <c r="G41506" t="s">
        <v>28</v>
      </c>
      <c r="H41506" t="s">
        <v>2436</v>
      </c>
      <c r="I41506" t="s">
        <v>2436</v>
      </c>
      <c r="J41506" t="s">
        <v>22</v>
      </c>
      <c r="K41506" t="s">
        <v>23</v>
      </c>
      <c r="L41506">
        <v>68</v>
      </c>
      <c r="M41506">
        <v>0.95</v>
      </c>
      <c r="N41506">
        <v>1</v>
      </c>
      <c r="O41506">
        <v>0</v>
      </c>
      <c r="P41506">
        <v>0</v>
      </c>
    </row>
    <row r="41507" spans="1:16" x14ac:dyDescent="0.35">
      <c r="A41507">
        <v>6873</v>
      </c>
      <c r="B41507" t="s">
        <v>11039</v>
      </c>
      <c r="C41507" s="1"/>
      <c r="D41507" t="s">
        <v>28</v>
      </c>
      <c r="E41507" t="s">
        <v>28</v>
      </c>
      <c r="F41507" t="s">
        <v>28</v>
      </c>
      <c r="G41507" t="s">
        <v>28</v>
      </c>
      <c r="H41507" t="s">
        <v>2436</v>
      </c>
      <c r="I41507" t="s">
        <v>2436</v>
      </c>
      <c r="J41507" t="s">
        <v>22</v>
      </c>
      <c r="K41507" t="s">
        <v>22</v>
      </c>
      <c r="L41507">
        <v>10</v>
      </c>
      <c r="M41507">
        <v>0.9</v>
      </c>
      <c r="N41507">
        <v>1</v>
      </c>
      <c r="O41507">
        <v>0</v>
      </c>
      <c r="P41507">
        <v>0</v>
      </c>
    </row>
    <row r="41508" spans="1:16" x14ac:dyDescent="0.35">
      <c r="A41508">
        <v>6883</v>
      </c>
      <c r="B41508" t="s">
        <v>11054</v>
      </c>
      <c r="C41508" s="1"/>
      <c r="D41508" t="s">
        <v>28</v>
      </c>
      <c r="E41508" t="s">
        <v>28</v>
      </c>
      <c r="F41508" t="s">
        <v>28</v>
      </c>
      <c r="G41508" t="s">
        <v>28</v>
      </c>
      <c r="H41508" t="s">
        <v>2436</v>
      </c>
      <c r="I41508" t="s">
        <v>2436</v>
      </c>
      <c r="J41508" t="s">
        <v>22</v>
      </c>
      <c r="K41508" t="s">
        <v>23</v>
      </c>
      <c r="L41508">
        <v>345</v>
      </c>
      <c r="M41508">
        <v>0.98</v>
      </c>
      <c r="N41508">
        <v>1</v>
      </c>
      <c r="O41508">
        <v>0</v>
      </c>
      <c r="P41508">
        <v>0</v>
      </c>
    </row>
    <row r="41509" spans="1:16" x14ac:dyDescent="0.35">
      <c r="A41509">
        <v>7082</v>
      </c>
      <c r="B41509" t="s">
        <v>11346</v>
      </c>
      <c r="C41509" s="1"/>
      <c r="D41509" t="s">
        <v>28</v>
      </c>
      <c r="E41509" t="s">
        <v>28</v>
      </c>
      <c r="F41509" t="s">
        <v>28</v>
      </c>
      <c r="G41509" t="s">
        <v>28</v>
      </c>
      <c r="H41509" t="s">
        <v>2436</v>
      </c>
      <c r="I41509" t="s">
        <v>2436</v>
      </c>
      <c r="J41509" t="s">
        <v>22</v>
      </c>
      <c r="K41509" t="s">
        <v>23</v>
      </c>
      <c r="L41509">
        <v>435</v>
      </c>
      <c r="M41509">
        <v>0.9</v>
      </c>
      <c r="N41509">
        <v>1</v>
      </c>
      <c r="O41509">
        <v>1</v>
      </c>
      <c r="P41509">
        <v>0</v>
      </c>
    </row>
    <row r="41510" spans="1:16" x14ac:dyDescent="0.35">
      <c r="A41510">
        <v>7462</v>
      </c>
      <c r="B41510" t="s">
        <v>11876</v>
      </c>
      <c r="C41510" s="1"/>
      <c r="D41510" t="s">
        <v>28</v>
      </c>
      <c r="E41510" t="s">
        <v>28</v>
      </c>
      <c r="F41510" t="s">
        <v>28</v>
      </c>
      <c r="G41510" t="s">
        <v>28</v>
      </c>
      <c r="H41510" t="s">
        <v>2436</v>
      </c>
      <c r="I41510" t="s">
        <v>2436</v>
      </c>
      <c r="J41510" t="s">
        <v>22</v>
      </c>
      <c r="K41510" t="s">
        <v>30</v>
      </c>
      <c r="L41510">
        <v>434</v>
      </c>
      <c r="M41510">
        <v>0.72</v>
      </c>
      <c r="N41510">
        <v>1</v>
      </c>
      <c r="O41510">
        <v>0</v>
      </c>
      <c r="P41510">
        <v>0</v>
      </c>
    </row>
    <row r="41511" spans="1:16" x14ac:dyDescent="0.35">
      <c r="A41511">
        <v>7568</v>
      </c>
      <c r="B41511" t="s">
        <v>12028</v>
      </c>
      <c r="C41511" s="1"/>
      <c r="D41511" t="s">
        <v>28</v>
      </c>
      <c r="E41511" t="s">
        <v>28</v>
      </c>
      <c r="F41511" t="s">
        <v>28</v>
      </c>
      <c r="G41511" t="s">
        <v>28</v>
      </c>
      <c r="H41511" t="s">
        <v>2436</v>
      </c>
      <c r="I41511" t="s">
        <v>2436</v>
      </c>
      <c r="J41511" t="s">
        <v>22</v>
      </c>
      <c r="K41511" t="s">
        <v>22</v>
      </c>
      <c r="L41511">
        <v>26</v>
      </c>
      <c r="M41511">
        <v>0.88</v>
      </c>
      <c r="N41511">
        <v>1</v>
      </c>
      <c r="O41511">
        <v>0</v>
      </c>
      <c r="P41511">
        <v>0</v>
      </c>
    </row>
    <row r="41512" spans="1:16" x14ac:dyDescent="0.35">
      <c r="A41512">
        <v>7578</v>
      </c>
      <c r="B41512" t="s">
        <v>12040</v>
      </c>
      <c r="C41512" s="1"/>
      <c r="D41512" t="s">
        <v>28</v>
      </c>
      <c r="E41512" t="s">
        <v>28</v>
      </c>
      <c r="F41512" t="s">
        <v>28</v>
      </c>
      <c r="G41512" t="s">
        <v>28</v>
      </c>
      <c r="H41512" t="s">
        <v>2436</v>
      </c>
      <c r="I41512" t="s">
        <v>2436</v>
      </c>
      <c r="J41512" t="s">
        <v>22</v>
      </c>
      <c r="K41512" t="s">
        <v>23</v>
      </c>
      <c r="L41512">
        <v>2673</v>
      </c>
      <c r="M41512">
        <v>0.86</v>
      </c>
      <c r="N41512">
        <v>1</v>
      </c>
      <c r="O41512">
        <v>0</v>
      </c>
      <c r="P41512">
        <v>0</v>
      </c>
    </row>
    <row r="41513" spans="1:16" x14ac:dyDescent="0.35">
      <c r="A41513">
        <v>7743</v>
      </c>
      <c r="B41513" t="s">
        <v>12285</v>
      </c>
      <c r="C41513" s="1">
        <v>42479</v>
      </c>
      <c r="D41513" t="s">
        <v>11450</v>
      </c>
      <c r="E41513" t="s">
        <v>11450</v>
      </c>
      <c r="F41513" t="s">
        <v>1038</v>
      </c>
      <c r="G41513" t="s">
        <v>1844</v>
      </c>
      <c r="H41513" t="s">
        <v>2436</v>
      </c>
      <c r="I41513" t="s">
        <v>2436</v>
      </c>
      <c r="J41513" t="s">
        <v>22</v>
      </c>
      <c r="K41513" t="s">
        <v>23</v>
      </c>
      <c r="L41513">
        <v>1689</v>
      </c>
      <c r="M41513">
        <v>0.86</v>
      </c>
      <c r="N41513">
        <v>1</v>
      </c>
      <c r="O41513">
        <v>0</v>
      </c>
      <c r="P41513">
        <v>0</v>
      </c>
    </row>
    <row r="41514" spans="1:16" x14ac:dyDescent="0.35">
      <c r="A41514">
        <v>8092</v>
      </c>
      <c r="B41514" t="s">
        <v>12798</v>
      </c>
      <c r="C41514" s="1"/>
      <c r="D41514" t="s">
        <v>28</v>
      </c>
      <c r="E41514" t="s">
        <v>28</v>
      </c>
      <c r="F41514" t="s">
        <v>28</v>
      </c>
      <c r="G41514" t="s">
        <v>28</v>
      </c>
      <c r="H41514" t="s">
        <v>2436</v>
      </c>
      <c r="I41514" t="s">
        <v>2436</v>
      </c>
      <c r="J41514" t="s">
        <v>22</v>
      </c>
      <c r="K41514" t="s">
        <v>33</v>
      </c>
      <c r="L41514">
        <v>83</v>
      </c>
      <c r="M41514">
        <v>0.69</v>
      </c>
      <c r="N41514">
        <v>1</v>
      </c>
      <c r="O41514">
        <v>0</v>
      </c>
      <c r="P41514">
        <v>0</v>
      </c>
    </row>
    <row r="41515" spans="1:16" x14ac:dyDescent="0.35">
      <c r="A41515">
        <v>8217</v>
      </c>
      <c r="B41515" t="s">
        <v>12984</v>
      </c>
      <c r="C41515" s="1"/>
      <c r="D41515" t="s">
        <v>28</v>
      </c>
      <c r="E41515" t="s">
        <v>28</v>
      </c>
      <c r="F41515" t="s">
        <v>28</v>
      </c>
      <c r="G41515" t="s">
        <v>28</v>
      </c>
      <c r="H41515" t="s">
        <v>2436</v>
      </c>
      <c r="I41515" t="s">
        <v>2436</v>
      </c>
      <c r="J41515" t="s">
        <v>22</v>
      </c>
      <c r="K41515" t="s">
        <v>30</v>
      </c>
      <c r="L41515">
        <v>110</v>
      </c>
      <c r="M41515">
        <v>0.71</v>
      </c>
      <c r="N41515">
        <v>1</v>
      </c>
      <c r="O41515">
        <v>0</v>
      </c>
      <c r="P41515">
        <v>0</v>
      </c>
    </row>
    <row r="41516" spans="1:16" x14ac:dyDescent="0.35">
      <c r="A41516">
        <v>8331</v>
      </c>
      <c r="B41516" t="s">
        <v>13154</v>
      </c>
      <c r="C41516" s="1"/>
      <c r="D41516" t="s">
        <v>28</v>
      </c>
      <c r="E41516" t="s">
        <v>28</v>
      </c>
      <c r="F41516" t="s">
        <v>28</v>
      </c>
      <c r="G41516" t="s">
        <v>28</v>
      </c>
      <c r="H41516" t="s">
        <v>2436</v>
      </c>
      <c r="I41516" t="s">
        <v>2436</v>
      </c>
      <c r="J41516" t="s">
        <v>22</v>
      </c>
      <c r="K41516" t="s">
        <v>78</v>
      </c>
      <c r="L41516">
        <v>969</v>
      </c>
      <c r="M41516">
        <v>0.96</v>
      </c>
      <c r="N41516">
        <v>1</v>
      </c>
      <c r="O41516">
        <v>0</v>
      </c>
      <c r="P41516">
        <v>0</v>
      </c>
    </row>
    <row r="41517" spans="1:16" x14ac:dyDescent="0.35">
      <c r="A41517">
        <v>8447</v>
      </c>
      <c r="B41517" t="s">
        <v>13322</v>
      </c>
      <c r="C41517" s="1"/>
      <c r="D41517" t="s">
        <v>28</v>
      </c>
      <c r="E41517" t="s">
        <v>28</v>
      </c>
      <c r="F41517" t="s">
        <v>28</v>
      </c>
      <c r="G41517" t="s">
        <v>28</v>
      </c>
      <c r="H41517" t="s">
        <v>2436</v>
      </c>
      <c r="I41517" t="s">
        <v>2436</v>
      </c>
      <c r="J41517" t="s">
        <v>22</v>
      </c>
      <c r="K41517" t="s">
        <v>23</v>
      </c>
      <c r="L41517">
        <v>472</v>
      </c>
      <c r="M41517">
        <v>0.82</v>
      </c>
      <c r="N41517">
        <v>1</v>
      </c>
      <c r="O41517">
        <v>0</v>
      </c>
      <c r="P41517">
        <v>0</v>
      </c>
    </row>
    <row r="41518" spans="1:16" x14ac:dyDescent="0.35">
      <c r="A41518">
        <v>8464</v>
      </c>
      <c r="B41518" t="s">
        <v>13344</v>
      </c>
      <c r="C41518" s="1"/>
      <c r="D41518" t="s">
        <v>28</v>
      </c>
      <c r="E41518" t="s">
        <v>28</v>
      </c>
      <c r="F41518" t="s">
        <v>28</v>
      </c>
      <c r="G41518" t="s">
        <v>28</v>
      </c>
      <c r="H41518" t="s">
        <v>2436</v>
      </c>
      <c r="I41518" t="s">
        <v>2436</v>
      </c>
      <c r="J41518" t="s">
        <v>22</v>
      </c>
      <c r="K41518" t="s">
        <v>23</v>
      </c>
      <c r="L41518">
        <v>55</v>
      </c>
      <c r="M41518">
        <v>0.92</v>
      </c>
      <c r="N41518">
        <v>1</v>
      </c>
      <c r="O41518">
        <v>0</v>
      </c>
      <c r="P41518">
        <v>0</v>
      </c>
    </row>
    <row r="41519" spans="1:16" x14ac:dyDescent="0.35">
      <c r="A41519">
        <v>8784</v>
      </c>
      <c r="B41519" t="s">
        <v>13809</v>
      </c>
      <c r="C41519" s="1"/>
      <c r="D41519" t="s">
        <v>28</v>
      </c>
      <c r="E41519" t="s">
        <v>28</v>
      </c>
      <c r="F41519" t="s">
        <v>28</v>
      </c>
      <c r="G41519" t="s">
        <v>28</v>
      </c>
      <c r="H41519" t="s">
        <v>2436</v>
      </c>
      <c r="I41519" t="s">
        <v>2436</v>
      </c>
      <c r="J41519" t="s">
        <v>22</v>
      </c>
      <c r="K41519" t="s">
        <v>23</v>
      </c>
      <c r="L41519">
        <v>349</v>
      </c>
      <c r="M41519">
        <v>0.92</v>
      </c>
      <c r="N41519">
        <v>1</v>
      </c>
      <c r="O41519">
        <v>0</v>
      </c>
      <c r="P41519">
        <v>0</v>
      </c>
    </row>
    <row r="41520" spans="1:16" x14ac:dyDescent="0.35">
      <c r="A41520">
        <v>8983</v>
      </c>
      <c r="B41520" t="s">
        <v>14092</v>
      </c>
      <c r="C41520" s="1">
        <v>43454</v>
      </c>
      <c r="D41520" t="s">
        <v>14093</v>
      </c>
      <c r="E41520" t="s">
        <v>14094</v>
      </c>
      <c r="F41520" t="s">
        <v>361</v>
      </c>
      <c r="G41520" t="s">
        <v>485</v>
      </c>
      <c r="H41520" t="s">
        <v>2436</v>
      </c>
      <c r="I41520" t="s">
        <v>2436</v>
      </c>
      <c r="J41520" t="s">
        <v>22</v>
      </c>
      <c r="K41520" t="s">
        <v>30</v>
      </c>
      <c r="L41520">
        <v>53</v>
      </c>
      <c r="M41520">
        <v>0.71</v>
      </c>
      <c r="N41520">
        <v>1</v>
      </c>
      <c r="O41520">
        <v>0</v>
      </c>
      <c r="P41520">
        <v>0</v>
      </c>
    </row>
    <row r="41521" spans="1:16" x14ac:dyDescent="0.35">
      <c r="A41521">
        <v>9198</v>
      </c>
      <c r="B41521" t="s">
        <v>14404</v>
      </c>
      <c r="C41521" s="1"/>
      <c r="D41521" t="s">
        <v>28</v>
      </c>
      <c r="E41521" t="s">
        <v>28</v>
      </c>
      <c r="F41521" t="s">
        <v>28</v>
      </c>
      <c r="G41521" t="s">
        <v>28</v>
      </c>
      <c r="H41521" t="s">
        <v>2436</v>
      </c>
      <c r="I41521" t="s">
        <v>2436</v>
      </c>
      <c r="J41521" t="s">
        <v>22</v>
      </c>
      <c r="K41521" t="s">
        <v>33</v>
      </c>
      <c r="L41521">
        <v>1925</v>
      </c>
      <c r="M41521">
        <v>0.49</v>
      </c>
      <c r="N41521">
        <v>1</v>
      </c>
      <c r="O41521">
        <v>1</v>
      </c>
      <c r="P41521">
        <v>0</v>
      </c>
    </row>
    <row r="41522" spans="1:16" x14ac:dyDescent="0.35">
      <c r="A41522">
        <v>9453</v>
      </c>
      <c r="B41522" t="s">
        <v>14777</v>
      </c>
      <c r="C41522" s="1"/>
      <c r="D41522" t="s">
        <v>28</v>
      </c>
      <c r="E41522" t="s">
        <v>28</v>
      </c>
      <c r="F41522" t="s">
        <v>28</v>
      </c>
      <c r="G41522" t="s">
        <v>28</v>
      </c>
      <c r="H41522" t="s">
        <v>2436</v>
      </c>
      <c r="I41522" t="s">
        <v>2436</v>
      </c>
      <c r="J41522" t="s">
        <v>33</v>
      </c>
      <c r="K41522" t="s">
        <v>23</v>
      </c>
      <c r="L41522">
        <v>245</v>
      </c>
      <c r="M41522">
        <v>0.97</v>
      </c>
      <c r="N41522">
        <v>1</v>
      </c>
      <c r="O41522">
        <v>0</v>
      </c>
      <c r="P41522">
        <v>0</v>
      </c>
    </row>
    <row r="41523" spans="1:16" x14ac:dyDescent="0.35">
      <c r="A41523">
        <v>9580</v>
      </c>
      <c r="B41523" t="s">
        <v>14961</v>
      </c>
      <c r="C41523" s="1">
        <v>42829</v>
      </c>
      <c r="D41523" t="s">
        <v>14962</v>
      </c>
      <c r="E41523" t="s">
        <v>9420</v>
      </c>
      <c r="F41523" t="s">
        <v>470</v>
      </c>
      <c r="G41523" t="s">
        <v>12702</v>
      </c>
      <c r="H41523" t="s">
        <v>2436</v>
      </c>
      <c r="I41523" t="s">
        <v>2436</v>
      </c>
      <c r="J41523" t="s">
        <v>22</v>
      </c>
      <c r="K41523" t="s">
        <v>23</v>
      </c>
      <c r="L41523">
        <v>69</v>
      </c>
      <c r="M41523">
        <v>0.82</v>
      </c>
      <c r="N41523">
        <v>1</v>
      </c>
      <c r="O41523">
        <v>0</v>
      </c>
      <c r="P41523">
        <v>0</v>
      </c>
    </row>
    <row r="41524" spans="1:16" x14ac:dyDescent="0.35">
      <c r="A41524">
        <v>9871</v>
      </c>
      <c r="B41524" t="s">
        <v>15376</v>
      </c>
      <c r="C41524" s="1"/>
      <c r="D41524" t="s">
        <v>28</v>
      </c>
      <c r="E41524" t="s">
        <v>28</v>
      </c>
      <c r="F41524" t="s">
        <v>28</v>
      </c>
      <c r="G41524" t="s">
        <v>28</v>
      </c>
      <c r="H41524" t="s">
        <v>2436</v>
      </c>
      <c r="I41524" t="s">
        <v>2436</v>
      </c>
      <c r="J41524" t="s">
        <v>22</v>
      </c>
      <c r="K41524" t="s">
        <v>33</v>
      </c>
      <c r="L41524">
        <v>355</v>
      </c>
      <c r="M41524">
        <v>0.65</v>
      </c>
      <c r="N41524">
        <v>1</v>
      </c>
      <c r="O41524">
        <v>0</v>
      </c>
      <c r="P41524">
        <v>1</v>
      </c>
    </row>
    <row r="41525" spans="1:16" x14ac:dyDescent="0.35">
      <c r="A41525">
        <v>10062</v>
      </c>
      <c r="B41525" t="s">
        <v>15645</v>
      </c>
      <c r="C41525" s="1"/>
      <c r="D41525" t="s">
        <v>28</v>
      </c>
      <c r="E41525" t="s">
        <v>28</v>
      </c>
      <c r="F41525" t="s">
        <v>28</v>
      </c>
      <c r="G41525" t="s">
        <v>28</v>
      </c>
      <c r="H41525" t="s">
        <v>2436</v>
      </c>
      <c r="I41525" t="s">
        <v>15646</v>
      </c>
      <c r="J41525" t="s">
        <v>33</v>
      </c>
      <c r="K41525" t="s">
        <v>23</v>
      </c>
      <c r="L41525">
        <v>61</v>
      </c>
      <c r="M41525">
        <v>0.9</v>
      </c>
      <c r="N41525">
        <v>1</v>
      </c>
      <c r="O41525">
        <v>1</v>
      </c>
      <c r="P41525">
        <v>0</v>
      </c>
    </row>
    <row r="41526" spans="1:16" x14ac:dyDescent="0.35">
      <c r="A41526">
        <v>10188</v>
      </c>
      <c r="B41526" t="s">
        <v>15836</v>
      </c>
      <c r="C41526" s="1">
        <v>43495</v>
      </c>
      <c r="D41526" t="s">
        <v>15837</v>
      </c>
      <c r="E41526" t="s">
        <v>15837</v>
      </c>
      <c r="F41526" t="s">
        <v>3690</v>
      </c>
      <c r="G41526" t="s">
        <v>4829</v>
      </c>
      <c r="H41526" t="s">
        <v>2436</v>
      </c>
      <c r="I41526" t="s">
        <v>2436</v>
      </c>
      <c r="J41526" t="s">
        <v>22</v>
      </c>
      <c r="K41526" t="s">
        <v>22</v>
      </c>
      <c r="L41526">
        <v>16</v>
      </c>
      <c r="M41526">
        <v>1</v>
      </c>
      <c r="N41526">
        <v>1</v>
      </c>
      <c r="O41526">
        <v>0</v>
      </c>
      <c r="P41526">
        <v>0</v>
      </c>
    </row>
    <row r="41527" spans="1:16" x14ac:dyDescent="0.35">
      <c r="A41527">
        <v>10245</v>
      </c>
      <c r="B41527" t="s">
        <v>15912</v>
      </c>
      <c r="C41527" s="1">
        <v>43129</v>
      </c>
      <c r="D41527" t="s">
        <v>15913</v>
      </c>
      <c r="E41527" t="s">
        <v>15913</v>
      </c>
      <c r="F41527" t="s">
        <v>2105</v>
      </c>
      <c r="G41527" t="s">
        <v>7197</v>
      </c>
      <c r="H41527" t="s">
        <v>2436</v>
      </c>
      <c r="I41527" t="s">
        <v>2436</v>
      </c>
      <c r="J41527" t="s">
        <v>22</v>
      </c>
      <c r="K41527" t="s">
        <v>33</v>
      </c>
      <c r="L41527">
        <v>1500</v>
      </c>
      <c r="M41527">
        <v>0.64</v>
      </c>
      <c r="N41527">
        <v>1</v>
      </c>
      <c r="O41527">
        <v>0</v>
      </c>
      <c r="P41527">
        <v>0</v>
      </c>
    </row>
    <row r="41528" spans="1:16" x14ac:dyDescent="0.35">
      <c r="A41528">
        <v>10280</v>
      </c>
      <c r="B41528" t="s">
        <v>15969</v>
      </c>
      <c r="C41528" s="1">
        <v>43403</v>
      </c>
      <c r="D41528" t="s">
        <v>15970</v>
      </c>
      <c r="E41528" t="s">
        <v>15970</v>
      </c>
      <c r="F41528" t="s">
        <v>446</v>
      </c>
      <c r="G41528" t="s">
        <v>2849</v>
      </c>
      <c r="H41528" t="s">
        <v>2436</v>
      </c>
      <c r="I41528" t="s">
        <v>2436</v>
      </c>
      <c r="J41528" t="s">
        <v>22</v>
      </c>
      <c r="K41528" t="s">
        <v>22</v>
      </c>
      <c r="L41528">
        <v>40</v>
      </c>
      <c r="M41528">
        <v>0.85</v>
      </c>
      <c r="N41528">
        <v>1</v>
      </c>
      <c r="O41528">
        <v>1</v>
      </c>
      <c r="P41528">
        <v>0</v>
      </c>
    </row>
    <row r="41529" spans="1:16" x14ac:dyDescent="0.35">
      <c r="A41529">
        <v>10463</v>
      </c>
      <c r="B41529" t="s">
        <v>16236</v>
      </c>
      <c r="C41529" s="1"/>
      <c r="D41529" t="s">
        <v>28</v>
      </c>
      <c r="E41529" t="s">
        <v>28</v>
      </c>
      <c r="F41529" t="s">
        <v>28</v>
      </c>
      <c r="G41529" t="s">
        <v>28</v>
      </c>
      <c r="H41529" t="s">
        <v>2436</v>
      </c>
      <c r="I41529" t="s">
        <v>2436</v>
      </c>
      <c r="J41529" t="s">
        <v>22</v>
      </c>
      <c r="K41529" t="s">
        <v>30</v>
      </c>
      <c r="L41529">
        <v>138</v>
      </c>
      <c r="M41529">
        <v>0.73</v>
      </c>
      <c r="N41529">
        <v>1</v>
      </c>
      <c r="O41529">
        <v>1</v>
      </c>
      <c r="P41529">
        <v>1</v>
      </c>
    </row>
    <row r="41530" spans="1:16" x14ac:dyDescent="0.35">
      <c r="A41530">
        <v>10726</v>
      </c>
      <c r="B41530" t="s">
        <v>16615</v>
      </c>
      <c r="C41530" s="1">
        <v>42135</v>
      </c>
      <c r="D41530" t="s">
        <v>97</v>
      </c>
      <c r="E41530" t="s">
        <v>97</v>
      </c>
      <c r="F41530" t="s">
        <v>173</v>
      </c>
      <c r="G41530" t="s">
        <v>847</v>
      </c>
      <c r="H41530" t="s">
        <v>2436</v>
      </c>
      <c r="I41530" t="s">
        <v>2436</v>
      </c>
      <c r="J41530" t="s">
        <v>33</v>
      </c>
      <c r="K41530" t="s">
        <v>22</v>
      </c>
      <c r="L41530">
        <v>30</v>
      </c>
      <c r="M41530">
        <v>0.9</v>
      </c>
      <c r="N41530">
        <v>1</v>
      </c>
      <c r="O41530">
        <v>0</v>
      </c>
      <c r="P41530">
        <v>0</v>
      </c>
    </row>
    <row r="41531" spans="1:16" x14ac:dyDescent="0.35">
      <c r="A41531">
        <v>10917</v>
      </c>
      <c r="B41531" t="s">
        <v>16882</v>
      </c>
      <c r="C41531" s="1">
        <v>43560</v>
      </c>
      <c r="D41531" t="s">
        <v>16883</v>
      </c>
      <c r="E41531" t="s">
        <v>16884</v>
      </c>
      <c r="F41531" t="s">
        <v>1927</v>
      </c>
      <c r="G41531" t="s">
        <v>1234</v>
      </c>
      <c r="H41531" t="s">
        <v>2436</v>
      </c>
      <c r="I41531" t="s">
        <v>8908</v>
      </c>
      <c r="J41531" t="s">
        <v>22</v>
      </c>
      <c r="K41531" t="s">
        <v>30</v>
      </c>
      <c r="L41531">
        <v>104</v>
      </c>
      <c r="M41531">
        <v>0.74</v>
      </c>
      <c r="N41531">
        <v>1</v>
      </c>
      <c r="O41531">
        <v>0</v>
      </c>
      <c r="P41531">
        <v>0</v>
      </c>
    </row>
    <row r="41532" spans="1:16" x14ac:dyDescent="0.35">
      <c r="A41532">
        <v>11033</v>
      </c>
      <c r="B41532" t="s">
        <v>17049</v>
      </c>
      <c r="C41532" s="1"/>
      <c r="D41532" t="s">
        <v>28</v>
      </c>
      <c r="E41532" t="s">
        <v>28</v>
      </c>
      <c r="F41532" t="s">
        <v>28</v>
      </c>
      <c r="G41532" t="s">
        <v>28</v>
      </c>
      <c r="H41532" t="s">
        <v>2436</v>
      </c>
      <c r="I41532" t="s">
        <v>2436</v>
      </c>
      <c r="J41532" t="s">
        <v>22</v>
      </c>
      <c r="K41532" t="s">
        <v>30</v>
      </c>
      <c r="L41532">
        <v>114</v>
      </c>
      <c r="M41532">
        <v>0.77</v>
      </c>
      <c r="N41532">
        <v>1</v>
      </c>
      <c r="O41532">
        <v>1</v>
      </c>
      <c r="P41532">
        <v>0</v>
      </c>
    </row>
    <row r="41533" spans="1:16" x14ac:dyDescent="0.35">
      <c r="A41533">
        <v>11305</v>
      </c>
      <c r="B41533" t="s">
        <v>17448</v>
      </c>
      <c r="C41533" s="1"/>
      <c r="D41533" t="s">
        <v>28</v>
      </c>
      <c r="E41533" t="s">
        <v>28</v>
      </c>
      <c r="F41533" t="s">
        <v>28</v>
      </c>
      <c r="G41533" t="s">
        <v>28</v>
      </c>
      <c r="H41533" t="s">
        <v>2436</v>
      </c>
      <c r="I41533" t="s">
        <v>2436</v>
      </c>
      <c r="J41533" t="s">
        <v>22</v>
      </c>
      <c r="K41533" t="s">
        <v>23</v>
      </c>
      <c r="L41533">
        <v>148</v>
      </c>
      <c r="M41533">
        <v>0.86</v>
      </c>
      <c r="N41533">
        <v>1</v>
      </c>
      <c r="O41533">
        <v>1</v>
      </c>
      <c r="P41533">
        <v>0</v>
      </c>
    </row>
    <row r="41534" spans="1:16" x14ac:dyDescent="0.35">
      <c r="A41534">
        <v>11445</v>
      </c>
      <c r="B41534" t="s">
        <v>17660</v>
      </c>
      <c r="C41534" s="1"/>
      <c r="D41534" t="s">
        <v>28</v>
      </c>
      <c r="E41534" t="s">
        <v>28</v>
      </c>
      <c r="F41534" t="s">
        <v>28</v>
      </c>
      <c r="G41534" t="s">
        <v>28</v>
      </c>
      <c r="H41534" t="s">
        <v>2436</v>
      </c>
      <c r="I41534" t="s">
        <v>2436</v>
      </c>
      <c r="J41534" t="s">
        <v>22</v>
      </c>
      <c r="K41534" t="s">
        <v>30</v>
      </c>
      <c r="L41534">
        <v>127</v>
      </c>
      <c r="M41534">
        <v>0.7</v>
      </c>
      <c r="N41534">
        <v>1</v>
      </c>
      <c r="O41534">
        <v>0</v>
      </c>
      <c r="P41534">
        <v>0</v>
      </c>
    </row>
    <row r="41535" spans="1:16" x14ac:dyDescent="0.35">
      <c r="A41535">
        <v>11754</v>
      </c>
      <c r="B41535" t="s">
        <v>18100</v>
      </c>
      <c r="C41535" s="1">
        <v>42465</v>
      </c>
      <c r="D41535" t="s">
        <v>11450</v>
      </c>
      <c r="E41535" t="s">
        <v>11450</v>
      </c>
      <c r="F41535" t="s">
        <v>1038</v>
      </c>
      <c r="G41535" t="s">
        <v>1844</v>
      </c>
      <c r="H41535" t="s">
        <v>2436</v>
      </c>
      <c r="I41535" t="s">
        <v>2436</v>
      </c>
      <c r="J41535" t="s">
        <v>22</v>
      </c>
      <c r="K41535" t="s">
        <v>22</v>
      </c>
      <c r="L41535">
        <v>30</v>
      </c>
      <c r="M41535">
        <v>1</v>
      </c>
      <c r="N41535">
        <v>1</v>
      </c>
      <c r="O41535">
        <v>0</v>
      </c>
      <c r="P41535">
        <v>0</v>
      </c>
    </row>
    <row r="41536" spans="1:16" x14ac:dyDescent="0.35">
      <c r="A41536">
        <v>12121</v>
      </c>
      <c r="B41536" t="s">
        <v>18637</v>
      </c>
      <c r="C41536" s="1"/>
      <c r="D41536" t="s">
        <v>28</v>
      </c>
      <c r="E41536" t="s">
        <v>28</v>
      </c>
      <c r="F41536" t="s">
        <v>28</v>
      </c>
      <c r="G41536" t="s">
        <v>28</v>
      </c>
      <c r="H41536" t="s">
        <v>2436</v>
      </c>
      <c r="I41536" t="s">
        <v>2436</v>
      </c>
      <c r="J41536" t="s">
        <v>22</v>
      </c>
      <c r="K41536" t="s">
        <v>30</v>
      </c>
      <c r="L41536">
        <v>39</v>
      </c>
      <c r="M41536">
        <v>0.71</v>
      </c>
      <c r="N41536">
        <v>1</v>
      </c>
      <c r="O41536">
        <v>0</v>
      </c>
      <c r="P41536">
        <v>0</v>
      </c>
    </row>
    <row r="41537" spans="1:16" x14ac:dyDescent="0.35">
      <c r="A41537">
        <v>12610</v>
      </c>
      <c r="B41537" t="s">
        <v>19310</v>
      </c>
      <c r="C41537" s="1">
        <v>43395</v>
      </c>
      <c r="D41537" t="s">
        <v>19311</v>
      </c>
      <c r="E41537" t="s">
        <v>19312</v>
      </c>
      <c r="F41537" t="s">
        <v>446</v>
      </c>
      <c r="G41537" t="s">
        <v>1727</v>
      </c>
      <c r="H41537" t="s">
        <v>2436</v>
      </c>
      <c r="I41537" t="s">
        <v>2436</v>
      </c>
      <c r="J41537" t="s">
        <v>33</v>
      </c>
      <c r="K41537" t="s">
        <v>33</v>
      </c>
      <c r="L41537">
        <v>56</v>
      </c>
      <c r="M41537">
        <v>0.44</v>
      </c>
      <c r="N41537">
        <v>1</v>
      </c>
      <c r="O41537">
        <v>0</v>
      </c>
      <c r="P41537">
        <v>0</v>
      </c>
    </row>
    <row r="41538" spans="1:16" x14ac:dyDescent="0.35">
      <c r="A41538">
        <v>12810</v>
      </c>
      <c r="B41538" t="s">
        <v>19591</v>
      </c>
      <c r="C41538" s="1"/>
      <c r="D41538" t="s">
        <v>28</v>
      </c>
      <c r="E41538" t="s">
        <v>28</v>
      </c>
      <c r="F41538" t="s">
        <v>28</v>
      </c>
      <c r="G41538" t="s">
        <v>28</v>
      </c>
      <c r="H41538" t="s">
        <v>2436</v>
      </c>
      <c r="I41538" t="s">
        <v>2436</v>
      </c>
      <c r="J41538" t="s">
        <v>22</v>
      </c>
      <c r="K41538" t="s">
        <v>22</v>
      </c>
      <c r="L41538">
        <v>28</v>
      </c>
      <c r="M41538">
        <v>0.85</v>
      </c>
      <c r="N41538">
        <v>1</v>
      </c>
      <c r="O41538">
        <v>0</v>
      </c>
      <c r="P41538">
        <v>0</v>
      </c>
    </row>
    <row r="41539" spans="1:16" x14ac:dyDescent="0.35">
      <c r="A41539">
        <v>12910</v>
      </c>
      <c r="B41539" t="s">
        <v>19729</v>
      </c>
      <c r="C41539" s="1"/>
      <c r="D41539" t="s">
        <v>28</v>
      </c>
      <c r="E41539" t="s">
        <v>28</v>
      </c>
      <c r="F41539" t="s">
        <v>28</v>
      </c>
      <c r="G41539" t="s">
        <v>28</v>
      </c>
      <c r="H41539" t="s">
        <v>2436</v>
      </c>
      <c r="I41539" t="s">
        <v>1177</v>
      </c>
      <c r="J41539" t="s">
        <v>33</v>
      </c>
      <c r="K41539" t="s">
        <v>23</v>
      </c>
      <c r="L41539">
        <v>211</v>
      </c>
      <c r="M41539">
        <v>0.81</v>
      </c>
      <c r="N41539">
        <v>1</v>
      </c>
      <c r="O41539">
        <v>0</v>
      </c>
      <c r="P41539">
        <v>0</v>
      </c>
    </row>
    <row r="41540" spans="1:16" x14ac:dyDescent="0.35">
      <c r="A41540">
        <v>12945</v>
      </c>
      <c r="B41540" t="s">
        <v>19783</v>
      </c>
      <c r="C41540" s="1">
        <v>43194</v>
      </c>
      <c r="D41540" t="s">
        <v>19784</v>
      </c>
      <c r="E41540" t="s">
        <v>19784</v>
      </c>
      <c r="F41540" t="s">
        <v>19785</v>
      </c>
      <c r="G41540" t="s">
        <v>485</v>
      </c>
      <c r="H41540" t="s">
        <v>2436</v>
      </c>
      <c r="I41540" t="s">
        <v>2436</v>
      </c>
      <c r="J41540" t="s">
        <v>22</v>
      </c>
      <c r="K41540" t="s">
        <v>30</v>
      </c>
      <c r="L41540">
        <v>115</v>
      </c>
      <c r="M41540">
        <v>0.75</v>
      </c>
      <c r="N41540">
        <v>1</v>
      </c>
      <c r="O41540">
        <v>1</v>
      </c>
      <c r="P41540">
        <v>0</v>
      </c>
    </row>
    <row r="41541" spans="1:16" x14ac:dyDescent="0.35">
      <c r="A41541">
        <v>13373</v>
      </c>
      <c r="B41541" t="s">
        <v>20400</v>
      </c>
      <c r="C41541" s="1"/>
      <c r="D41541" t="s">
        <v>28</v>
      </c>
      <c r="E41541" t="s">
        <v>28</v>
      </c>
      <c r="F41541" t="s">
        <v>28</v>
      </c>
      <c r="G41541" t="s">
        <v>28</v>
      </c>
      <c r="H41541" t="s">
        <v>2436</v>
      </c>
      <c r="I41541" t="s">
        <v>2436</v>
      </c>
      <c r="J41541" t="s">
        <v>22</v>
      </c>
      <c r="K41541" t="s">
        <v>23</v>
      </c>
      <c r="L41541">
        <v>122</v>
      </c>
      <c r="M41541">
        <v>0.86</v>
      </c>
      <c r="N41541">
        <v>1</v>
      </c>
      <c r="O41541">
        <v>0</v>
      </c>
      <c r="P41541">
        <v>0</v>
      </c>
    </row>
    <row r="41542" spans="1:16" x14ac:dyDescent="0.35">
      <c r="A41542">
        <v>13683</v>
      </c>
      <c r="B41542" t="s">
        <v>20845</v>
      </c>
      <c r="C41542" s="1">
        <v>42793</v>
      </c>
      <c r="D41542" t="s">
        <v>20846</v>
      </c>
      <c r="E41542" t="s">
        <v>20846</v>
      </c>
      <c r="F41542" t="s">
        <v>542</v>
      </c>
      <c r="G41542" t="s">
        <v>2849</v>
      </c>
      <c r="H41542" t="s">
        <v>2436</v>
      </c>
      <c r="I41542" t="s">
        <v>2436</v>
      </c>
      <c r="J41542" t="s">
        <v>22</v>
      </c>
      <c r="K41542" t="s">
        <v>23</v>
      </c>
      <c r="L41542">
        <v>59</v>
      </c>
      <c r="M41542">
        <v>0.88</v>
      </c>
      <c r="N41542">
        <v>1</v>
      </c>
      <c r="O41542">
        <v>0</v>
      </c>
      <c r="P41542">
        <v>0</v>
      </c>
    </row>
    <row r="41543" spans="1:16" x14ac:dyDescent="0.35">
      <c r="A41543">
        <v>14261</v>
      </c>
      <c r="B41543" t="s">
        <v>21673</v>
      </c>
      <c r="C41543" s="1">
        <v>42695</v>
      </c>
      <c r="D41543" t="s">
        <v>18703</v>
      </c>
      <c r="E41543" t="s">
        <v>18703</v>
      </c>
      <c r="F41543" t="s">
        <v>224</v>
      </c>
      <c r="G41543" t="s">
        <v>485</v>
      </c>
      <c r="H41543" t="s">
        <v>2436</v>
      </c>
      <c r="I41543" t="s">
        <v>2436</v>
      </c>
      <c r="J41543" t="s">
        <v>22</v>
      </c>
      <c r="K41543" t="s">
        <v>23</v>
      </c>
      <c r="L41543">
        <v>2283</v>
      </c>
      <c r="M41543">
        <v>0.92</v>
      </c>
      <c r="N41543">
        <v>1</v>
      </c>
      <c r="O41543">
        <v>1</v>
      </c>
      <c r="P41543">
        <v>1</v>
      </c>
    </row>
    <row r="41544" spans="1:16" x14ac:dyDescent="0.35">
      <c r="A41544">
        <v>14395</v>
      </c>
      <c r="B41544" t="s">
        <v>21871</v>
      </c>
      <c r="C41544" s="1"/>
      <c r="D41544" t="s">
        <v>28</v>
      </c>
      <c r="E41544" t="s">
        <v>28</v>
      </c>
      <c r="F41544" t="s">
        <v>28</v>
      </c>
      <c r="G41544" t="s">
        <v>28</v>
      </c>
      <c r="H41544" t="s">
        <v>2436</v>
      </c>
      <c r="I41544" t="s">
        <v>2436</v>
      </c>
      <c r="J41544" t="s">
        <v>22</v>
      </c>
      <c r="K41544" t="s">
        <v>22</v>
      </c>
      <c r="L41544">
        <v>29</v>
      </c>
      <c r="M41544">
        <v>1</v>
      </c>
      <c r="N41544">
        <v>1</v>
      </c>
      <c r="O41544">
        <v>1</v>
      </c>
      <c r="P41544">
        <v>1</v>
      </c>
    </row>
    <row r="41545" spans="1:16" x14ac:dyDescent="0.35">
      <c r="A41545">
        <v>14619</v>
      </c>
      <c r="B41545" t="s">
        <v>22185</v>
      </c>
      <c r="C41545" s="1">
        <v>42845</v>
      </c>
      <c r="D41545" t="s">
        <v>22186</v>
      </c>
      <c r="E41545" t="s">
        <v>22186</v>
      </c>
      <c r="F41545" t="s">
        <v>7382</v>
      </c>
      <c r="G41545" t="s">
        <v>1844</v>
      </c>
      <c r="H41545" t="s">
        <v>2436</v>
      </c>
      <c r="I41545" t="s">
        <v>2436</v>
      </c>
      <c r="J41545" t="s">
        <v>22</v>
      </c>
      <c r="K41545" t="s">
        <v>22</v>
      </c>
      <c r="L41545">
        <v>19</v>
      </c>
      <c r="M41545">
        <v>0.89</v>
      </c>
      <c r="N41545">
        <v>1</v>
      </c>
      <c r="O41545">
        <v>0</v>
      </c>
      <c r="P41545">
        <v>0</v>
      </c>
    </row>
    <row r="41546" spans="1:16" x14ac:dyDescent="0.35">
      <c r="A41546">
        <v>15110</v>
      </c>
      <c r="B41546" t="s">
        <v>22852</v>
      </c>
      <c r="C41546" s="1"/>
      <c r="D41546" t="s">
        <v>28</v>
      </c>
      <c r="E41546" t="s">
        <v>28</v>
      </c>
      <c r="F41546" t="s">
        <v>28</v>
      </c>
      <c r="G41546" t="s">
        <v>28</v>
      </c>
      <c r="H41546" t="s">
        <v>2436</v>
      </c>
      <c r="I41546" t="s">
        <v>2436</v>
      </c>
      <c r="J41546" t="s">
        <v>22</v>
      </c>
      <c r="K41546" t="s">
        <v>22</v>
      </c>
      <c r="L41546">
        <v>14</v>
      </c>
      <c r="M41546">
        <v>0.92</v>
      </c>
      <c r="N41546">
        <v>1</v>
      </c>
      <c r="O41546">
        <v>0</v>
      </c>
      <c r="P41546">
        <v>0</v>
      </c>
    </row>
    <row r="41547" spans="1:16" x14ac:dyDescent="0.35">
      <c r="A41547">
        <v>15714</v>
      </c>
      <c r="B41547" t="s">
        <v>23677</v>
      </c>
      <c r="C41547" s="1"/>
      <c r="D41547" t="s">
        <v>28</v>
      </c>
      <c r="E41547" t="s">
        <v>28</v>
      </c>
      <c r="F41547" t="s">
        <v>28</v>
      </c>
      <c r="G41547" t="s">
        <v>28</v>
      </c>
      <c r="H41547" t="s">
        <v>2436</v>
      </c>
      <c r="I41547" t="s">
        <v>2436</v>
      </c>
      <c r="J41547" t="s">
        <v>22</v>
      </c>
      <c r="K41547" t="s">
        <v>22</v>
      </c>
      <c r="L41547">
        <v>41</v>
      </c>
      <c r="M41547">
        <v>0.82</v>
      </c>
      <c r="N41547">
        <v>1</v>
      </c>
      <c r="O41547">
        <v>0</v>
      </c>
      <c r="P41547">
        <v>0</v>
      </c>
    </row>
    <row r="41548" spans="1:16" x14ac:dyDescent="0.35">
      <c r="A41548">
        <v>15892</v>
      </c>
      <c r="B41548" t="s">
        <v>23930</v>
      </c>
      <c r="C41548" s="1"/>
      <c r="D41548" t="s">
        <v>28</v>
      </c>
      <c r="E41548" t="s">
        <v>28</v>
      </c>
      <c r="F41548" t="s">
        <v>28</v>
      </c>
      <c r="G41548" t="s">
        <v>28</v>
      </c>
      <c r="H41548" t="s">
        <v>2436</v>
      </c>
      <c r="I41548" t="s">
        <v>23931</v>
      </c>
      <c r="J41548" t="s">
        <v>22</v>
      </c>
      <c r="K41548" t="s">
        <v>22</v>
      </c>
      <c r="L41548">
        <v>40</v>
      </c>
      <c r="M41548">
        <v>0.82</v>
      </c>
      <c r="N41548">
        <v>1</v>
      </c>
      <c r="O41548">
        <v>0</v>
      </c>
      <c r="P41548">
        <v>0</v>
      </c>
    </row>
    <row r="41549" spans="1:16" x14ac:dyDescent="0.35">
      <c r="A41549">
        <v>16655</v>
      </c>
      <c r="B41549" t="s">
        <v>24971</v>
      </c>
      <c r="C41549" s="1"/>
      <c r="D41549" t="s">
        <v>28</v>
      </c>
      <c r="E41549" t="s">
        <v>28</v>
      </c>
      <c r="F41549" t="s">
        <v>28</v>
      </c>
      <c r="G41549" t="s">
        <v>28</v>
      </c>
      <c r="H41549" t="s">
        <v>2436</v>
      </c>
      <c r="I41549" t="s">
        <v>2436</v>
      </c>
      <c r="J41549" t="s">
        <v>22</v>
      </c>
      <c r="K41549" t="s">
        <v>30</v>
      </c>
      <c r="L41549">
        <v>61</v>
      </c>
      <c r="M41549">
        <v>0.78</v>
      </c>
      <c r="N41549">
        <v>1</v>
      </c>
      <c r="O41549">
        <v>0</v>
      </c>
      <c r="P41549">
        <v>0</v>
      </c>
    </row>
    <row r="41550" spans="1:16" x14ac:dyDescent="0.35">
      <c r="A41550">
        <v>17132</v>
      </c>
      <c r="B41550" t="s">
        <v>25610</v>
      </c>
      <c r="C41550" s="1"/>
      <c r="D41550" t="s">
        <v>28</v>
      </c>
      <c r="E41550" t="s">
        <v>28</v>
      </c>
      <c r="F41550" t="s">
        <v>28</v>
      </c>
      <c r="G41550" t="s">
        <v>28</v>
      </c>
      <c r="H41550" t="s">
        <v>2436</v>
      </c>
      <c r="I41550" t="s">
        <v>2436</v>
      </c>
      <c r="J41550" t="s">
        <v>22</v>
      </c>
      <c r="K41550" t="s">
        <v>33</v>
      </c>
      <c r="L41550">
        <v>234</v>
      </c>
      <c r="M41550">
        <v>0.5</v>
      </c>
      <c r="N41550">
        <v>1</v>
      </c>
      <c r="O41550">
        <v>1</v>
      </c>
      <c r="P41550">
        <v>0</v>
      </c>
    </row>
    <row r="41551" spans="1:16" x14ac:dyDescent="0.35">
      <c r="A41551">
        <v>17752</v>
      </c>
      <c r="B41551" t="s">
        <v>26465</v>
      </c>
      <c r="C41551" s="1"/>
      <c r="D41551" t="s">
        <v>28</v>
      </c>
      <c r="E41551" t="s">
        <v>28</v>
      </c>
      <c r="F41551" t="s">
        <v>28</v>
      </c>
      <c r="G41551" t="s">
        <v>28</v>
      </c>
      <c r="H41551" t="s">
        <v>2436</v>
      </c>
      <c r="I41551" t="s">
        <v>2436</v>
      </c>
      <c r="J41551" t="s">
        <v>33</v>
      </c>
      <c r="K41551" t="s">
        <v>30</v>
      </c>
      <c r="L41551">
        <v>38</v>
      </c>
      <c r="M41551">
        <v>0.71</v>
      </c>
      <c r="N41551">
        <v>1</v>
      </c>
      <c r="O41551">
        <v>0</v>
      </c>
      <c r="P41551">
        <v>0</v>
      </c>
    </row>
    <row r="41552" spans="1:16" x14ac:dyDescent="0.35">
      <c r="A41552">
        <v>18034</v>
      </c>
      <c r="B41552" t="s">
        <v>26834</v>
      </c>
      <c r="C41552" s="1"/>
      <c r="D41552" t="s">
        <v>28</v>
      </c>
      <c r="E41552" t="s">
        <v>28</v>
      </c>
      <c r="F41552" t="s">
        <v>28</v>
      </c>
      <c r="G41552" t="s">
        <v>28</v>
      </c>
      <c r="H41552" t="s">
        <v>2436</v>
      </c>
      <c r="I41552" t="s">
        <v>2436</v>
      </c>
      <c r="J41552" t="s">
        <v>22</v>
      </c>
      <c r="K41552" t="s">
        <v>22</v>
      </c>
      <c r="L41552">
        <v>10</v>
      </c>
      <c r="M41552">
        <v>1</v>
      </c>
      <c r="N41552">
        <v>1</v>
      </c>
      <c r="O41552">
        <v>0</v>
      </c>
      <c r="P41552">
        <v>1</v>
      </c>
    </row>
    <row r="41553" spans="1:16" x14ac:dyDescent="0.35">
      <c r="A41553">
        <v>18286</v>
      </c>
      <c r="B41553" t="s">
        <v>27154</v>
      </c>
      <c r="C41553" s="1"/>
      <c r="D41553" t="s">
        <v>28</v>
      </c>
      <c r="E41553" t="s">
        <v>28</v>
      </c>
      <c r="F41553" t="s">
        <v>28</v>
      </c>
      <c r="G41553" t="s">
        <v>28</v>
      </c>
      <c r="H41553" t="s">
        <v>2436</v>
      </c>
      <c r="I41553" t="s">
        <v>2436</v>
      </c>
      <c r="J41553" t="s">
        <v>22</v>
      </c>
      <c r="K41553" t="s">
        <v>30</v>
      </c>
      <c r="L41553">
        <v>30</v>
      </c>
      <c r="M41553">
        <v>0.76</v>
      </c>
      <c r="N41553">
        <v>1</v>
      </c>
      <c r="O41553">
        <v>0</v>
      </c>
      <c r="P41553">
        <v>1</v>
      </c>
    </row>
    <row r="41554" spans="1:16" x14ac:dyDescent="0.35">
      <c r="A41554">
        <v>18389</v>
      </c>
      <c r="B41554" t="s">
        <v>27287</v>
      </c>
      <c r="C41554" s="1">
        <v>42647</v>
      </c>
      <c r="D41554" t="s">
        <v>11450</v>
      </c>
      <c r="E41554" t="s">
        <v>11450</v>
      </c>
      <c r="F41554" t="s">
        <v>1038</v>
      </c>
      <c r="G41554" t="s">
        <v>1844</v>
      </c>
      <c r="H41554" t="s">
        <v>2436</v>
      </c>
      <c r="I41554" t="s">
        <v>2436</v>
      </c>
      <c r="J41554" t="s">
        <v>22</v>
      </c>
      <c r="K41554" t="s">
        <v>22</v>
      </c>
      <c r="L41554">
        <v>23</v>
      </c>
      <c r="M41554">
        <v>0.82</v>
      </c>
      <c r="N41554">
        <v>1</v>
      </c>
      <c r="O41554">
        <v>0</v>
      </c>
      <c r="P41554">
        <v>0</v>
      </c>
    </row>
    <row r="41555" spans="1:16" x14ac:dyDescent="0.35">
      <c r="A41555">
        <v>19578</v>
      </c>
      <c r="B41555" t="s">
        <v>28899</v>
      </c>
      <c r="C41555" s="1"/>
      <c r="D41555" t="s">
        <v>28</v>
      </c>
      <c r="E41555" t="s">
        <v>28</v>
      </c>
      <c r="F41555" t="s">
        <v>28</v>
      </c>
      <c r="G41555" t="s">
        <v>28</v>
      </c>
      <c r="H41555" t="s">
        <v>2436</v>
      </c>
      <c r="I41555" t="s">
        <v>2436</v>
      </c>
      <c r="J41555" t="s">
        <v>22</v>
      </c>
      <c r="K41555" t="s">
        <v>22</v>
      </c>
      <c r="L41555">
        <v>13</v>
      </c>
      <c r="M41555">
        <v>0.92</v>
      </c>
      <c r="N41555">
        <v>1</v>
      </c>
      <c r="O41555">
        <v>0</v>
      </c>
      <c r="P41555">
        <v>0</v>
      </c>
    </row>
    <row r="41556" spans="1:16" x14ac:dyDescent="0.35">
      <c r="A41556">
        <v>20658</v>
      </c>
      <c r="B41556" t="s">
        <v>30330</v>
      </c>
      <c r="C41556" s="1"/>
      <c r="D41556" t="s">
        <v>28</v>
      </c>
      <c r="E41556" t="s">
        <v>28</v>
      </c>
      <c r="F41556" t="s">
        <v>28</v>
      </c>
      <c r="G41556" t="s">
        <v>28</v>
      </c>
      <c r="H41556" t="s">
        <v>2436</v>
      </c>
      <c r="I41556" t="s">
        <v>2436</v>
      </c>
      <c r="J41556" t="s">
        <v>22</v>
      </c>
      <c r="K41556" t="s">
        <v>22</v>
      </c>
      <c r="L41556">
        <v>17</v>
      </c>
      <c r="M41556">
        <v>1</v>
      </c>
      <c r="N41556">
        <v>1</v>
      </c>
      <c r="O41556">
        <v>0</v>
      </c>
      <c r="P41556">
        <v>0</v>
      </c>
    </row>
    <row r="41557" spans="1:16" x14ac:dyDescent="0.35">
      <c r="A41557">
        <v>21281</v>
      </c>
      <c r="B41557" t="s">
        <v>31186</v>
      </c>
      <c r="C41557" s="1">
        <v>43147</v>
      </c>
      <c r="D41557" t="s">
        <v>31187</v>
      </c>
      <c r="E41557" t="s">
        <v>31188</v>
      </c>
      <c r="F41557" t="s">
        <v>31189</v>
      </c>
      <c r="G41557" t="s">
        <v>485</v>
      </c>
      <c r="H41557" t="s">
        <v>2436</v>
      </c>
      <c r="I41557" t="s">
        <v>2436</v>
      </c>
      <c r="J41557" t="s">
        <v>33</v>
      </c>
      <c r="K41557" t="s">
        <v>22</v>
      </c>
      <c r="L41557">
        <v>13</v>
      </c>
      <c r="M41557">
        <v>1</v>
      </c>
      <c r="N41557">
        <v>1</v>
      </c>
      <c r="O41557">
        <v>0</v>
      </c>
      <c r="P41557">
        <v>0</v>
      </c>
    </row>
    <row r="41558" spans="1:16" x14ac:dyDescent="0.35">
      <c r="A41558">
        <v>21617</v>
      </c>
      <c r="B41558" t="s">
        <v>31662</v>
      </c>
      <c r="C41558" s="1">
        <v>42153</v>
      </c>
      <c r="D41558" t="s">
        <v>31663</v>
      </c>
      <c r="E41558" t="s">
        <v>12473</v>
      </c>
      <c r="F41558" t="s">
        <v>5396</v>
      </c>
      <c r="G41558" t="s">
        <v>31664</v>
      </c>
      <c r="H41558" t="s">
        <v>2436</v>
      </c>
      <c r="I41558" t="s">
        <v>2436</v>
      </c>
      <c r="J41558" t="s">
        <v>22</v>
      </c>
      <c r="K41558" t="s">
        <v>22</v>
      </c>
      <c r="L41558">
        <v>15</v>
      </c>
      <c r="M41558">
        <v>0.8</v>
      </c>
      <c r="N41558">
        <v>1</v>
      </c>
      <c r="O41558">
        <v>1</v>
      </c>
      <c r="P41558">
        <v>0</v>
      </c>
    </row>
    <row r="41559" spans="1:16" x14ac:dyDescent="0.35">
      <c r="A41559">
        <v>21868</v>
      </c>
      <c r="B41559" t="s">
        <v>32007</v>
      </c>
      <c r="C41559" s="1">
        <v>43475</v>
      </c>
      <c r="D41559" t="s">
        <v>32008</v>
      </c>
      <c r="E41559" t="s">
        <v>32008</v>
      </c>
      <c r="F41559" t="s">
        <v>446</v>
      </c>
      <c r="G41559" t="s">
        <v>32009</v>
      </c>
      <c r="H41559" t="s">
        <v>2436</v>
      </c>
      <c r="I41559" t="s">
        <v>2436</v>
      </c>
      <c r="J41559" t="s">
        <v>22</v>
      </c>
      <c r="K41559" t="s">
        <v>22</v>
      </c>
      <c r="L41559">
        <v>10</v>
      </c>
      <c r="M41559">
        <v>1</v>
      </c>
      <c r="N41559">
        <v>1</v>
      </c>
      <c r="O41559">
        <v>1</v>
      </c>
      <c r="P41559">
        <v>0</v>
      </c>
    </row>
    <row r="41560" spans="1:16" x14ac:dyDescent="0.35">
      <c r="A41560">
        <v>22081</v>
      </c>
      <c r="B41560" t="s">
        <v>32300</v>
      </c>
      <c r="C41560" s="1"/>
      <c r="D41560" t="s">
        <v>28</v>
      </c>
      <c r="E41560" t="s">
        <v>28</v>
      </c>
      <c r="F41560" t="s">
        <v>28</v>
      </c>
      <c r="G41560" t="s">
        <v>28</v>
      </c>
      <c r="H41560" t="s">
        <v>2436</v>
      </c>
      <c r="I41560" t="s">
        <v>2436</v>
      </c>
      <c r="J41560" t="s">
        <v>22</v>
      </c>
      <c r="K41560" t="s">
        <v>22</v>
      </c>
      <c r="L41560">
        <v>10</v>
      </c>
      <c r="M41560">
        <v>1</v>
      </c>
      <c r="N41560">
        <v>1</v>
      </c>
      <c r="O41560">
        <v>0</v>
      </c>
      <c r="P41560">
        <v>0</v>
      </c>
    </row>
    <row r="41561" spans="1:16" x14ac:dyDescent="0.35">
      <c r="A41561">
        <v>22131</v>
      </c>
      <c r="B41561" t="s">
        <v>32369</v>
      </c>
      <c r="C41561" s="1"/>
      <c r="D41561" t="s">
        <v>28</v>
      </c>
      <c r="E41561" t="s">
        <v>28</v>
      </c>
      <c r="F41561" t="s">
        <v>28</v>
      </c>
      <c r="G41561" t="s">
        <v>28</v>
      </c>
      <c r="H41561" t="s">
        <v>2436</v>
      </c>
      <c r="I41561" t="s">
        <v>2436</v>
      </c>
      <c r="J41561" t="s">
        <v>22</v>
      </c>
      <c r="K41561" t="s">
        <v>22</v>
      </c>
      <c r="L41561">
        <v>29</v>
      </c>
      <c r="M41561">
        <v>0.86</v>
      </c>
      <c r="N41561">
        <v>1</v>
      </c>
      <c r="O41561">
        <v>0</v>
      </c>
      <c r="P41561">
        <v>0</v>
      </c>
    </row>
    <row r="41562" spans="1:16" x14ac:dyDescent="0.35">
      <c r="A41562">
        <v>22161</v>
      </c>
      <c r="B41562" t="s">
        <v>32409</v>
      </c>
      <c r="C41562" s="1"/>
      <c r="D41562" t="s">
        <v>28</v>
      </c>
      <c r="E41562" t="s">
        <v>28</v>
      </c>
      <c r="F41562" t="s">
        <v>28</v>
      </c>
      <c r="G41562" t="s">
        <v>28</v>
      </c>
      <c r="H41562" t="s">
        <v>2436</v>
      </c>
      <c r="I41562" t="s">
        <v>2436</v>
      </c>
      <c r="J41562" t="s">
        <v>22</v>
      </c>
      <c r="K41562" t="s">
        <v>22</v>
      </c>
      <c r="L41562">
        <v>20</v>
      </c>
      <c r="M41562">
        <v>0.95</v>
      </c>
      <c r="N41562">
        <v>1</v>
      </c>
      <c r="O41562">
        <v>0</v>
      </c>
      <c r="P41562">
        <v>0</v>
      </c>
    </row>
    <row r="41563" spans="1:16" x14ac:dyDescent="0.35">
      <c r="A41563">
        <v>22547</v>
      </c>
      <c r="B41563" t="s">
        <v>32952</v>
      </c>
      <c r="C41563" s="1">
        <v>43173</v>
      </c>
      <c r="D41563" t="s">
        <v>32953</v>
      </c>
      <c r="E41563" t="s">
        <v>32953</v>
      </c>
      <c r="F41563" t="s">
        <v>11868</v>
      </c>
      <c r="G41563" t="s">
        <v>485</v>
      </c>
      <c r="H41563" t="s">
        <v>2436</v>
      </c>
      <c r="I41563" t="s">
        <v>2436</v>
      </c>
      <c r="J41563" t="s">
        <v>22</v>
      </c>
      <c r="K41563" t="s">
        <v>30</v>
      </c>
      <c r="L41563">
        <v>10</v>
      </c>
      <c r="M41563">
        <v>0.7</v>
      </c>
      <c r="N41563">
        <v>1</v>
      </c>
      <c r="O41563">
        <v>0</v>
      </c>
      <c r="P41563">
        <v>0</v>
      </c>
    </row>
    <row r="41564" spans="1:16" x14ac:dyDescent="0.35">
      <c r="A41564">
        <v>22899</v>
      </c>
      <c r="B41564" t="s">
        <v>33440</v>
      </c>
      <c r="C41564" s="1"/>
      <c r="D41564" t="s">
        <v>28</v>
      </c>
      <c r="E41564" t="s">
        <v>28</v>
      </c>
      <c r="F41564" t="s">
        <v>28</v>
      </c>
      <c r="G41564" t="s">
        <v>28</v>
      </c>
      <c r="H41564" t="s">
        <v>2436</v>
      </c>
      <c r="I41564" t="s">
        <v>2436</v>
      </c>
      <c r="J41564" t="s">
        <v>22</v>
      </c>
      <c r="K41564" t="s">
        <v>33</v>
      </c>
      <c r="L41564">
        <v>301</v>
      </c>
      <c r="M41564">
        <v>0.42</v>
      </c>
      <c r="N41564">
        <v>1</v>
      </c>
      <c r="O41564">
        <v>0</v>
      </c>
      <c r="P41564">
        <v>0</v>
      </c>
    </row>
    <row r="41565" spans="1:16" x14ac:dyDescent="0.35">
      <c r="A41565">
        <v>23173</v>
      </c>
      <c r="B41565" t="s">
        <v>33838</v>
      </c>
      <c r="C41565" s="1"/>
      <c r="D41565" t="s">
        <v>28</v>
      </c>
      <c r="E41565" t="s">
        <v>28</v>
      </c>
      <c r="F41565" t="s">
        <v>28</v>
      </c>
      <c r="G41565" t="s">
        <v>28</v>
      </c>
      <c r="H41565" t="s">
        <v>2436</v>
      </c>
      <c r="I41565" t="s">
        <v>3332</v>
      </c>
      <c r="J41565" t="s">
        <v>22</v>
      </c>
      <c r="K41565" t="s">
        <v>33</v>
      </c>
      <c r="L41565">
        <v>22</v>
      </c>
      <c r="M41565">
        <v>0.45</v>
      </c>
      <c r="N41565">
        <v>1</v>
      </c>
      <c r="O41565">
        <v>0</v>
      </c>
      <c r="P41565">
        <v>0</v>
      </c>
    </row>
    <row r="41566" spans="1:16" x14ac:dyDescent="0.35">
      <c r="A41566">
        <v>23220</v>
      </c>
      <c r="B41566" t="s">
        <v>33906</v>
      </c>
      <c r="C41566" s="1"/>
      <c r="D41566" t="s">
        <v>28</v>
      </c>
      <c r="E41566" t="s">
        <v>28</v>
      </c>
      <c r="F41566" t="s">
        <v>28</v>
      </c>
      <c r="G41566" t="s">
        <v>28</v>
      </c>
      <c r="H41566" t="s">
        <v>2436</v>
      </c>
      <c r="I41566" t="s">
        <v>2436</v>
      </c>
      <c r="J41566" t="s">
        <v>33</v>
      </c>
      <c r="K41566" t="s">
        <v>33</v>
      </c>
      <c r="L41566">
        <v>16</v>
      </c>
      <c r="M41566">
        <v>0.68</v>
      </c>
      <c r="N41566">
        <v>1</v>
      </c>
      <c r="O41566">
        <v>0</v>
      </c>
      <c r="P41566">
        <v>0</v>
      </c>
    </row>
    <row r="41567" spans="1:16" x14ac:dyDescent="0.35">
      <c r="A41567">
        <v>23222</v>
      </c>
      <c r="B41567" t="s">
        <v>33908</v>
      </c>
      <c r="C41567" s="1"/>
      <c r="D41567" t="s">
        <v>28</v>
      </c>
      <c r="E41567" t="s">
        <v>28</v>
      </c>
      <c r="F41567" t="s">
        <v>28</v>
      </c>
      <c r="G41567" t="s">
        <v>28</v>
      </c>
      <c r="H41567" t="s">
        <v>2436</v>
      </c>
      <c r="I41567" t="s">
        <v>2436</v>
      </c>
      <c r="J41567" t="s">
        <v>22</v>
      </c>
      <c r="K41567" t="s">
        <v>22</v>
      </c>
      <c r="L41567">
        <v>22</v>
      </c>
      <c r="M41567">
        <v>0.86</v>
      </c>
      <c r="N41567">
        <v>1</v>
      </c>
      <c r="O41567">
        <v>0</v>
      </c>
      <c r="P41567">
        <v>0</v>
      </c>
    </row>
    <row r="41568" spans="1:16" x14ac:dyDescent="0.35">
      <c r="A41568">
        <v>23278</v>
      </c>
      <c r="B41568" t="s">
        <v>33984</v>
      </c>
      <c r="C41568" s="1">
        <v>42122</v>
      </c>
      <c r="D41568" t="s">
        <v>33985</v>
      </c>
      <c r="E41568" t="s">
        <v>33985</v>
      </c>
      <c r="F41568" t="s">
        <v>11268</v>
      </c>
      <c r="G41568" t="s">
        <v>33986</v>
      </c>
      <c r="H41568" t="s">
        <v>2436</v>
      </c>
      <c r="I41568" t="s">
        <v>2436</v>
      </c>
      <c r="J41568" t="s">
        <v>33</v>
      </c>
      <c r="K41568" t="s">
        <v>22</v>
      </c>
      <c r="L41568">
        <v>22</v>
      </c>
      <c r="M41568">
        <v>1</v>
      </c>
      <c r="N41568">
        <v>1</v>
      </c>
      <c r="O41568">
        <v>0</v>
      </c>
      <c r="P41568">
        <v>0</v>
      </c>
    </row>
    <row r="41569" spans="1:16" x14ac:dyDescent="0.35">
      <c r="A41569">
        <v>23513</v>
      </c>
      <c r="B41569" t="s">
        <v>34313</v>
      </c>
      <c r="C41569" s="1"/>
      <c r="D41569" t="s">
        <v>28</v>
      </c>
      <c r="E41569" t="s">
        <v>28</v>
      </c>
      <c r="F41569" t="s">
        <v>28</v>
      </c>
      <c r="G41569" t="s">
        <v>28</v>
      </c>
      <c r="H41569" t="s">
        <v>2436</v>
      </c>
      <c r="I41569" t="s">
        <v>2436</v>
      </c>
      <c r="J41569" t="s">
        <v>22</v>
      </c>
      <c r="K41569" t="s">
        <v>22</v>
      </c>
      <c r="L41569">
        <v>20</v>
      </c>
      <c r="M41569">
        <v>0.95</v>
      </c>
      <c r="N41569">
        <v>1</v>
      </c>
      <c r="O41569">
        <v>0</v>
      </c>
      <c r="P41569">
        <v>0</v>
      </c>
    </row>
    <row r="41570" spans="1:16" x14ac:dyDescent="0.35">
      <c r="A41570">
        <v>23539</v>
      </c>
      <c r="B41570" t="s">
        <v>34350</v>
      </c>
      <c r="C41570" s="1"/>
      <c r="D41570" t="s">
        <v>28</v>
      </c>
      <c r="E41570" t="s">
        <v>28</v>
      </c>
      <c r="F41570" t="s">
        <v>28</v>
      </c>
      <c r="G41570" t="s">
        <v>28</v>
      </c>
      <c r="H41570" t="s">
        <v>2436</v>
      </c>
      <c r="I41570" t="s">
        <v>2436</v>
      </c>
      <c r="J41570" t="s">
        <v>22</v>
      </c>
      <c r="K41570" t="s">
        <v>22</v>
      </c>
      <c r="L41570">
        <v>13</v>
      </c>
      <c r="M41570">
        <v>1</v>
      </c>
      <c r="N41570">
        <v>1</v>
      </c>
      <c r="O41570">
        <v>0</v>
      </c>
      <c r="P41570">
        <v>0</v>
      </c>
    </row>
    <row r="41571" spans="1:16" x14ac:dyDescent="0.35">
      <c r="A41571">
        <v>23888</v>
      </c>
      <c r="B41571" t="s">
        <v>34848</v>
      </c>
      <c r="C41571" s="1">
        <v>42589</v>
      </c>
      <c r="D41571" t="s">
        <v>11450</v>
      </c>
      <c r="E41571" t="s">
        <v>11450</v>
      </c>
      <c r="F41571" t="s">
        <v>1038</v>
      </c>
      <c r="G41571" t="s">
        <v>1844</v>
      </c>
      <c r="H41571" t="s">
        <v>2436</v>
      </c>
      <c r="I41571" t="s">
        <v>2436</v>
      </c>
      <c r="J41571" t="s">
        <v>33</v>
      </c>
      <c r="K41571" t="s">
        <v>33</v>
      </c>
      <c r="L41571">
        <v>1114</v>
      </c>
      <c r="M41571">
        <v>0.56000000000000005</v>
      </c>
      <c r="N41571">
        <v>1</v>
      </c>
      <c r="O41571">
        <v>0</v>
      </c>
      <c r="P41571">
        <v>0</v>
      </c>
    </row>
    <row r="41572" spans="1:16" x14ac:dyDescent="0.35">
      <c r="A41572">
        <v>23965</v>
      </c>
      <c r="B41572" t="s">
        <v>34963</v>
      </c>
      <c r="C41572" s="1">
        <v>43129</v>
      </c>
      <c r="D41572" t="s">
        <v>34964</v>
      </c>
      <c r="E41572" t="s">
        <v>34964</v>
      </c>
      <c r="F41572" t="s">
        <v>542</v>
      </c>
      <c r="G41572" t="s">
        <v>34965</v>
      </c>
      <c r="H41572" t="s">
        <v>2436</v>
      </c>
      <c r="I41572" t="s">
        <v>2436</v>
      </c>
      <c r="J41572" t="s">
        <v>22</v>
      </c>
      <c r="K41572" t="s">
        <v>23</v>
      </c>
      <c r="L41572">
        <v>59</v>
      </c>
      <c r="M41572">
        <v>0.84</v>
      </c>
      <c r="N41572">
        <v>1</v>
      </c>
      <c r="O41572">
        <v>1</v>
      </c>
      <c r="P41572">
        <v>1</v>
      </c>
    </row>
    <row r="41573" spans="1:16" x14ac:dyDescent="0.35">
      <c r="A41573">
        <v>25380</v>
      </c>
      <c r="B41573" t="s">
        <v>36316</v>
      </c>
      <c r="C41573" s="1">
        <v>42605</v>
      </c>
      <c r="D41573" t="s">
        <v>11450</v>
      </c>
      <c r="E41573" t="s">
        <v>11450</v>
      </c>
      <c r="F41573" t="s">
        <v>1038</v>
      </c>
      <c r="G41573" t="s">
        <v>1844</v>
      </c>
      <c r="H41573" t="s">
        <v>2436</v>
      </c>
      <c r="I41573" t="s">
        <v>2436</v>
      </c>
      <c r="J41573" t="s">
        <v>33</v>
      </c>
      <c r="K41573" t="s">
        <v>22</v>
      </c>
      <c r="L41573">
        <v>17</v>
      </c>
      <c r="M41573">
        <v>1</v>
      </c>
      <c r="N41573">
        <v>1</v>
      </c>
      <c r="O41573">
        <v>0</v>
      </c>
      <c r="P41573">
        <v>0</v>
      </c>
    </row>
    <row r="41574" spans="1:16" x14ac:dyDescent="0.35">
      <c r="A41574">
        <v>25466</v>
      </c>
      <c r="B41574" t="s">
        <v>36448</v>
      </c>
      <c r="C41574" s="1">
        <v>42425</v>
      </c>
      <c r="D41574" t="s">
        <v>36449</v>
      </c>
      <c r="E41574" t="s">
        <v>36449</v>
      </c>
      <c r="F41574" t="s">
        <v>70</v>
      </c>
      <c r="G41574" t="s">
        <v>2085</v>
      </c>
      <c r="H41574" t="s">
        <v>2436</v>
      </c>
      <c r="I41574" t="s">
        <v>2436</v>
      </c>
      <c r="J41574" t="s">
        <v>33</v>
      </c>
      <c r="K41574" t="s">
        <v>33</v>
      </c>
      <c r="L41574">
        <v>27</v>
      </c>
      <c r="M41574">
        <v>0.55000000000000004</v>
      </c>
      <c r="N41574">
        <v>1</v>
      </c>
      <c r="O41574">
        <v>1</v>
      </c>
      <c r="P41574">
        <v>1</v>
      </c>
    </row>
    <row r="41575" spans="1:16" x14ac:dyDescent="0.35">
      <c r="A41575">
        <v>25914</v>
      </c>
      <c r="B41575" t="s">
        <v>37113</v>
      </c>
      <c r="C41575" s="1">
        <v>42577</v>
      </c>
      <c r="D41575" t="s">
        <v>11450</v>
      </c>
      <c r="E41575" t="s">
        <v>11450</v>
      </c>
      <c r="F41575" t="s">
        <v>1038</v>
      </c>
      <c r="G41575" t="s">
        <v>1844</v>
      </c>
      <c r="H41575" t="s">
        <v>2436</v>
      </c>
      <c r="I41575" t="s">
        <v>2436</v>
      </c>
      <c r="J41575" t="s">
        <v>33</v>
      </c>
      <c r="K41575" t="s">
        <v>33</v>
      </c>
      <c r="L41575">
        <v>34</v>
      </c>
      <c r="M41575">
        <v>0.57999999999999996</v>
      </c>
      <c r="N41575">
        <v>1</v>
      </c>
      <c r="O41575">
        <v>0</v>
      </c>
      <c r="P41575">
        <v>0</v>
      </c>
    </row>
    <row r="41576" spans="1:16" x14ac:dyDescent="0.35">
      <c r="A41576">
        <v>25934</v>
      </c>
      <c r="B41576" t="s">
        <v>37137</v>
      </c>
      <c r="C41576" s="1"/>
      <c r="D41576" t="s">
        <v>28</v>
      </c>
      <c r="E41576" t="s">
        <v>28</v>
      </c>
      <c r="F41576" t="s">
        <v>28</v>
      </c>
      <c r="G41576" t="s">
        <v>28</v>
      </c>
      <c r="H41576" t="s">
        <v>2436</v>
      </c>
      <c r="I41576" t="s">
        <v>2436</v>
      </c>
      <c r="J41576" t="s">
        <v>33</v>
      </c>
      <c r="K41576" t="s">
        <v>30</v>
      </c>
      <c r="L41576">
        <v>18</v>
      </c>
      <c r="M41576">
        <v>0.72</v>
      </c>
      <c r="N41576">
        <v>1</v>
      </c>
      <c r="O41576">
        <v>0</v>
      </c>
      <c r="P41576">
        <v>0</v>
      </c>
    </row>
    <row r="41577" spans="1:16" x14ac:dyDescent="0.35">
      <c r="A41577">
        <v>26016</v>
      </c>
      <c r="B41577" t="s">
        <v>37251</v>
      </c>
      <c r="C41577" s="1">
        <v>42500</v>
      </c>
      <c r="D41577" t="s">
        <v>11450</v>
      </c>
      <c r="E41577" t="s">
        <v>11450</v>
      </c>
      <c r="F41577" t="s">
        <v>1038</v>
      </c>
      <c r="G41577" t="s">
        <v>1844</v>
      </c>
      <c r="H41577" t="s">
        <v>2436</v>
      </c>
      <c r="I41577" t="s">
        <v>2436</v>
      </c>
      <c r="J41577" t="s">
        <v>33</v>
      </c>
      <c r="K41577" t="s">
        <v>30</v>
      </c>
      <c r="L41577">
        <v>191</v>
      </c>
      <c r="M41577">
        <v>0.77</v>
      </c>
      <c r="N41577">
        <v>1</v>
      </c>
      <c r="O41577">
        <v>0</v>
      </c>
      <c r="P41577">
        <v>0</v>
      </c>
    </row>
    <row r="41578" spans="1:16" x14ac:dyDescent="0.35">
      <c r="A41578">
        <v>26371</v>
      </c>
      <c r="B41578" t="s">
        <v>37766</v>
      </c>
      <c r="C41578" s="1"/>
      <c r="D41578" t="s">
        <v>28</v>
      </c>
      <c r="E41578" t="s">
        <v>28</v>
      </c>
      <c r="F41578" t="s">
        <v>28</v>
      </c>
      <c r="G41578" t="s">
        <v>28</v>
      </c>
      <c r="H41578" t="s">
        <v>2436</v>
      </c>
      <c r="I41578" t="s">
        <v>2436</v>
      </c>
      <c r="J41578" t="s">
        <v>33</v>
      </c>
      <c r="K41578" t="s">
        <v>33</v>
      </c>
      <c r="L41578">
        <v>49</v>
      </c>
      <c r="M41578">
        <v>0.63</v>
      </c>
      <c r="N41578">
        <v>1</v>
      </c>
      <c r="O41578">
        <v>0</v>
      </c>
      <c r="P41578">
        <v>0</v>
      </c>
    </row>
    <row r="41579" spans="1:16" x14ac:dyDescent="0.35">
      <c r="A41579">
        <v>26895</v>
      </c>
      <c r="B41579" t="s">
        <v>38506</v>
      </c>
      <c r="C41579" s="1">
        <v>42787</v>
      </c>
      <c r="D41579" t="s">
        <v>38507</v>
      </c>
      <c r="E41579" t="s">
        <v>38507</v>
      </c>
      <c r="F41579" t="s">
        <v>446</v>
      </c>
      <c r="G41579" t="s">
        <v>23467</v>
      </c>
      <c r="H41579" t="s">
        <v>2436</v>
      </c>
      <c r="I41579" t="s">
        <v>2436</v>
      </c>
      <c r="J41579" t="s">
        <v>22</v>
      </c>
      <c r="K41579" t="s">
        <v>33</v>
      </c>
      <c r="L41579">
        <v>29</v>
      </c>
      <c r="M41579">
        <v>0.65</v>
      </c>
      <c r="N41579">
        <v>1</v>
      </c>
      <c r="O41579">
        <v>0</v>
      </c>
      <c r="P41579">
        <v>0</v>
      </c>
    </row>
    <row r="41580" spans="1:16" x14ac:dyDescent="0.35">
      <c r="A41580">
        <v>26939</v>
      </c>
      <c r="B41580" t="s">
        <v>38563</v>
      </c>
      <c r="C41580" s="1"/>
      <c r="D41580" t="s">
        <v>28</v>
      </c>
      <c r="E41580" t="s">
        <v>28</v>
      </c>
      <c r="F41580" t="s">
        <v>28</v>
      </c>
      <c r="G41580" t="s">
        <v>28</v>
      </c>
      <c r="H41580" t="s">
        <v>2436</v>
      </c>
      <c r="I41580" t="s">
        <v>25470</v>
      </c>
      <c r="J41580" t="s">
        <v>33</v>
      </c>
      <c r="K41580" t="s">
        <v>33</v>
      </c>
      <c r="L41580">
        <v>39</v>
      </c>
      <c r="M41580">
        <v>0.41</v>
      </c>
      <c r="N41580">
        <v>1</v>
      </c>
      <c r="O41580">
        <v>0</v>
      </c>
      <c r="P41580">
        <v>0</v>
      </c>
    </row>
    <row r="41581" spans="1:16" x14ac:dyDescent="0.35">
      <c r="A41581">
        <v>26962</v>
      </c>
      <c r="B41581" t="s">
        <v>38598</v>
      </c>
      <c r="C41581" s="1">
        <v>42989</v>
      </c>
      <c r="D41581" t="s">
        <v>38599</v>
      </c>
      <c r="E41581" t="s">
        <v>11450</v>
      </c>
      <c r="F41581" t="s">
        <v>1038</v>
      </c>
      <c r="G41581" t="s">
        <v>1234</v>
      </c>
      <c r="H41581" t="s">
        <v>2436</v>
      </c>
      <c r="I41581" t="s">
        <v>2436</v>
      </c>
      <c r="J41581" t="s">
        <v>33</v>
      </c>
      <c r="K41581" t="s">
        <v>33</v>
      </c>
      <c r="L41581">
        <v>13</v>
      </c>
      <c r="M41581">
        <v>0.53</v>
      </c>
      <c r="N41581">
        <v>1</v>
      </c>
      <c r="O41581">
        <v>0</v>
      </c>
      <c r="P41581">
        <v>0</v>
      </c>
    </row>
    <row r="41582" spans="1:16" x14ac:dyDescent="0.35">
      <c r="A41582">
        <v>27374</v>
      </c>
      <c r="B41582" t="s">
        <v>39198</v>
      </c>
      <c r="C41582" s="1"/>
      <c r="D41582" t="s">
        <v>28</v>
      </c>
      <c r="E41582" t="s">
        <v>28</v>
      </c>
      <c r="F41582" t="s">
        <v>28</v>
      </c>
      <c r="G41582" t="s">
        <v>28</v>
      </c>
      <c r="H41582" t="s">
        <v>2436</v>
      </c>
      <c r="I41582" t="s">
        <v>2436</v>
      </c>
      <c r="J41582" t="s">
        <v>33</v>
      </c>
      <c r="K41582" t="s">
        <v>33</v>
      </c>
      <c r="L41582">
        <v>54</v>
      </c>
      <c r="M41582">
        <v>0.5</v>
      </c>
      <c r="N41582">
        <v>1</v>
      </c>
      <c r="O41582">
        <v>0</v>
      </c>
      <c r="P41582">
        <v>0</v>
      </c>
    </row>
    <row r="41583" spans="1:16" x14ac:dyDescent="0.35">
      <c r="A41583">
        <v>27957</v>
      </c>
      <c r="B41583" t="s">
        <v>40050</v>
      </c>
      <c r="C41583" s="1">
        <v>42950</v>
      </c>
      <c r="D41583" t="s">
        <v>40051</v>
      </c>
      <c r="E41583" t="s">
        <v>40051</v>
      </c>
      <c r="F41583" t="s">
        <v>12866</v>
      </c>
      <c r="G41583" t="s">
        <v>1234</v>
      </c>
      <c r="H41583" t="s">
        <v>2436</v>
      </c>
      <c r="I41583" t="s">
        <v>2436</v>
      </c>
      <c r="J41583" t="s">
        <v>22</v>
      </c>
      <c r="K41583" t="s">
        <v>30</v>
      </c>
      <c r="L41583">
        <v>47</v>
      </c>
      <c r="M41583">
        <v>0.72</v>
      </c>
      <c r="N41583">
        <v>1</v>
      </c>
      <c r="O41583">
        <v>1</v>
      </c>
      <c r="P41583">
        <v>0</v>
      </c>
    </row>
    <row r="41584" spans="1:16" x14ac:dyDescent="0.35">
      <c r="A41584">
        <v>28009</v>
      </c>
      <c r="B41584" t="s">
        <v>40127</v>
      </c>
      <c r="C41584" s="1">
        <v>42647</v>
      </c>
      <c r="D41584" t="s">
        <v>40128</v>
      </c>
      <c r="E41584" t="s">
        <v>40128</v>
      </c>
      <c r="F41584" t="s">
        <v>70</v>
      </c>
      <c r="G41584" t="s">
        <v>1844</v>
      </c>
      <c r="H41584" t="s">
        <v>2436</v>
      </c>
      <c r="I41584" t="s">
        <v>2436</v>
      </c>
      <c r="J41584" t="s">
        <v>33</v>
      </c>
      <c r="K41584" t="s">
        <v>33</v>
      </c>
      <c r="L41584">
        <v>684</v>
      </c>
      <c r="M41584">
        <v>0.47</v>
      </c>
      <c r="N41584">
        <v>1</v>
      </c>
      <c r="O41584">
        <v>0</v>
      </c>
      <c r="P41584">
        <v>0</v>
      </c>
    </row>
    <row r="41585" spans="1:16" x14ac:dyDescent="0.35">
      <c r="A41585">
        <v>30207</v>
      </c>
      <c r="B41585" t="s">
        <v>42942</v>
      </c>
      <c r="C41585" s="1"/>
      <c r="D41585" t="s">
        <v>28</v>
      </c>
      <c r="E41585" t="s">
        <v>28</v>
      </c>
      <c r="F41585" t="s">
        <v>28</v>
      </c>
      <c r="G41585" t="s">
        <v>28</v>
      </c>
      <c r="H41585" t="s">
        <v>2436</v>
      </c>
      <c r="I41585" t="s">
        <v>2436</v>
      </c>
      <c r="J41585" t="s">
        <v>33</v>
      </c>
      <c r="K41585" t="s">
        <v>33</v>
      </c>
      <c r="L41585">
        <v>38</v>
      </c>
      <c r="M41585">
        <v>0.68</v>
      </c>
      <c r="N41585">
        <v>1</v>
      </c>
      <c r="O41585">
        <v>0</v>
      </c>
      <c r="P41585">
        <v>0</v>
      </c>
    </row>
    <row r="41586" spans="1:16" x14ac:dyDescent="0.35">
      <c r="A41586">
        <v>30441</v>
      </c>
      <c r="B41586" t="s">
        <v>43311</v>
      </c>
      <c r="C41586" s="1"/>
      <c r="D41586" t="s">
        <v>28</v>
      </c>
      <c r="E41586" t="s">
        <v>28</v>
      </c>
      <c r="F41586" t="s">
        <v>28</v>
      </c>
      <c r="G41586" t="s">
        <v>28</v>
      </c>
      <c r="H41586" t="s">
        <v>2436</v>
      </c>
      <c r="I41586" t="s">
        <v>2436</v>
      </c>
      <c r="J41586" t="s">
        <v>33</v>
      </c>
      <c r="K41586" t="s">
        <v>33</v>
      </c>
      <c r="L41586">
        <v>10</v>
      </c>
      <c r="M41586">
        <v>0.4</v>
      </c>
      <c r="N41586">
        <v>1</v>
      </c>
      <c r="O41586">
        <v>0</v>
      </c>
      <c r="P41586">
        <v>0</v>
      </c>
    </row>
    <row r="41587" spans="1:16" x14ac:dyDescent="0.35">
      <c r="A41587">
        <v>30611</v>
      </c>
      <c r="B41587" t="s">
        <v>43573</v>
      </c>
      <c r="C41587" s="1"/>
      <c r="D41587" t="s">
        <v>28</v>
      </c>
      <c r="E41587" t="s">
        <v>28</v>
      </c>
      <c r="F41587" t="s">
        <v>28</v>
      </c>
      <c r="G41587" t="s">
        <v>28</v>
      </c>
      <c r="H41587" t="s">
        <v>2436</v>
      </c>
      <c r="I41587" t="s">
        <v>2436</v>
      </c>
      <c r="J41587" t="s">
        <v>33</v>
      </c>
      <c r="K41587" t="s">
        <v>33</v>
      </c>
      <c r="L41587">
        <v>22</v>
      </c>
      <c r="M41587">
        <v>0.63</v>
      </c>
      <c r="N41587">
        <v>1</v>
      </c>
      <c r="O41587">
        <v>1</v>
      </c>
      <c r="P41587">
        <v>0</v>
      </c>
    </row>
    <row r="41588" spans="1:16" x14ac:dyDescent="0.35">
      <c r="A41588">
        <v>30970</v>
      </c>
      <c r="B41588" t="s">
        <v>44125</v>
      </c>
      <c r="C41588" s="1">
        <v>42706</v>
      </c>
      <c r="D41588" t="s">
        <v>44126</v>
      </c>
      <c r="E41588" t="s">
        <v>44127</v>
      </c>
      <c r="F41588" t="s">
        <v>9206</v>
      </c>
      <c r="G41588" t="s">
        <v>23760</v>
      </c>
      <c r="H41588" t="s">
        <v>2436</v>
      </c>
      <c r="I41588" t="s">
        <v>2436</v>
      </c>
      <c r="J41588" t="s">
        <v>33</v>
      </c>
      <c r="K41588" t="s">
        <v>33</v>
      </c>
      <c r="L41588">
        <v>550</v>
      </c>
      <c r="M41588">
        <v>0.51</v>
      </c>
      <c r="N41588">
        <v>1</v>
      </c>
      <c r="O41588">
        <v>1</v>
      </c>
      <c r="P41588">
        <v>1</v>
      </c>
    </row>
    <row r="41589" spans="1:16" x14ac:dyDescent="0.35">
      <c r="A41589">
        <v>31426</v>
      </c>
      <c r="B41589" t="s">
        <v>44807</v>
      </c>
      <c r="C41589" s="1">
        <v>42300</v>
      </c>
      <c r="D41589" t="s">
        <v>27502</v>
      </c>
      <c r="E41589" t="s">
        <v>27502</v>
      </c>
      <c r="F41589" t="s">
        <v>2105</v>
      </c>
      <c r="G41589" t="s">
        <v>3705</v>
      </c>
      <c r="H41589" t="s">
        <v>2436</v>
      </c>
      <c r="I41589" t="s">
        <v>2436</v>
      </c>
      <c r="J41589" t="s">
        <v>33</v>
      </c>
      <c r="K41589" t="s">
        <v>33</v>
      </c>
      <c r="L41589">
        <v>12</v>
      </c>
      <c r="M41589">
        <v>0.5</v>
      </c>
      <c r="N41589">
        <v>1</v>
      </c>
      <c r="O41589">
        <v>0</v>
      </c>
      <c r="P41589">
        <v>0</v>
      </c>
    </row>
    <row r="41590" spans="1:16" x14ac:dyDescent="0.35">
      <c r="A41590">
        <v>31664</v>
      </c>
      <c r="B41590" t="s">
        <v>45163</v>
      </c>
      <c r="C41590" s="1">
        <v>42634</v>
      </c>
      <c r="D41590" t="s">
        <v>45164</v>
      </c>
      <c r="E41590" t="s">
        <v>45164</v>
      </c>
      <c r="F41590" t="s">
        <v>484</v>
      </c>
      <c r="G41590" t="s">
        <v>485</v>
      </c>
      <c r="H41590" t="s">
        <v>2436</v>
      </c>
      <c r="I41590" t="s">
        <v>2436</v>
      </c>
      <c r="J41590" t="s">
        <v>33</v>
      </c>
      <c r="K41590" t="s">
        <v>33</v>
      </c>
      <c r="L41590">
        <v>13</v>
      </c>
      <c r="M41590">
        <v>0.53</v>
      </c>
      <c r="N41590">
        <v>1</v>
      </c>
      <c r="O41590">
        <v>0</v>
      </c>
      <c r="P41590">
        <v>0</v>
      </c>
    </row>
    <row r="41591" spans="1:16" x14ac:dyDescent="0.35">
      <c r="A41591">
        <v>33488</v>
      </c>
      <c r="B41591" t="s">
        <v>47581</v>
      </c>
      <c r="C41591" s="1">
        <v>42586</v>
      </c>
      <c r="D41591" t="s">
        <v>34642</v>
      </c>
      <c r="E41591" t="s">
        <v>34642</v>
      </c>
      <c r="F41591" t="s">
        <v>8321</v>
      </c>
      <c r="G41591" t="s">
        <v>4128</v>
      </c>
      <c r="H41591" t="s">
        <v>2436</v>
      </c>
      <c r="I41591" t="s">
        <v>2436</v>
      </c>
      <c r="J41591" t="s">
        <v>33</v>
      </c>
      <c r="K41591" t="s">
        <v>33</v>
      </c>
      <c r="L41591">
        <v>19</v>
      </c>
      <c r="M41591">
        <v>0.42</v>
      </c>
      <c r="N41591">
        <v>1</v>
      </c>
      <c r="O41591">
        <v>0</v>
      </c>
      <c r="P41591">
        <v>0</v>
      </c>
    </row>
    <row r="41592" spans="1:16" x14ac:dyDescent="0.35">
      <c r="A41592">
        <v>33538</v>
      </c>
      <c r="B41592" t="s">
        <v>47666</v>
      </c>
      <c r="C41592" s="1">
        <v>43252</v>
      </c>
      <c r="D41592" t="s">
        <v>47667</v>
      </c>
      <c r="E41592" t="s">
        <v>47667</v>
      </c>
      <c r="F41592" t="s">
        <v>47668</v>
      </c>
      <c r="G41592" t="s">
        <v>611</v>
      </c>
      <c r="H41592" t="s">
        <v>2436</v>
      </c>
      <c r="I41592" t="s">
        <v>2436</v>
      </c>
      <c r="J41592" t="s">
        <v>33</v>
      </c>
      <c r="K41592" t="s">
        <v>33</v>
      </c>
      <c r="L41592">
        <v>17</v>
      </c>
      <c r="M41592">
        <v>0.52</v>
      </c>
      <c r="N41592">
        <v>1</v>
      </c>
      <c r="O41592">
        <v>0</v>
      </c>
      <c r="P41592">
        <v>0</v>
      </c>
    </row>
    <row r="41593" spans="1:16" x14ac:dyDescent="0.35">
      <c r="A41593">
        <v>33540</v>
      </c>
      <c r="B41593" t="s">
        <v>47671</v>
      </c>
      <c r="C41593" s="1"/>
      <c r="D41593" t="s">
        <v>28</v>
      </c>
      <c r="E41593" t="s">
        <v>28</v>
      </c>
      <c r="F41593" t="s">
        <v>28</v>
      </c>
      <c r="G41593" t="s">
        <v>28</v>
      </c>
      <c r="H41593" t="s">
        <v>2436</v>
      </c>
      <c r="I41593" t="s">
        <v>2436</v>
      </c>
      <c r="J41593" t="s">
        <v>33</v>
      </c>
      <c r="K41593" t="s">
        <v>33</v>
      </c>
      <c r="L41593">
        <v>38</v>
      </c>
      <c r="M41593">
        <v>0.68</v>
      </c>
      <c r="N41593">
        <v>1</v>
      </c>
      <c r="O41593">
        <v>1</v>
      </c>
      <c r="P41593">
        <v>0</v>
      </c>
    </row>
    <row r="41594" spans="1:16" x14ac:dyDescent="0.35">
      <c r="A41594">
        <v>35573</v>
      </c>
      <c r="B41594" t="s">
        <v>49897</v>
      </c>
      <c r="C41594" s="1"/>
      <c r="D41594" t="s">
        <v>28</v>
      </c>
      <c r="E41594" t="s">
        <v>28</v>
      </c>
      <c r="F41594" t="s">
        <v>28</v>
      </c>
      <c r="G41594" t="s">
        <v>28</v>
      </c>
      <c r="H41594" t="s">
        <v>2436</v>
      </c>
      <c r="I41594" t="s">
        <v>2436</v>
      </c>
      <c r="J41594" t="s">
        <v>28</v>
      </c>
      <c r="K41594" t="s">
        <v>214</v>
      </c>
      <c r="L41594">
        <v>52</v>
      </c>
      <c r="M41594">
        <v>0.38</v>
      </c>
      <c r="N41594">
        <v>1</v>
      </c>
      <c r="O41594">
        <v>0</v>
      </c>
      <c r="P41594">
        <v>0</v>
      </c>
    </row>
    <row r="41595" spans="1:16" x14ac:dyDescent="0.35">
      <c r="A41595">
        <v>35801</v>
      </c>
      <c r="B41595" t="s">
        <v>50167</v>
      </c>
      <c r="C41595" s="1"/>
      <c r="D41595" t="s">
        <v>28</v>
      </c>
      <c r="E41595" t="s">
        <v>28</v>
      </c>
      <c r="F41595" t="s">
        <v>28</v>
      </c>
      <c r="G41595" t="s">
        <v>28</v>
      </c>
      <c r="H41595" t="s">
        <v>2436</v>
      </c>
      <c r="I41595" t="s">
        <v>2436</v>
      </c>
      <c r="J41595" t="s">
        <v>28</v>
      </c>
      <c r="K41595" t="s">
        <v>214</v>
      </c>
      <c r="L41595">
        <v>66</v>
      </c>
      <c r="M41595">
        <v>0.37</v>
      </c>
      <c r="N41595">
        <v>1</v>
      </c>
      <c r="O41595">
        <v>0</v>
      </c>
      <c r="P41595">
        <v>0</v>
      </c>
    </row>
    <row r="41596" spans="1:16" x14ac:dyDescent="0.35">
      <c r="A41596">
        <v>35980</v>
      </c>
      <c r="B41596" t="s">
        <v>50396</v>
      </c>
      <c r="C41596" s="1"/>
      <c r="D41596" t="s">
        <v>28</v>
      </c>
      <c r="E41596" t="s">
        <v>28</v>
      </c>
      <c r="F41596" t="s">
        <v>28</v>
      </c>
      <c r="G41596" t="s">
        <v>28</v>
      </c>
      <c r="H41596" t="s">
        <v>2436</v>
      </c>
      <c r="I41596" t="s">
        <v>2436</v>
      </c>
      <c r="J41596" t="s">
        <v>229</v>
      </c>
      <c r="K41596" t="s">
        <v>229</v>
      </c>
      <c r="L41596">
        <v>12</v>
      </c>
      <c r="M41596">
        <v>0.08</v>
      </c>
      <c r="N41596">
        <v>1</v>
      </c>
      <c r="O41596">
        <v>0</v>
      </c>
      <c r="P41596">
        <v>0</v>
      </c>
    </row>
    <row r="41597" spans="1:16" x14ac:dyDescent="0.35">
      <c r="A41597">
        <v>36436</v>
      </c>
      <c r="B41597" t="s">
        <v>51021</v>
      </c>
      <c r="C41597" s="1"/>
      <c r="D41597" t="s">
        <v>28</v>
      </c>
      <c r="E41597" t="s">
        <v>28</v>
      </c>
      <c r="F41597" t="s">
        <v>28</v>
      </c>
      <c r="G41597" t="s">
        <v>28</v>
      </c>
      <c r="H41597" t="s">
        <v>2436</v>
      </c>
      <c r="I41597" t="s">
        <v>2436</v>
      </c>
      <c r="J41597" t="s">
        <v>28</v>
      </c>
      <c r="K41597" t="s">
        <v>214</v>
      </c>
      <c r="L41597">
        <v>55</v>
      </c>
      <c r="M41597">
        <v>0.32</v>
      </c>
      <c r="N41597">
        <v>1</v>
      </c>
      <c r="O41597">
        <v>0</v>
      </c>
      <c r="P41597">
        <v>0</v>
      </c>
    </row>
    <row r="41598" spans="1:16" x14ac:dyDescent="0.35">
      <c r="A41598">
        <v>36671</v>
      </c>
      <c r="B41598" t="s">
        <v>51392</v>
      </c>
      <c r="C41598" s="1"/>
      <c r="D41598" t="s">
        <v>28</v>
      </c>
      <c r="E41598" t="s">
        <v>28</v>
      </c>
      <c r="F41598" t="s">
        <v>28</v>
      </c>
      <c r="G41598" t="s">
        <v>28</v>
      </c>
      <c r="H41598" t="s">
        <v>2436</v>
      </c>
      <c r="I41598" t="s">
        <v>2436</v>
      </c>
      <c r="J41598" t="s">
        <v>229</v>
      </c>
      <c r="K41598" t="s">
        <v>214</v>
      </c>
      <c r="L41598">
        <v>18</v>
      </c>
      <c r="M41598">
        <v>0.33</v>
      </c>
      <c r="N41598">
        <v>1</v>
      </c>
      <c r="O41598">
        <v>0</v>
      </c>
      <c r="P41598">
        <v>0</v>
      </c>
    </row>
    <row r="41599" spans="1:16" x14ac:dyDescent="0.35">
      <c r="A41599">
        <v>36880</v>
      </c>
      <c r="B41599" t="s">
        <v>51690</v>
      </c>
      <c r="C41599" s="1"/>
      <c r="D41599" t="s">
        <v>28</v>
      </c>
      <c r="E41599" t="s">
        <v>28</v>
      </c>
      <c r="F41599" t="s">
        <v>28</v>
      </c>
      <c r="G41599" t="s">
        <v>28</v>
      </c>
      <c r="H41599" t="s">
        <v>2436</v>
      </c>
      <c r="I41599" t="s">
        <v>2436</v>
      </c>
      <c r="J41599" t="s">
        <v>28</v>
      </c>
      <c r="K41599" t="s">
        <v>229</v>
      </c>
      <c r="L41599">
        <v>39</v>
      </c>
      <c r="M41599">
        <v>0.17</v>
      </c>
      <c r="N41599">
        <v>1</v>
      </c>
      <c r="O41599">
        <v>0</v>
      </c>
      <c r="P41599">
        <v>0</v>
      </c>
    </row>
    <row r="41600" spans="1:16" x14ac:dyDescent="0.35">
      <c r="A41600">
        <v>37217</v>
      </c>
      <c r="B41600" t="s">
        <v>52097</v>
      </c>
      <c r="C41600" s="1"/>
      <c r="D41600" t="s">
        <v>28</v>
      </c>
      <c r="E41600" t="s">
        <v>28</v>
      </c>
      <c r="F41600" t="s">
        <v>28</v>
      </c>
      <c r="G41600" t="s">
        <v>28</v>
      </c>
      <c r="H41600" t="s">
        <v>2436</v>
      </c>
      <c r="I41600" t="s">
        <v>2436</v>
      </c>
      <c r="J41600" t="s">
        <v>229</v>
      </c>
      <c r="K41600" t="s">
        <v>214</v>
      </c>
      <c r="L41600">
        <v>16</v>
      </c>
      <c r="M41600">
        <v>0.37</v>
      </c>
      <c r="N41600">
        <v>1</v>
      </c>
      <c r="O41600">
        <v>0</v>
      </c>
      <c r="P41600">
        <v>0</v>
      </c>
    </row>
    <row r="41601" spans="1:16" x14ac:dyDescent="0.35">
      <c r="A41601">
        <v>37578</v>
      </c>
      <c r="B41601" t="s">
        <v>52584</v>
      </c>
      <c r="C41601" s="1"/>
      <c r="D41601" t="s">
        <v>28</v>
      </c>
      <c r="E41601" t="s">
        <v>28</v>
      </c>
      <c r="F41601" t="s">
        <v>28</v>
      </c>
      <c r="G41601" t="s">
        <v>28</v>
      </c>
      <c r="H41601" t="s">
        <v>2436</v>
      </c>
      <c r="I41601" t="s">
        <v>2436</v>
      </c>
      <c r="J41601" t="s">
        <v>28</v>
      </c>
      <c r="K41601" t="s">
        <v>28</v>
      </c>
      <c r="N41601">
        <v>1</v>
      </c>
      <c r="O41601">
        <v>0</v>
      </c>
      <c r="P41601">
        <v>0</v>
      </c>
    </row>
    <row r="41602" spans="1:16" x14ac:dyDescent="0.35">
      <c r="A41602">
        <v>38071</v>
      </c>
      <c r="B41602" t="s">
        <v>53090</v>
      </c>
      <c r="C41602" s="1"/>
      <c r="D41602" t="s">
        <v>28</v>
      </c>
      <c r="E41602" t="s">
        <v>28</v>
      </c>
      <c r="F41602" t="s">
        <v>28</v>
      </c>
      <c r="G41602" t="s">
        <v>28</v>
      </c>
      <c r="H41602" t="s">
        <v>2436</v>
      </c>
      <c r="I41602" t="s">
        <v>2436</v>
      </c>
      <c r="J41602" t="s">
        <v>28</v>
      </c>
      <c r="K41602" t="s">
        <v>28</v>
      </c>
      <c r="N41602">
        <v>1</v>
      </c>
      <c r="O41602">
        <v>0</v>
      </c>
      <c r="P41602">
        <v>0</v>
      </c>
    </row>
    <row r="41603" spans="1:16" x14ac:dyDescent="0.35">
      <c r="A41603">
        <v>38272</v>
      </c>
      <c r="B41603" t="s">
        <v>53317</v>
      </c>
      <c r="C41603" s="1"/>
      <c r="D41603" t="s">
        <v>28</v>
      </c>
      <c r="E41603" t="s">
        <v>28</v>
      </c>
      <c r="F41603" t="s">
        <v>28</v>
      </c>
      <c r="G41603" t="s">
        <v>28</v>
      </c>
      <c r="H41603" t="s">
        <v>2436</v>
      </c>
      <c r="I41603" t="s">
        <v>2436</v>
      </c>
      <c r="J41603" t="s">
        <v>28</v>
      </c>
      <c r="K41603" t="s">
        <v>28</v>
      </c>
      <c r="N41603">
        <v>1</v>
      </c>
      <c r="O41603">
        <v>0</v>
      </c>
      <c r="P41603">
        <v>0</v>
      </c>
    </row>
    <row r="41604" spans="1:16" x14ac:dyDescent="0.35">
      <c r="A41604">
        <v>38399</v>
      </c>
      <c r="B41604" t="s">
        <v>53450</v>
      </c>
      <c r="C41604" s="1"/>
      <c r="D41604" t="s">
        <v>28</v>
      </c>
      <c r="E41604" t="s">
        <v>28</v>
      </c>
      <c r="F41604" t="s">
        <v>28</v>
      </c>
      <c r="G41604" t="s">
        <v>28</v>
      </c>
      <c r="H41604" t="s">
        <v>2436</v>
      </c>
      <c r="I41604" t="s">
        <v>2436</v>
      </c>
      <c r="J41604" t="s">
        <v>28</v>
      </c>
      <c r="K41604" t="s">
        <v>28</v>
      </c>
      <c r="N41604">
        <v>1</v>
      </c>
      <c r="O41604">
        <v>1</v>
      </c>
      <c r="P41604">
        <v>1</v>
      </c>
    </row>
    <row r="41605" spans="1:16" x14ac:dyDescent="0.35">
      <c r="A41605">
        <v>38785</v>
      </c>
      <c r="B41605" t="s">
        <v>53851</v>
      </c>
      <c r="C41605" s="1"/>
      <c r="D41605" t="s">
        <v>28</v>
      </c>
      <c r="E41605" t="s">
        <v>28</v>
      </c>
      <c r="F41605" t="s">
        <v>28</v>
      </c>
      <c r="G41605" t="s">
        <v>28</v>
      </c>
      <c r="H41605" t="s">
        <v>2436</v>
      </c>
      <c r="I41605" t="s">
        <v>2436</v>
      </c>
      <c r="J41605" t="s">
        <v>28</v>
      </c>
      <c r="K41605" t="s">
        <v>28</v>
      </c>
      <c r="N41605">
        <v>1</v>
      </c>
      <c r="O41605">
        <v>0</v>
      </c>
      <c r="P41605">
        <v>0</v>
      </c>
    </row>
    <row r="41606" spans="1:16" x14ac:dyDescent="0.35">
      <c r="A41606">
        <v>39068</v>
      </c>
      <c r="B41606" t="s">
        <v>54149</v>
      </c>
      <c r="C41606" s="1"/>
      <c r="D41606" t="s">
        <v>28</v>
      </c>
      <c r="E41606" t="s">
        <v>28</v>
      </c>
      <c r="F41606" t="s">
        <v>28</v>
      </c>
      <c r="G41606" t="s">
        <v>28</v>
      </c>
      <c r="H41606" t="s">
        <v>2436</v>
      </c>
      <c r="I41606" t="s">
        <v>2436</v>
      </c>
      <c r="J41606" t="s">
        <v>28</v>
      </c>
      <c r="K41606" t="s">
        <v>28</v>
      </c>
      <c r="N41606">
        <v>1</v>
      </c>
      <c r="O41606">
        <v>1</v>
      </c>
      <c r="P41606">
        <v>1</v>
      </c>
    </row>
    <row r="41607" spans="1:16" x14ac:dyDescent="0.35">
      <c r="A41607">
        <v>39711</v>
      </c>
      <c r="B41607" t="s">
        <v>54843</v>
      </c>
      <c r="C41607" s="1"/>
      <c r="D41607" t="s">
        <v>28</v>
      </c>
      <c r="E41607" t="s">
        <v>28</v>
      </c>
      <c r="F41607" t="s">
        <v>28</v>
      </c>
      <c r="G41607" t="s">
        <v>28</v>
      </c>
      <c r="H41607" t="s">
        <v>2436</v>
      </c>
      <c r="I41607" t="s">
        <v>2436</v>
      </c>
      <c r="J41607" t="s">
        <v>28</v>
      </c>
      <c r="K41607" t="s">
        <v>28</v>
      </c>
      <c r="N41607">
        <v>1</v>
      </c>
      <c r="O41607">
        <v>0</v>
      </c>
      <c r="P41607">
        <v>0</v>
      </c>
    </row>
    <row r="41608" spans="1:16" x14ac:dyDescent="0.35">
      <c r="A41608">
        <v>39731</v>
      </c>
      <c r="B41608" t="s">
        <v>54863</v>
      </c>
      <c r="C41608" s="1"/>
      <c r="D41608" t="s">
        <v>28</v>
      </c>
      <c r="E41608" t="s">
        <v>28</v>
      </c>
      <c r="F41608" t="s">
        <v>28</v>
      </c>
      <c r="G41608" t="s">
        <v>28</v>
      </c>
      <c r="H41608" t="s">
        <v>2436</v>
      </c>
      <c r="I41608" t="s">
        <v>2436</v>
      </c>
      <c r="J41608" t="s">
        <v>28</v>
      </c>
      <c r="K41608" t="s">
        <v>28</v>
      </c>
      <c r="N41608">
        <v>1</v>
      </c>
      <c r="O41608">
        <v>0</v>
      </c>
      <c r="P41608">
        <v>0</v>
      </c>
    </row>
    <row r="41609" spans="1:16" x14ac:dyDescent="0.35">
      <c r="A41609">
        <v>40213</v>
      </c>
      <c r="B41609" t="s">
        <v>55389</v>
      </c>
      <c r="C41609" s="1">
        <v>42923</v>
      </c>
      <c r="D41609" t="s">
        <v>22402</v>
      </c>
      <c r="E41609" t="s">
        <v>22402</v>
      </c>
      <c r="F41609" t="s">
        <v>4334</v>
      </c>
      <c r="G41609" t="s">
        <v>485</v>
      </c>
      <c r="H41609" t="s">
        <v>2436</v>
      </c>
      <c r="I41609" t="s">
        <v>2436</v>
      </c>
      <c r="J41609" t="s">
        <v>28</v>
      </c>
      <c r="K41609" t="s">
        <v>28</v>
      </c>
      <c r="N41609">
        <v>1</v>
      </c>
      <c r="O41609">
        <v>0</v>
      </c>
      <c r="P41609">
        <v>0</v>
      </c>
    </row>
    <row r="41610" spans="1:16" x14ac:dyDescent="0.35">
      <c r="A41610">
        <v>40218</v>
      </c>
      <c r="B41610" t="s">
        <v>55394</v>
      </c>
      <c r="C41610" s="1">
        <v>42998</v>
      </c>
      <c r="D41610" t="s">
        <v>55395</v>
      </c>
      <c r="E41610" t="s">
        <v>55395</v>
      </c>
      <c r="F41610" t="s">
        <v>198</v>
      </c>
      <c r="G41610" t="s">
        <v>1468</v>
      </c>
      <c r="H41610" t="s">
        <v>2436</v>
      </c>
      <c r="I41610" t="s">
        <v>2436</v>
      </c>
      <c r="J41610" t="s">
        <v>28</v>
      </c>
      <c r="K41610" t="s">
        <v>28</v>
      </c>
      <c r="N41610">
        <v>1</v>
      </c>
      <c r="O41610">
        <v>1</v>
      </c>
      <c r="P41610">
        <v>0</v>
      </c>
    </row>
    <row r="41611" spans="1:16" x14ac:dyDescent="0.35">
      <c r="A41611">
        <v>41003</v>
      </c>
      <c r="B41611" t="s">
        <v>56279</v>
      </c>
      <c r="C41611" s="1"/>
      <c r="D41611" t="s">
        <v>28</v>
      </c>
      <c r="E41611" t="s">
        <v>28</v>
      </c>
      <c r="F41611" t="s">
        <v>28</v>
      </c>
      <c r="G41611" t="s">
        <v>28</v>
      </c>
      <c r="H41611" t="s">
        <v>2436</v>
      </c>
      <c r="I41611" t="s">
        <v>2436</v>
      </c>
      <c r="J41611" t="s">
        <v>28</v>
      </c>
      <c r="K41611" t="s">
        <v>28</v>
      </c>
      <c r="N41611">
        <v>1</v>
      </c>
      <c r="O41611">
        <v>0</v>
      </c>
      <c r="P41611">
        <v>0</v>
      </c>
    </row>
    <row r="41612" spans="1:16" x14ac:dyDescent="0.35">
      <c r="A41612">
        <v>41132</v>
      </c>
      <c r="B41612" t="s">
        <v>56424</v>
      </c>
      <c r="C41612" s="1"/>
      <c r="D41612" t="s">
        <v>28</v>
      </c>
      <c r="E41612" t="s">
        <v>28</v>
      </c>
      <c r="F41612" t="s">
        <v>28</v>
      </c>
      <c r="G41612" t="s">
        <v>28</v>
      </c>
      <c r="H41612" t="s">
        <v>2436</v>
      </c>
      <c r="I41612" t="s">
        <v>2436</v>
      </c>
      <c r="J41612" t="s">
        <v>28</v>
      </c>
      <c r="K41612" t="s">
        <v>28</v>
      </c>
      <c r="N41612">
        <v>1</v>
      </c>
      <c r="O41612">
        <v>0</v>
      </c>
      <c r="P41612">
        <v>0</v>
      </c>
    </row>
    <row r="41613" spans="1:16" x14ac:dyDescent="0.35">
      <c r="A41613">
        <v>41534</v>
      </c>
      <c r="B41613" t="s">
        <v>56848</v>
      </c>
      <c r="C41613" s="1">
        <v>43075</v>
      </c>
      <c r="D41613" t="s">
        <v>56849</v>
      </c>
      <c r="E41613" t="s">
        <v>56849</v>
      </c>
      <c r="F41613" t="s">
        <v>1117</v>
      </c>
      <c r="G41613" t="s">
        <v>9850</v>
      </c>
      <c r="H41613" t="s">
        <v>2436</v>
      </c>
      <c r="I41613" t="s">
        <v>2436</v>
      </c>
      <c r="J41613" t="s">
        <v>28</v>
      </c>
      <c r="K41613" t="s">
        <v>28</v>
      </c>
      <c r="N41613">
        <v>1</v>
      </c>
      <c r="O41613">
        <v>0</v>
      </c>
      <c r="P41613">
        <v>0</v>
      </c>
    </row>
    <row r="41614" spans="1:16" x14ac:dyDescent="0.35">
      <c r="A41614">
        <v>41870</v>
      </c>
      <c r="B41614" t="s">
        <v>57219</v>
      </c>
      <c r="C41614" s="1"/>
      <c r="D41614" t="s">
        <v>28</v>
      </c>
      <c r="E41614" t="s">
        <v>28</v>
      </c>
      <c r="F41614" t="s">
        <v>28</v>
      </c>
      <c r="G41614" t="s">
        <v>28</v>
      </c>
      <c r="H41614" t="s">
        <v>2436</v>
      </c>
      <c r="I41614" t="s">
        <v>2436</v>
      </c>
      <c r="J41614" t="s">
        <v>28</v>
      </c>
      <c r="K41614" t="s">
        <v>28</v>
      </c>
      <c r="N41614">
        <v>1</v>
      </c>
      <c r="O41614">
        <v>0</v>
      </c>
      <c r="P41614">
        <v>0</v>
      </c>
    </row>
    <row r="41615" spans="1:16" x14ac:dyDescent="0.35">
      <c r="A41615">
        <v>42067</v>
      </c>
      <c r="B41615" t="s">
        <v>57436</v>
      </c>
      <c r="C41615" s="1"/>
      <c r="D41615" t="s">
        <v>28</v>
      </c>
      <c r="E41615" t="s">
        <v>28</v>
      </c>
      <c r="F41615" t="s">
        <v>28</v>
      </c>
      <c r="G41615" t="s">
        <v>28</v>
      </c>
      <c r="H41615" t="s">
        <v>2436</v>
      </c>
      <c r="I41615" t="s">
        <v>2436</v>
      </c>
      <c r="J41615" t="s">
        <v>28</v>
      </c>
      <c r="K41615" t="s">
        <v>28</v>
      </c>
      <c r="N41615">
        <v>1</v>
      </c>
      <c r="O41615">
        <v>0</v>
      </c>
      <c r="P41615">
        <v>0</v>
      </c>
    </row>
    <row r="41616" spans="1:16" x14ac:dyDescent="0.35">
      <c r="A41616">
        <v>42242</v>
      </c>
      <c r="B41616" t="s">
        <v>57620</v>
      </c>
      <c r="C41616" s="1"/>
      <c r="D41616" t="s">
        <v>28</v>
      </c>
      <c r="E41616" t="s">
        <v>28</v>
      </c>
      <c r="F41616" t="s">
        <v>28</v>
      </c>
      <c r="G41616" t="s">
        <v>28</v>
      </c>
      <c r="H41616" t="s">
        <v>2436</v>
      </c>
      <c r="I41616" t="s">
        <v>2436</v>
      </c>
      <c r="J41616" t="s">
        <v>28</v>
      </c>
      <c r="K41616" t="s">
        <v>28</v>
      </c>
      <c r="N41616">
        <v>1</v>
      </c>
      <c r="O41616">
        <v>0</v>
      </c>
      <c r="P41616">
        <v>0</v>
      </c>
    </row>
    <row r="41617" spans="1:16" x14ac:dyDescent="0.35">
      <c r="A41617">
        <v>42541</v>
      </c>
      <c r="B41617" t="s">
        <v>57943</v>
      </c>
      <c r="C41617" s="1"/>
      <c r="D41617" t="s">
        <v>28</v>
      </c>
      <c r="E41617" t="s">
        <v>28</v>
      </c>
      <c r="F41617" t="s">
        <v>28</v>
      </c>
      <c r="G41617" t="s">
        <v>28</v>
      </c>
      <c r="H41617" t="s">
        <v>2436</v>
      </c>
      <c r="I41617" t="s">
        <v>3332</v>
      </c>
      <c r="J41617" t="s">
        <v>28</v>
      </c>
      <c r="K41617" t="s">
        <v>28</v>
      </c>
      <c r="N41617">
        <v>1</v>
      </c>
      <c r="O41617">
        <v>0</v>
      </c>
      <c r="P41617">
        <v>0</v>
      </c>
    </row>
    <row r="41618" spans="1:16" x14ac:dyDescent="0.35">
      <c r="A41618">
        <v>43118</v>
      </c>
      <c r="B41618" t="s">
        <v>58584</v>
      </c>
      <c r="C41618" s="1"/>
      <c r="D41618" t="s">
        <v>28</v>
      </c>
      <c r="E41618" t="s">
        <v>28</v>
      </c>
      <c r="F41618" t="s">
        <v>28</v>
      </c>
      <c r="G41618" t="s">
        <v>28</v>
      </c>
      <c r="H41618" t="s">
        <v>2436</v>
      </c>
      <c r="I41618" t="s">
        <v>2436</v>
      </c>
      <c r="J41618" t="s">
        <v>28</v>
      </c>
      <c r="K41618" t="s">
        <v>28</v>
      </c>
      <c r="N41618">
        <v>1</v>
      </c>
      <c r="O41618">
        <v>0</v>
      </c>
      <c r="P41618">
        <v>0</v>
      </c>
    </row>
    <row r="41619" spans="1:16" x14ac:dyDescent="0.35">
      <c r="A41619">
        <v>43119</v>
      </c>
      <c r="B41619" t="s">
        <v>58585</v>
      </c>
      <c r="C41619" s="1"/>
      <c r="D41619" t="s">
        <v>28</v>
      </c>
      <c r="E41619" t="s">
        <v>28</v>
      </c>
      <c r="F41619" t="s">
        <v>28</v>
      </c>
      <c r="G41619" t="s">
        <v>28</v>
      </c>
      <c r="H41619" t="s">
        <v>2436</v>
      </c>
      <c r="I41619" t="s">
        <v>2436</v>
      </c>
      <c r="J41619" t="s">
        <v>28</v>
      </c>
      <c r="K41619" t="s">
        <v>28</v>
      </c>
      <c r="N41619">
        <v>1</v>
      </c>
      <c r="O41619">
        <v>0</v>
      </c>
      <c r="P41619">
        <v>0</v>
      </c>
    </row>
    <row r="41620" spans="1:16" x14ac:dyDescent="0.35">
      <c r="A41620">
        <v>43311</v>
      </c>
      <c r="B41620" t="s">
        <v>58798</v>
      </c>
      <c r="C41620" s="1"/>
      <c r="D41620" t="s">
        <v>28</v>
      </c>
      <c r="E41620" t="s">
        <v>28</v>
      </c>
      <c r="F41620" t="s">
        <v>28</v>
      </c>
      <c r="G41620" t="s">
        <v>28</v>
      </c>
      <c r="H41620" t="s">
        <v>2436</v>
      </c>
      <c r="I41620" t="s">
        <v>2436</v>
      </c>
      <c r="J41620" t="s">
        <v>28</v>
      </c>
      <c r="K41620" t="s">
        <v>28</v>
      </c>
      <c r="N41620">
        <v>1</v>
      </c>
      <c r="O41620">
        <v>0</v>
      </c>
      <c r="P41620">
        <v>0</v>
      </c>
    </row>
    <row r="41621" spans="1:16" x14ac:dyDescent="0.35">
      <c r="A41621">
        <v>44544</v>
      </c>
      <c r="B41621" t="s">
        <v>60221</v>
      </c>
      <c r="C41621" s="1"/>
      <c r="D41621" t="s">
        <v>28</v>
      </c>
      <c r="E41621" t="s">
        <v>28</v>
      </c>
      <c r="F41621" t="s">
        <v>28</v>
      </c>
      <c r="G41621" t="s">
        <v>28</v>
      </c>
      <c r="H41621" t="s">
        <v>2436</v>
      </c>
      <c r="I41621" t="s">
        <v>2436</v>
      </c>
      <c r="J41621" t="s">
        <v>28</v>
      </c>
      <c r="K41621" t="s">
        <v>28</v>
      </c>
      <c r="N41621">
        <v>1</v>
      </c>
      <c r="O41621">
        <v>0</v>
      </c>
      <c r="P41621">
        <v>0</v>
      </c>
    </row>
    <row r="41622" spans="1:16" x14ac:dyDescent="0.35">
      <c r="A41622">
        <v>45061</v>
      </c>
      <c r="B41622" t="s">
        <v>60817</v>
      </c>
      <c r="C41622" s="1"/>
      <c r="D41622" t="s">
        <v>28</v>
      </c>
      <c r="E41622" t="s">
        <v>28</v>
      </c>
      <c r="F41622" t="s">
        <v>28</v>
      </c>
      <c r="G41622" t="s">
        <v>28</v>
      </c>
      <c r="H41622" t="s">
        <v>2436</v>
      </c>
      <c r="I41622" t="s">
        <v>2436</v>
      </c>
      <c r="J41622" t="s">
        <v>28</v>
      </c>
      <c r="K41622" t="s">
        <v>28</v>
      </c>
      <c r="N41622">
        <v>1</v>
      </c>
      <c r="O41622">
        <v>0</v>
      </c>
      <c r="P41622">
        <v>0</v>
      </c>
    </row>
    <row r="41623" spans="1:16" x14ac:dyDescent="0.35">
      <c r="A41623">
        <v>45299</v>
      </c>
      <c r="B41623" t="s">
        <v>61102</v>
      </c>
      <c r="C41623" s="1">
        <v>42716</v>
      </c>
      <c r="D41623" t="s">
        <v>61103</v>
      </c>
      <c r="E41623" t="s">
        <v>61103</v>
      </c>
      <c r="F41623" t="s">
        <v>1092</v>
      </c>
      <c r="G41623" t="s">
        <v>485</v>
      </c>
      <c r="H41623" t="s">
        <v>2436</v>
      </c>
      <c r="I41623" t="s">
        <v>2436</v>
      </c>
      <c r="J41623" t="s">
        <v>28</v>
      </c>
      <c r="K41623" t="s">
        <v>28</v>
      </c>
      <c r="N41623">
        <v>1</v>
      </c>
      <c r="O41623">
        <v>0</v>
      </c>
      <c r="P41623">
        <v>0</v>
      </c>
    </row>
    <row r="41624" spans="1:16" x14ac:dyDescent="0.35">
      <c r="A41624">
        <v>45854</v>
      </c>
      <c r="B41624" t="s">
        <v>61761</v>
      </c>
      <c r="C41624" s="1"/>
      <c r="D41624" t="s">
        <v>28</v>
      </c>
      <c r="E41624" t="s">
        <v>28</v>
      </c>
      <c r="F41624" t="s">
        <v>28</v>
      </c>
      <c r="G41624" t="s">
        <v>28</v>
      </c>
      <c r="H41624" t="s">
        <v>2436</v>
      </c>
      <c r="I41624" t="s">
        <v>2436</v>
      </c>
      <c r="J41624" t="s">
        <v>28</v>
      </c>
      <c r="K41624" t="s">
        <v>28</v>
      </c>
      <c r="N41624">
        <v>1</v>
      </c>
      <c r="O41624">
        <v>0</v>
      </c>
      <c r="P41624">
        <v>0</v>
      </c>
    </row>
    <row r="41625" spans="1:16" x14ac:dyDescent="0.35">
      <c r="A41625">
        <v>46225</v>
      </c>
      <c r="B41625" t="s">
        <v>62196</v>
      </c>
      <c r="C41625" s="1"/>
      <c r="D41625" t="s">
        <v>28</v>
      </c>
      <c r="E41625" t="s">
        <v>28</v>
      </c>
      <c r="F41625" t="s">
        <v>28</v>
      </c>
      <c r="G41625" t="s">
        <v>28</v>
      </c>
      <c r="H41625" t="s">
        <v>2436</v>
      </c>
      <c r="I41625" t="s">
        <v>2436</v>
      </c>
      <c r="J41625" t="s">
        <v>28</v>
      </c>
      <c r="K41625" t="s">
        <v>28</v>
      </c>
      <c r="N41625">
        <v>1</v>
      </c>
      <c r="O41625">
        <v>0</v>
      </c>
      <c r="P41625">
        <v>0</v>
      </c>
    </row>
    <row r="41626" spans="1:16" x14ac:dyDescent="0.35">
      <c r="A41626">
        <v>47960</v>
      </c>
      <c r="B41626" t="s">
        <v>64297</v>
      </c>
      <c r="C41626" s="1">
        <v>42807</v>
      </c>
      <c r="D41626" t="s">
        <v>64298</v>
      </c>
      <c r="E41626" t="s">
        <v>64298</v>
      </c>
      <c r="F41626" t="s">
        <v>30804</v>
      </c>
      <c r="G41626" t="s">
        <v>17026</v>
      </c>
      <c r="H41626" t="s">
        <v>2436</v>
      </c>
      <c r="I41626" t="s">
        <v>2436</v>
      </c>
      <c r="J41626" t="s">
        <v>28</v>
      </c>
      <c r="K41626" t="s">
        <v>28</v>
      </c>
      <c r="N41626">
        <v>1</v>
      </c>
      <c r="O41626">
        <v>0</v>
      </c>
      <c r="P41626">
        <v>0</v>
      </c>
    </row>
    <row r="41627" spans="1:16" x14ac:dyDescent="0.35">
      <c r="A41627">
        <v>49035</v>
      </c>
      <c r="B41627" t="s">
        <v>65605</v>
      </c>
      <c r="C41627" s="1"/>
      <c r="D41627" t="s">
        <v>28</v>
      </c>
      <c r="E41627" t="s">
        <v>28</v>
      </c>
      <c r="F41627" t="s">
        <v>28</v>
      </c>
      <c r="G41627" t="s">
        <v>28</v>
      </c>
      <c r="H41627" t="s">
        <v>2436</v>
      </c>
      <c r="I41627" t="s">
        <v>2436</v>
      </c>
      <c r="J41627" t="s">
        <v>28</v>
      </c>
      <c r="K41627" t="s">
        <v>28</v>
      </c>
      <c r="N41627">
        <v>1</v>
      </c>
      <c r="O41627">
        <v>0</v>
      </c>
      <c r="P41627">
        <v>0</v>
      </c>
    </row>
    <row r="41628" spans="1:16" x14ac:dyDescent="0.35">
      <c r="A41628">
        <v>49383</v>
      </c>
      <c r="B41628" t="s">
        <v>66052</v>
      </c>
      <c r="C41628" s="1"/>
      <c r="D41628" t="s">
        <v>28</v>
      </c>
      <c r="E41628" t="s">
        <v>28</v>
      </c>
      <c r="F41628" t="s">
        <v>28</v>
      </c>
      <c r="G41628" t="s">
        <v>28</v>
      </c>
      <c r="H41628" t="s">
        <v>2436</v>
      </c>
      <c r="I41628" t="s">
        <v>2436</v>
      </c>
      <c r="J41628" t="s">
        <v>28</v>
      </c>
      <c r="K41628" t="s">
        <v>28</v>
      </c>
      <c r="N41628">
        <v>1</v>
      </c>
      <c r="O41628">
        <v>0</v>
      </c>
      <c r="P41628">
        <v>0</v>
      </c>
    </row>
    <row r="41629" spans="1:16" x14ac:dyDescent="0.35">
      <c r="A41629">
        <v>50577</v>
      </c>
      <c r="B41629" t="s">
        <v>67580</v>
      </c>
      <c r="C41629" s="1">
        <v>43059</v>
      </c>
      <c r="D41629" t="s">
        <v>67581</v>
      </c>
      <c r="E41629" t="s">
        <v>67581</v>
      </c>
      <c r="F41629" t="s">
        <v>3458</v>
      </c>
      <c r="G41629" t="s">
        <v>3852</v>
      </c>
      <c r="H41629" t="s">
        <v>2436</v>
      </c>
      <c r="I41629" t="s">
        <v>2436</v>
      </c>
      <c r="J41629" t="s">
        <v>28</v>
      </c>
      <c r="K41629" t="s">
        <v>28</v>
      </c>
      <c r="N41629">
        <v>1</v>
      </c>
      <c r="O41629">
        <v>0</v>
      </c>
      <c r="P41629">
        <v>0</v>
      </c>
    </row>
    <row r="41630" spans="1:16" x14ac:dyDescent="0.35">
      <c r="A41630">
        <v>50969</v>
      </c>
      <c r="B41630" t="s">
        <v>68073</v>
      </c>
      <c r="C41630" s="1">
        <v>42727</v>
      </c>
      <c r="D41630" t="s">
        <v>68074</v>
      </c>
      <c r="E41630" t="s">
        <v>68075</v>
      </c>
      <c r="F41630" t="s">
        <v>4506</v>
      </c>
      <c r="G41630" t="s">
        <v>485</v>
      </c>
      <c r="H41630" t="s">
        <v>2436</v>
      </c>
      <c r="I41630" t="s">
        <v>2436</v>
      </c>
      <c r="J41630" t="s">
        <v>28</v>
      </c>
      <c r="K41630" t="s">
        <v>28</v>
      </c>
      <c r="N41630">
        <v>1</v>
      </c>
      <c r="O41630">
        <v>0</v>
      </c>
      <c r="P41630">
        <v>0</v>
      </c>
    </row>
    <row r="41631" spans="1:16" x14ac:dyDescent="0.35">
      <c r="A41631">
        <v>51298</v>
      </c>
      <c r="B41631" t="s">
        <v>68474</v>
      </c>
      <c r="C41631" s="1"/>
      <c r="D41631" t="s">
        <v>28</v>
      </c>
      <c r="E41631" t="s">
        <v>28</v>
      </c>
      <c r="F41631" t="s">
        <v>28</v>
      </c>
      <c r="G41631" t="s">
        <v>28</v>
      </c>
      <c r="H41631" t="s">
        <v>2436</v>
      </c>
      <c r="I41631" t="s">
        <v>2436</v>
      </c>
      <c r="J41631" t="s">
        <v>28</v>
      </c>
      <c r="K41631" t="s">
        <v>28</v>
      </c>
      <c r="N41631">
        <v>1</v>
      </c>
      <c r="O41631">
        <v>0</v>
      </c>
      <c r="P41631">
        <v>0</v>
      </c>
    </row>
    <row r="41632" spans="1:16" x14ac:dyDescent="0.35">
      <c r="A41632">
        <v>51946</v>
      </c>
      <c r="B41632" t="s">
        <v>69330</v>
      </c>
      <c r="C41632" s="1">
        <v>43185</v>
      </c>
      <c r="D41632" t="s">
        <v>69331</v>
      </c>
      <c r="E41632" t="s">
        <v>69331</v>
      </c>
      <c r="F41632" t="s">
        <v>1407</v>
      </c>
      <c r="G41632" t="s">
        <v>23822</v>
      </c>
      <c r="H41632" t="s">
        <v>2436</v>
      </c>
      <c r="I41632" t="s">
        <v>2436</v>
      </c>
      <c r="J41632" t="s">
        <v>28</v>
      </c>
      <c r="K41632" t="s">
        <v>28</v>
      </c>
      <c r="N41632">
        <v>1</v>
      </c>
      <c r="O41632">
        <v>0</v>
      </c>
      <c r="P41632">
        <v>0</v>
      </c>
    </row>
    <row r="41633" spans="1:16" x14ac:dyDescent="0.35">
      <c r="A41633">
        <v>54317</v>
      </c>
      <c r="B41633" t="s">
        <v>72710</v>
      </c>
      <c r="C41633" s="1"/>
      <c r="D41633" t="s">
        <v>28</v>
      </c>
      <c r="E41633" t="s">
        <v>28</v>
      </c>
      <c r="F41633" t="s">
        <v>28</v>
      </c>
      <c r="G41633" t="s">
        <v>28</v>
      </c>
      <c r="H41633" t="s">
        <v>2436</v>
      </c>
      <c r="I41633" t="s">
        <v>2436</v>
      </c>
      <c r="J41633" t="s">
        <v>28</v>
      </c>
      <c r="K41633" t="s">
        <v>28</v>
      </c>
      <c r="N41633">
        <v>1</v>
      </c>
      <c r="O41633">
        <v>0</v>
      </c>
      <c r="P41633">
        <v>0</v>
      </c>
    </row>
    <row r="41634" spans="1:16" x14ac:dyDescent="0.35">
      <c r="A41634">
        <v>55198</v>
      </c>
      <c r="B41634" t="s">
        <v>73408</v>
      </c>
      <c r="C41634" s="1"/>
      <c r="D41634" t="s">
        <v>28</v>
      </c>
      <c r="E41634" t="s">
        <v>28</v>
      </c>
      <c r="F41634" t="s">
        <v>28</v>
      </c>
      <c r="G41634" t="s">
        <v>28</v>
      </c>
      <c r="H41634" t="s">
        <v>2436</v>
      </c>
      <c r="I41634" t="s">
        <v>2436</v>
      </c>
      <c r="J41634" t="s">
        <v>28</v>
      </c>
      <c r="K41634" t="s">
        <v>28</v>
      </c>
      <c r="N41634">
        <v>1</v>
      </c>
      <c r="O41634">
        <v>0</v>
      </c>
      <c r="P41634">
        <v>0</v>
      </c>
    </row>
    <row r="41635" spans="1:16" x14ac:dyDescent="0.35">
      <c r="A41635">
        <v>55287</v>
      </c>
      <c r="B41635" t="s">
        <v>73465</v>
      </c>
      <c r="C41635" s="1"/>
      <c r="D41635" t="s">
        <v>28</v>
      </c>
      <c r="E41635" t="s">
        <v>28</v>
      </c>
      <c r="F41635" t="s">
        <v>28</v>
      </c>
      <c r="G41635" t="s">
        <v>28</v>
      </c>
      <c r="H41635" t="s">
        <v>2436</v>
      </c>
      <c r="I41635" t="s">
        <v>2436</v>
      </c>
      <c r="J41635" t="s">
        <v>28</v>
      </c>
      <c r="K41635" t="s">
        <v>28</v>
      </c>
      <c r="N41635">
        <v>1</v>
      </c>
      <c r="O41635">
        <v>0</v>
      </c>
      <c r="P41635">
        <v>0</v>
      </c>
    </row>
    <row r="41636" spans="1:16" x14ac:dyDescent="0.35">
      <c r="A41636">
        <v>56581</v>
      </c>
      <c r="B41636" t="s">
        <v>73465</v>
      </c>
      <c r="C41636" s="1"/>
      <c r="D41636" t="s">
        <v>28</v>
      </c>
      <c r="E41636" t="s">
        <v>28</v>
      </c>
      <c r="F41636" t="s">
        <v>28</v>
      </c>
      <c r="G41636" t="s">
        <v>28</v>
      </c>
      <c r="H41636" t="s">
        <v>2436</v>
      </c>
      <c r="I41636" t="s">
        <v>2436</v>
      </c>
      <c r="J41636" t="s">
        <v>28</v>
      </c>
      <c r="K41636" t="s">
        <v>28</v>
      </c>
      <c r="N41636">
        <v>1</v>
      </c>
      <c r="O41636">
        <v>0</v>
      </c>
      <c r="P41636">
        <v>0</v>
      </c>
    </row>
    <row r="41637" spans="1:16" x14ac:dyDescent="0.35">
      <c r="A41637">
        <v>61208</v>
      </c>
      <c r="B41637" t="s">
        <v>77537</v>
      </c>
      <c r="C41637" s="1"/>
      <c r="D41637" t="s">
        <v>28</v>
      </c>
      <c r="E41637" t="s">
        <v>28</v>
      </c>
      <c r="F41637" t="s">
        <v>28</v>
      </c>
      <c r="G41637" t="s">
        <v>28</v>
      </c>
      <c r="H41637" t="s">
        <v>2436</v>
      </c>
      <c r="I41637" t="s">
        <v>2436</v>
      </c>
      <c r="J41637" t="s">
        <v>28</v>
      </c>
      <c r="K41637" t="s">
        <v>28</v>
      </c>
      <c r="N41637">
        <v>1</v>
      </c>
      <c r="O41637">
        <v>1</v>
      </c>
      <c r="P41637">
        <v>0</v>
      </c>
    </row>
    <row r="41638" spans="1:16" x14ac:dyDescent="0.35">
      <c r="A41638">
        <v>62806</v>
      </c>
      <c r="B41638" t="s">
        <v>78800</v>
      </c>
      <c r="C41638" s="1">
        <v>42682</v>
      </c>
      <c r="D41638" t="s">
        <v>78801</v>
      </c>
      <c r="E41638" t="s">
        <v>78801</v>
      </c>
      <c r="F41638" t="s">
        <v>446</v>
      </c>
      <c r="G41638" t="s">
        <v>40879</v>
      </c>
      <c r="H41638" t="s">
        <v>2436</v>
      </c>
      <c r="I41638" t="s">
        <v>2436</v>
      </c>
      <c r="J41638" t="s">
        <v>28</v>
      </c>
      <c r="K41638" t="s">
        <v>28</v>
      </c>
      <c r="N41638">
        <v>1</v>
      </c>
      <c r="O41638">
        <v>0</v>
      </c>
      <c r="P41638">
        <v>0</v>
      </c>
    </row>
    <row r="41639" spans="1:16" x14ac:dyDescent="0.35">
      <c r="A41639">
        <v>63003</v>
      </c>
      <c r="B41639" t="s">
        <v>78969</v>
      </c>
      <c r="C41639" s="1">
        <v>42950</v>
      </c>
      <c r="D41639" t="s">
        <v>43591</v>
      </c>
      <c r="E41639" t="s">
        <v>59069</v>
      </c>
      <c r="F41639" t="s">
        <v>1407</v>
      </c>
      <c r="G41639" t="s">
        <v>3760</v>
      </c>
      <c r="H41639" t="s">
        <v>2436</v>
      </c>
      <c r="I41639" t="s">
        <v>2436</v>
      </c>
      <c r="J41639" t="s">
        <v>28</v>
      </c>
      <c r="K41639" t="s">
        <v>28</v>
      </c>
      <c r="N41639">
        <v>1</v>
      </c>
      <c r="O41639">
        <v>0</v>
      </c>
      <c r="P41639">
        <v>0</v>
      </c>
    </row>
    <row r="41640" spans="1:16" x14ac:dyDescent="0.35">
      <c r="A41640">
        <v>63989</v>
      </c>
      <c r="B41640" t="s">
        <v>79854</v>
      </c>
      <c r="C41640" s="1"/>
      <c r="D41640" t="s">
        <v>28</v>
      </c>
      <c r="E41640" t="s">
        <v>28</v>
      </c>
      <c r="F41640" t="s">
        <v>28</v>
      </c>
      <c r="G41640" t="s">
        <v>28</v>
      </c>
      <c r="H41640" t="s">
        <v>2436</v>
      </c>
      <c r="I41640" t="s">
        <v>2436</v>
      </c>
      <c r="J41640" t="s">
        <v>28</v>
      </c>
      <c r="K41640" t="s">
        <v>28</v>
      </c>
      <c r="N41640">
        <v>1</v>
      </c>
      <c r="O41640">
        <v>0</v>
      </c>
      <c r="P41640">
        <v>0</v>
      </c>
    </row>
    <row r="41641" spans="1:16" x14ac:dyDescent="0.35">
      <c r="A41641">
        <v>63992</v>
      </c>
      <c r="B41641" t="s">
        <v>79858</v>
      </c>
      <c r="C41641" s="1">
        <v>42956</v>
      </c>
      <c r="D41641" t="s">
        <v>79859</v>
      </c>
      <c r="E41641" t="s">
        <v>79859</v>
      </c>
      <c r="F41641" t="s">
        <v>1643</v>
      </c>
      <c r="G41641" t="s">
        <v>49061</v>
      </c>
      <c r="H41641" t="s">
        <v>2436</v>
      </c>
      <c r="I41641" t="s">
        <v>2436</v>
      </c>
      <c r="J41641" t="s">
        <v>28</v>
      </c>
      <c r="K41641" t="s">
        <v>28</v>
      </c>
      <c r="N41641">
        <v>1</v>
      </c>
      <c r="O41641">
        <v>1</v>
      </c>
      <c r="P41641">
        <v>1</v>
      </c>
    </row>
    <row r="41642" spans="1:16" x14ac:dyDescent="0.35">
      <c r="A41642">
        <v>65373</v>
      </c>
      <c r="B41642" t="s">
        <v>81106</v>
      </c>
      <c r="C41642" s="1">
        <v>43487</v>
      </c>
      <c r="D41642" t="s">
        <v>79498</v>
      </c>
      <c r="E41642" t="s">
        <v>79499</v>
      </c>
      <c r="F41642" t="s">
        <v>446</v>
      </c>
      <c r="G41642" t="s">
        <v>1754</v>
      </c>
      <c r="H41642" t="s">
        <v>2436</v>
      </c>
      <c r="I41642" t="s">
        <v>2436</v>
      </c>
      <c r="J41642" t="s">
        <v>28</v>
      </c>
      <c r="K41642" t="s">
        <v>28</v>
      </c>
      <c r="N41642">
        <v>1</v>
      </c>
      <c r="O41642">
        <v>1</v>
      </c>
      <c r="P41642">
        <v>1</v>
      </c>
    </row>
    <row r="41643" spans="1:16" x14ac:dyDescent="0.35">
      <c r="A41643">
        <v>66385</v>
      </c>
      <c r="B41643" t="s">
        <v>81106</v>
      </c>
      <c r="C41643" s="1">
        <v>43487</v>
      </c>
      <c r="D41643" t="s">
        <v>79498</v>
      </c>
      <c r="E41643" t="s">
        <v>79499</v>
      </c>
      <c r="F41643" t="s">
        <v>446</v>
      </c>
      <c r="G41643" t="s">
        <v>1754</v>
      </c>
      <c r="H41643" t="s">
        <v>2436</v>
      </c>
      <c r="I41643" t="s">
        <v>2436</v>
      </c>
      <c r="J41643" t="s">
        <v>28</v>
      </c>
      <c r="K41643" t="s">
        <v>28</v>
      </c>
      <c r="N41643">
        <v>1</v>
      </c>
      <c r="O41643">
        <v>1</v>
      </c>
      <c r="P41643">
        <v>1</v>
      </c>
    </row>
    <row r="41644" spans="1:16" x14ac:dyDescent="0.35">
      <c r="A41644">
        <v>66829</v>
      </c>
      <c r="B41644" t="s">
        <v>82231</v>
      </c>
      <c r="C41644" s="1"/>
      <c r="D41644" t="s">
        <v>28</v>
      </c>
      <c r="E41644" t="s">
        <v>28</v>
      </c>
      <c r="F41644" t="s">
        <v>28</v>
      </c>
      <c r="G41644" t="s">
        <v>28</v>
      </c>
      <c r="H41644" t="s">
        <v>2436</v>
      </c>
      <c r="I41644" t="s">
        <v>2436</v>
      </c>
      <c r="J41644" t="s">
        <v>28</v>
      </c>
      <c r="K41644" t="s">
        <v>28</v>
      </c>
      <c r="N41644">
        <v>1</v>
      </c>
      <c r="O41644">
        <v>0</v>
      </c>
      <c r="P41644">
        <v>0</v>
      </c>
    </row>
    <row r="41645" spans="1:16" x14ac:dyDescent="0.35">
      <c r="A41645">
        <v>3238</v>
      </c>
      <c r="B41645" t="s">
        <v>5621</v>
      </c>
      <c r="C41645" s="1"/>
      <c r="D41645" t="s">
        <v>28</v>
      </c>
      <c r="E41645" t="s">
        <v>28</v>
      </c>
      <c r="F41645" t="s">
        <v>28</v>
      </c>
      <c r="G41645" t="s">
        <v>28</v>
      </c>
      <c r="H41645" t="s">
        <v>4530</v>
      </c>
      <c r="I41645" t="s">
        <v>4530</v>
      </c>
      <c r="J41645" t="s">
        <v>22</v>
      </c>
      <c r="K41645" t="s">
        <v>30</v>
      </c>
      <c r="L41645">
        <v>10697</v>
      </c>
      <c r="M41645">
        <v>0.75</v>
      </c>
      <c r="N41645">
        <v>1</v>
      </c>
      <c r="O41645">
        <v>1</v>
      </c>
      <c r="P41645">
        <v>1</v>
      </c>
    </row>
    <row r="41646" spans="1:16" x14ac:dyDescent="0.35">
      <c r="A41646">
        <v>3846</v>
      </c>
      <c r="B41646" t="s">
        <v>6548</v>
      </c>
      <c r="C41646" s="1"/>
      <c r="D41646" t="s">
        <v>28</v>
      </c>
      <c r="E41646" t="s">
        <v>28</v>
      </c>
      <c r="F41646" t="s">
        <v>28</v>
      </c>
      <c r="G41646" t="s">
        <v>28</v>
      </c>
      <c r="H41646" t="s">
        <v>4530</v>
      </c>
      <c r="I41646" t="s">
        <v>4530</v>
      </c>
      <c r="J41646" t="s">
        <v>22</v>
      </c>
      <c r="K41646" t="s">
        <v>23</v>
      </c>
      <c r="L41646">
        <v>123</v>
      </c>
      <c r="M41646">
        <v>0.91</v>
      </c>
      <c r="N41646">
        <v>1</v>
      </c>
      <c r="O41646">
        <v>0</v>
      </c>
      <c r="P41646">
        <v>0</v>
      </c>
    </row>
    <row r="41647" spans="1:16" x14ac:dyDescent="0.35">
      <c r="A41647">
        <v>4275</v>
      </c>
      <c r="B41647" t="s">
        <v>7243</v>
      </c>
      <c r="C41647" s="1"/>
      <c r="D41647" t="s">
        <v>28</v>
      </c>
      <c r="E41647" t="s">
        <v>28</v>
      </c>
      <c r="F41647" t="s">
        <v>28</v>
      </c>
      <c r="G41647" t="s">
        <v>28</v>
      </c>
      <c r="H41647" t="s">
        <v>4530</v>
      </c>
      <c r="I41647" t="s">
        <v>7244</v>
      </c>
      <c r="J41647" t="s">
        <v>22</v>
      </c>
      <c r="K41647" t="s">
        <v>23</v>
      </c>
      <c r="L41647">
        <v>54</v>
      </c>
      <c r="M41647">
        <v>0.94</v>
      </c>
      <c r="N41647">
        <v>1</v>
      </c>
      <c r="O41647">
        <v>0</v>
      </c>
      <c r="P41647">
        <v>0</v>
      </c>
    </row>
    <row r="41648" spans="1:16" x14ac:dyDescent="0.35">
      <c r="A41648">
        <v>5214</v>
      </c>
      <c r="B41648" t="s">
        <v>8611</v>
      </c>
      <c r="C41648" s="1"/>
      <c r="D41648" t="s">
        <v>28</v>
      </c>
      <c r="E41648" t="s">
        <v>28</v>
      </c>
      <c r="F41648" t="s">
        <v>28</v>
      </c>
      <c r="G41648" t="s">
        <v>28</v>
      </c>
      <c r="H41648" t="s">
        <v>4530</v>
      </c>
      <c r="I41648" t="s">
        <v>8612</v>
      </c>
      <c r="J41648" t="s">
        <v>22</v>
      </c>
      <c r="K41648" t="s">
        <v>23</v>
      </c>
      <c r="L41648">
        <v>219</v>
      </c>
      <c r="M41648">
        <v>0.83</v>
      </c>
      <c r="N41648">
        <v>1</v>
      </c>
      <c r="O41648">
        <v>0</v>
      </c>
      <c r="P41648">
        <v>0</v>
      </c>
    </row>
    <row r="41649" spans="1:16" x14ac:dyDescent="0.35">
      <c r="A41649">
        <v>5515</v>
      </c>
      <c r="B41649" t="s">
        <v>9060</v>
      </c>
      <c r="C41649" s="1">
        <v>43329</v>
      </c>
      <c r="D41649" t="s">
        <v>9061</v>
      </c>
      <c r="E41649" t="s">
        <v>9061</v>
      </c>
      <c r="F41649" t="s">
        <v>7068</v>
      </c>
      <c r="G41649" t="s">
        <v>754</v>
      </c>
      <c r="H41649" t="s">
        <v>4530</v>
      </c>
      <c r="I41649" t="s">
        <v>4530</v>
      </c>
      <c r="J41649" t="s">
        <v>22</v>
      </c>
      <c r="K41649" t="s">
        <v>30</v>
      </c>
      <c r="L41649">
        <v>1189</v>
      </c>
      <c r="M41649">
        <v>0.79</v>
      </c>
      <c r="N41649">
        <v>1</v>
      </c>
      <c r="O41649">
        <v>1</v>
      </c>
      <c r="P41649">
        <v>0</v>
      </c>
    </row>
    <row r="41650" spans="1:16" x14ac:dyDescent="0.35">
      <c r="A41650">
        <v>6332</v>
      </c>
      <c r="B41650" t="s">
        <v>10256</v>
      </c>
      <c r="C41650" s="1">
        <v>43567</v>
      </c>
      <c r="D41650" t="s">
        <v>9061</v>
      </c>
      <c r="E41650" t="s">
        <v>9061</v>
      </c>
      <c r="F41650" t="s">
        <v>7068</v>
      </c>
      <c r="G41650" t="s">
        <v>754</v>
      </c>
      <c r="H41650" t="s">
        <v>4530</v>
      </c>
      <c r="I41650" t="s">
        <v>4530</v>
      </c>
      <c r="J41650" t="s">
        <v>22</v>
      </c>
      <c r="K41650" t="s">
        <v>30</v>
      </c>
      <c r="L41650">
        <v>2104</v>
      </c>
      <c r="M41650">
        <v>0.71</v>
      </c>
      <c r="N41650">
        <v>1</v>
      </c>
      <c r="O41650">
        <v>1</v>
      </c>
      <c r="P41650">
        <v>0</v>
      </c>
    </row>
    <row r="41651" spans="1:16" x14ac:dyDescent="0.35">
      <c r="A41651">
        <v>6490</v>
      </c>
      <c r="B41651" t="s">
        <v>10485</v>
      </c>
      <c r="C41651" s="1"/>
      <c r="D41651" t="s">
        <v>28</v>
      </c>
      <c r="E41651" t="s">
        <v>28</v>
      </c>
      <c r="F41651" t="s">
        <v>28</v>
      </c>
      <c r="G41651" t="s">
        <v>28</v>
      </c>
      <c r="H41651" t="s">
        <v>4530</v>
      </c>
      <c r="I41651" t="s">
        <v>4530</v>
      </c>
      <c r="J41651" t="s">
        <v>22</v>
      </c>
      <c r="K41651" t="s">
        <v>23</v>
      </c>
      <c r="L41651">
        <v>238</v>
      </c>
      <c r="M41651">
        <v>0.82</v>
      </c>
      <c r="N41651">
        <v>1</v>
      </c>
      <c r="O41651">
        <v>0</v>
      </c>
      <c r="P41651">
        <v>0</v>
      </c>
    </row>
    <row r="41652" spans="1:16" x14ac:dyDescent="0.35">
      <c r="A41652">
        <v>6838</v>
      </c>
      <c r="B41652" t="s">
        <v>10981</v>
      </c>
      <c r="C41652" s="1"/>
      <c r="D41652" t="s">
        <v>28</v>
      </c>
      <c r="E41652" t="s">
        <v>28</v>
      </c>
      <c r="F41652" t="s">
        <v>28</v>
      </c>
      <c r="G41652" t="s">
        <v>28</v>
      </c>
      <c r="H41652" t="s">
        <v>4530</v>
      </c>
      <c r="I41652" t="s">
        <v>4530</v>
      </c>
      <c r="J41652" t="s">
        <v>22</v>
      </c>
      <c r="K41652" t="s">
        <v>30</v>
      </c>
      <c r="L41652">
        <v>187</v>
      </c>
      <c r="M41652">
        <v>0.7</v>
      </c>
      <c r="N41652">
        <v>1</v>
      </c>
      <c r="O41652">
        <v>1</v>
      </c>
      <c r="P41652">
        <v>0</v>
      </c>
    </row>
    <row r="41653" spans="1:16" x14ac:dyDescent="0.35">
      <c r="A41653">
        <v>6864</v>
      </c>
      <c r="B41653" t="s">
        <v>11022</v>
      </c>
      <c r="C41653" s="1"/>
      <c r="D41653" t="s">
        <v>28</v>
      </c>
      <c r="E41653" t="s">
        <v>28</v>
      </c>
      <c r="F41653" t="s">
        <v>28</v>
      </c>
      <c r="G41653" t="s">
        <v>28</v>
      </c>
      <c r="H41653" t="s">
        <v>4530</v>
      </c>
      <c r="I41653" t="s">
        <v>4530</v>
      </c>
      <c r="J41653" t="s">
        <v>22</v>
      </c>
      <c r="K41653" t="s">
        <v>30</v>
      </c>
      <c r="L41653">
        <v>269</v>
      </c>
      <c r="M41653">
        <v>0.75</v>
      </c>
      <c r="N41653">
        <v>1</v>
      </c>
      <c r="O41653">
        <v>1</v>
      </c>
      <c r="P41653">
        <v>0</v>
      </c>
    </row>
    <row r="41654" spans="1:16" x14ac:dyDescent="0.35">
      <c r="A41654">
        <v>6888</v>
      </c>
      <c r="B41654" t="s">
        <v>11060</v>
      </c>
      <c r="C41654" s="1"/>
      <c r="D41654" t="s">
        <v>28</v>
      </c>
      <c r="E41654" t="s">
        <v>28</v>
      </c>
      <c r="F41654" t="s">
        <v>28</v>
      </c>
      <c r="G41654" t="s">
        <v>28</v>
      </c>
      <c r="H41654" t="s">
        <v>4530</v>
      </c>
      <c r="I41654" t="s">
        <v>11061</v>
      </c>
      <c r="J41654" t="s">
        <v>22</v>
      </c>
      <c r="K41654" t="s">
        <v>23</v>
      </c>
      <c r="L41654">
        <v>86</v>
      </c>
      <c r="M41654">
        <v>0.94</v>
      </c>
      <c r="N41654">
        <v>1</v>
      </c>
      <c r="O41654">
        <v>0</v>
      </c>
      <c r="P41654">
        <v>0</v>
      </c>
    </row>
    <row r="41655" spans="1:16" x14ac:dyDescent="0.35">
      <c r="A41655">
        <v>7407</v>
      </c>
      <c r="B41655" t="s">
        <v>11795</v>
      </c>
      <c r="C41655" s="1"/>
      <c r="D41655" t="s">
        <v>28</v>
      </c>
      <c r="E41655" t="s">
        <v>28</v>
      </c>
      <c r="F41655" t="s">
        <v>28</v>
      </c>
      <c r="G41655" t="s">
        <v>28</v>
      </c>
      <c r="H41655" t="s">
        <v>4530</v>
      </c>
      <c r="I41655" t="s">
        <v>4530</v>
      </c>
      <c r="J41655" t="s">
        <v>22</v>
      </c>
      <c r="K41655" t="s">
        <v>30</v>
      </c>
      <c r="L41655">
        <v>370</v>
      </c>
      <c r="M41655">
        <v>0.74</v>
      </c>
      <c r="N41655">
        <v>1</v>
      </c>
      <c r="O41655">
        <v>1</v>
      </c>
      <c r="P41655">
        <v>0</v>
      </c>
    </row>
    <row r="41656" spans="1:16" x14ac:dyDescent="0.35">
      <c r="A41656">
        <v>7433</v>
      </c>
      <c r="B41656" t="s">
        <v>11827</v>
      </c>
      <c r="C41656" s="1"/>
      <c r="D41656" t="s">
        <v>28</v>
      </c>
      <c r="E41656" t="s">
        <v>28</v>
      </c>
      <c r="F41656" t="s">
        <v>28</v>
      </c>
      <c r="G41656" t="s">
        <v>28</v>
      </c>
      <c r="H41656" t="s">
        <v>4530</v>
      </c>
      <c r="I41656" t="s">
        <v>4530</v>
      </c>
      <c r="J41656" t="s">
        <v>22</v>
      </c>
      <c r="K41656" t="s">
        <v>23</v>
      </c>
      <c r="L41656">
        <v>275</v>
      </c>
      <c r="M41656">
        <v>0.87</v>
      </c>
      <c r="N41656">
        <v>1</v>
      </c>
      <c r="O41656">
        <v>1</v>
      </c>
      <c r="P41656">
        <v>1</v>
      </c>
    </row>
    <row r="41657" spans="1:16" x14ac:dyDescent="0.35">
      <c r="A41657">
        <v>7561</v>
      </c>
      <c r="B41657" t="s">
        <v>12017</v>
      </c>
      <c r="C41657" s="1"/>
      <c r="D41657" t="s">
        <v>28</v>
      </c>
      <c r="E41657" t="s">
        <v>28</v>
      </c>
      <c r="F41657" t="s">
        <v>28</v>
      </c>
      <c r="G41657" t="s">
        <v>28</v>
      </c>
      <c r="H41657" t="s">
        <v>4530</v>
      </c>
      <c r="I41657" t="s">
        <v>4530</v>
      </c>
      <c r="J41657" t="s">
        <v>22</v>
      </c>
      <c r="K41657" t="s">
        <v>23</v>
      </c>
      <c r="L41657">
        <v>1856</v>
      </c>
      <c r="M41657">
        <v>0.82</v>
      </c>
      <c r="N41657">
        <v>1</v>
      </c>
      <c r="O41657">
        <v>1</v>
      </c>
      <c r="P41657">
        <v>1</v>
      </c>
    </row>
    <row r="41658" spans="1:16" x14ac:dyDescent="0.35">
      <c r="A41658">
        <v>7703</v>
      </c>
      <c r="B41658" t="s">
        <v>12226</v>
      </c>
      <c r="C41658" s="1">
        <v>43495</v>
      </c>
      <c r="D41658" t="s">
        <v>12226</v>
      </c>
      <c r="E41658" t="s">
        <v>12227</v>
      </c>
      <c r="F41658" t="s">
        <v>4537</v>
      </c>
      <c r="G41658" t="s">
        <v>12228</v>
      </c>
      <c r="H41658" t="s">
        <v>4530</v>
      </c>
      <c r="I41658" t="s">
        <v>4530</v>
      </c>
      <c r="J41658" t="s">
        <v>22</v>
      </c>
      <c r="K41658" t="s">
        <v>23</v>
      </c>
      <c r="L41658">
        <v>594</v>
      </c>
      <c r="M41658">
        <v>0.92</v>
      </c>
      <c r="N41658">
        <v>1</v>
      </c>
      <c r="O41658">
        <v>0</v>
      </c>
      <c r="P41658">
        <v>0</v>
      </c>
    </row>
    <row r="41659" spans="1:16" x14ac:dyDescent="0.35">
      <c r="A41659">
        <v>7803</v>
      </c>
      <c r="B41659" t="s">
        <v>12376</v>
      </c>
      <c r="C41659" s="1"/>
      <c r="D41659" t="s">
        <v>28</v>
      </c>
      <c r="E41659" t="s">
        <v>28</v>
      </c>
      <c r="F41659" t="s">
        <v>28</v>
      </c>
      <c r="G41659" t="s">
        <v>28</v>
      </c>
      <c r="H41659" t="s">
        <v>4530</v>
      </c>
      <c r="I41659" t="s">
        <v>4530</v>
      </c>
      <c r="J41659" t="s">
        <v>22</v>
      </c>
      <c r="K41659" t="s">
        <v>30</v>
      </c>
      <c r="L41659">
        <v>318</v>
      </c>
      <c r="M41659">
        <v>0.72</v>
      </c>
      <c r="N41659">
        <v>1</v>
      </c>
      <c r="O41659">
        <v>1</v>
      </c>
      <c r="P41659">
        <v>0</v>
      </c>
    </row>
    <row r="41660" spans="1:16" x14ac:dyDescent="0.35">
      <c r="A41660">
        <v>7883</v>
      </c>
      <c r="B41660" t="s">
        <v>12487</v>
      </c>
      <c r="C41660" s="1"/>
      <c r="D41660" t="s">
        <v>28</v>
      </c>
      <c r="E41660" t="s">
        <v>28</v>
      </c>
      <c r="F41660" t="s">
        <v>28</v>
      </c>
      <c r="G41660" t="s">
        <v>28</v>
      </c>
      <c r="H41660" t="s">
        <v>4530</v>
      </c>
      <c r="I41660" t="s">
        <v>4530</v>
      </c>
      <c r="J41660" t="s">
        <v>22</v>
      </c>
      <c r="K41660" t="s">
        <v>23</v>
      </c>
      <c r="L41660">
        <v>72</v>
      </c>
      <c r="M41660">
        <v>0.88</v>
      </c>
      <c r="N41660">
        <v>1</v>
      </c>
      <c r="O41660">
        <v>1</v>
      </c>
      <c r="P41660">
        <v>1</v>
      </c>
    </row>
    <row r="41661" spans="1:16" x14ac:dyDescent="0.35">
      <c r="A41661">
        <v>7901</v>
      </c>
      <c r="B41661" t="s">
        <v>12512</v>
      </c>
      <c r="C41661" s="1"/>
      <c r="D41661" t="s">
        <v>28</v>
      </c>
      <c r="E41661" t="s">
        <v>28</v>
      </c>
      <c r="F41661" t="s">
        <v>28</v>
      </c>
      <c r="G41661" t="s">
        <v>28</v>
      </c>
      <c r="H41661" t="s">
        <v>4530</v>
      </c>
      <c r="I41661" t="s">
        <v>9449</v>
      </c>
      <c r="J41661" t="s">
        <v>22</v>
      </c>
      <c r="K41661" t="s">
        <v>23</v>
      </c>
      <c r="L41661">
        <v>300</v>
      </c>
      <c r="M41661">
        <v>0.92</v>
      </c>
      <c r="N41661">
        <v>1</v>
      </c>
      <c r="O41661">
        <v>0</v>
      </c>
      <c r="P41661">
        <v>0</v>
      </c>
    </row>
    <row r="41662" spans="1:16" x14ac:dyDescent="0.35">
      <c r="A41662">
        <v>7903</v>
      </c>
      <c r="B41662" t="s">
        <v>12515</v>
      </c>
      <c r="C41662" s="1">
        <v>43441</v>
      </c>
      <c r="D41662" t="s">
        <v>9061</v>
      </c>
      <c r="E41662" t="s">
        <v>9061</v>
      </c>
      <c r="F41662" t="s">
        <v>7068</v>
      </c>
      <c r="G41662" t="s">
        <v>754</v>
      </c>
      <c r="H41662" t="s">
        <v>4530</v>
      </c>
      <c r="I41662" t="s">
        <v>4530</v>
      </c>
      <c r="J41662" t="s">
        <v>22</v>
      </c>
      <c r="K41662" t="s">
        <v>23</v>
      </c>
      <c r="L41662">
        <v>268</v>
      </c>
      <c r="M41662">
        <v>0.83</v>
      </c>
      <c r="N41662">
        <v>1</v>
      </c>
      <c r="O41662">
        <v>1</v>
      </c>
      <c r="P41662">
        <v>0</v>
      </c>
    </row>
    <row r="41663" spans="1:16" x14ac:dyDescent="0.35">
      <c r="A41663">
        <v>7926</v>
      </c>
      <c r="B41663" t="s">
        <v>12549</v>
      </c>
      <c r="C41663" s="1">
        <v>42712</v>
      </c>
      <c r="D41663" t="s">
        <v>12550</v>
      </c>
      <c r="E41663" t="s">
        <v>12550</v>
      </c>
      <c r="F41663" t="s">
        <v>1228</v>
      </c>
      <c r="G41663" t="s">
        <v>12551</v>
      </c>
      <c r="H41663" t="s">
        <v>4530</v>
      </c>
      <c r="I41663" t="s">
        <v>4530</v>
      </c>
      <c r="J41663" t="s">
        <v>22</v>
      </c>
      <c r="K41663" t="s">
        <v>23</v>
      </c>
      <c r="L41663">
        <v>56</v>
      </c>
      <c r="M41663">
        <v>0.83</v>
      </c>
      <c r="N41663">
        <v>1</v>
      </c>
      <c r="O41663">
        <v>1</v>
      </c>
      <c r="P41663">
        <v>0</v>
      </c>
    </row>
    <row r="41664" spans="1:16" x14ac:dyDescent="0.35">
      <c r="A41664">
        <v>8553</v>
      </c>
      <c r="B41664" t="s">
        <v>13476</v>
      </c>
      <c r="C41664" s="1"/>
      <c r="D41664" t="s">
        <v>28</v>
      </c>
      <c r="E41664" t="s">
        <v>28</v>
      </c>
      <c r="F41664" t="s">
        <v>28</v>
      </c>
      <c r="G41664" t="s">
        <v>28</v>
      </c>
      <c r="H41664" t="s">
        <v>4530</v>
      </c>
      <c r="I41664" t="s">
        <v>4530</v>
      </c>
      <c r="J41664" t="s">
        <v>22</v>
      </c>
      <c r="K41664" t="s">
        <v>23</v>
      </c>
      <c r="L41664">
        <v>121</v>
      </c>
      <c r="M41664">
        <v>0.9</v>
      </c>
      <c r="N41664">
        <v>1</v>
      </c>
      <c r="O41664">
        <v>1</v>
      </c>
      <c r="P41664">
        <v>1</v>
      </c>
    </row>
    <row r="41665" spans="1:16" x14ac:dyDescent="0.35">
      <c r="A41665">
        <v>9668</v>
      </c>
      <c r="B41665" t="s">
        <v>15089</v>
      </c>
      <c r="C41665" s="1"/>
      <c r="D41665" t="s">
        <v>28</v>
      </c>
      <c r="E41665" t="s">
        <v>28</v>
      </c>
      <c r="F41665" t="s">
        <v>28</v>
      </c>
      <c r="G41665" t="s">
        <v>28</v>
      </c>
      <c r="H41665" t="s">
        <v>4530</v>
      </c>
      <c r="I41665" t="s">
        <v>4530</v>
      </c>
      <c r="J41665" t="s">
        <v>22</v>
      </c>
      <c r="K41665" t="s">
        <v>23</v>
      </c>
      <c r="L41665">
        <v>66</v>
      </c>
      <c r="M41665">
        <v>0.96</v>
      </c>
      <c r="N41665">
        <v>1</v>
      </c>
      <c r="O41665">
        <v>0</v>
      </c>
      <c r="P41665">
        <v>0</v>
      </c>
    </row>
    <row r="41666" spans="1:16" x14ac:dyDescent="0.35">
      <c r="A41666">
        <v>9702</v>
      </c>
      <c r="B41666" t="s">
        <v>15131</v>
      </c>
      <c r="C41666" s="1"/>
      <c r="D41666" t="s">
        <v>28</v>
      </c>
      <c r="E41666" t="s">
        <v>28</v>
      </c>
      <c r="F41666" t="s">
        <v>28</v>
      </c>
      <c r="G41666" t="s">
        <v>28</v>
      </c>
      <c r="H41666" t="s">
        <v>4530</v>
      </c>
      <c r="I41666" t="s">
        <v>7244</v>
      </c>
      <c r="J41666" t="s">
        <v>22</v>
      </c>
      <c r="K41666" t="s">
        <v>30</v>
      </c>
      <c r="L41666">
        <v>236</v>
      </c>
      <c r="M41666">
        <v>0.78</v>
      </c>
      <c r="N41666">
        <v>1</v>
      </c>
      <c r="O41666">
        <v>0</v>
      </c>
      <c r="P41666">
        <v>0</v>
      </c>
    </row>
    <row r="41667" spans="1:16" x14ac:dyDescent="0.35">
      <c r="A41667">
        <v>10197</v>
      </c>
      <c r="B41667" t="s">
        <v>15847</v>
      </c>
      <c r="C41667" s="1"/>
      <c r="D41667" t="s">
        <v>28</v>
      </c>
      <c r="E41667" t="s">
        <v>28</v>
      </c>
      <c r="F41667" t="s">
        <v>28</v>
      </c>
      <c r="G41667" t="s">
        <v>28</v>
      </c>
      <c r="H41667" t="s">
        <v>4530</v>
      </c>
      <c r="I41667" t="s">
        <v>4530</v>
      </c>
      <c r="J41667" t="s">
        <v>22</v>
      </c>
      <c r="K41667" t="s">
        <v>22</v>
      </c>
      <c r="L41667">
        <v>25</v>
      </c>
      <c r="M41667">
        <v>0.8</v>
      </c>
      <c r="N41667">
        <v>1</v>
      </c>
      <c r="O41667">
        <v>1</v>
      </c>
      <c r="P41667">
        <v>0</v>
      </c>
    </row>
    <row r="41668" spans="1:16" x14ac:dyDescent="0.35">
      <c r="A41668">
        <v>10522</v>
      </c>
      <c r="B41668" t="s">
        <v>16322</v>
      </c>
      <c r="C41668" s="1"/>
      <c r="D41668" t="s">
        <v>28</v>
      </c>
      <c r="E41668" t="s">
        <v>28</v>
      </c>
      <c r="F41668" t="s">
        <v>28</v>
      </c>
      <c r="G41668" t="s">
        <v>28</v>
      </c>
      <c r="H41668" t="s">
        <v>4530</v>
      </c>
      <c r="I41668" t="s">
        <v>9449</v>
      </c>
      <c r="J41668" t="s">
        <v>22</v>
      </c>
      <c r="K41668" t="s">
        <v>23</v>
      </c>
      <c r="L41668">
        <v>130</v>
      </c>
      <c r="M41668">
        <v>0.82</v>
      </c>
      <c r="N41668">
        <v>1</v>
      </c>
      <c r="O41668">
        <v>0</v>
      </c>
      <c r="P41668">
        <v>0</v>
      </c>
    </row>
    <row r="41669" spans="1:16" x14ac:dyDescent="0.35">
      <c r="A41669">
        <v>10585</v>
      </c>
      <c r="B41669" t="s">
        <v>16412</v>
      </c>
      <c r="C41669" s="1"/>
      <c r="D41669" t="s">
        <v>28</v>
      </c>
      <c r="E41669" t="s">
        <v>28</v>
      </c>
      <c r="F41669" t="s">
        <v>28</v>
      </c>
      <c r="G41669" t="s">
        <v>28</v>
      </c>
      <c r="H41669" t="s">
        <v>4530</v>
      </c>
      <c r="I41669" t="s">
        <v>4530</v>
      </c>
      <c r="J41669" t="s">
        <v>22</v>
      </c>
      <c r="K41669" t="s">
        <v>33</v>
      </c>
      <c r="L41669">
        <v>169</v>
      </c>
      <c r="M41669">
        <v>0.62</v>
      </c>
      <c r="N41669">
        <v>1</v>
      </c>
      <c r="O41669">
        <v>0</v>
      </c>
      <c r="P41669">
        <v>0</v>
      </c>
    </row>
    <row r="41670" spans="1:16" x14ac:dyDescent="0.35">
      <c r="A41670">
        <v>10615</v>
      </c>
      <c r="B41670" t="s">
        <v>16457</v>
      </c>
      <c r="C41670" s="1"/>
      <c r="D41670" t="s">
        <v>28</v>
      </c>
      <c r="E41670" t="s">
        <v>28</v>
      </c>
      <c r="F41670" t="s">
        <v>28</v>
      </c>
      <c r="G41670" t="s">
        <v>28</v>
      </c>
      <c r="H41670" t="s">
        <v>4530</v>
      </c>
      <c r="I41670" t="s">
        <v>6137</v>
      </c>
      <c r="J41670" t="s">
        <v>22</v>
      </c>
      <c r="K41670" t="s">
        <v>23</v>
      </c>
      <c r="L41670">
        <v>320</v>
      </c>
      <c r="M41670">
        <v>0.93</v>
      </c>
      <c r="N41670">
        <v>1</v>
      </c>
      <c r="O41670">
        <v>1</v>
      </c>
      <c r="P41670">
        <v>0</v>
      </c>
    </row>
    <row r="41671" spans="1:16" x14ac:dyDescent="0.35">
      <c r="A41671">
        <v>11223</v>
      </c>
      <c r="B41671" t="s">
        <v>17329</v>
      </c>
      <c r="C41671" s="1"/>
      <c r="D41671" t="s">
        <v>28</v>
      </c>
      <c r="E41671" t="s">
        <v>28</v>
      </c>
      <c r="F41671" t="s">
        <v>28</v>
      </c>
      <c r="G41671" t="s">
        <v>28</v>
      </c>
      <c r="H41671" t="s">
        <v>4530</v>
      </c>
      <c r="I41671" t="s">
        <v>5643</v>
      </c>
      <c r="J41671" t="s">
        <v>22</v>
      </c>
      <c r="K41671" t="s">
        <v>23</v>
      </c>
      <c r="L41671">
        <v>512</v>
      </c>
      <c r="M41671">
        <v>0.91</v>
      </c>
      <c r="N41671">
        <v>1</v>
      </c>
      <c r="O41671">
        <v>1</v>
      </c>
      <c r="P41671">
        <v>0</v>
      </c>
    </row>
    <row r="41672" spans="1:16" x14ac:dyDescent="0.35">
      <c r="A41672">
        <v>11679</v>
      </c>
      <c r="B41672" t="s">
        <v>17996</v>
      </c>
      <c r="C41672" s="1"/>
      <c r="D41672" t="s">
        <v>28</v>
      </c>
      <c r="E41672" t="s">
        <v>28</v>
      </c>
      <c r="F41672" t="s">
        <v>28</v>
      </c>
      <c r="G41672" t="s">
        <v>28</v>
      </c>
      <c r="H41672" t="s">
        <v>4530</v>
      </c>
      <c r="I41672" t="s">
        <v>7244</v>
      </c>
      <c r="J41672" t="s">
        <v>22</v>
      </c>
      <c r="K41672" t="s">
        <v>23</v>
      </c>
      <c r="L41672">
        <v>176</v>
      </c>
      <c r="M41672">
        <v>0.89</v>
      </c>
      <c r="N41672">
        <v>1</v>
      </c>
      <c r="O41672">
        <v>0</v>
      </c>
      <c r="P41672">
        <v>0</v>
      </c>
    </row>
    <row r="41673" spans="1:16" x14ac:dyDescent="0.35">
      <c r="A41673">
        <v>11693</v>
      </c>
      <c r="B41673" t="s">
        <v>18015</v>
      </c>
      <c r="C41673" s="1"/>
      <c r="D41673" t="s">
        <v>28</v>
      </c>
      <c r="E41673" t="s">
        <v>28</v>
      </c>
      <c r="F41673" t="s">
        <v>28</v>
      </c>
      <c r="G41673" t="s">
        <v>28</v>
      </c>
      <c r="H41673" t="s">
        <v>4530</v>
      </c>
      <c r="I41673" t="s">
        <v>7244</v>
      </c>
      <c r="J41673" t="s">
        <v>22</v>
      </c>
      <c r="K41673" t="s">
        <v>33</v>
      </c>
      <c r="L41673">
        <v>63</v>
      </c>
      <c r="M41673">
        <v>0.68</v>
      </c>
      <c r="N41673">
        <v>1</v>
      </c>
      <c r="O41673">
        <v>0</v>
      </c>
      <c r="P41673">
        <v>0</v>
      </c>
    </row>
    <row r="41674" spans="1:16" x14ac:dyDescent="0.35">
      <c r="A41674">
        <v>11734</v>
      </c>
      <c r="B41674" t="s">
        <v>18067</v>
      </c>
      <c r="C41674" s="1">
        <v>42989</v>
      </c>
      <c r="D41674" t="s">
        <v>9619</v>
      </c>
      <c r="E41674" t="s">
        <v>9619</v>
      </c>
      <c r="F41674" t="s">
        <v>446</v>
      </c>
      <c r="G41674" t="s">
        <v>1727</v>
      </c>
      <c r="H41674" t="s">
        <v>4530</v>
      </c>
      <c r="I41674" t="s">
        <v>4530</v>
      </c>
      <c r="J41674" t="s">
        <v>22</v>
      </c>
      <c r="K41674" t="s">
        <v>23</v>
      </c>
      <c r="L41674">
        <v>266</v>
      </c>
      <c r="M41674">
        <v>0.95</v>
      </c>
      <c r="N41674">
        <v>1</v>
      </c>
      <c r="O41674">
        <v>0</v>
      </c>
      <c r="P41674">
        <v>1</v>
      </c>
    </row>
    <row r="41675" spans="1:16" x14ac:dyDescent="0.35">
      <c r="A41675">
        <v>11736</v>
      </c>
      <c r="B41675" t="s">
        <v>18070</v>
      </c>
      <c r="C41675" s="1"/>
      <c r="D41675" t="s">
        <v>28</v>
      </c>
      <c r="E41675" t="s">
        <v>28</v>
      </c>
      <c r="F41675" t="s">
        <v>28</v>
      </c>
      <c r="G41675" t="s">
        <v>28</v>
      </c>
      <c r="H41675" t="s">
        <v>4530</v>
      </c>
      <c r="I41675" t="s">
        <v>11105</v>
      </c>
      <c r="J41675" t="s">
        <v>22</v>
      </c>
      <c r="K41675" t="s">
        <v>22</v>
      </c>
      <c r="L41675">
        <v>25</v>
      </c>
      <c r="M41675">
        <v>1</v>
      </c>
      <c r="N41675">
        <v>1</v>
      </c>
      <c r="O41675">
        <v>0</v>
      </c>
      <c r="P41675">
        <v>0</v>
      </c>
    </row>
    <row r="41676" spans="1:16" x14ac:dyDescent="0.35">
      <c r="A41676">
        <v>11764</v>
      </c>
      <c r="B41676" t="s">
        <v>18114</v>
      </c>
      <c r="C41676" s="1"/>
      <c r="D41676" t="s">
        <v>28</v>
      </c>
      <c r="E41676" t="s">
        <v>28</v>
      </c>
      <c r="F41676" t="s">
        <v>28</v>
      </c>
      <c r="G41676" t="s">
        <v>28</v>
      </c>
      <c r="H41676" t="s">
        <v>4530</v>
      </c>
      <c r="I41676" t="s">
        <v>4530</v>
      </c>
      <c r="J41676" t="s">
        <v>22</v>
      </c>
      <c r="K41676" t="s">
        <v>22</v>
      </c>
      <c r="L41676">
        <v>42</v>
      </c>
      <c r="M41676">
        <v>0.85</v>
      </c>
      <c r="N41676">
        <v>1</v>
      </c>
      <c r="O41676">
        <v>1</v>
      </c>
      <c r="P41676">
        <v>1</v>
      </c>
    </row>
    <row r="41677" spans="1:16" x14ac:dyDescent="0.35">
      <c r="A41677">
        <v>11769</v>
      </c>
      <c r="B41677" t="s">
        <v>18120</v>
      </c>
      <c r="C41677" s="1"/>
      <c r="D41677" t="s">
        <v>28</v>
      </c>
      <c r="E41677" t="s">
        <v>28</v>
      </c>
      <c r="F41677" t="s">
        <v>28</v>
      </c>
      <c r="G41677" t="s">
        <v>28</v>
      </c>
      <c r="H41677" t="s">
        <v>4530</v>
      </c>
      <c r="I41677" t="s">
        <v>9449</v>
      </c>
      <c r="J41677" t="s">
        <v>22</v>
      </c>
      <c r="K41677" t="s">
        <v>22</v>
      </c>
      <c r="L41677">
        <v>16</v>
      </c>
      <c r="M41677">
        <v>0.81</v>
      </c>
      <c r="N41677">
        <v>1</v>
      </c>
      <c r="O41677">
        <v>0</v>
      </c>
      <c r="P41677">
        <v>0</v>
      </c>
    </row>
    <row r="41678" spans="1:16" x14ac:dyDescent="0.35">
      <c r="A41678">
        <v>12016</v>
      </c>
      <c r="B41678" t="s">
        <v>18482</v>
      </c>
      <c r="C41678" s="1">
        <v>42906</v>
      </c>
      <c r="D41678" t="s">
        <v>12166</v>
      </c>
      <c r="E41678" t="s">
        <v>12166</v>
      </c>
      <c r="F41678" t="s">
        <v>2239</v>
      </c>
      <c r="G41678" t="s">
        <v>1234</v>
      </c>
      <c r="H41678" t="s">
        <v>4530</v>
      </c>
      <c r="I41678" t="s">
        <v>4530</v>
      </c>
      <c r="J41678" t="s">
        <v>22</v>
      </c>
      <c r="K41678" t="s">
        <v>22</v>
      </c>
      <c r="L41678">
        <v>44</v>
      </c>
      <c r="M41678">
        <v>0.9</v>
      </c>
      <c r="N41678">
        <v>1</v>
      </c>
      <c r="O41678">
        <v>1</v>
      </c>
      <c r="P41678">
        <v>0</v>
      </c>
    </row>
    <row r="41679" spans="1:16" x14ac:dyDescent="0.35">
      <c r="A41679">
        <v>12207</v>
      </c>
      <c r="B41679" t="s">
        <v>18754</v>
      </c>
      <c r="C41679" s="1"/>
      <c r="D41679" t="s">
        <v>28</v>
      </c>
      <c r="E41679" t="s">
        <v>28</v>
      </c>
      <c r="F41679" t="s">
        <v>28</v>
      </c>
      <c r="G41679" t="s">
        <v>28</v>
      </c>
      <c r="H41679" t="s">
        <v>4530</v>
      </c>
      <c r="I41679" t="s">
        <v>4530</v>
      </c>
      <c r="J41679" t="s">
        <v>22</v>
      </c>
      <c r="K41679" t="s">
        <v>23</v>
      </c>
      <c r="L41679">
        <v>82</v>
      </c>
      <c r="M41679">
        <v>0.85</v>
      </c>
      <c r="N41679">
        <v>1</v>
      </c>
      <c r="O41679">
        <v>0</v>
      </c>
      <c r="P41679">
        <v>0</v>
      </c>
    </row>
    <row r="41680" spans="1:16" x14ac:dyDescent="0.35">
      <c r="A41680">
        <v>12676</v>
      </c>
      <c r="B41680" t="s">
        <v>19397</v>
      </c>
      <c r="C41680" s="1"/>
      <c r="D41680" t="s">
        <v>28</v>
      </c>
      <c r="E41680" t="s">
        <v>28</v>
      </c>
      <c r="F41680" t="s">
        <v>28</v>
      </c>
      <c r="G41680" t="s">
        <v>28</v>
      </c>
      <c r="H41680" t="s">
        <v>4530</v>
      </c>
      <c r="I41680" t="s">
        <v>9449</v>
      </c>
      <c r="J41680" t="s">
        <v>22</v>
      </c>
      <c r="K41680" t="s">
        <v>33</v>
      </c>
      <c r="L41680">
        <v>60</v>
      </c>
      <c r="M41680">
        <v>0.68</v>
      </c>
      <c r="N41680">
        <v>1</v>
      </c>
      <c r="O41680">
        <v>0</v>
      </c>
      <c r="P41680">
        <v>0</v>
      </c>
    </row>
    <row r="41681" spans="1:16" x14ac:dyDescent="0.35">
      <c r="A41681">
        <v>12885</v>
      </c>
      <c r="B41681" t="s">
        <v>19693</v>
      </c>
      <c r="C41681" s="1">
        <v>42764</v>
      </c>
      <c r="D41681" t="s">
        <v>9619</v>
      </c>
      <c r="E41681" t="s">
        <v>9619</v>
      </c>
      <c r="F41681" t="s">
        <v>446</v>
      </c>
      <c r="G41681" t="s">
        <v>1727</v>
      </c>
      <c r="H41681" t="s">
        <v>4530</v>
      </c>
      <c r="I41681" t="s">
        <v>4530</v>
      </c>
      <c r="J41681" t="s">
        <v>22</v>
      </c>
      <c r="K41681" t="s">
        <v>22</v>
      </c>
      <c r="L41681">
        <v>15</v>
      </c>
      <c r="M41681">
        <v>0.8</v>
      </c>
      <c r="N41681">
        <v>1</v>
      </c>
      <c r="O41681">
        <v>0</v>
      </c>
      <c r="P41681">
        <v>1</v>
      </c>
    </row>
    <row r="41682" spans="1:16" x14ac:dyDescent="0.35">
      <c r="A41682">
        <v>13071</v>
      </c>
      <c r="B41682" t="s">
        <v>19956</v>
      </c>
      <c r="C41682" s="1"/>
      <c r="D41682" t="s">
        <v>28</v>
      </c>
      <c r="E41682" t="s">
        <v>28</v>
      </c>
      <c r="F41682" t="s">
        <v>28</v>
      </c>
      <c r="G41682" t="s">
        <v>28</v>
      </c>
      <c r="H41682" t="s">
        <v>4530</v>
      </c>
      <c r="I41682" t="s">
        <v>4530</v>
      </c>
      <c r="J41682" t="s">
        <v>22</v>
      </c>
      <c r="K41682" t="s">
        <v>22</v>
      </c>
      <c r="L41682">
        <v>29</v>
      </c>
      <c r="M41682">
        <v>0.86</v>
      </c>
      <c r="N41682">
        <v>1</v>
      </c>
      <c r="O41682">
        <v>0</v>
      </c>
      <c r="P41682">
        <v>0</v>
      </c>
    </row>
    <row r="41683" spans="1:16" x14ac:dyDescent="0.35">
      <c r="A41683">
        <v>13287</v>
      </c>
      <c r="B41683" t="s">
        <v>20259</v>
      </c>
      <c r="C41683" s="1">
        <v>42531</v>
      </c>
      <c r="D41683" t="s">
        <v>20260</v>
      </c>
      <c r="E41683" t="s">
        <v>20261</v>
      </c>
      <c r="F41683" t="s">
        <v>459</v>
      </c>
      <c r="G41683" t="s">
        <v>9050</v>
      </c>
      <c r="H41683" t="s">
        <v>4530</v>
      </c>
      <c r="I41683" t="s">
        <v>9449</v>
      </c>
      <c r="J41683" t="s">
        <v>22</v>
      </c>
      <c r="K41683" t="s">
        <v>30</v>
      </c>
      <c r="L41683">
        <v>27</v>
      </c>
      <c r="M41683">
        <v>0.77</v>
      </c>
      <c r="N41683">
        <v>1</v>
      </c>
      <c r="O41683">
        <v>1</v>
      </c>
      <c r="P41683">
        <v>1</v>
      </c>
    </row>
    <row r="41684" spans="1:16" x14ac:dyDescent="0.35">
      <c r="A41684">
        <v>13309</v>
      </c>
      <c r="B41684" t="s">
        <v>20295</v>
      </c>
      <c r="C41684" s="1"/>
      <c r="D41684" t="s">
        <v>28</v>
      </c>
      <c r="E41684" t="s">
        <v>28</v>
      </c>
      <c r="F41684" t="s">
        <v>28</v>
      </c>
      <c r="G41684" t="s">
        <v>28</v>
      </c>
      <c r="H41684" t="s">
        <v>4530</v>
      </c>
      <c r="I41684" t="s">
        <v>4530</v>
      </c>
      <c r="J41684" t="s">
        <v>22</v>
      </c>
      <c r="K41684" t="s">
        <v>23</v>
      </c>
      <c r="L41684">
        <v>64</v>
      </c>
      <c r="M41684">
        <v>0.9</v>
      </c>
      <c r="N41684">
        <v>1</v>
      </c>
      <c r="O41684">
        <v>0</v>
      </c>
      <c r="P41684">
        <v>0</v>
      </c>
    </row>
    <row r="41685" spans="1:16" x14ac:dyDescent="0.35">
      <c r="A41685">
        <v>13331</v>
      </c>
      <c r="B41685" t="s">
        <v>20331</v>
      </c>
      <c r="C41685" s="1"/>
      <c r="D41685" t="s">
        <v>28</v>
      </c>
      <c r="E41685" t="s">
        <v>28</v>
      </c>
      <c r="F41685" t="s">
        <v>28</v>
      </c>
      <c r="G41685" t="s">
        <v>28</v>
      </c>
      <c r="H41685" t="s">
        <v>4530</v>
      </c>
      <c r="I41685" t="s">
        <v>4530</v>
      </c>
      <c r="J41685" t="s">
        <v>22</v>
      </c>
      <c r="K41685" t="s">
        <v>33</v>
      </c>
      <c r="L41685">
        <v>73</v>
      </c>
      <c r="M41685">
        <v>0.61</v>
      </c>
      <c r="N41685">
        <v>1</v>
      </c>
      <c r="O41685">
        <v>0</v>
      </c>
      <c r="P41685">
        <v>0</v>
      </c>
    </row>
    <row r="41686" spans="1:16" x14ac:dyDescent="0.35">
      <c r="A41686">
        <v>13387</v>
      </c>
      <c r="B41686" t="s">
        <v>20416</v>
      </c>
      <c r="C41686" s="1"/>
      <c r="D41686" t="s">
        <v>28</v>
      </c>
      <c r="E41686" t="s">
        <v>28</v>
      </c>
      <c r="F41686" t="s">
        <v>28</v>
      </c>
      <c r="G41686" t="s">
        <v>28</v>
      </c>
      <c r="H41686" t="s">
        <v>4530</v>
      </c>
      <c r="I41686" t="s">
        <v>4530</v>
      </c>
      <c r="J41686" t="s">
        <v>22</v>
      </c>
      <c r="K41686" t="s">
        <v>30</v>
      </c>
      <c r="L41686">
        <v>481</v>
      </c>
      <c r="M41686">
        <v>0.79</v>
      </c>
      <c r="N41686">
        <v>1</v>
      </c>
      <c r="O41686">
        <v>0</v>
      </c>
      <c r="P41686">
        <v>0</v>
      </c>
    </row>
    <row r="41687" spans="1:16" x14ac:dyDescent="0.35">
      <c r="A41687">
        <v>13539</v>
      </c>
      <c r="B41687" t="s">
        <v>20640</v>
      </c>
      <c r="C41687" s="1"/>
      <c r="D41687" t="s">
        <v>28</v>
      </c>
      <c r="E41687" t="s">
        <v>28</v>
      </c>
      <c r="F41687" t="s">
        <v>28</v>
      </c>
      <c r="G41687" t="s">
        <v>28</v>
      </c>
      <c r="H41687" t="s">
        <v>4530</v>
      </c>
      <c r="I41687" t="s">
        <v>4530</v>
      </c>
      <c r="J41687" t="s">
        <v>22</v>
      </c>
      <c r="K41687" t="s">
        <v>33</v>
      </c>
      <c r="L41687">
        <v>2735</v>
      </c>
      <c r="M41687">
        <v>0.67</v>
      </c>
      <c r="N41687">
        <v>1</v>
      </c>
      <c r="O41687">
        <v>0</v>
      </c>
      <c r="P41687">
        <v>0</v>
      </c>
    </row>
    <row r="41688" spans="1:16" x14ac:dyDescent="0.35">
      <c r="A41688">
        <v>13701</v>
      </c>
      <c r="B41688" t="s">
        <v>20870</v>
      </c>
      <c r="C41688" s="1"/>
      <c r="D41688" t="s">
        <v>28</v>
      </c>
      <c r="E41688" t="s">
        <v>28</v>
      </c>
      <c r="F41688" t="s">
        <v>28</v>
      </c>
      <c r="G41688" t="s">
        <v>28</v>
      </c>
      <c r="H41688" t="s">
        <v>4530</v>
      </c>
      <c r="I41688" t="s">
        <v>4530</v>
      </c>
      <c r="J41688" t="s">
        <v>22</v>
      </c>
      <c r="K41688" t="s">
        <v>30</v>
      </c>
      <c r="L41688">
        <v>33</v>
      </c>
      <c r="M41688">
        <v>0.78</v>
      </c>
      <c r="N41688">
        <v>1</v>
      </c>
      <c r="O41688">
        <v>1</v>
      </c>
      <c r="P41688">
        <v>1</v>
      </c>
    </row>
    <row r="41689" spans="1:16" x14ac:dyDescent="0.35">
      <c r="A41689">
        <v>13744</v>
      </c>
      <c r="B41689" t="s">
        <v>20935</v>
      </c>
      <c r="C41689" s="1"/>
      <c r="D41689" t="s">
        <v>28</v>
      </c>
      <c r="E41689" t="s">
        <v>28</v>
      </c>
      <c r="F41689" t="s">
        <v>28</v>
      </c>
      <c r="G41689" t="s">
        <v>28</v>
      </c>
      <c r="H41689" t="s">
        <v>4530</v>
      </c>
      <c r="I41689" t="s">
        <v>4530</v>
      </c>
      <c r="J41689" t="s">
        <v>22</v>
      </c>
      <c r="K41689" t="s">
        <v>23</v>
      </c>
      <c r="L41689">
        <v>161</v>
      </c>
      <c r="M41689">
        <v>0.87</v>
      </c>
      <c r="N41689">
        <v>1</v>
      </c>
      <c r="O41689">
        <v>0</v>
      </c>
      <c r="P41689">
        <v>0</v>
      </c>
    </row>
    <row r="41690" spans="1:16" x14ac:dyDescent="0.35">
      <c r="A41690">
        <v>13748</v>
      </c>
      <c r="B41690" t="s">
        <v>20939</v>
      </c>
      <c r="C41690" s="1"/>
      <c r="D41690" t="s">
        <v>28</v>
      </c>
      <c r="E41690" t="s">
        <v>28</v>
      </c>
      <c r="F41690" t="s">
        <v>28</v>
      </c>
      <c r="G41690" t="s">
        <v>28</v>
      </c>
      <c r="H41690" t="s">
        <v>4530</v>
      </c>
      <c r="I41690" t="s">
        <v>4530</v>
      </c>
      <c r="J41690" t="s">
        <v>22</v>
      </c>
      <c r="K41690" t="s">
        <v>30</v>
      </c>
      <c r="L41690">
        <v>639</v>
      </c>
      <c r="M41690">
        <v>0.76</v>
      </c>
      <c r="N41690">
        <v>1</v>
      </c>
      <c r="O41690">
        <v>0</v>
      </c>
      <c r="P41690">
        <v>0</v>
      </c>
    </row>
    <row r="41691" spans="1:16" x14ac:dyDescent="0.35">
      <c r="A41691">
        <v>13756</v>
      </c>
      <c r="B41691" t="s">
        <v>20951</v>
      </c>
      <c r="C41691" s="1"/>
      <c r="D41691" t="s">
        <v>28</v>
      </c>
      <c r="E41691" t="s">
        <v>28</v>
      </c>
      <c r="F41691" t="s">
        <v>28</v>
      </c>
      <c r="G41691" t="s">
        <v>28</v>
      </c>
      <c r="H41691" t="s">
        <v>4530</v>
      </c>
      <c r="I41691" t="s">
        <v>4530</v>
      </c>
      <c r="J41691" t="s">
        <v>22</v>
      </c>
      <c r="K41691" t="s">
        <v>33</v>
      </c>
      <c r="L41691">
        <v>267</v>
      </c>
      <c r="M41691">
        <v>0.66</v>
      </c>
      <c r="N41691">
        <v>1</v>
      </c>
      <c r="O41691">
        <v>0</v>
      </c>
      <c r="P41691">
        <v>0</v>
      </c>
    </row>
    <row r="41692" spans="1:16" x14ac:dyDescent="0.35">
      <c r="A41692">
        <v>14180</v>
      </c>
      <c r="B41692" t="s">
        <v>21559</v>
      </c>
      <c r="C41692" s="1"/>
      <c r="D41692" t="s">
        <v>28</v>
      </c>
      <c r="E41692" t="s">
        <v>28</v>
      </c>
      <c r="F41692" t="s">
        <v>28</v>
      </c>
      <c r="G41692" t="s">
        <v>28</v>
      </c>
      <c r="H41692" t="s">
        <v>4530</v>
      </c>
      <c r="I41692" t="s">
        <v>4530</v>
      </c>
      <c r="J41692" t="s">
        <v>22</v>
      </c>
      <c r="K41692" t="s">
        <v>23</v>
      </c>
      <c r="L41692">
        <v>71</v>
      </c>
      <c r="M41692">
        <v>0.84</v>
      </c>
      <c r="N41692">
        <v>1</v>
      </c>
      <c r="O41692">
        <v>0</v>
      </c>
      <c r="P41692">
        <v>0</v>
      </c>
    </row>
    <row r="41693" spans="1:16" x14ac:dyDescent="0.35">
      <c r="A41693">
        <v>14254</v>
      </c>
      <c r="B41693" t="s">
        <v>21665</v>
      </c>
      <c r="C41693" s="1"/>
      <c r="D41693" t="s">
        <v>28</v>
      </c>
      <c r="E41693" t="s">
        <v>28</v>
      </c>
      <c r="F41693" t="s">
        <v>28</v>
      </c>
      <c r="G41693" t="s">
        <v>28</v>
      </c>
      <c r="H41693" t="s">
        <v>4530</v>
      </c>
      <c r="I41693" t="s">
        <v>9449</v>
      </c>
      <c r="J41693" t="s">
        <v>22</v>
      </c>
      <c r="K41693" t="s">
        <v>30</v>
      </c>
      <c r="L41693">
        <v>156</v>
      </c>
      <c r="M41693">
        <v>0.71</v>
      </c>
      <c r="N41693">
        <v>1</v>
      </c>
      <c r="O41693">
        <v>0</v>
      </c>
      <c r="P41693">
        <v>0</v>
      </c>
    </row>
    <row r="41694" spans="1:16" x14ac:dyDescent="0.35">
      <c r="A41694">
        <v>14411</v>
      </c>
      <c r="B41694" t="s">
        <v>21892</v>
      </c>
      <c r="C41694" s="1"/>
      <c r="D41694" t="s">
        <v>28</v>
      </c>
      <c r="E41694" t="s">
        <v>28</v>
      </c>
      <c r="F41694" t="s">
        <v>28</v>
      </c>
      <c r="G41694" t="s">
        <v>28</v>
      </c>
      <c r="H41694" t="s">
        <v>4530</v>
      </c>
      <c r="I41694" t="s">
        <v>4530</v>
      </c>
      <c r="J41694" t="s">
        <v>22</v>
      </c>
      <c r="K41694" t="s">
        <v>22</v>
      </c>
      <c r="L41694">
        <v>45</v>
      </c>
      <c r="M41694">
        <v>0.82</v>
      </c>
      <c r="N41694">
        <v>1</v>
      </c>
      <c r="O41694">
        <v>0</v>
      </c>
      <c r="P41694">
        <v>0</v>
      </c>
    </row>
    <row r="41695" spans="1:16" x14ac:dyDescent="0.35">
      <c r="A41695">
        <v>14603</v>
      </c>
      <c r="B41695" t="s">
        <v>22157</v>
      </c>
      <c r="C41695" s="1">
        <v>43423</v>
      </c>
      <c r="D41695" t="s">
        <v>9619</v>
      </c>
      <c r="E41695" t="s">
        <v>9619</v>
      </c>
      <c r="F41695" t="s">
        <v>446</v>
      </c>
      <c r="G41695" t="s">
        <v>1727</v>
      </c>
      <c r="H41695" t="s">
        <v>4530</v>
      </c>
      <c r="I41695" t="s">
        <v>4530</v>
      </c>
      <c r="J41695" t="s">
        <v>22</v>
      </c>
      <c r="K41695" t="s">
        <v>30</v>
      </c>
      <c r="L41695">
        <v>30</v>
      </c>
      <c r="M41695">
        <v>0.76</v>
      </c>
      <c r="N41695">
        <v>1</v>
      </c>
      <c r="O41695">
        <v>0</v>
      </c>
      <c r="P41695">
        <v>0</v>
      </c>
    </row>
    <row r="41696" spans="1:16" x14ac:dyDescent="0.35">
      <c r="A41696">
        <v>14721</v>
      </c>
      <c r="B41696" t="s">
        <v>22324</v>
      </c>
      <c r="C41696" s="1"/>
      <c r="D41696" t="s">
        <v>28</v>
      </c>
      <c r="E41696" t="s">
        <v>28</v>
      </c>
      <c r="F41696" t="s">
        <v>28</v>
      </c>
      <c r="G41696" t="s">
        <v>28</v>
      </c>
      <c r="H41696" t="s">
        <v>4530</v>
      </c>
      <c r="I41696" t="s">
        <v>11061</v>
      </c>
      <c r="J41696" t="s">
        <v>22</v>
      </c>
      <c r="K41696" t="s">
        <v>22</v>
      </c>
      <c r="L41696">
        <v>47</v>
      </c>
      <c r="M41696">
        <v>0.8</v>
      </c>
      <c r="N41696">
        <v>1</v>
      </c>
      <c r="O41696">
        <v>0</v>
      </c>
      <c r="P41696">
        <v>0</v>
      </c>
    </row>
    <row r="41697" spans="1:16" x14ac:dyDescent="0.35">
      <c r="A41697">
        <v>14798</v>
      </c>
      <c r="B41697" t="s">
        <v>22422</v>
      </c>
      <c r="C41697" s="1"/>
      <c r="D41697" t="s">
        <v>28</v>
      </c>
      <c r="E41697" t="s">
        <v>28</v>
      </c>
      <c r="F41697" t="s">
        <v>28</v>
      </c>
      <c r="G41697" t="s">
        <v>28</v>
      </c>
      <c r="H41697" t="s">
        <v>4530</v>
      </c>
      <c r="I41697" t="s">
        <v>4530</v>
      </c>
      <c r="J41697" t="s">
        <v>22</v>
      </c>
      <c r="K41697" t="s">
        <v>30</v>
      </c>
      <c r="L41697">
        <v>45</v>
      </c>
      <c r="M41697">
        <v>0.73</v>
      </c>
      <c r="N41697">
        <v>1</v>
      </c>
      <c r="O41697">
        <v>1</v>
      </c>
      <c r="P41697">
        <v>0</v>
      </c>
    </row>
    <row r="41698" spans="1:16" x14ac:dyDescent="0.35">
      <c r="A41698">
        <v>14925</v>
      </c>
      <c r="B41698" t="s">
        <v>22599</v>
      </c>
      <c r="C41698" s="1"/>
      <c r="D41698" t="s">
        <v>28</v>
      </c>
      <c r="E41698" t="s">
        <v>28</v>
      </c>
      <c r="F41698" t="s">
        <v>28</v>
      </c>
      <c r="G41698" t="s">
        <v>28</v>
      </c>
      <c r="H41698" t="s">
        <v>4530</v>
      </c>
      <c r="I41698" t="s">
        <v>4530</v>
      </c>
      <c r="J41698" t="s">
        <v>22</v>
      </c>
      <c r="K41698" t="s">
        <v>22</v>
      </c>
      <c r="L41698">
        <v>25</v>
      </c>
      <c r="M41698">
        <v>0.92</v>
      </c>
      <c r="N41698">
        <v>1</v>
      </c>
      <c r="O41698">
        <v>0</v>
      </c>
      <c r="P41698">
        <v>0</v>
      </c>
    </row>
    <row r="41699" spans="1:16" x14ac:dyDescent="0.35">
      <c r="A41699">
        <v>14965</v>
      </c>
      <c r="B41699" t="s">
        <v>22645</v>
      </c>
      <c r="C41699" s="1">
        <v>42880</v>
      </c>
      <c r="D41699" t="s">
        <v>9619</v>
      </c>
      <c r="E41699" t="s">
        <v>9619</v>
      </c>
      <c r="F41699" t="s">
        <v>446</v>
      </c>
      <c r="G41699" t="s">
        <v>1727</v>
      </c>
      <c r="H41699" t="s">
        <v>4530</v>
      </c>
      <c r="I41699" t="s">
        <v>4530</v>
      </c>
      <c r="J41699" t="s">
        <v>22</v>
      </c>
      <c r="K41699" t="s">
        <v>23</v>
      </c>
      <c r="L41699">
        <v>157</v>
      </c>
      <c r="M41699">
        <v>0.92</v>
      </c>
      <c r="N41699">
        <v>1</v>
      </c>
      <c r="O41699">
        <v>0</v>
      </c>
      <c r="P41699">
        <v>1</v>
      </c>
    </row>
    <row r="41700" spans="1:16" x14ac:dyDescent="0.35">
      <c r="A41700">
        <v>15056</v>
      </c>
      <c r="B41700" t="s">
        <v>22769</v>
      </c>
      <c r="C41700" s="1">
        <v>42417</v>
      </c>
      <c r="D41700" t="s">
        <v>9619</v>
      </c>
      <c r="E41700" t="s">
        <v>9619</v>
      </c>
      <c r="F41700" t="s">
        <v>446</v>
      </c>
      <c r="G41700" t="s">
        <v>1727</v>
      </c>
      <c r="H41700" t="s">
        <v>4530</v>
      </c>
      <c r="I41700" t="s">
        <v>4530</v>
      </c>
      <c r="J41700" t="s">
        <v>22</v>
      </c>
      <c r="K41700" t="s">
        <v>22</v>
      </c>
      <c r="L41700">
        <v>35</v>
      </c>
      <c r="M41700">
        <v>0.88</v>
      </c>
      <c r="N41700">
        <v>1</v>
      </c>
      <c r="O41700">
        <v>0</v>
      </c>
      <c r="P41700">
        <v>1</v>
      </c>
    </row>
    <row r="41701" spans="1:16" x14ac:dyDescent="0.35">
      <c r="A41701">
        <v>15120</v>
      </c>
      <c r="B41701" t="s">
        <v>22864</v>
      </c>
      <c r="C41701" s="1">
        <v>42734</v>
      </c>
      <c r="D41701" t="s">
        <v>12550</v>
      </c>
      <c r="E41701" t="s">
        <v>12550</v>
      </c>
      <c r="F41701" t="s">
        <v>1437</v>
      </c>
      <c r="G41701" t="s">
        <v>1771</v>
      </c>
      <c r="H41701" t="s">
        <v>4530</v>
      </c>
      <c r="I41701" t="s">
        <v>11061</v>
      </c>
      <c r="J41701" t="s">
        <v>22</v>
      </c>
      <c r="K41701" t="s">
        <v>23</v>
      </c>
      <c r="L41701">
        <v>230</v>
      </c>
      <c r="M41701">
        <v>0.88</v>
      </c>
      <c r="N41701">
        <v>1</v>
      </c>
      <c r="O41701">
        <v>1</v>
      </c>
      <c r="P41701">
        <v>0</v>
      </c>
    </row>
    <row r="41702" spans="1:16" x14ac:dyDescent="0.35">
      <c r="A41702">
        <v>15127</v>
      </c>
      <c r="B41702" t="s">
        <v>22872</v>
      </c>
      <c r="C41702" s="1"/>
      <c r="D41702" t="s">
        <v>28</v>
      </c>
      <c r="E41702" t="s">
        <v>28</v>
      </c>
      <c r="F41702" t="s">
        <v>28</v>
      </c>
      <c r="G41702" t="s">
        <v>28</v>
      </c>
      <c r="H41702" t="s">
        <v>4530</v>
      </c>
      <c r="I41702" t="s">
        <v>4530</v>
      </c>
      <c r="J41702" t="s">
        <v>22</v>
      </c>
      <c r="K41702" t="s">
        <v>23</v>
      </c>
      <c r="L41702">
        <v>56</v>
      </c>
      <c r="M41702">
        <v>0.89</v>
      </c>
      <c r="N41702">
        <v>1</v>
      </c>
      <c r="O41702">
        <v>0</v>
      </c>
      <c r="P41702">
        <v>0</v>
      </c>
    </row>
    <row r="41703" spans="1:16" x14ac:dyDescent="0.35">
      <c r="A41703">
        <v>15327</v>
      </c>
      <c r="B41703" t="s">
        <v>23149</v>
      </c>
      <c r="C41703" s="1"/>
      <c r="D41703" t="s">
        <v>28</v>
      </c>
      <c r="E41703" t="s">
        <v>28</v>
      </c>
      <c r="F41703" t="s">
        <v>28</v>
      </c>
      <c r="G41703" t="s">
        <v>28</v>
      </c>
      <c r="H41703" t="s">
        <v>4530</v>
      </c>
      <c r="I41703" t="s">
        <v>4530</v>
      </c>
      <c r="J41703" t="s">
        <v>22</v>
      </c>
      <c r="K41703" t="s">
        <v>22</v>
      </c>
      <c r="L41703">
        <v>12</v>
      </c>
      <c r="M41703">
        <v>0.83</v>
      </c>
      <c r="N41703">
        <v>1</v>
      </c>
      <c r="O41703">
        <v>1</v>
      </c>
      <c r="P41703">
        <v>0</v>
      </c>
    </row>
    <row r="41704" spans="1:16" x14ac:dyDescent="0.35">
      <c r="A41704">
        <v>15665</v>
      </c>
      <c r="B41704" t="s">
        <v>23614</v>
      </c>
      <c r="C41704" s="1"/>
      <c r="D41704" t="s">
        <v>28</v>
      </c>
      <c r="E41704" t="s">
        <v>28</v>
      </c>
      <c r="F41704" t="s">
        <v>28</v>
      </c>
      <c r="G41704" t="s">
        <v>28</v>
      </c>
      <c r="H41704" t="s">
        <v>4530</v>
      </c>
      <c r="I41704" t="s">
        <v>4530</v>
      </c>
      <c r="J41704" t="s">
        <v>22</v>
      </c>
      <c r="K41704" t="s">
        <v>33</v>
      </c>
      <c r="L41704">
        <v>11</v>
      </c>
      <c r="M41704">
        <v>0.63</v>
      </c>
      <c r="N41704">
        <v>1</v>
      </c>
      <c r="O41704">
        <v>0</v>
      </c>
      <c r="P41704">
        <v>0</v>
      </c>
    </row>
    <row r="41705" spans="1:16" x14ac:dyDescent="0.35">
      <c r="A41705">
        <v>15779</v>
      </c>
      <c r="B41705" t="s">
        <v>23768</v>
      </c>
      <c r="C41705" s="1"/>
      <c r="D41705" t="s">
        <v>28</v>
      </c>
      <c r="E41705" t="s">
        <v>28</v>
      </c>
      <c r="F41705" t="s">
        <v>28</v>
      </c>
      <c r="G41705" t="s">
        <v>28</v>
      </c>
      <c r="H41705" t="s">
        <v>4530</v>
      </c>
      <c r="I41705" t="s">
        <v>4530</v>
      </c>
      <c r="J41705" t="s">
        <v>22</v>
      </c>
      <c r="K41705" t="s">
        <v>23</v>
      </c>
      <c r="L41705">
        <v>66</v>
      </c>
      <c r="M41705">
        <v>0.96</v>
      </c>
      <c r="N41705">
        <v>1</v>
      </c>
      <c r="O41705">
        <v>0</v>
      </c>
      <c r="P41705">
        <v>0</v>
      </c>
    </row>
    <row r="41706" spans="1:16" x14ac:dyDescent="0.35">
      <c r="A41706">
        <v>15851</v>
      </c>
      <c r="B41706" t="s">
        <v>23875</v>
      </c>
      <c r="C41706" s="1">
        <v>42597</v>
      </c>
      <c r="D41706" t="s">
        <v>9619</v>
      </c>
      <c r="E41706" t="s">
        <v>9619</v>
      </c>
      <c r="F41706" t="s">
        <v>446</v>
      </c>
      <c r="G41706" t="s">
        <v>1727</v>
      </c>
      <c r="H41706" t="s">
        <v>4530</v>
      </c>
      <c r="I41706" t="s">
        <v>4530</v>
      </c>
      <c r="J41706" t="s">
        <v>22</v>
      </c>
      <c r="K41706" t="s">
        <v>23</v>
      </c>
      <c r="L41706">
        <v>52</v>
      </c>
      <c r="M41706">
        <v>0.92</v>
      </c>
      <c r="N41706">
        <v>1</v>
      </c>
      <c r="O41706">
        <v>0</v>
      </c>
      <c r="P41706">
        <v>1</v>
      </c>
    </row>
    <row r="41707" spans="1:16" x14ac:dyDescent="0.35">
      <c r="A41707">
        <v>15981</v>
      </c>
      <c r="B41707" t="s">
        <v>24051</v>
      </c>
      <c r="C41707" s="1"/>
      <c r="D41707" t="s">
        <v>28</v>
      </c>
      <c r="E41707" t="s">
        <v>28</v>
      </c>
      <c r="F41707" t="s">
        <v>28</v>
      </c>
      <c r="G41707" t="s">
        <v>28</v>
      </c>
      <c r="H41707" t="s">
        <v>4530</v>
      </c>
      <c r="I41707" t="s">
        <v>4530</v>
      </c>
      <c r="J41707" t="s">
        <v>22</v>
      </c>
      <c r="K41707" t="s">
        <v>22</v>
      </c>
      <c r="L41707">
        <v>17</v>
      </c>
      <c r="M41707">
        <v>1</v>
      </c>
      <c r="N41707">
        <v>1</v>
      </c>
      <c r="O41707">
        <v>0</v>
      </c>
      <c r="P41707">
        <v>0</v>
      </c>
    </row>
    <row r="41708" spans="1:16" x14ac:dyDescent="0.35">
      <c r="A41708">
        <v>16003</v>
      </c>
      <c r="B41708" t="s">
        <v>24088</v>
      </c>
      <c r="C41708" s="1"/>
      <c r="D41708" t="s">
        <v>28</v>
      </c>
      <c r="E41708" t="s">
        <v>28</v>
      </c>
      <c r="F41708" t="s">
        <v>28</v>
      </c>
      <c r="G41708" t="s">
        <v>28</v>
      </c>
      <c r="H41708" t="s">
        <v>4530</v>
      </c>
      <c r="I41708" t="s">
        <v>9449</v>
      </c>
      <c r="J41708" t="s">
        <v>22</v>
      </c>
      <c r="K41708" t="s">
        <v>33</v>
      </c>
      <c r="L41708">
        <v>97</v>
      </c>
      <c r="M41708">
        <v>0.63</v>
      </c>
      <c r="N41708">
        <v>1</v>
      </c>
      <c r="O41708">
        <v>0</v>
      </c>
      <c r="P41708">
        <v>0</v>
      </c>
    </row>
    <row r="41709" spans="1:16" x14ac:dyDescent="0.35">
      <c r="A41709">
        <v>16058</v>
      </c>
      <c r="B41709" t="s">
        <v>24166</v>
      </c>
      <c r="C41709" s="1"/>
      <c r="D41709" t="s">
        <v>28</v>
      </c>
      <c r="E41709" t="s">
        <v>28</v>
      </c>
      <c r="F41709" t="s">
        <v>28</v>
      </c>
      <c r="G41709" t="s">
        <v>28</v>
      </c>
      <c r="H41709" t="s">
        <v>4530</v>
      </c>
      <c r="I41709" t="s">
        <v>4530</v>
      </c>
      <c r="J41709" t="s">
        <v>22</v>
      </c>
      <c r="K41709" t="s">
        <v>22</v>
      </c>
      <c r="L41709">
        <v>31</v>
      </c>
      <c r="M41709">
        <v>1</v>
      </c>
      <c r="N41709">
        <v>1</v>
      </c>
      <c r="O41709">
        <v>0</v>
      </c>
      <c r="P41709">
        <v>0</v>
      </c>
    </row>
    <row r="41710" spans="1:16" x14ac:dyDescent="0.35">
      <c r="A41710">
        <v>16118</v>
      </c>
      <c r="B41710" t="s">
        <v>24243</v>
      </c>
      <c r="C41710" s="1"/>
      <c r="D41710" t="s">
        <v>28</v>
      </c>
      <c r="E41710" t="s">
        <v>28</v>
      </c>
      <c r="F41710" t="s">
        <v>28</v>
      </c>
      <c r="G41710" t="s">
        <v>28</v>
      </c>
      <c r="H41710" t="s">
        <v>4530</v>
      </c>
      <c r="I41710" t="s">
        <v>9449</v>
      </c>
      <c r="J41710" t="s">
        <v>22</v>
      </c>
      <c r="K41710" t="s">
        <v>30</v>
      </c>
      <c r="L41710">
        <v>47</v>
      </c>
      <c r="M41710">
        <v>0.78</v>
      </c>
      <c r="N41710">
        <v>1</v>
      </c>
      <c r="O41710">
        <v>0</v>
      </c>
      <c r="P41710">
        <v>0</v>
      </c>
    </row>
    <row r="41711" spans="1:16" x14ac:dyDescent="0.35">
      <c r="A41711">
        <v>16151</v>
      </c>
      <c r="B41711" t="s">
        <v>24283</v>
      </c>
      <c r="C41711" s="1"/>
      <c r="D41711" t="s">
        <v>28</v>
      </c>
      <c r="E41711" t="s">
        <v>28</v>
      </c>
      <c r="F41711" t="s">
        <v>28</v>
      </c>
      <c r="G41711" t="s">
        <v>28</v>
      </c>
      <c r="H41711" t="s">
        <v>4530</v>
      </c>
      <c r="I41711" t="s">
        <v>11061</v>
      </c>
      <c r="J41711" t="s">
        <v>22</v>
      </c>
      <c r="K41711" t="s">
        <v>30</v>
      </c>
      <c r="L41711">
        <v>56</v>
      </c>
      <c r="M41711">
        <v>0.75</v>
      </c>
      <c r="N41711">
        <v>1</v>
      </c>
      <c r="O41711">
        <v>1</v>
      </c>
      <c r="P41711">
        <v>0</v>
      </c>
    </row>
    <row r="41712" spans="1:16" x14ac:dyDescent="0.35">
      <c r="A41712">
        <v>16198</v>
      </c>
      <c r="B41712" t="s">
        <v>24345</v>
      </c>
      <c r="C41712" s="1"/>
      <c r="D41712" t="s">
        <v>28</v>
      </c>
      <c r="E41712" t="s">
        <v>28</v>
      </c>
      <c r="F41712" t="s">
        <v>28</v>
      </c>
      <c r="G41712" t="s">
        <v>28</v>
      </c>
      <c r="H41712" t="s">
        <v>4530</v>
      </c>
      <c r="I41712" t="s">
        <v>4530</v>
      </c>
      <c r="J41712" t="s">
        <v>22</v>
      </c>
      <c r="K41712" t="s">
        <v>22</v>
      </c>
      <c r="L41712">
        <v>29</v>
      </c>
      <c r="M41712">
        <v>1</v>
      </c>
      <c r="N41712">
        <v>1</v>
      </c>
      <c r="O41712">
        <v>1</v>
      </c>
      <c r="P41712">
        <v>0</v>
      </c>
    </row>
    <row r="41713" spans="1:16" x14ac:dyDescent="0.35">
      <c r="A41713">
        <v>16393</v>
      </c>
      <c r="B41713" t="s">
        <v>24608</v>
      </c>
      <c r="C41713" s="1"/>
      <c r="D41713" t="s">
        <v>28</v>
      </c>
      <c r="E41713" t="s">
        <v>28</v>
      </c>
      <c r="F41713" t="s">
        <v>28</v>
      </c>
      <c r="G41713" t="s">
        <v>28</v>
      </c>
      <c r="H41713" t="s">
        <v>4530</v>
      </c>
      <c r="I41713" t="s">
        <v>4530</v>
      </c>
      <c r="J41713" t="s">
        <v>22</v>
      </c>
      <c r="K41713" t="s">
        <v>22</v>
      </c>
      <c r="L41713">
        <v>12</v>
      </c>
      <c r="M41713">
        <v>0.83</v>
      </c>
      <c r="N41713">
        <v>1</v>
      </c>
      <c r="O41713">
        <v>0</v>
      </c>
      <c r="P41713">
        <v>0</v>
      </c>
    </row>
    <row r="41714" spans="1:16" x14ac:dyDescent="0.35">
      <c r="A41714">
        <v>16454</v>
      </c>
      <c r="B41714" t="s">
        <v>24687</v>
      </c>
      <c r="C41714" s="1"/>
      <c r="D41714" t="s">
        <v>28</v>
      </c>
      <c r="E41714" t="s">
        <v>28</v>
      </c>
      <c r="F41714" t="s">
        <v>28</v>
      </c>
      <c r="G41714" t="s">
        <v>28</v>
      </c>
      <c r="H41714" t="s">
        <v>4530</v>
      </c>
      <c r="I41714" t="s">
        <v>4530</v>
      </c>
      <c r="J41714" t="s">
        <v>22</v>
      </c>
      <c r="K41714" t="s">
        <v>23</v>
      </c>
      <c r="L41714">
        <v>98</v>
      </c>
      <c r="M41714">
        <v>0.97</v>
      </c>
      <c r="N41714">
        <v>1</v>
      </c>
      <c r="O41714">
        <v>1</v>
      </c>
      <c r="P41714">
        <v>0</v>
      </c>
    </row>
    <row r="41715" spans="1:16" x14ac:dyDescent="0.35">
      <c r="A41715">
        <v>16485</v>
      </c>
      <c r="B41715" t="s">
        <v>24728</v>
      </c>
      <c r="C41715" s="1">
        <v>42885</v>
      </c>
      <c r="D41715" t="s">
        <v>24729</v>
      </c>
      <c r="E41715" t="s">
        <v>24729</v>
      </c>
      <c r="F41715" t="s">
        <v>459</v>
      </c>
      <c r="G41715" t="s">
        <v>24730</v>
      </c>
      <c r="H41715" t="s">
        <v>4530</v>
      </c>
      <c r="I41715" t="s">
        <v>4530</v>
      </c>
      <c r="J41715" t="s">
        <v>22</v>
      </c>
      <c r="K41715" t="s">
        <v>23</v>
      </c>
      <c r="L41715">
        <v>118</v>
      </c>
      <c r="M41715">
        <v>0.94</v>
      </c>
      <c r="N41715">
        <v>1</v>
      </c>
      <c r="O41715">
        <v>1</v>
      </c>
      <c r="P41715">
        <v>0</v>
      </c>
    </row>
    <row r="41716" spans="1:16" x14ac:dyDescent="0.35">
      <c r="A41716">
        <v>16671</v>
      </c>
      <c r="B41716" t="s">
        <v>24992</v>
      </c>
      <c r="C41716" s="1"/>
      <c r="D41716" t="s">
        <v>28</v>
      </c>
      <c r="E41716" t="s">
        <v>28</v>
      </c>
      <c r="F41716" t="s">
        <v>28</v>
      </c>
      <c r="G41716" t="s">
        <v>28</v>
      </c>
      <c r="H41716" t="s">
        <v>4530</v>
      </c>
      <c r="I41716" t="s">
        <v>4530</v>
      </c>
      <c r="J41716" t="s">
        <v>22</v>
      </c>
      <c r="K41716" t="s">
        <v>23</v>
      </c>
      <c r="L41716">
        <v>166</v>
      </c>
      <c r="M41716">
        <v>0.9</v>
      </c>
      <c r="N41716">
        <v>1</v>
      </c>
      <c r="O41716">
        <v>0</v>
      </c>
      <c r="P41716">
        <v>0</v>
      </c>
    </row>
    <row r="41717" spans="1:16" x14ac:dyDescent="0.35">
      <c r="A41717">
        <v>16840</v>
      </c>
      <c r="B41717" t="s">
        <v>25218</v>
      </c>
      <c r="C41717" s="1"/>
      <c r="D41717" t="s">
        <v>28</v>
      </c>
      <c r="E41717" t="s">
        <v>28</v>
      </c>
      <c r="F41717" t="s">
        <v>28</v>
      </c>
      <c r="G41717" t="s">
        <v>28</v>
      </c>
      <c r="H41717" t="s">
        <v>4530</v>
      </c>
      <c r="I41717" t="s">
        <v>4530</v>
      </c>
      <c r="J41717" t="s">
        <v>22</v>
      </c>
      <c r="K41717" t="s">
        <v>23</v>
      </c>
      <c r="L41717">
        <v>71</v>
      </c>
      <c r="M41717">
        <v>0.8</v>
      </c>
      <c r="N41717">
        <v>1</v>
      </c>
      <c r="O41717">
        <v>0</v>
      </c>
      <c r="P41717">
        <v>0</v>
      </c>
    </row>
    <row r="41718" spans="1:16" x14ac:dyDescent="0.35">
      <c r="A41718">
        <v>17044</v>
      </c>
      <c r="B41718" t="s">
        <v>25490</v>
      </c>
      <c r="C41718" s="1"/>
      <c r="D41718" t="s">
        <v>28</v>
      </c>
      <c r="E41718" t="s">
        <v>28</v>
      </c>
      <c r="F41718" t="s">
        <v>28</v>
      </c>
      <c r="G41718" t="s">
        <v>28</v>
      </c>
      <c r="H41718" t="s">
        <v>4530</v>
      </c>
      <c r="I41718" t="s">
        <v>4530</v>
      </c>
      <c r="J41718" t="s">
        <v>22</v>
      </c>
      <c r="K41718" t="s">
        <v>22</v>
      </c>
      <c r="L41718">
        <v>32</v>
      </c>
      <c r="M41718">
        <v>0.93</v>
      </c>
      <c r="N41718">
        <v>1</v>
      </c>
      <c r="O41718">
        <v>0</v>
      </c>
      <c r="P41718">
        <v>0</v>
      </c>
    </row>
    <row r="41719" spans="1:16" x14ac:dyDescent="0.35">
      <c r="A41719">
        <v>17368</v>
      </c>
      <c r="B41719" t="s">
        <v>25940</v>
      </c>
      <c r="C41719" s="1"/>
      <c r="D41719" t="s">
        <v>28</v>
      </c>
      <c r="E41719" t="s">
        <v>28</v>
      </c>
      <c r="F41719" t="s">
        <v>28</v>
      </c>
      <c r="G41719" t="s">
        <v>28</v>
      </c>
      <c r="H41719" t="s">
        <v>4530</v>
      </c>
      <c r="I41719" t="s">
        <v>4530</v>
      </c>
      <c r="J41719" t="s">
        <v>22</v>
      </c>
      <c r="K41719" t="s">
        <v>23</v>
      </c>
      <c r="L41719">
        <v>8287</v>
      </c>
      <c r="M41719">
        <v>0.89</v>
      </c>
      <c r="N41719">
        <v>1</v>
      </c>
      <c r="O41719">
        <v>0</v>
      </c>
      <c r="P41719">
        <v>0</v>
      </c>
    </row>
    <row r="41720" spans="1:16" x14ac:dyDescent="0.35">
      <c r="A41720">
        <v>17373</v>
      </c>
      <c r="B41720" t="s">
        <v>25945</v>
      </c>
      <c r="C41720" s="1"/>
      <c r="D41720" t="s">
        <v>28</v>
      </c>
      <c r="E41720" t="s">
        <v>28</v>
      </c>
      <c r="F41720" t="s">
        <v>28</v>
      </c>
      <c r="G41720" t="s">
        <v>28</v>
      </c>
      <c r="H41720" t="s">
        <v>4530</v>
      </c>
      <c r="I41720" t="s">
        <v>4530</v>
      </c>
      <c r="J41720" t="s">
        <v>22</v>
      </c>
      <c r="K41720" t="s">
        <v>22</v>
      </c>
      <c r="L41720">
        <v>18</v>
      </c>
      <c r="M41720">
        <v>0.83</v>
      </c>
      <c r="N41720">
        <v>1</v>
      </c>
      <c r="O41720">
        <v>0</v>
      </c>
      <c r="P41720">
        <v>0</v>
      </c>
    </row>
    <row r="41721" spans="1:16" x14ac:dyDescent="0.35">
      <c r="A41721">
        <v>17533</v>
      </c>
      <c r="B41721" t="s">
        <v>26163</v>
      </c>
      <c r="C41721" s="1">
        <v>43540</v>
      </c>
      <c r="D41721" t="s">
        <v>26164</v>
      </c>
      <c r="E41721" t="s">
        <v>26165</v>
      </c>
      <c r="F41721" t="s">
        <v>376</v>
      </c>
      <c r="G41721" t="s">
        <v>296</v>
      </c>
      <c r="H41721" t="s">
        <v>4530</v>
      </c>
      <c r="I41721" t="s">
        <v>4530</v>
      </c>
      <c r="J41721" t="s">
        <v>22</v>
      </c>
      <c r="K41721" t="s">
        <v>22</v>
      </c>
      <c r="L41721">
        <v>25</v>
      </c>
      <c r="M41721">
        <v>0.84</v>
      </c>
      <c r="N41721">
        <v>1</v>
      </c>
      <c r="O41721">
        <v>0</v>
      </c>
      <c r="P41721">
        <v>1</v>
      </c>
    </row>
    <row r="41722" spans="1:16" x14ac:dyDescent="0.35">
      <c r="A41722">
        <v>17640</v>
      </c>
      <c r="B41722" t="s">
        <v>26313</v>
      </c>
      <c r="C41722" s="1">
        <v>43020</v>
      </c>
      <c r="D41722" t="s">
        <v>20753</v>
      </c>
      <c r="E41722" t="s">
        <v>20754</v>
      </c>
      <c r="F41722" t="s">
        <v>446</v>
      </c>
      <c r="G41722" t="s">
        <v>2074</v>
      </c>
      <c r="H41722" t="s">
        <v>4530</v>
      </c>
      <c r="I41722" t="s">
        <v>4530</v>
      </c>
      <c r="J41722" t="s">
        <v>22</v>
      </c>
      <c r="K41722" t="s">
        <v>33</v>
      </c>
      <c r="L41722">
        <v>644</v>
      </c>
      <c r="M41722">
        <v>0.68</v>
      </c>
      <c r="N41722">
        <v>1</v>
      </c>
      <c r="O41722">
        <v>1</v>
      </c>
      <c r="P41722">
        <v>0</v>
      </c>
    </row>
    <row r="41723" spans="1:16" x14ac:dyDescent="0.35">
      <c r="A41723">
        <v>17797</v>
      </c>
      <c r="B41723" t="s">
        <v>26528</v>
      </c>
      <c r="C41723" s="1"/>
      <c r="D41723" t="s">
        <v>28</v>
      </c>
      <c r="E41723" t="s">
        <v>28</v>
      </c>
      <c r="F41723" t="s">
        <v>28</v>
      </c>
      <c r="G41723" t="s">
        <v>28</v>
      </c>
      <c r="H41723" t="s">
        <v>4530</v>
      </c>
      <c r="I41723" t="s">
        <v>4530</v>
      </c>
      <c r="J41723" t="s">
        <v>22</v>
      </c>
      <c r="K41723" t="s">
        <v>22</v>
      </c>
      <c r="L41723">
        <v>32</v>
      </c>
      <c r="M41723">
        <v>1</v>
      </c>
      <c r="N41723">
        <v>1</v>
      </c>
      <c r="O41723">
        <v>0</v>
      </c>
      <c r="P41723">
        <v>0</v>
      </c>
    </row>
    <row r="41724" spans="1:16" x14ac:dyDescent="0.35">
      <c r="A41724">
        <v>18071</v>
      </c>
      <c r="B41724" t="s">
        <v>26883</v>
      </c>
      <c r="C41724" s="1"/>
      <c r="D41724" t="s">
        <v>28</v>
      </c>
      <c r="E41724" t="s">
        <v>28</v>
      </c>
      <c r="F41724" t="s">
        <v>28</v>
      </c>
      <c r="G41724" t="s">
        <v>28</v>
      </c>
      <c r="H41724" t="s">
        <v>4530</v>
      </c>
      <c r="I41724" t="s">
        <v>4530</v>
      </c>
      <c r="J41724" t="s">
        <v>22</v>
      </c>
      <c r="K41724" t="s">
        <v>30</v>
      </c>
      <c r="L41724">
        <v>45</v>
      </c>
      <c r="M41724">
        <v>0.73</v>
      </c>
      <c r="N41724">
        <v>1</v>
      </c>
      <c r="O41724">
        <v>1</v>
      </c>
      <c r="P41724">
        <v>0</v>
      </c>
    </row>
    <row r="41725" spans="1:16" x14ac:dyDescent="0.35">
      <c r="A41725">
        <v>18159</v>
      </c>
      <c r="B41725" t="s">
        <v>26983</v>
      </c>
      <c r="C41725" s="1"/>
      <c r="D41725" t="s">
        <v>28</v>
      </c>
      <c r="E41725" t="s">
        <v>28</v>
      </c>
      <c r="F41725" t="s">
        <v>28</v>
      </c>
      <c r="G41725" t="s">
        <v>28</v>
      </c>
      <c r="H41725" t="s">
        <v>4530</v>
      </c>
      <c r="I41725" t="s">
        <v>4530</v>
      </c>
      <c r="J41725" t="s">
        <v>22</v>
      </c>
      <c r="K41725" t="s">
        <v>33</v>
      </c>
      <c r="L41725">
        <v>227</v>
      </c>
      <c r="M41725">
        <v>0.46</v>
      </c>
      <c r="N41725">
        <v>1</v>
      </c>
      <c r="O41725">
        <v>1</v>
      </c>
      <c r="P41725">
        <v>0</v>
      </c>
    </row>
    <row r="41726" spans="1:16" x14ac:dyDescent="0.35">
      <c r="A41726">
        <v>18234</v>
      </c>
      <c r="B41726" t="s">
        <v>27082</v>
      </c>
      <c r="C41726" s="1"/>
      <c r="D41726" t="s">
        <v>28</v>
      </c>
      <c r="E41726" t="s">
        <v>28</v>
      </c>
      <c r="F41726" t="s">
        <v>28</v>
      </c>
      <c r="G41726" t="s">
        <v>28</v>
      </c>
      <c r="H41726" t="s">
        <v>4530</v>
      </c>
      <c r="I41726" t="s">
        <v>4530</v>
      </c>
      <c r="J41726" t="s">
        <v>22</v>
      </c>
      <c r="K41726" t="s">
        <v>22</v>
      </c>
      <c r="L41726">
        <v>11</v>
      </c>
      <c r="M41726">
        <v>0.81</v>
      </c>
      <c r="N41726">
        <v>1</v>
      </c>
      <c r="O41726">
        <v>0</v>
      </c>
      <c r="P41726">
        <v>0</v>
      </c>
    </row>
    <row r="41727" spans="1:16" x14ac:dyDescent="0.35">
      <c r="A41727">
        <v>18262</v>
      </c>
      <c r="B41727" t="s">
        <v>27121</v>
      </c>
      <c r="C41727" s="1"/>
      <c r="D41727" t="s">
        <v>28</v>
      </c>
      <c r="E41727" t="s">
        <v>28</v>
      </c>
      <c r="F41727" t="s">
        <v>28</v>
      </c>
      <c r="G41727" t="s">
        <v>28</v>
      </c>
      <c r="H41727" t="s">
        <v>4530</v>
      </c>
      <c r="I41727" t="s">
        <v>4530</v>
      </c>
      <c r="J41727" t="s">
        <v>22</v>
      </c>
      <c r="K41727" t="s">
        <v>30</v>
      </c>
      <c r="L41727">
        <v>73</v>
      </c>
      <c r="M41727">
        <v>0.76</v>
      </c>
      <c r="N41727">
        <v>1</v>
      </c>
      <c r="O41727">
        <v>0</v>
      </c>
      <c r="P41727">
        <v>0</v>
      </c>
    </row>
    <row r="41728" spans="1:16" x14ac:dyDescent="0.35">
      <c r="A41728">
        <v>18470</v>
      </c>
      <c r="B41728" t="s">
        <v>27408</v>
      </c>
      <c r="C41728" s="1"/>
      <c r="D41728" t="s">
        <v>28</v>
      </c>
      <c r="E41728" t="s">
        <v>28</v>
      </c>
      <c r="F41728" t="s">
        <v>28</v>
      </c>
      <c r="G41728" t="s">
        <v>28</v>
      </c>
      <c r="H41728" t="s">
        <v>4530</v>
      </c>
      <c r="I41728" t="s">
        <v>4530</v>
      </c>
      <c r="J41728" t="s">
        <v>22</v>
      </c>
      <c r="K41728" t="s">
        <v>30</v>
      </c>
      <c r="L41728">
        <v>107</v>
      </c>
      <c r="M41728">
        <v>0.76</v>
      </c>
      <c r="N41728">
        <v>1</v>
      </c>
      <c r="O41728">
        <v>0</v>
      </c>
      <c r="P41728">
        <v>0</v>
      </c>
    </row>
    <row r="41729" spans="1:16" x14ac:dyDescent="0.35">
      <c r="A41729">
        <v>18498</v>
      </c>
      <c r="B41729" t="s">
        <v>27448</v>
      </c>
      <c r="C41729" s="1"/>
      <c r="D41729" t="s">
        <v>28</v>
      </c>
      <c r="E41729" t="s">
        <v>28</v>
      </c>
      <c r="F41729" t="s">
        <v>28</v>
      </c>
      <c r="G41729" t="s">
        <v>28</v>
      </c>
      <c r="H41729" t="s">
        <v>4530</v>
      </c>
      <c r="I41729" t="s">
        <v>9449</v>
      </c>
      <c r="J41729" t="s">
        <v>22</v>
      </c>
      <c r="K41729" t="s">
        <v>30</v>
      </c>
      <c r="L41729">
        <v>52</v>
      </c>
      <c r="M41729">
        <v>0.75</v>
      </c>
      <c r="N41729">
        <v>1</v>
      </c>
      <c r="O41729">
        <v>1</v>
      </c>
      <c r="P41729">
        <v>0</v>
      </c>
    </row>
    <row r="41730" spans="1:16" x14ac:dyDescent="0.35">
      <c r="A41730">
        <v>18835</v>
      </c>
      <c r="B41730" t="s">
        <v>27879</v>
      </c>
      <c r="C41730" s="1"/>
      <c r="D41730" t="s">
        <v>28</v>
      </c>
      <c r="E41730" t="s">
        <v>28</v>
      </c>
      <c r="F41730" t="s">
        <v>28</v>
      </c>
      <c r="G41730" t="s">
        <v>28</v>
      </c>
      <c r="H41730" t="s">
        <v>4530</v>
      </c>
      <c r="I41730" t="s">
        <v>4530</v>
      </c>
      <c r="J41730" t="s">
        <v>22</v>
      </c>
      <c r="K41730" t="s">
        <v>30</v>
      </c>
      <c r="L41730">
        <v>262</v>
      </c>
      <c r="M41730">
        <v>0.7</v>
      </c>
      <c r="N41730">
        <v>1</v>
      </c>
      <c r="O41730">
        <v>0</v>
      </c>
      <c r="P41730">
        <v>0</v>
      </c>
    </row>
    <row r="41731" spans="1:16" x14ac:dyDescent="0.35">
      <c r="A41731">
        <v>19215</v>
      </c>
      <c r="B41731" t="s">
        <v>28410</v>
      </c>
      <c r="C41731" s="1">
        <v>42755</v>
      </c>
      <c r="D41731" t="s">
        <v>28411</v>
      </c>
      <c r="E41731" t="s">
        <v>28411</v>
      </c>
      <c r="F41731" t="s">
        <v>451</v>
      </c>
      <c r="G41731" t="s">
        <v>1035</v>
      </c>
      <c r="H41731" t="s">
        <v>4530</v>
      </c>
      <c r="I41731" t="s">
        <v>4530</v>
      </c>
      <c r="J41731" t="s">
        <v>33</v>
      </c>
      <c r="K41731" t="s">
        <v>30</v>
      </c>
      <c r="L41731">
        <v>19</v>
      </c>
      <c r="M41731">
        <v>0.78</v>
      </c>
      <c r="N41731">
        <v>1</v>
      </c>
      <c r="O41731">
        <v>0</v>
      </c>
      <c r="P41731">
        <v>0</v>
      </c>
    </row>
    <row r="41732" spans="1:16" x14ac:dyDescent="0.35">
      <c r="A41732">
        <v>19253</v>
      </c>
      <c r="B41732" t="s">
        <v>28460</v>
      </c>
      <c r="C41732" s="1"/>
      <c r="D41732" t="s">
        <v>28</v>
      </c>
      <c r="E41732" t="s">
        <v>28</v>
      </c>
      <c r="F41732" t="s">
        <v>28</v>
      </c>
      <c r="G41732" t="s">
        <v>28</v>
      </c>
      <c r="H41732" t="s">
        <v>4530</v>
      </c>
      <c r="I41732" t="s">
        <v>4530</v>
      </c>
      <c r="J41732" t="s">
        <v>22</v>
      </c>
      <c r="K41732" t="s">
        <v>22</v>
      </c>
      <c r="L41732">
        <v>29</v>
      </c>
      <c r="M41732">
        <v>0.96</v>
      </c>
      <c r="N41732">
        <v>1</v>
      </c>
      <c r="O41732">
        <v>0</v>
      </c>
      <c r="P41732">
        <v>0</v>
      </c>
    </row>
    <row r="41733" spans="1:16" x14ac:dyDescent="0.35">
      <c r="A41733">
        <v>19481</v>
      </c>
      <c r="B41733" t="s">
        <v>28763</v>
      </c>
      <c r="C41733" s="1"/>
      <c r="D41733" t="s">
        <v>28</v>
      </c>
      <c r="E41733" t="s">
        <v>28</v>
      </c>
      <c r="F41733" t="s">
        <v>28</v>
      </c>
      <c r="G41733" t="s">
        <v>28</v>
      </c>
      <c r="H41733" t="s">
        <v>4530</v>
      </c>
      <c r="I41733" t="s">
        <v>4530</v>
      </c>
      <c r="J41733" t="s">
        <v>22</v>
      </c>
      <c r="K41733" t="s">
        <v>30</v>
      </c>
      <c r="L41733">
        <v>33</v>
      </c>
      <c r="M41733">
        <v>0.75</v>
      </c>
      <c r="N41733">
        <v>1</v>
      </c>
      <c r="O41733">
        <v>0</v>
      </c>
      <c r="P41733">
        <v>0</v>
      </c>
    </row>
    <row r="41734" spans="1:16" x14ac:dyDescent="0.35">
      <c r="A41734">
        <v>19539</v>
      </c>
      <c r="B41734" t="s">
        <v>28848</v>
      </c>
      <c r="C41734" s="1"/>
      <c r="D41734" t="s">
        <v>28</v>
      </c>
      <c r="E41734" t="s">
        <v>28</v>
      </c>
      <c r="F41734" t="s">
        <v>28</v>
      </c>
      <c r="G41734" t="s">
        <v>28</v>
      </c>
      <c r="H41734" t="s">
        <v>4530</v>
      </c>
      <c r="I41734" t="s">
        <v>4530</v>
      </c>
      <c r="J41734" t="s">
        <v>22</v>
      </c>
      <c r="K41734" t="s">
        <v>22</v>
      </c>
      <c r="L41734">
        <v>10</v>
      </c>
      <c r="M41734">
        <v>1</v>
      </c>
      <c r="N41734">
        <v>1</v>
      </c>
      <c r="O41734">
        <v>0</v>
      </c>
      <c r="P41734">
        <v>0</v>
      </c>
    </row>
    <row r="41735" spans="1:16" x14ac:dyDescent="0.35">
      <c r="A41735">
        <v>19575</v>
      </c>
      <c r="B41735" t="s">
        <v>28896</v>
      </c>
      <c r="C41735" s="1"/>
      <c r="D41735" t="s">
        <v>28</v>
      </c>
      <c r="E41735" t="s">
        <v>28</v>
      </c>
      <c r="F41735" t="s">
        <v>28</v>
      </c>
      <c r="G41735" t="s">
        <v>28</v>
      </c>
      <c r="H41735" t="s">
        <v>4530</v>
      </c>
      <c r="I41735" t="s">
        <v>4530</v>
      </c>
      <c r="J41735" t="s">
        <v>22</v>
      </c>
      <c r="K41735" t="s">
        <v>33</v>
      </c>
      <c r="L41735">
        <v>24</v>
      </c>
      <c r="M41735">
        <v>0.45</v>
      </c>
      <c r="N41735">
        <v>1</v>
      </c>
      <c r="O41735">
        <v>0</v>
      </c>
      <c r="P41735">
        <v>1</v>
      </c>
    </row>
    <row r="41736" spans="1:16" x14ac:dyDescent="0.35">
      <c r="A41736">
        <v>19741</v>
      </c>
      <c r="B41736" t="s">
        <v>29121</v>
      </c>
      <c r="C41736" s="1"/>
      <c r="D41736" t="s">
        <v>28</v>
      </c>
      <c r="E41736" t="s">
        <v>28</v>
      </c>
      <c r="F41736" t="s">
        <v>28</v>
      </c>
      <c r="G41736" t="s">
        <v>28</v>
      </c>
      <c r="H41736" t="s">
        <v>4530</v>
      </c>
      <c r="I41736" t="s">
        <v>4530</v>
      </c>
      <c r="J41736" t="s">
        <v>22</v>
      </c>
      <c r="K41736" t="s">
        <v>33</v>
      </c>
      <c r="L41736">
        <v>441</v>
      </c>
      <c r="M41736">
        <v>0.51</v>
      </c>
      <c r="N41736">
        <v>1</v>
      </c>
      <c r="O41736">
        <v>1</v>
      </c>
      <c r="P41736">
        <v>0</v>
      </c>
    </row>
    <row r="41737" spans="1:16" x14ac:dyDescent="0.35">
      <c r="A41737">
        <v>19789</v>
      </c>
      <c r="B41737" t="s">
        <v>29189</v>
      </c>
      <c r="C41737" s="1"/>
      <c r="D41737" t="s">
        <v>28</v>
      </c>
      <c r="E41737" t="s">
        <v>28</v>
      </c>
      <c r="F41737" t="s">
        <v>28</v>
      </c>
      <c r="G41737" t="s">
        <v>28</v>
      </c>
      <c r="H41737" t="s">
        <v>4530</v>
      </c>
      <c r="I41737" t="s">
        <v>4530</v>
      </c>
      <c r="J41737" t="s">
        <v>22</v>
      </c>
      <c r="K41737" t="s">
        <v>22</v>
      </c>
      <c r="L41737">
        <v>41</v>
      </c>
      <c r="M41737">
        <v>0.95</v>
      </c>
      <c r="N41737">
        <v>1</v>
      </c>
      <c r="O41737">
        <v>0</v>
      </c>
      <c r="P41737">
        <v>0</v>
      </c>
    </row>
    <row r="41738" spans="1:16" x14ac:dyDescent="0.35">
      <c r="A41738">
        <v>19825</v>
      </c>
      <c r="B41738" t="s">
        <v>29238</v>
      </c>
      <c r="C41738" s="1">
        <v>42989</v>
      </c>
      <c r="D41738" t="s">
        <v>18816</v>
      </c>
      <c r="E41738" t="s">
        <v>18816</v>
      </c>
      <c r="F41738" t="s">
        <v>7574</v>
      </c>
      <c r="G41738" t="s">
        <v>14605</v>
      </c>
      <c r="H41738" t="s">
        <v>4530</v>
      </c>
      <c r="I41738" t="s">
        <v>4530</v>
      </c>
      <c r="J41738" t="s">
        <v>22</v>
      </c>
      <c r="K41738" t="s">
        <v>22</v>
      </c>
      <c r="L41738">
        <v>16</v>
      </c>
      <c r="M41738">
        <v>1</v>
      </c>
      <c r="N41738">
        <v>1</v>
      </c>
      <c r="O41738">
        <v>0</v>
      </c>
      <c r="P41738">
        <v>0</v>
      </c>
    </row>
    <row r="41739" spans="1:16" x14ac:dyDescent="0.35">
      <c r="A41739">
        <v>19893</v>
      </c>
      <c r="B41739" t="s">
        <v>29331</v>
      </c>
      <c r="C41739" s="1">
        <v>43264</v>
      </c>
      <c r="D41739" t="s">
        <v>12164</v>
      </c>
      <c r="E41739" t="s">
        <v>12164</v>
      </c>
      <c r="F41739" t="s">
        <v>2239</v>
      </c>
      <c r="G41739" t="s">
        <v>3718</v>
      </c>
      <c r="H41739" t="s">
        <v>4530</v>
      </c>
      <c r="I41739" t="s">
        <v>9449</v>
      </c>
      <c r="J41739" t="s">
        <v>22</v>
      </c>
      <c r="K41739" t="s">
        <v>22</v>
      </c>
      <c r="L41739">
        <v>22</v>
      </c>
      <c r="M41739">
        <v>0.81</v>
      </c>
      <c r="N41739">
        <v>1</v>
      </c>
      <c r="O41739">
        <v>1</v>
      </c>
      <c r="P41739">
        <v>0</v>
      </c>
    </row>
    <row r="41740" spans="1:16" x14ac:dyDescent="0.35">
      <c r="A41740">
        <v>20031</v>
      </c>
      <c r="B41740" t="s">
        <v>29512</v>
      </c>
      <c r="C41740" s="1"/>
      <c r="D41740" t="s">
        <v>28</v>
      </c>
      <c r="E41740" t="s">
        <v>28</v>
      </c>
      <c r="F41740" t="s">
        <v>28</v>
      </c>
      <c r="G41740" t="s">
        <v>28</v>
      </c>
      <c r="H41740" t="s">
        <v>4530</v>
      </c>
      <c r="I41740" t="s">
        <v>4530</v>
      </c>
      <c r="J41740" t="s">
        <v>22</v>
      </c>
      <c r="K41740" t="s">
        <v>33</v>
      </c>
      <c r="L41740">
        <v>949</v>
      </c>
      <c r="M41740">
        <v>0.62</v>
      </c>
      <c r="N41740">
        <v>1</v>
      </c>
      <c r="O41740">
        <v>0</v>
      </c>
      <c r="P41740">
        <v>0</v>
      </c>
    </row>
    <row r="41741" spans="1:16" x14ac:dyDescent="0.35">
      <c r="A41741">
        <v>20059</v>
      </c>
      <c r="B41741" t="s">
        <v>29544</v>
      </c>
      <c r="C41741" s="1">
        <v>42611</v>
      </c>
      <c r="D41741" t="s">
        <v>28411</v>
      </c>
      <c r="E41741" t="s">
        <v>28411</v>
      </c>
      <c r="F41741" t="s">
        <v>224</v>
      </c>
      <c r="G41741" t="s">
        <v>1035</v>
      </c>
      <c r="H41741" t="s">
        <v>4530</v>
      </c>
      <c r="I41741" t="s">
        <v>11061</v>
      </c>
      <c r="J41741" t="s">
        <v>33</v>
      </c>
      <c r="K41741" t="s">
        <v>22</v>
      </c>
      <c r="L41741">
        <v>21</v>
      </c>
      <c r="M41741">
        <v>0.9</v>
      </c>
      <c r="N41741">
        <v>1</v>
      </c>
      <c r="O41741">
        <v>0</v>
      </c>
      <c r="P41741">
        <v>0</v>
      </c>
    </row>
    <row r="41742" spans="1:16" x14ac:dyDescent="0.35">
      <c r="A41742">
        <v>20283</v>
      </c>
      <c r="B41742" t="s">
        <v>29829</v>
      </c>
      <c r="C41742" s="1"/>
      <c r="D41742" t="s">
        <v>28</v>
      </c>
      <c r="E41742" t="s">
        <v>28</v>
      </c>
      <c r="F41742" t="s">
        <v>28</v>
      </c>
      <c r="G41742" t="s">
        <v>28</v>
      </c>
      <c r="H41742" t="s">
        <v>4530</v>
      </c>
      <c r="I41742" t="s">
        <v>4530</v>
      </c>
      <c r="J41742" t="s">
        <v>22</v>
      </c>
      <c r="K41742" t="s">
        <v>33</v>
      </c>
      <c r="L41742">
        <v>14</v>
      </c>
      <c r="M41742">
        <v>0.5</v>
      </c>
      <c r="N41742">
        <v>1</v>
      </c>
      <c r="O41742">
        <v>0</v>
      </c>
      <c r="P41742">
        <v>0</v>
      </c>
    </row>
    <row r="41743" spans="1:16" x14ac:dyDescent="0.35">
      <c r="A41743">
        <v>20408</v>
      </c>
      <c r="B41743" t="s">
        <v>30005</v>
      </c>
      <c r="C41743" s="1"/>
      <c r="D41743" t="s">
        <v>28</v>
      </c>
      <c r="E41743" t="s">
        <v>28</v>
      </c>
      <c r="F41743" t="s">
        <v>28</v>
      </c>
      <c r="G41743" t="s">
        <v>28</v>
      </c>
      <c r="H41743" t="s">
        <v>4530</v>
      </c>
      <c r="I41743" t="s">
        <v>4530</v>
      </c>
      <c r="J41743" t="s">
        <v>22</v>
      </c>
      <c r="K41743" t="s">
        <v>22</v>
      </c>
      <c r="L41743">
        <v>25</v>
      </c>
      <c r="M41743">
        <v>1</v>
      </c>
      <c r="N41743">
        <v>1</v>
      </c>
      <c r="O41743">
        <v>0</v>
      </c>
      <c r="P41743">
        <v>0</v>
      </c>
    </row>
    <row r="41744" spans="1:16" x14ac:dyDescent="0.35">
      <c r="A41744">
        <v>20520</v>
      </c>
      <c r="B41744" t="s">
        <v>30149</v>
      </c>
      <c r="C41744" s="1">
        <v>43474</v>
      </c>
      <c r="D41744" t="s">
        <v>30150</v>
      </c>
      <c r="E41744" t="s">
        <v>30150</v>
      </c>
      <c r="F41744" t="s">
        <v>4506</v>
      </c>
      <c r="G41744" t="s">
        <v>3852</v>
      </c>
      <c r="H41744" t="s">
        <v>4530</v>
      </c>
      <c r="I41744" t="s">
        <v>4530</v>
      </c>
      <c r="J41744" t="s">
        <v>22</v>
      </c>
      <c r="K41744" t="s">
        <v>22</v>
      </c>
      <c r="L41744">
        <v>22</v>
      </c>
      <c r="M41744">
        <v>0.81</v>
      </c>
      <c r="N41744">
        <v>1</v>
      </c>
      <c r="O41744">
        <v>0</v>
      </c>
      <c r="P41744">
        <v>0</v>
      </c>
    </row>
    <row r="41745" spans="1:16" x14ac:dyDescent="0.35">
      <c r="A41745">
        <v>20804</v>
      </c>
      <c r="B41745" t="s">
        <v>30534</v>
      </c>
      <c r="C41745" s="1"/>
      <c r="D41745" t="s">
        <v>28</v>
      </c>
      <c r="E41745" t="s">
        <v>28</v>
      </c>
      <c r="F41745" t="s">
        <v>28</v>
      </c>
      <c r="G41745" t="s">
        <v>28</v>
      </c>
      <c r="H41745" t="s">
        <v>4530</v>
      </c>
      <c r="I41745" t="s">
        <v>4530</v>
      </c>
      <c r="J41745" t="s">
        <v>22</v>
      </c>
      <c r="K41745" t="s">
        <v>22</v>
      </c>
      <c r="L41745">
        <v>24</v>
      </c>
      <c r="M41745">
        <v>0.91</v>
      </c>
      <c r="N41745">
        <v>1</v>
      </c>
      <c r="O41745">
        <v>0</v>
      </c>
      <c r="P41745">
        <v>0</v>
      </c>
    </row>
    <row r="41746" spans="1:16" x14ac:dyDescent="0.35">
      <c r="A41746">
        <v>20960</v>
      </c>
      <c r="B41746" t="s">
        <v>30736</v>
      </c>
      <c r="C41746" s="1"/>
      <c r="D41746" t="s">
        <v>28</v>
      </c>
      <c r="E41746" t="s">
        <v>28</v>
      </c>
      <c r="F41746" t="s">
        <v>28</v>
      </c>
      <c r="G41746" t="s">
        <v>28</v>
      </c>
      <c r="H41746" t="s">
        <v>4530</v>
      </c>
      <c r="I41746" t="s">
        <v>4530</v>
      </c>
      <c r="J41746" t="s">
        <v>22</v>
      </c>
      <c r="K41746" t="s">
        <v>22</v>
      </c>
      <c r="L41746">
        <v>21</v>
      </c>
      <c r="M41746">
        <v>0.9</v>
      </c>
      <c r="N41746">
        <v>1</v>
      </c>
      <c r="O41746">
        <v>1</v>
      </c>
      <c r="P41746">
        <v>1</v>
      </c>
    </row>
    <row r="41747" spans="1:16" x14ac:dyDescent="0.35">
      <c r="A41747">
        <v>21003</v>
      </c>
      <c r="B41747" t="s">
        <v>30794</v>
      </c>
      <c r="C41747" s="1">
        <v>43351</v>
      </c>
      <c r="D41747" t="s">
        <v>30795</v>
      </c>
      <c r="E41747" t="s">
        <v>30795</v>
      </c>
      <c r="F41747" t="s">
        <v>1117</v>
      </c>
      <c r="G41747" t="s">
        <v>485</v>
      </c>
      <c r="H41747" t="s">
        <v>4530</v>
      </c>
      <c r="I41747" t="s">
        <v>4530</v>
      </c>
      <c r="J41747" t="s">
        <v>22</v>
      </c>
      <c r="K41747" t="s">
        <v>22</v>
      </c>
      <c r="L41747">
        <v>15</v>
      </c>
      <c r="M41747">
        <v>0.8</v>
      </c>
      <c r="N41747">
        <v>1</v>
      </c>
      <c r="O41747">
        <v>0</v>
      </c>
      <c r="P41747">
        <v>0</v>
      </c>
    </row>
    <row r="41748" spans="1:16" x14ac:dyDescent="0.35">
      <c r="A41748">
        <v>21243</v>
      </c>
      <c r="B41748" t="s">
        <v>31133</v>
      </c>
      <c r="C41748" s="1">
        <v>42625</v>
      </c>
      <c r="D41748" t="s">
        <v>18816</v>
      </c>
      <c r="E41748" t="s">
        <v>18816</v>
      </c>
      <c r="F41748" t="s">
        <v>459</v>
      </c>
      <c r="G41748" t="s">
        <v>1157</v>
      </c>
      <c r="H41748" t="s">
        <v>4530</v>
      </c>
      <c r="I41748" t="s">
        <v>4530</v>
      </c>
      <c r="J41748" t="s">
        <v>22</v>
      </c>
      <c r="K41748" t="s">
        <v>22</v>
      </c>
      <c r="L41748">
        <v>10</v>
      </c>
      <c r="M41748">
        <v>0.8</v>
      </c>
      <c r="N41748">
        <v>1</v>
      </c>
      <c r="O41748">
        <v>0</v>
      </c>
      <c r="P41748">
        <v>0</v>
      </c>
    </row>
    <row r="41749" spans="1:16" x14ac:dyDescent="0.35">
      <c r="A41749">
        <v>21256</v>
      </c>
      <c r="B41749" t="s">
        <v>31148</v>
      </c>
      <c r="C41749" s="1"/>
      <c r="D41749" t="s">
        <v>28</v>
      </c>
      <c r="E41749" t="s">
        <v>28</v>
      </c>
      <c r="F41749" t="s">
        <v>28</v>
      </c>
      <c r="G41749" t="s">
        <v>28</v>
      </c>
      <c r="H41749" t="s">
        <v>4530</v>
      </c>
      <c r="I41749" t="s">
        <v>4530</v>
      </c>
      <c r="J41749" t="s">
        <v>22</v>
      </c>
      <c r="K41749" t="s">
        <v>22</v>
      </c>
      <c r="L41749">
        <v>30</v>
      </c>
      <c r="M41749">
        <v>0.83</v>
      </c>
      <c r="N41749">
        <v>1</v>
      </c>
      <c r="O41749">
        <v>0</v>
      </c>
      <c r="P41749">
        <v>0</v>
      </c>
    </row>
    <row r="41750" spans="1:16" x14ac:dyDescent="0.35">
      <c r="A41750">
        <v>21288</v>
      </c>
      <c r="B41750" t="s">
        <v>31198</v>
      </c>
      <c r="C41750" s="1"/>
      <c r="D41750" t="s">
        <v>28</v>
      </c>
      <c r="E41750" t="s">
        <v>28</v>
      </c>
      <c r="F41750" t="s">
        <v>28</v>
      </c>
      <c r="G41750" t="s">
        <v>28</v>
      </c>
      <c r="H41750" t="s">
        <v>4530</v>
      </c>
      <c r="I41750" t="s">
        <v>4530</v>
      </c>
      <c r="J41750" t="s">
        <v>22</v>
      </c>
      <c r="K41750" t="s">
        <v>22</v>
      </c>
      <c r="L41750">
        <v>13</v>
      </c>
      <c r="M41750">
        <v>0.92</v>
      </c>
      <c r="N41750">
        <v>1</v>
      </c>
      <c r="O41750">
        <v>1</v>
      </c>
      <c r="P41750">
        <v>0</v>
      </c>
    </row>
    <row r="41751" spans="1:16" x14ac:dyDescent="0.35">
      <c r="A41751">
        <v>21318</v>
      </c>
      <c r="B41751" t="s">
        <v>31237</v>
      </c>
      <c r="C41751" s="1"/>
      <c r="D41751" t="s">
        <v>28</v>
      </c>
      <c r="E41751" t="s">
        <v>28</v>
      </c>
      <c r="F41751" t="s">
        <v>28</v>
      </c>
      <c r="G41751" t="s">
        <v>28</v>
      </c>
      <c r="H41751" t="s">
        <v>4530</v>
      </c>
      <c r="I41751" t="s">
        <v>4530</v>
      </c>
      <c r="J41751" t="s">
        <v>22</v>
      </c>
      <c r="K41751" t="s">
        <v>22</v>
      </c>
      <c r="L41751">
        <v>37</v>
      </c>
      <c r="M41751">
        <v>0.94</v>
      </c>
      <c r="N41751">
        <v>1</v>
      </c>
      <c r="O41751">
        <v>0</v>
      </c>
      <c r="P41751">
        <v>0</v>
      </c>
    </row>
    <row r="41752" spans="1:16" x14ac:dyDescent="0.35">
      <c r="A41752">
        <v>21540</v>
      </c>
      <c r="B41752" t="s">
        <v>31553</v>
      </c>
      <c r="C41752" s="1"/>
      <c r="D41752" t="s">
        <v>28</v>
      </c>
      <c r="E41752" t="s">
        <v>28</v>
      </c>
      <c r="F41752" t="s">
        <v>28</v>
      </c>
      <c r="G41752" t="s">
        <v>28</v>
      </c>
      <c r="H41752" t="s">
        <v>4530</v>
      </c>
      <c r="I41752" t="s">
        <v>4530</v>
      </c>
      <c r="J41752" t="s">
        <v>22</v>
      </c>
      <c r="K41752" t="s">
        <v>33</v>
      </c>
      <c r="L41752">
        <v>43</v>
      </c>
      <c r="M41752">
        <v>0.69</v>
      </c>
      <c r="N41752">
        <v>1</v>
      </c>
      <c r="O41752">
        <v>0</v>
      </c>
      <c r="P41752">
        <v>0</v>
      </c>
    </row>
    <row r="41753" spans="1:16" x14ac:dyDescent="0.35">
      <c r="A41753">
        <v>21566</v>
      </c>
      <c r="B41753" t="s">
        <v>31594</v>
      </c>
      <c r="C41753" s="1"/>
      <c r="D41753" t="s">
        <v>28</v>
      </c>
      <c r="E41753" t="s">
        <v>28</v>
      </c>
      <c r="F41753" t="s">
        <v>28</v>
      </c>
      <c r="G41753" t="s">
        <v>28</v>
      </c>
      <c r="H41753" t="s">
        <v>4530</v>
      </c>
      <c r="I41753" t="s">
        <v>4530</v>
      </c>
      <c r="J41753" t="s">
        <v>22</v>
      </c>
      <c r="K41753" t="s">
        <v>33</v>
      </c>
      <c r="L41753">
        <v>163</v>
      </c>
      <c r="M41753">
        <v>0.63</v>
      </c>
      <c r="N41753">
        <v>1</v>
      </c>
      <c r="O41753">
        <v>0</v>
      </c>
      <c r="P41753">
        <v>0</v>
      </c>
    </row>
    <row r="41754" spans="1:16" x14ac:dyDescent="0.35">
      <c r="A41754">
        <v>21781</v>
      </c>
      <c r="B41754" t="s">
        <v>31887</v>
      </c>
      <c r="C41754" s="1"/>
      <c r="D41754" t="s">
        <v>28</v>
      </c>
      <c r="E41754" t="s">
        <v>28</v>
      </c>
      <c r="F41754" t="s">
        <v>28</v>
      </c>
      <c r="G41754" t="s">
        <v>28</v>
      </c>
      <c r="H41754" t="s">
        <v>4530</v>
      </c>
      <c r="I41754" t="s">
        <v>4530</v>
      </c>
      <c r="J41754" t="s">
        <v>22</v>
      </c>
      <c r="K41754" t="s">
        <v>33</v>
      </c>
      <c r="L41754">
        <v>11</v>
      </c>
      <c r="M41754">
        <v>0.63</v>
      </c>
      <c r="N41754">
        <v>1</v>
      </c>
      <c r="O41754">
        <v>0</v>
      </c>
      <c r="P41754">
        <v>1</v>
      </c>
    </row>
    <row r="41755" spans="1:16" x14ac:dyDescent="0.35">
      <c r="A41755">
        <v>21894</v>
      </c>
      <c r="B41755" t="s">
        <v>32045</v>
      </c>
      <c r="C41755" s="1"/>
      <c r="D41755" t="s">
        <v>28</v>
      </c>
      <c r="E41755" t="s">
        <v>28</v>
      </c>
      <c r="F41755" t="s">
        <v>28</v>
      </c>
      <c r="G41755" t="s">
        <v>28</v>
      </c>
      <c r="H41755" t="s">
        <v>4530</v>
      </c>
      <c r="I41755" t="s">
        <v>4530</v>
      </c>
      <c r="J41755" t="s">
        <v>22</v>
      </c>
      <c r="K41755" t="s">
        <v>30</v>
      </c>
      <c r="L41755">
        <v>11</v>
      </c>
      <c r="M41755">
        <v>0.72</v>
      </c>
      <c r="N41755">
        <v>1</v>
      </c>
      <c r="O41755">
        <v>0</v>
      </c>
      <c r="P41755">
        <v>0</v>
      </c>
    </row>
    <row r="41756" spans="1:16" x14ac:dyDescent="0.35">
      <c r="A41756">
        <v>22205</v>
      </c>
      <c r="B41756" t="s">
        <v>32467</v>
      </c>
      <c r="C41756" s="1"/>
      <c r="D41756" t="s">
        <v>28</v>
      </c>
      <c r="E41756" t="s">
        <v>28</v>
      </c>
      <c r="F41756" t="s">
        <v>28</v>
      </c>
      <c r="G41756" t="s">
        <v>28</v>
      </c>
      <c r="H41756" t="s">
        <v>4530</v>
      </c>
      <c r="I41756" t="s">
        <v>4530</v>
      </c>
      <c r="J41756" t="s">
        <v>22</v>
      </c>
      <c r="K41756" t="s">
        <v>22</v>
      </c>
      <c r="L41756">
        <v>25</v>
      </c>
      <c r="M41756">
        <v>0.84</v>
      </c>
      <c r="N41756">
        <v>1</v>
      </c>
      <c r="O41756">
        <v>0</v>
      </c>
      <c r="P41756">
        <v>1</v>
      </c>
    </row>
    <row r="41757" spans="1:16" x14ac:dyDescent="0.35">
      <c r="A41757">
        <v>22210</v>
      </c>
      <c r="B41757" t="s">
        <v>32474</v>
      </c>
      <c r="C41757" s="1"/>
      <c r="D41757" t="s">
        <v>28</v>
      </c>
      <c r="E41757" t="s">
        <v>28</v>
      </c>
      <c r="F41757" t="s">
        <v>28</v>
      </c>
      <c r="G41757" t="s">
        <v>28</v>
      </c>
      <c r="H41757" t="s">
        <v>4530</v>
      </c>
      <c r="I41757" t="s">
        <v>4530</v>
      </c>
      <c r="J41757" t="s">
        <v>22</v>
      </c>
      <c r="K41757" t="s">
        <v>33</v>
      </c>
      <c r="L41757">
        <v>42</v>
      </c>
      <c r="M41757">
        <v>0.52</v>
      </c>
      <c r="N41757">
        <v>1</v>
      </c>
      <c r="O41757">
        <v>0</v>
      </c>
      <c r="P41757">
        <v>0</v>
      </c>
    </row>
    <row r="41758" spans="1:16" x14ac:dyDescent="0.35">
      <c r="A41758">
        <v>22364</v>
      </c>
      <c r="B41758" t="s">
        <v>32687</v>
      </c>
      <c r="C41758" s="1">
        <v>42643</v>
      </c>
      <c r="D41758" t="s">
        <v>32688</v>
      </c>
      <c r="E41758" t="s">
        <v>32688</v>
      </c>
      <c r="F41758" t="s">
        <v>40</v>
      </c>
      <c r="G41758" t="s">
        <v>2074</v>
      </c>
      <c r="H41758" t="s">
        <v>4530</v>
      </c>
      <c r="I41758" t="s">
        <v>4530</v>
      </c>
      <c r="J41758" t="s">
        <v>22</v>
      </c>
      <c r="K41758" t="s">
        <v>22</v>
      </c>
      <c r="L41758">
        <v>10</v>
      </c>
      <c r="M41758">
        <v>0.9</v>
      </c>
      <c r="N41758">
        <v>1</v>
      </c>
      <c r="O41758">
        <v>1</v>
      </c>
      <c r="P41758">
        <v>0</v>
      </c>
    </row>
    <row r="41759" spans="1:16" x14ac:dyDescent="0.35">
      <c r="A41759">
        <v>22502</v>
      </c>
      <c r="B41759" t="s">
        <v>32892</v>
      </c>
      <c r="C41759" s="1">
        <v>42621</v>
      </c>
      <c r="D41759" t="s">
        <v>32893</v>
      </c>
      <c r="E41759" t="s">
        <v>32893</v>
      </c>
      <c r="F41759" t="s">
        <v>1008</v>
      </c>
      <c r="G41759" t="s">
        <v>825</v>
      </c>
      <c r="H41759" t="s">
        <v>4530</v>
      </c>
      <c r="I41759" t="s">
        <v>4530</v>
      </c>
      <c r="J41759" t="s">
        <v>22</v>
      </c>
      <c r="K41759" t="s">
        <v>30</v>
      </c>
      <c r="L41759">
        <v>55</v>
      </c>
      <c r="M41759">
        <v>0.78</v>
      </c>
      <c r="N41759">
        <v>1</v>
      </c>
      <c r="O41759">
        <v>0</v>
      </c>
      <c r="P41759">
        <v>0</v>
      </c>
    </row>
    <row r="41760" spans="1:16" x14ac:dyDescent="0.35">
      <c r="A41760">
        <v>22516</v>
      </c>
      <c r="B41760" t="s">
        <v>32910</v>
      </c>
      <c r="C41760" s="1"/>
      <c r="D41760" t="s">
        <v>28</v>
      </c>
      <c r="E41760" t="s">
        <v>28</v>
      </c>
      <c r="F41760" t="s">
        <v>28</v>
      </c>
      <c r="G41760" t="s">
        <v>28</v>
      </c>
      <c r="H41760" t="s">
        <v>4530</v>
      </c>
      <c r="I41760" t="s">
        <v>4530</v>
      </c>
      <c r="J41760" t="s">
        <v>22</v>
      </c>
      <c r="K41760" t="s">
        <v>22</v>
      </c>
      <c r="L41760">
        <v>11</v>
      </c>
      <c r="M41760">
        <v>0.81</v>
      </c>
      <c r="N41760">
        <v>1</v>
      </c>
      <c r="O41760">
        <v>0</v>
      </c>
      <c r="P41760">
        <v>0</v>
      </c>
    </row>
    <row r="41761" spans="1:16" x14ac:dyDescent="0.35">
      <c r="A41761">
        <v>22528</v>
      </c>
      <c r="B41761" t="s">
        <v>32927</v>
      </c>
      <c r="C41761" s="1"/>
      <c r="D41761" t="s">
        <v>28</v>
      </c>
      <c r="E41761" t="s">
        <v>28</v>
      </c>
      <c r="F41761" t="s">
        <v>28</v>
      </c>
      <c r="G41761" t="s">
        <v>28</v>
      </c>
      <c r="H41761" t="s">
        <v>4530</v>
      </c>
      <c r="I41761" t="s">
        <v>4530</v>
      </c>
      <c r="J41761" t="s">
        <v>22</v>
      </c>
      <c r="K41761" t="s">
        <v>30</v>
      </c>
      <c r="L41761">
        <v>11</v>
      </c>
      <c r="M41761">
        <v>0.72</v>
      </c>
      <c r="N41761">
        <v>1</v>
      </c>
      <c r="O41761">
        <v>0</v>
      </c>
      <c r="P41761">
        <v>1</v>
      </c>
    </row>
    <row r="41762" spans="1:16" x14ac:dyDescent="0.35">
      <c r="A41762">
        <v>22529</v>
      </c>
      <c r="B41762" t="s">
        <v>32928</v>
      </c>
      <c r="C41762" s="1"/>
      <c r="D41762" t="s">
        <v>28</v>
      </c>
      <c r="E41762" t="s">
        <v>28</v>
      </c>
      <c r="F41762" t="s">
        <v>28</v>
      </c>
      <c r="G41762" t="s">
        <v>28</v>
      </c>
      <c r="H41762" t="s">
        <v>4530</v>
      </c>
      <c r="I41762" t="s">
        <v>4530</v>
      </c>
      <c r="J41762" t="s">
        <v>22</v>
      </c>
      <c r="K41762" t="s">
        <v>22</v>
      </c>
      <c r="L41762">
        <v>13</v>
      </c>
      <c r="M41762">
        <v>1</v>
      </c>
      <c r="N41762">
        <v>1</v>
      </c>
      <c r="O41762">
        <v>0</v>
      </c>
      <c r="P41762">
        <v>0</v>
      </c>
    </row>
    <row r="41763" spans="1:16" x14ac:dyDescent="0.35">
      <c r="A41763">
        <v>22854</v>
      </c>
      <c r="B41763" t="s">
        <v>33385</v>
      </c>
      <c r="C41763" s="1"/>
      <c r="D41763" t="s">
        <v>28</v>
      </c>
      <c r="E41763" t="s">
        <v>28</v>
      </c>
      <c r="F41763" t="s">
        <v>28</v>
      </c>
      <c r="G41763" t="s">
        <v>28</v>
      </c>
      <c r="H41763" t="s">
        <v>4530</v>
      </c>
      <c r="I41763" t="s">
        <v>4530</v>
      </c>
      <c r="J41763" t="s">
        <v>22</v>
      </c>
      <c r="K41763" t="s">
        <v>22</v>
      </c>
      <c r="L41763">
        <v>17</v>
      </c>
      <c r="M41763">
        <v>0.82</v>
      </c>
      <c r="N41763">
        <v>1</v>
      </c>
      <c r="O41763">
        <v>0</v>
      </c>
      <c r="P41763">
        <v>0</v>
      </c>
    </row>
    <row r="41764" spans="1:16" x14ac:dyDescent="0.35">
      <c r="A41764">
        <v>22858</v>
      </c>
      <c r="B41764" t="s">
        <v>33389</v>
      </c>
      <c r="C41764" s="1">
        <v>42955</v>
      </c>
      <c r="D41764" t="s">
        <v>33390</v>
      </c>
      <c r="E41764" t="s">
        <v>33390</v>
      </c>
      <c r="F41764" t="s">
        <v>11868</v>
      </c>
      <c r="G41764" t="s">
        <v>33391</v>
      </c>
      <c r="H41764" t="s">
        <v>4530</v>
      </c>
      <c r="I41764" t="s">
        <v>4530</v>
      </c>
      <c r="J41764" t="s">
        <v>22</v>
      </c>
      <c r="K41764" t="s">
        <v>33</v>
      </c>
      <c r="L41764">
        <v>55</v>
      </c>
      <c r="M41764">
        <v>0.63</v>
      </c>
      <c r="N41764">
        <v>1</v>
      </c>
      <c r="O41764">
        <v>1</v>
      </c>
      <c r="P41764">
        <v>1</v>
      </c>
    </row>
    <row r="41765" spans="1:16" x14ac:dyDescent="0.35">
      <c r="A41765">
        <v>22934</v>
      </c>
      <c r="B41765" t="s">
        <v>33494</v>
      </c>
      <c r="C41765" s="1"/>
      <c r="D41765" t="s">
        <v>28</v>
      </c>
      <c r="E41765" t="s">
        <v>28</v>
      </c>
      <c r="F41765" t="s">
        <v>28</v>
      </c>
      <c r="G41765" t="s">
        <v>28</v>
      </c>
      <c r="H41765" t="s">
        <v>4530</v>
      </c>
      <c r="I41765" t="s">
        <v>4530</v>
      </c>
      <c r="J41765" t="s">
        <v>22</v>
      </c>
      <c r="K41765" t="s">
        <v>22</v>
      </c>
      <c r="L41765">
        <v>15</v>
      </c>
      <c r="M41765">
        <v>0.8</v>
      </c>
      <c r="N41765">
        <v>1</v>
      </c>
      <c r="O41765">
        <v>0</v>
      </c>
      <c r="P41765">
        <v>0</v>
      </c>
    </row>
    <row r="41766" spans="1:16" x14ac:dyDescent="0.35">
      <c r="A41766">
        <v>22990</v>
      </c>
      <c r="B41766" t="s">
        <v>33579</v>
      </c>
      <c r="C41766" s="1"/>
      <c r="D41766" t="s">
        <v>28</v>
      </c>
      <c r="E41766" t="s">
        <v>28</v>
      </c>
      <c r="F41766" t="s">
        <v>28</v>
      </c>
      <c r="G41766" t="s">
        <v>28</v>
      </c>
      <c r="H41766" t="s">
        <v>4530</v>
      </c>
      <c r="I41766" t="s">
        <v>4530</v>
      </c>
      <c r="J41766" t="s">
        <v>22</v>
      </c>
      <c r="K41766" t="s">
        <v>33</v>
      </c>
      <c r="L41766">
        <v>25</v>
      </c>
      <c r="M41766">
        <v>0.68</v>
      </c>
      <c r="N41766">
        <v>1</v>
      </c>
      <c r="O41766">
        <v>0</v>
      </c>
      <c r="P41766">
        <v>0</v>
      </c>
    </row>
    <row r="41767" spans="1:16" x14ac:dyDescent="0.35">
      <c r="A41767">
        <v>23129</v>
      </c>
      <c r="B41767" t="s">
        <v>33777</v>
      </c>
      <c r="C41767" s="1"/>
      <c r="D41767" t="s">
        <v>28</v>
      </c>
      <c r="E41767" t="s">
        <v>28</v>
      </c>
      <c r="F41767" t="s">
        <v>28</v>
      </c>
      <c r="G41767" t="s">
        <v>28</v>
      </c>
      <c r="H41767" t="s">
        <v>4530</v>
      </c>
      <c r="I41767" t="s">
        <v>4530</v>
      </c>
      <c r="J41767" t="s">
        <v>22</v>
      </c>
      <c r="K41767" t="s">
        <v>22</v>
      </c>
      <c r="L41767">
        <v>14</v>
      </c>
      <c r="M41767">
        <v>0.92</v>
      </c>
      <c r="N41767">
        <v>1</v>
      </c>
      <c r="O41767">
        <v>0</v>
      </c>
      <c r="P41767">
        <v>0</v>
      </c>
    </row>
    <row r="41768" spans="1:16" x14ac:dyDescent="0.35">
      <c r="A41768">
        <v>23320</v>
      </c>
      <c r="B41768" t="s">
        <v>34039</v>
      </c>
      <c r="C41768" s="1">
        <v>42929</v>
      </c>
      <c r="D41768" t="s">
        <v>14535</v>
      </c>
      <c r="E41768" t="s">
        <v>14536</v>
      </c>
      <c r="F41768" t="s">
        <v>2239</v>
      </c>
      <c r="G41768" t="s">
        <v>34040</v>
      </c>
      <c r="H41768" t="s">
        <v>4530</v>
      </c>
      <c r="I41768" t="s">
        <v>4530</v>
      </c>
      <c r="J41768" t="s">
        <v>22</v>
      </c>
      <c r="K41768" t="s">
        <v>33</v>
      </c>
      <c r="L41768">
        <v>34</v>
      </c>
      <c r="M41768">
        <v>0.67</v>
      </c>
      <c r="N41768">
        <v>1</v>
      </c>
      <c r="O41768">
        <v>0</v>
      </c>
      <c r="P41768">
        <v>1</v>
      </c>
    </row>
    <row r="41769" spans="1:16" x14ac:dyDescent="0.35">
      <c r="A41769">
        <v>23633</v>
      </c>
      <c r="B41769" t="s">
        <v>34484</v>
      </c>
      <c r="C41769" s="1">
        <v>42831</v>
      </c>
      <c r="D41769" t="s">
        <v>34485</v>
      </c>
      <c r="E41769" t="s">
        <v>34485</v>
      </c>
      <c r="F41769" t="s">
        <v>6477</v>
      </c>
      <c r="G41769" t="s">
        <v>1844</v>
      </c>
      <c r="H41769" t="s">
        <v>4530</v>
      </c>
      <c r="I41769" t="s">
        <v>4530</v>
      </c>
      <c r="J41769" t="s">
        <v>33</v>
      </c>
      <c r="K41769" t="s">
        <v>30</v>
      </c>
      <c r="L41769">
        <v>32</v>
      </c>
      <c r="M41769">
        <v>0.75</v>
      </c>
      <c r="N41769">
        <v>1</v>
      </c>
      <c r="O41769">
        <v>1</v>
      </c>
      <c r="P41769">
        <v>1</v>
      </c>
    </row>
    <row r="41770" spans="1:16" x14ac:dyDescent="0.35">
      <c r="A41770">
        <v>23652</v>
      </c>
      <c r="B41770" t="s">
        <v>34518</v>
      </c>
      <c r="C41770" s="1">
        <v>43545</v>
      </c>
      <c r="D41770" t="s">
        <v>34519</v>
      </c>
      <c r="E41770" t="s">
        <v>34520</v>
      </c>
      <c r="F41770" t="s">
        <v>25705</v>
      </c>
      <c r="G41770" t="s">
        <v>1421</v>
      </c>
      <c r="H41770" t="s">
        <v>4530</v>
      </c>
      <c r="I41770" t="s">
        <v>4530</v>
      </c>
      <c r="J41770" t="s">
        <v>22</v>
      </c>
      <c r="K41770" t="s">
        <v>22</v>
      </c>
      <c r="L41770">
        <v>13</v>
      </c>
      <c r="M41770">
        <v>0.84</v>
      </c>
      <c r="N41770">
        <v>1</v>
      </c>
      <c r="O41770">
        <v>0</v>
      </c>
      <c r="P41770">
        <v>0</v>
      </c>
    </row>
    <row r="41771" spans="1:16" x14ac:dyDescent="0.35">
      <c r="A41771">
        <v>23656</v>
      </c>
      <c r="B41771" t="s">
        <v>34524</v>
      </c>
      <c r="C41771" s="1">
        <v>43241</v>
      </c>
      <c r="D41771" t="s">
        <v>34525</v>
      </c>
      <c r="E41771" t="s">
        <v>34525</v>
      </c>
      <c r="F41771" t="s">
        <v>1927</v>
      </c>
      <c r="G41771" t="s">
        <v>2039</v>
      </c>
      <c r="H41771" t="s">
        <v>4530</v>
      </c>
      <c r="I41771" t="s">
        <v>4530</v>
      </c>
      <c r="J41771" t="s">
        <v>22</v>
      </c>
      <c r="K41771" t="s">
        <v>22</v>
      </c>
      <c r="L41771">
        <v>21</v>
      </c>
      <c r="M41771">
        <v>0.9</v>
      </c>
      <c r="N41771">
        <v>1</v>
      </c>
      <c r="O41771">
        <v>0</v>
      </c>
      <c r="P41771">
        <v>1</v>
      </c>
    </row>
    <row r="41772" spans="1:16" x14ac:dyDescent="0.35">
      <c r="A41772">
        <v>23663</v>
      </c>
      <c r="B41772" t="s">
        <v>34535</v>
      </c>
      <c r="C41772" s="1">
        <v>43096</v>
      </c>
      <c r="D41772" t="s">
        <v>34536</v>
      </c>
      <c r="E41772" t="s">
        <v>34536</v>
      </c>
      <c r="F41772" t="s">
        <v>1347</v>
      </c>
      <c r="G41772" t="s">
        <v>3852</v>
      </c>
      <c r="H41772" t="s">
        <v>4530</v>
      </c>
      <c r="I41772" t="s">
        <v>4530</v>
      </c>
      <c r="J41772" t="s">
        <v>22</v>
      </c>
      <c r="K41772" t="s">
        <v>33</v>
      </c>
      <c r="L41772">
        <v>57</v>
      </c>
      <c r="M41772">
        <v>0.49</v>
      </c>
      <c r="N41772">
        <v>1</v>
      </c>
      <c r="O41772">
        <v>0</v>
      </c>
      <c r="P41772">
        <v>0</v>
      </c>
    </row>
    <row r="41773" spans="1:16" x14ac:dyDescent="0.35">
      <c r="A41773">
        <v>23953</v>
      </c>
      <c r="B41773" t="s">
        <v>34945</v>
      </c>
      <c r="C41773" s="1"/>
      <c r="D41773" t="s">
        <v>28</v>
      </c>
      <c r="E41773" t="s">
        <v>28</v>
      </c>
      <c r="F41773" t="s">
        <v>28</v>
      </c>
      <c r="G41773" t="s">
        <v>28</v>
      </c>
      <c r="H41773" t="s">
        <v>4530</v>
      </c>
      <c r="I41773" t="s">
        <v>4530</v>
      </c>
      <c r="J41773" t="s">
        <v>22</v>
      </c>
      <c r="K41773" t="s">
        <v>22</v>
      </c>
      <c r="L41773">
        <v>16</v>
      </c>
      <c r="M41773">
        <v>0.81</v>
      </c>
      <c r="N41773">
        <v>1</v>
      </c>
      <c r="O41773">
        <v>0</v>
      </c>
      <c r="P41773">
        <v>0</v>
      </c>
    </row>
    <row r="41774" spans="1:16" x14ac:dyDescent="0.35">
      <c r="A41774">
        <v>23983</v>
      </c>
      <c r="B41774" t="s">
        <v>34989</v>
      </c>
      <c r="C41774" s="1">
        <v>42825</v>
      </c>
      <c r="D41774" t="s">
        <v>34990</v>
      </c>
      <c r="E41774" t="s">
        <v>34990</v>
      </c>
      <c r="F41774" t="s">
        <v>2239</v>
      </c>
      <c r="G41774" t="s">
        <v>754</v>
      </c>
      <c r="H41774" t="s">
        <v>4530</v>
      </c>
      <c r="I41774" t="s">
        <v>4530</v>
      </c>
      <c r="J41774" t="s">
        <v>22</v>
      </c>
      <c r="K41774" t="s">
        <v>23</v>
      </c>
      <c r="L41774">
        <v>155</v>
      </c>
      <c r="M41774">
        <v>0.91</v>
      </c>
      <c r="N41774">
        <v>1</v>
      </c>
      <c r="O41774">
        <v>0</v>
      </c>
      <c r="P41774">
        <v>0</v>
      </c>
    </row>
    <row r="41775" spans="1:16" x14ac:dyDescent="0.35">
      <c r="A41775">
        <v>24550</v>
      </c>
      <c r="B41775" t="s">
        <v>35612</v>
      </c>
      <c r="C41775" s="1"/>
      <c r="D41775" t="s">
        <v>28</v>
      </c>
      <c r="E41775" t="s">
        <v>28</v>
      </c>
      <c r="F41775" t="s">
        <v>28</v>
      </c>
      <c r="G41775" t="s">
        <v>28</v>
      </c>
      <c r="H41775" t="s">
        <v>4530</v>
      </c>
      <c r="I41775" t="s">
        <v>4530</v>
      </c>
      <c r="J41775" t="s">
        <v>22</v>
      </c>
      <c r="K41775" t="s">
        <v>23</v>
      </c>
      <c r="L41775">
        <v>69</v>
      </c>
      <c r="M41775">
        <v>0.82</v>
      </c>
      <c r="N41775">
        <v>1</v>
      </c>
      <c r="O41775">
        <v>0</v>
      </c>
      <c r="P41775">
        <v>1</v>
      </c>
    </row>
    <row r="41776" spans="1:16" x14ac:dyDescent="0.35">
      <c r="A41776">
        <v>25287</v>
      </c>
      <c r="B41776" t="s">
        <v>35612</v>
      </c>
      <c r="C41776" s="1"/>
      <c r="D41776" t="s">
        <v>28</v>
      </c>
      <c r="E41776" t="s">
        <v>28</v>
      </c>
      <c r="F41776" t="s">
        <v>28</v>
      </c>
      <c r="G41776" t="s">
        <v>28</v>
      </c>
      <c r="H41776" t="s">
        <v>4530</v>
      </c>
      <c r="I41776" t="s">
        <v>4530</v>
      </c>
      <c r="J41776" t="s">
        <v>22</v>
      </c>
      <c r="K41776" t="s">
        <v>30</v>
      </c>
      <c r="L41776">
        <v>252</v>
      </c>
      <c r="M41776">
        <v>0.76</v>
      </c>
      <c r="N41776">
        <v>1</v>
      </c>
      <c r="O41776">
        <v>0</v>
      </c>
      <c r="P41776">
        <v>1</v>
      </c>
    </row>
    <row r="41777" spans="1:16" x14ac:dyDescent="0.35">
      <c r="A41777">
        <v>25603</v>
      </c>
      <c r="B41777" t="s">
        <v>36659</v>
      </c>
      <c r="C41777" s="1">
        <v>43419</v>
      </c>
      <c r="D41777" t="s">
        <v>36660</v>
      </c>
      <c r="E41777" t="s">
        <v>36660</v>
      </c>
      <c r="F41777" t="s">
        <v>962</v>
      </c>
      <c r="G41777" t="s">
        <v>1687</v>
      </c>
      <c r="H41777" t="s">
        <v>4530</v>
      </c>
      <c r="I41777" t="s">
        <v>4530</v>
      </c>
      <c r="J41777" t="s">
        <v>22</v>
      </c>
      <c r="K41777" t="s">
        <v>22</v>
      </c>
      <c r="L41777">
        <v>26</v>
      </c>
      <c r="M41777">
        <v>1</v>
      </c>
      <c r="N41777">
        <v>1</v>
      </c>
      <c r="O41777">
        <v>0</v>
      </c>
      <c r="P41777">
        <v>0</v>
      </c>
    </row>
    <row r="41778" spans="1:16" x14ac:dyDescent="0.35">
      <c r="A41778">
        <v>25615</v>
      </c>
      <c r="B41778" t="s">
        <v>36676</v>
      </c>
      <c r="C41778" s="1"/>
      <c r="D41778" t="s">
        <v>28</v>
      </c>
      <c r="E41778" t="s">
        <v>28</v>
      </c>
      <c r="F41778" t="s">
        <v>28</v>
      </c>
      <c r="G41778" t="s">
        <v>28</v>
      </c>
      <c r="H41778" t="s">
        <v>4530</v>
      </c>
      <c r="I41778" t="s">
        <v>4530</v>
      </c>
      <c r="J41778" t="s">
        <v>22</v>
      </c>
      <c r="K41778" t="s">
        <v>30</v>
      </c>
      <c r="L41778">
        <v>11</v>
      </c>
      <c r="M41778">
        <v>0.72</v>
      </c>
      <c r="N41778">
        <v>1</v>
      </c>
      <c r="O41778">
        <v>0</v>
      </c>
      <c r="P41778">
        <v>0</v>
      </c>
    </row>
    <row r="41779" spans="1:16" x14ac:dyDescent="0.35">
      <c r="A41779">
        <v>25813</v>
      </c>
      <c r="B41779" t="s">
        <v>36968</v>
      </c>
      <c r="C41779" s="1"/>
      <c r="D41779" t="s">
        <v>28</v>
      </c>
      <c r="E41779" t="s">
        <v>28</v>
      </c>
      <c r="F41779" t="s">
        <v>28</v>
      </c>
      <c r="G41779" t="s">
        <v>28</v>
      </c>
      <c r="H41779" t="s">
        <v>4530</v>
      </c>
      <c r="I41779" t="s">
        <v>11105</v>
      </c>
      <c r="J41779" t="s">
        <v>33</v>
      </c>
      <c r="K41779" t="s">
        <v>33</v>
      </c>
      <c r="L41779">
        <v>256</v>
      </c>
      <c r="M41779">
        <v>0.52</v>
      </c>
      <c r="N41779">
        <v>1</v>
      </c>
      <c r="O41779">
        <v>0</v>
      </c>
      <c r="P41779">
        <v>0</v>
      </c>
    </row>
    <row r="41780" spans="1:16" x14ac:dyDescent="0.35">
      <c r="A41780">
        <v>25845</v>
      </c>
      <c r="B41780" t="s">
        <v>37013</v>
      </c>
      <c r="C41780" s="1"/>
      <c r="D41780" t="s">
        <v>28</v>
      </c>
      <c r="E41780" t="s">
        <v>28</v>
      </c>
      <c r="F41780" t="s">
        <v>28</v>
      </c>
      <c r="G41780" t="s">
        <v>28</v>
      </c>
      <c r="H41780" t="s">
        <v>4530</v>
      </c>
      <c r="I41780" t="s">
        <v>11061</v>
      </c>
      <c r="J41780" t="s">
        <v>33</v>
      </c>
      <c r="K41780" t="s">
        <v>33</v>
      </c>
      <c r="L41780">
        <v>107</v>
      </c>
      <c r="M41780">
        <v>0.57999999999999996</v>
      </c>
      <c r="N41780">
        <v>1</v>
      </c>
      <c r="O41780">
        <v>0</v>
      </c>
      <c r="P41780">
        <v>0</v>
      </c>
    </row>
    <row r="41781" spans="1:16" x14ac:dyDescent="0.35">
      <c r="A41781">
        <v>25865</v>
      </c>
      <c r="B41781" t="s">
        <v>37045</v>
      </c>
      <c r="C41781" s="1"/>
      <c r="D41781" t="s">
        <v>28</v>
      </c>
      <c r="E41781" t="s">
        <v>28</v>
      </c>
      <c r="F41781" t="s">
        <v>28</v>
      </c>
      <c r="G41781" t="s">
        <v>28</v>
      </c>
      <c r="H41781" t="s">
        <v>4530</v>
      </c>
      <c r="I41781" t="s">
        <v>6540</v>
      </c>
      <c r="J41781" t="s">
        <v>33</v>
      </c>
      <c r="K41781" t="s">
        <v>33</v>
      </c>
      <c r="L41781">
        <v>13</v>
      </c>
      <c r="M41781">
        <v>0.69</v>
      </c>
      <c r="N41781">
        <v>1</v>
      </c>
      <c r="O41781">
        <v>0</v>
      </c>
      <c r="P41781">
        <v>0</v>
      </c>
    </row>
    <row r="41782" spans="1:16" x14ac:dyDescent="0.35">
      <c r="A41782">
        <v>25877</v>
      </c>
      <c r="B41782" t="s">
        <v>37061</v>
      </c>
      <c r="C41782" s="1"/>
      <c r="D41782" t="s">
        <v>28</v>
      </c>
      <c r="E41782" t="s">
        <v>28</v>
      </c>
      <c r="F41782" t="s">
        <v>28</v>
      </c>
      <c r="G41782" t="s">
        <v>28</v>
      </c>
      <c r="H41782" t="s">
        <v>4530</v>
      </c>
      <c r="I41782" t="s">
        <v>4530</v>
      </c>
      <c r="J41782" t="s">
        <v>33</v>
      </c>
      <c r="K41782" t="s">
        <v>33</v>
      </c>
      <c r="L41782">
        <v>13</v>
      </c>
      <c r="M41782">
        <v>0.46</v>
      </c>
      <c r="N41782">
        <v>1</v>
      </c>
      <c r="O41782">
        <v>0</v>
      </c>
      <c r="P41782">
        <v>0</v>
      </c>
    </row>
    <row r="41783" spans="1:16" x14ac:dyDescent="0.35">
      <c r="A41783">
        <v>25947</v>
      </c>
      <c r="B41783" t="s">
        <v>37156</v>
      </c>
      <c r="C41783" s="1">
        <v>41803</v>
      </c>
      <c r="D41783" t="s">
        <v>37157</v>
      </c>
      <c r="E41783" t="s">
        <v>20261</v>
      </c>
      <c r="F41783" t="s">
        <v>2239</v>
      </c>
      <c r="G41783" t="s">
        <v>1157</v>
      </c>
      <c r="H41783" t="s">
        <v>4530</v>
      </c>
      <c r="I41783" t="s">
        <v>9449</v>
      </c>
      <c r="J41783" t="s">
        <v>33</v>
      </c>
      <c r="K41783" t="s">
        <v>30</v>
      </c>
      <c r="L41783">
        <v>17</v>
      </c>
      <c r="M41783">
        <v>0.76</v>
      </c>
      <c r="N41783">
        <v>1</v>
      </c>
      <c r="O41783">
        <v>0</v>
      </c>
      <c r="P41783">
        <v>0</v>
      </c>
    </row>
    <row r="41784" spans="1:16" x14ac:dyDescent="0.35">
      <c r="A41784">
        <v>26009</v>
      </c>
      <c r="B41784" t="s">
        <v>37243</v>
      </c>
      <c r="C41784" s="1"/>
      <c r="D41784" t="s">
        <v>28</v>
      </c>
      <c r="E41784" t="s">
        <v>28</v>
      </c>
      <c r="F41784" t="s">
        <v>28</v>
      </c>
      <c r="G41784" t="s">
        <v>28</v>
      </c>
      <c r="H41784" t="s">
        <v>4530</v>
      </c>
      <c r="I41784" t="s">
        <v>4530</v>
      </c>
      <c r="J41784" t="s">
        <v>33</v>
      </c>
      <c r="K41784" t="s">
        <v>30</v>
      </c>
      <c r="L41784">
        <v>37</v>
      </c>
      <c r="M41784">
        <v>0.7</v>
      </c>
      <c r="N41784">
        <v>1</v>
      </c>
      <c r="O41784">
        <v>0</v>
      </c>
      <c r="P41784">
        <v>0</v>
      </c>
    </row>
    <row r="41785" spans="1:16" x14ac:dyDescent="0.35">
      <c r="A41785">
        <v>26119</v>
      </c>
      <c r="B41785" t="s">
        <v>37400</v>
      </c>
      <c r="C41785" s="1"/>
      <c r="D41785" t="s">
        <v>28</v>
      </c>
      <c r="E41785" t="s">
        <v>28</v>
      </c>
      <c r="F41785" t="s">
        <v>28</v>
      </c>
      <c r="G41785" t="s">
        <v>28</v>
      </c>
      <c r="H41785" t="s">
        <v>4530</v>
      </c>
      <c r="I41785" t="s">
        <v>4530</v>
      </c>
      <c r="J41785" t="s">
        <v>33</v>
      </c>
      <c r="K41785" t="s">
        <v>30</v>
      </c>
      <c r="L41785">
        <v>11</v>
      </c>
      <c r="M41785">
        <v>0.72</v>
      </c>
      <c r="N41785">
        <v>1</v>
      </c>
      <c r="O41785">
        <v>0</v>
      </c>
      <c r="P41785">
        <v>1</v>
      </c>
    </row>
    <row r="41786" spans="1:16" x14ac:dyDescent="0.35">
      <c r="A41786">
        <v>26251</v>
      </c>
      <c r="B41786" t="s">
        <v>37584</v>
      </c>
      <c r="C41786" s="1"/>
      <c r="D41786" t="s">
        <v>28</v>
      </c>
      <c r="E41786" t="s">
        <v>28</v>
      </c>
      <c r="F41786" t="s">
        <v>28</v>
      </c>
      <c r="G41786" t="s">
        <v>28</v>
      </c>
      <c r="H41786" t="s">
        <v>4530</v>
      </c>
      <c r="I41786" t="s">
        <v>9449</v>
      </c>
      <c r="J41786" t="s">
        <v>33</v>
      </c>
      <c r="K41786" t="s">
        <v>30</v>
      </c>
      <c r="L41786">
        <v>11</v>
      </c>
      <c r="M41786">
        <v>0.72</v>
      </c>
      <c r="N41786">
        <v>1</v>
      </c>
      <c r="O41786">
        <v>0</v>
      </c>
      <c r="P41786">
        <v>0</v>
      </c>
    </row>
    <row r="41787" spans="1:16" x14ac:dyDescent="0.35">
      <c r="A41787">
        <v>26310</v>
      </c>
      <c r="B41787" t="s">
        <v>37671</v>
      </c>
      <c r="C41787" s="1"/>
      <c r="D41787" t="s">
        <v>28</v>
      </c>
      <c r="E41787" t="s">
        <v>28</v>
      </c>
      <c r="F41787" t="s">
        <v>28</v>
      </c>
      <c r="G41787" t="s">
        <v>28</v>
      </c>
      <c r="H41787" t="s">
        <v>4530</v>
      </c>
      <c r="I41787" t="s">
        <v>11391</v>
      </c>
      <c r="J41787" t="s">
        <v>33</v>
      </c>
      <c r="K41787" t="s">
        <v>33</v>
      </c>
      <c r="L41787">
        <v>81</v>
      </c>
      <c r="M41787">
        <v>0.61</v>
      </c>
      <c r="N41787">
        <v>1</v>
      </c>
      <c r="O41787">
        <v>0</v>
      </c>
      <c r="P41787">
        <v>0</v>
      </c>
    </row>
    <row r="41788" spans="1:16" x14ac:dyDescent="0.35">
      <c r="A41788">
        <v>26480</v>
      </c>
      <c r="B41788" t="s">
        <v>37921</v>
      </c>
      <c r="C41788" s="1"/>
      <c r="D41788" t="s">
        <v>28</v>
      </c>
      <c r="E41788" t="s">
        <v>28</v>
      </c>
      <c r="F41788" t="s">
        <v>28</v>
      </c>
      <c r="G41788" t="s">
        <v>28</v>
      </c>
      <c r="H41788" t="s">
        <v>4530</v>
      </c>
      <c r="I41788" t="s">
        <v>4530</v>
      </c>
      <c r="J41788" t="s">
        <v>33</v>
      </c>
      <c r="K41788" t="s">
        <v>30</v>
      </c>
      <c r="L41788">
        <v>17</v>
      </c>
      <c r="M41788">
        <v>0.76</v>
      </c>
      <c r="N41788">
        <v>1</v>
      </c>
      <c r="O41788">
        <v>0</v>
      </c>
      <c r="P41788">
        <v>0</v>
      </c>
    </row>
    <row r="41789" spans="1:16" x14ac:dyDescent="0.35">
      <c r="A41789">
        <v>26528</v>
      </c>
      <c r="B41789" t="s">
        <v>37997</v>
      </c>
      <c r="C41789" s="1">
        <v>42855</v>
      </c>
      <c r="D41789" t="s">
        <v>30073</v>
      </c>
      <c r="E41789" t="s">
        <v>37998</v>
      </c>
      <c r="F41789" t="s">
        <v>470</v>
      </c>
      <c r="G41789" t="s">
        <v>1844</v>
      </c>
      <c r="H41789" t="s">
        <v>4530</v>
      </c>
      <c r="I41789" t="s">
        <v>4530</v>
      </c>
      <c r="J41789" t="s">
        <v>33</v>
      </c>
      <c r="K41789" t="s">
        <v>30</v>
      </c>
      <c r="L41789">
        <v>26</v>
      </c>
      <c r="M41789">
        <v>0.76</v>
      </c>
      <c r="N41789">
        <v>1</v>
      </c>
      <c r="O41789">
        <v>0</v>
      </c>
      <c r="P41789">
        <v>1</v>
      </c>
    </row>
    <row r="41790" spans="1:16" x14ac:dyDescent="0.35">
      <c r="A41790">
        <v>26719</v>
      </c>
      <c r="B41790" t="s">
        <v>38262</v>
      </c>
      <c r="C41790" s="1"/>
      <c r="D41790" t="s">
        <v>28</v>
      </c>
      <c r="E41790" t="s">
        <v>28</v>
      </c>
      <c r="F41790" t="s">
        <v>28</v>
      </c>
      <c r="G41790" t="s">
        <v>28</v>
      </c>
      <c r="H41790" t="s">
        <v>4530</v>
      </c>
      <c r="I41790" t="s">
        <v>6540</v>
      </c>
      <c r="J41790" t="s">
        <v>33</v>
      </c>
      <c r="K41790" t="s">
        <v>30</v>
      </c>
      <c r="L41790">
        <v>18</v>
      </c>
      <c r="M41790">
        <v>0.77</v>
      </c>
      <c r="N41790">
        <v>1</v>
      </c>
      <c r="O41790">
        <v>0</v>
      </c>
      <c r="P41790">
        <v>0</v>
      </c>
    </row>
    <row r="41791" spans="1:16" x14ac:dyDescent="0.35">
      <c r="A41791">
        <v>26734</v>
      </c>
      <c r="B41791" t="s">
        <v>38283</v>
      </c>
      <c r="C41791" s="1"/>
      <c r="D41791" t="s">
        <v>28</v>
      </c>
      <c r="E41791" t="s">
        <v>28</v>
      </c>
      <c r="F41791" t="s">
        <v>28</v>
      </c>
      <c r="G41791" t="s">
        <v>28</v>
      </c>
      <c r="H41791" t="s">
        <v>4530</v>
      </c>
      <c r="I41791" t="s">
        <v>11105</v>
      </c>
      <c r="J41791" t="s">
        <v>33</v>
      </c>
      <c r="K41791" t="s">
        <v>33</v>
      </c>
      <c r="L41791">
        <v>23</v>
      </c>
      <c r="M41791">
        <v>0.56000000000000005</v>
      </c>
      <c r="N41791">
        <v>1</v>
      </c>
      <c r="O41791">
        <v>0</v>
      </c>
      <c r="P41791">
        <v>0</v>
      </c>
    </row>
    <row r="41792" spans="1:16" x14ac:dyDescent="0.35">
      <c r="A41792">
        <v>26874</v>
      </c>
      <c r="B41792" t="s">
        <v>38481</v>
      </c>
      <c r="C41792" s="1">
        <v>42418</v>
      </c>
      <c r="D41792" t="s">
        <v>5277</v>
      </c>
      <c r="E41792" t="s">
        <v>5277</v>
      </c>
      <c r="F41792" t="s">
        <v>470</v>
      </c>
      <c r="G41792" t="s">
        <v>1035</v>
      </c>
      <c r="H41792" t="s">
        <v>4530</v>
      </c>
      <c r="I41792" t="s">
        <v>4530</v>
      </c>
      <c r="J41792" t="s">
        <v>33</v>
      </c>
      <c r="K41792" t="s">
        <v>33</v>
      </c>
      <c r="L41792">
        <v>160</v>
      </c>
      <c r="M41792">
        <v>0.61</v>
      </c>
      <c r="N41792">
        <v>1</v>
      </c>
      <c r="O41792">
        <v>0</v>
      </c>
      <c r="P41792">
        <v>0</v>
      </c>
    </row>
    <row r="41793" spans="1:16" x14ac:dyDescent="0.35">
      <c r="A41793">
        <v>27043</v>
      </c>
      <c r="B41793" t="s">
        <v>38712</v>
      </c>
      <c r="C41793" s="1">
        <v>43272</v>
      </c>
      <c r="D41793" t="s">
        <v>38713</v>
      </c>
      <c r="E41793" t="s">
        <v>38713</v>
      </c>
      <c r="F41793" t="s">
        <v>2239</v>
      </c>
      <c r="G41793" t="s">
        <v>25597</v>
      </c>
      <c r="H41793" t="s">
        <v>4530</v>
      </c>
      <c r="I41793" t="s">
        <v>4530</v>
      </c>
      <c r="J41793" t="s">
        <v>33</v>
      </c>
      <c r="K41793" t="s">
        <v>30</v>
      </c>
      <c r="L41793">
        <v>34</v>
      </c>
      <c r="M41793">
        <v>0.73</v>
      </c>
      <c r="N41793">
        <v>1</v>
      </c>
      <c r="O41793">
        <v>0</v>
      </c>
      <c r="P41793">
        <v>0</v>
      </c>
    </row>
    <row r="41794" spans="1:16" x14ac:dyDescent="0.35">
      <c r="A41794">
        <v>27205</v>
      </c>
      <c r="B41794" t="s">
        <v>38948</v>
      </c>
      <c r="C41794" s="1"/>
      <c r="D41794" t="s">
        <v>28</v>
      </c>
      <c r="E41794" t="s">
        <v>28</v>
      </c>
      <c r="F41794" t="s">
        <v>28</v>
      </c>
      <c r="G41794" t="s">
        <v>28</v>
      </c>
      <c r="H41794" t="s">
        <v>4530</v>
      </c>
      <c r="I41794" t="s">
        <v>11105</v>
      </c>
      <c r="J41794" t="s">
        <v>33</v>
      </c>
      <c r="K41794" t="s">
        <v>33</v>
      </c>
      <c r="L41794">
        <v>27</v>
      </c>
      <c r="M41794">
        <v>0.66</v>
      </c>
      <c r="N41794">
        <v>1</v>
      </c>
      <c r="O41794">
        <v>0</v>
      </c>
      <c r="P41794">
        <v>0</v>
      </c>
    </row>
    <row r="41795" spans="1:16" x14ac:dyDescent="0.35">
      <c r="A41795">
        <v>27257</v>
      </c>
      <c r="B41795" t="s">
        <v>39025</v>
      </c>
      <c r="C41795" s="1">
        <v>43164</v>
      </c>
      <c r="D41795" t="s">
        <v>39026</v>
      </c>
      <c r="E41795" t="s">
        <v>39026</v>
      </c>
      <c r="F41795" t="s">
        <v>1117</v>
      </c>
      <c r="G41795" t="s">
        <v>485</v>
      </c>
      <c r="H41795" t="s">
        <v>4530</v>
      </c>
      <c r="I41795" t="s">
        <v>4530</v>
      </c>
      <c r="J41795" t="s">
        <v>22</v>
      </c>
      <c r="K41795" t="s">
        <v>33</v>
      </c>
      <c r="L41795">
        <v>69</v>
      </c>
      <c r="M41795">
        <v>0.4</v>
      </c>
      <c r="N41795">
        <v>1</v>
      </c>
      <c r="O41795">
        <v>0</v>
      </c>
      <c r="P41795">
        <v>1</v>
      </c>
    </row>
    <row r="41796" spans="1:16" x14ac:dyDescent="0.35">
      <c r="A41796">
        <v>27358</v>
      </c>
      <c r="B41796" t="s">
        <v>39174</v>
      </c>
      <c r="C41796" s="1"/>
      <c r="D41796" t="s">
        <v>28</v>
      </c>
      <c r="E41796" t="s">
        <v>28</v>
      </c>
      <c r="F41796" t="s">
        <v>28</v>
      </c>
      <c r="G41796" t="s">
        <v>28</v>
      </c>
      <c r="H41796" t="s">
        <v>4530</v>
      </c>
      <c r="I41796" t="s">
        <v>4530</v>
      </c>
      <c r="J41796" t="s">
        <v>22</v>
      </c>
      <c r="K41796" t="s">
        <v>30</v>
      </c>
      <c r="L41796">
        <v>12</v>
      </c>
      <c r="M41796">
        <v>0.75</v>
      </c>
      <c r="N41796">
        <v>1</v>
      </c>
      <c r="O41796">
        <v>0</v>
      </c>
      <c r="P41796">
        <v>1</v>
      </c>
    </row>
    <row r="41797" spans="1:16" x14ac:dyDescent="0.35">
      <c r="A41797">
        <v>27520</v>
      </c>
      <c r="B41797" t="s">
        <v>39403</v>
      </c>
      <c r="C41797" s="1"/>
      <c r="D41797" t="s">
        <v>28</v>
      </c>
      <c r="E41797" t="s">
        <v>28</v>
      </c>
      <c r="F41797" t="s">
        <v>28</v>
      </c>
      <c r="G41797" t="s">
        <v>28</v>
      </c>
      <c r="H41797" t="s">
        <v>4530</v>
      </c>
      <c r="I41797" t="s">
        <v>4530</v>
      </c>
      <c r="J41797" t="s">
        <v>22</v>
      </c>
      <c r="K41797" t="s">
        <v>30</v>
      </c>
      <c r="L41797">
        <v>43</v>
      </c>
      <c r="M41797">
        <v>0.74</v>
      </c>
      <c r="N41797">
        <v>1</v>
      </c>
      <c r="O41797">
        <v>0</v>
      </c>
      <c r="P41797">
        <v>0</v>
      </c>
    </row>
    <row r="41798" spans="1:16" x14ac:dyDescent="0.35">
      <c r="A41798">
        <v>27705</v>
      </c>
      <c r="B41798" t="s">
        <v>39675</v>
      </c>
      <c r="C41798" s="1">
        <v>43431</v>
      </c>
      <c r="D41798" t="s">
        <v>30150</v>
      </c>
      <c r="E41798" t="s">
        <v>30150</v>
      </c>
      <c r="F41798" t="s">
        <v>459</v>
      </c>
      <c r="G41798" t="s">
        <v>1468</v>
      </c>
      <c r="H41798" t="s">
        <v>4530</v>
      </c>
      <c r="I41798" t="s">
        <v>4530</v>
      </c>
      <c r="J41798" t="s">
        <v>22</v>
      </c>
      <c r="K41798" t="s">
        <v>30</v>
      </c>
      <c r="L41798">
        <v>21</v>
      </c>
      <c r="M41798">
        <v>0.71</v>
      </c>
      <c r="N41798">
        <v>1</v>
      </c>
      <c r="O41798">
        <v>0</v>
      </c>
      <c r="P41798">
        <v>0</v>
      </c>
    </row>
    <row r="41799" spans="1:16" x14ac:dyDescent="0.35">
      <c r="A41799">
        <v>27939</v>
      </c>
      <c r="B41799" t="s">
        <v>40021</v>
      </c>
      <c r="C41799" s="1">
        <v>42962</v>
      </c>
      <c r="D41799" t="s">
        <v>40022</v>
      </c>
      <c r="E41799" t="s">
        <v>40023</v>
      </c>
      <c r="F41799" t="s">
        <v>983</v>
      </c>
      <c r="G41799" t="s">
        <v>15750</v>
      </c>
      <c r="H41799" t="s">
        <v>4530</v>
      </c>
      <c r="I41799" t="s">
        <v>4530</v>
      </c>
      <c r="J41799" t="s">
        <v>33</v>
      </c>
      <c r="K41799" t="s">
        <v>33</v>
      </c>
      <c r="L41799">
        <v>17</v>
      </c>
      <c r="M41799">
        <v>0.41</v>
      </c>
      <c r="N41799">
        <v>1</v>
      </c>
      <c r="O41799">
        <v>0</v>
      </c>
      <c r="P41799">
        <v>0</v>
      </c>
    </row>
    <row r="41800" spans="1:16" x14ac:dyDescent="0.35">
      <c r="A41800">
        <v>28121</v>
      </c>
      <c r="B41800" t="s">
        <v>40303</v>
      </c>
      <c r="C41800" s="1"/>
      <c r="D41800" t="s">
        <v>28</v>
      </c>
      <c r="E41800" t="s">
        <v>28</v>
      </c>
      <c r="F41800" t="s">
        <v>28</v>
      </c>
      <c r="G41800" t="s">
        <v>28</v>
      </c>
      <c r="H41800" t="s">
        <v>4530</v>
      </c>
      <c r="I41800" t="s">
        <v>4530</v>
      </c>
      <c r="J41800" t="s">
        <v>22</v>
      </c>
      <c r="K41800" t="s">
        <v>33</v>
      </c>
      <c r="L41800">
        <v>22</v>
      </c>
      <c r="M41800">
        <v>0.54</v>
      </c>
      <c r="N41800">
        <v>1</v>
      </c>
      <c r="O41800">
        <v>0</v>
      </c>
      <c r="P41800">
        <v>1</v>
      </c>
    </row>
    <row r="41801" spans="1:16" x14ac:dyDescent="0.35">
      <c r="A41801">
        <v>28232</v>
      </c>
      <c r="B41801" t="s">
        <v>40478</v>
      </c>
      <c r="C41801" s="1"/>
      <c r="D41801" t="s">
        <v>28</v>
      </c>
      <c r="E41801" t="s">
        <v>28</v>
      </c>
      <c r="F41801" t="s">
        <v>28</v>
      </c>
      <c r="G41801" t="s">
        <v>28</v>
      </c>
      <c r="H41801" t="s">
        <v>4530</v>
      </c>
      <c r="I41801" t="s">
        <v>4530</v>
      </c>
      <c r="J41801" t="s">
        <v>22</v>
      </c>
      <c r="K41801" t="s">
        <v>33</v>
      </c>
      <c r="L41801">
        <v>29</v>
      </c>
      <c r="M41801">
        <v>0.62</v>
      </c>
      <c r="N41801">
        <v>1</v>
      </c>
      <c r="O41801">
        <v>0</v>
      </c>
      <c r="P41801">
        <v>0</v>
      </c>
    </row>
    <row r="41802" spans="1:16" x14ac:dyDescent="0.35">
      <c r="A41802">
        <v>29706</v>
      </c>
      <c r="B41802" t="s">
        <v>42184</v>
      </c>
      <c r="C41802" s="1"/>
      <c r="D41802" t="s">
        <v>28</v>
      </c>
      <c r="E41802" t="s">
        <v>28</v>
      </c>
      <c r="F41802" t="s">
        <v>28</v>
      </c>
      <c r="G41802" t="s">
        <v>28</v>
      </c>
      <c r="H41802" t="s">
        <v>4530</v>
      </c>
      <c r="I41802" t="s">
        <v>6540</v>
      </c>
      <c r="J41802" t="s">
        <v>33</v>
      </c>
      <c r="K41802" t="s">
        <v>33</v>
      </c>
      <c r="L41802">
        <v>253</v>
      </c>
      <c r="M41802">
        <v>0.67</v>
      </c>
      <c r="N41802">
        <v>1</v>
      </c>
      <c r="O41802">
        <v>0</v>
      </c>
      <c r="P41802">
        <v>0</v>
      </c>
    </row>
    <row r="41803" spans="1:16" x14ac:dyDescent="0.35">
      <c r="A41803">
        <v>30102</v>
      </c>
      <c r="B41803" t="s">
        <v>42789</v>
      </c>
      <c r="C41803" s="1"/>
      <c r="D41803" t="s">
        <v>28</v>
      </c>
      <c r="E41803" t="s">
        <v>28</v>
      </c>
      <c r="F41803" t="s">
        <v>28</v>
      </c>
      <c r="G41803" t="s">
        <v>28</v>
      </c>
      <c r="H41803" t="s">
        <v>4530</v>
      </c>
      <c r="I41803" t="s">
        <v>4530</v>
      </c>
      <c r="J41803" t="s">
        <v>33</v>
      </c>
      <c r="K41803" t="s">
        <v>33</v>
      </c>
      <c r="L41803">
        <v>23</v>
      </c>
      <c r="M41803">
        <v>0.69</v>
      </c>
      <c r="N41803">
        <v>1</v>
      </c>
      <c r="O41803">
        <v>0</v>
      </c>
      <c r="P41803">
        <v>0</v>
      </c>
    </row>
    <row r="41804" spans="1:16" x14ac:dyDescent="0.35">
      <c r="A41804">
        <v>30987</v>
      </c>
      <c r="B41804" t="s">
        <v>44154</v>
      </c>
      <c r="C41804" s="1"/>
      <c r="D41804" t="s">
        <v>28</v>
      </c>
      <c r="E41804" t="s">
        <v>28</v>
      </c>
      <c r="F41804" t="s">
        <v>28</v>
      </c>
      <c r="G41804" t="s">
        <v>28</v>
      </c>
      <c r="H41804" t="s">
        <v>4530</v>
      </c>
      <c r="I41804" t="s">
        <v>4530</v>
      </c>
      <c r="J41804" t="s">
        <v>33</v>
      </c>
      <c r="K41804" t="s">
        <v>33</v>
      </c>
      <c r="L41804">
        <v>31</v>
      </c>
      <c r="M41804">
        <v>0.67</v>
      </c>
      <c r="N41804">
        <v>1</v>
      </c>
      <c r="O41804">
        <v>0</v>
      </c>
      <c r="P41804">
        <v>0</v>
      </c>
    </row>
    <row r="41805" spans="1:16" x14ac:dyDescent="0.35">
      <c r="A41805">
        <v>31136</v>
      </c>
      <c r="B41805" t="s">
        <v>38140</v>
      </c>
      <c r="C41805" s="1"/>
      <c r="D41805" t="s">
        <v>28</v>
      </c>
      <c r="E41805" t="s">
        <v>28</v>
      </c>
      <c r="F41805" t="s">
        <v>28</v>
      </c>
      <c r="G41805" t="s">
        <v>28</v>
      </c>
      <c r="H41805" t="s">
        <v>4530</v>
      </c>
      <c r="I41805" t="s">
        <v>4530</v>
      </c>
      <c r="J41805" t="s">
        <v>33</v>
      </c>
      <c r="K41805" t="s">
        <v>33</v>
      </c>
      <c r="L41805">
        <v>23</v>
      </c>
      <c r="M41805">
        <v>0.6</v>
      </c>
      <c r="N41805">
        <v>1</v>
      </c>
      <c r="O41805">
        <v>0</v>
      </c>
      <c r="P41805">
        <v>0</v>
      </c>
    </row>
    <row r="41806" spans="1:16" x14ac:dyDescent="0.35">
      <c r="A41806">
        <v>31262</v>
      </c>
      <c r="B41806" t="s">
        <v>44563</v>
      </c>
      <c r="C41806" s="1"/>
      <c r="D41806" t="s">
        <v>28</v>
      </c>
      <c r="E41806" t="s">
        <v>28</v>
      </c>
      <c r="F41806" t="s">
        <v>28</v>
      </c>
      <c r="G41806" t="s">
        <v>28</v>
      </c>
      <c r="H41806" t="s">
        <v>4530</v>
      </c>
      <c r="I41806" t="s">
        <v>4530</v>
      </c>
      <c r="J41806" t="s">
        <v>33</v>
      </c>
      <c r="K41806" t="s">
        <v>33</v>
      </c>
      <c r="L41806">
        <v>12</v>
      </c>
      <c r="M41806">
        <v>0.57999999999999996</v>
      </c>
      <c r="N41806">
        <v>1</v>
      </c>
      <c r="O41806">
        <v>0</v>
      </c>
      <c r="P41806">
        <v>0</v>
      </c>
    </row>
    <row r="41807" spans="1:16" x14ac:dyDescent="0.35">
      <c r="A41807">
        <v>31321</v>
      </c>
      <c r="B41807" t="s">
        <v>44643</v>
      </c>
      <c r="C41807" s="1">
        <v>42641</v>
      </c>
      <c r="D41807" t="s">
        <v>20261</v>
      </c>
      <c r="E41807" t="s">
        <v>20261</v>
      </c>
      <c r="F41807" t="s">
        <v>70</v>
      </c>
      <c r="G41807" t="s">
        <v>485</v>
      </c>
      <c r="H41807" t="s">
        <v>4530</v>
      </c>
      <c r="I41807" t="s">
        <v>9449</v>
      </c>
      <c r="J41807" t="s">
        <v>33</v>
      </c>
      <c r="K41807" t="s">
        <v>33</v>
      </c>
      <c r="L41807">
        <v>55</v>
      </c>
      <c r="M41807">
        <v>0.61</v>
      </c>
      <c r="N41807">
        <v>1</v>
      </c>
      <c r="O41807">
        <v>0</v>
      </c>
      <c r="P41807">
        <v>0</v>
      </c>
    </row>
    <row r="41808" spans="1:16" x14ac:dyDescent="0.35">
      <c r="A41808">
        <v>31364</v>
      </c>
      <c r="B41808" t="s">
        <v>44712</v>
      </c>
      <c r="C41808" s="1">
        <v>42416</v>
      </c>
      <c r="D41808" t="s">
        <v>11763</v>
      </c>
      <c r="E41808" t="s">
        <v>11763</v>
      </c>
      <c r="F41808" t="s">
        <v>2239</v>
      </c>
      <c r="G41808" t="s">
        <v>1844</v>
      </c>
      <c r="H41808" t="s">
        <v>4530</v>
      </c>
      <c r="I41808" t="s">
        <v>4530</v>
      </c>
      <c r="J41808" t="s">
        <v>33</v>
      </c>
      <c r="K41808" t="s">
        <v>33</v>
      </c>
      <c r="L41808">
        <v>18</v>
      </c>
      <c r="M41808">
        <v>0.61</v>
      </c>
      <c r="N41808">
        <v>1</v>
      </c>
      <c r="O41808">
        <v>1</v>
      </c>
      <c r="P41808">
        <v>0</v>
      </c>
    </row>
    <row r="41809" spans="1:16" x14ac:dyDescent="0.35">
      <c r="A41809">
        <v>31514</v>
      </c>
      <c r="B41809" t="s">
        <v>44940</v>
      </c>
      <c r="C41809" s="1">
        <v>43309</v>
      </c>
      <c r="D41809" t="s">
        <v>30150</v>
      </c>
      <c r="E41809" t="s">
        <v>30150</v>
      </c>
      <c r="F41809" t="s">
        <v>224</v>
      </c>
      <c r="G41809" t="s">
        <v>1468</v>
      </c>
      <c r="H41809" t="s">
        <v>4530</v>
      </c>
      <c r="I41809" t="s">
        <v>4530</v>
      </c>
      <c r="J41809" t="s">
        <v>33</v>
      </c>
      <c r="K41809" t="s">
        <v>33</v>
      </c>
      <c r="L41809">
        <v>34</v>
      </c>
      <c r="M41809">
        <v>0.5</v>
      </c>
      <c r="N41809">
        <v>1</v>
      </c>
      <c r="O41809">
        <v>0</v>
      </c>
      <c r="P41809">
        <v>0</v>
      </c>
    </row>
    <row r="41810" spans="1:16" x14ac:dyDescent="0.35">
      <c r="A41810">
        <v>31624</v>
      </c>
      <c r="B41810" t="s">
        <v>45109</v>
      </c>
      <c r="C41810" s="1"/>
      <c r="D41810" t="s">
        <v>28</v>
      </c>
      <c r="E41810" t="s">
        <v>28</v>
      </c>
      <c r="F41810" t="s">
        <v>28</v>
      </c>
      <c r="G41810" t="s">
        <v>28</v>
      </c>
      <c r="H41810" t="s">
        <v>4530</v>
      </c>
      <c r="I41810" t="s">
        <v>4530</v>
      </c>
      <c r="J41810" t="s">
        <v>33</v>
      </c>
      <c r="K41810" t="s">
        <v>33</v>
      </c>
      <c r="L41810">
        <v>23</v>
      </c>
      <c r="M41810">
        <v>0.6</v>
      </c>
      <c r="N41810">
        <v>1</v>
      </c>
      <c r="O41810">
        <v>0</v>
      </c>
      <c r="P41810">
        <v>0</v>
      </c>
    </row>
    <row r="41811" spans="1:16" x14ac:dyDescent="0.35">
      <c r="A41811">
        <v>31749</v>
      </c>
      <c r="B41811" t="s">
        <v>29201</v>
      </c>
      <c r="C41811" s="1">
        <v>43076</v>
      </c>
      <c r="D41811" t="s">
        <v>29202</v>
      </c>
      <c r="E41811" t="s">
        <v>29202</v>
      </c>
      <c r="F41811" t="s">
        <v>224</v>
      </c>
      <c r="G41811" t="s">
        <v>1468</v>
      </c>
      <c r="H41811" t="s">
        <v>4530</v>
      </c>
      <c r="I41811" t="s">
        <v>4530</v>
      </c>
      <c r="J41811" t="s">
        <v>33</v>
      </c>
      <c r="K41811" t="s">
        <v>33</v>
      </c>
      <c r="L41811">
        <v>12</v>
      </c>
      <c r="M41811">
        <v>0.5</v>
      </c>
      <c r="N41811">
        <v>1</v>
      </c>
      <c r="O41811">
        <v>0</v>
      </c>
      <c r="P41811">
        <v>0</v>
      </c>
    </row>
    <row r="41812" spans="1:16" x14ac:dyDescent="0.35">
      <c r="A41812">
        <v>32048</v>
      </c>
      <c r="B41812" t="s">
        <v>45780</v>
      </c>
      <c r="C41812" s="1">
        <v>43433</v>
      </c>
      <c r="D41812" t="s">
        <v>45781</v>
      </c>
      <c r="E41812" t="s">
        <v>12994</v>
      </c>
      <c r="F41812" t="s">
        <v>2105</v>
      </c>
      <c r="G41812" t="s">
        <v>9566</v>
      </c>
      <c r="H41812" t="s">
        <v>4530</v>
      </c>
      <c r="I41812" t="s">
        <v>4530</v>
      </c>
      <c r="J41812" t="s">
        <v>33</v>
      </c>
      <c r="K41812" t="s">
        <v>33</v>
      </c>
      <c r="L41812">
        <v>20</v>
      </c>
      <c r="M41812">
        <v>0.5</v>
      </c>
      <c r="N41812">
        <v>1</v>
      </c>
      <c r="O41812">
        <v>0</v>
      </c>
      <c r="P41812">
        <v>0</v>
      </c>
    </row>
    <row r="41813" spans="1:16" x14ac:dyDescent="0.35">
      <c r="A41813">
        <v>32073</v>
      </c>
      <c r="B41813" t="s">
        <v>45819</v>
      </c>
      <c r="C41813" s="1">
        <v>42688</v>
      </c>
      <c r="D41813" t="s">
        <v>45820</v>
      </c>
      <c r="E41813" t="s">
        <v>40023</v>
      </c>
      <c r="F41813" t="s">
        <v>45821</v>
      </c>
      <c r="G41813" t="s">
        <v>45822</v>
      </c>
      <c r="H41813" t="s">
        <v>4530</v>
      </c>
      <c r="I41813" t="s">
        <v>4530</v>
      </c>
      <c r="J41813" t="s">
        <v>33</v>
      </c>
      <c r="K41813" t="s">
        <v>33</v>
      </c>
      <c r="L41813">
        <v>88</v>
      </c>
      <c r="M41813">
        <v>0.63</v>
      </c>
      <c r="N41813">
        <v>1</v>
      </c>
      <c r="O41813">
        <v>0</v>
      </c>
      <c r="P41813">
        <v>0</v>
      </c>
    </row>
    <row r="41814" spans="1:16" x14ac:dyDescent="0.35">
      <c r="A41814">
        <v>32256</v>
      </c>
      <c r="B41814" t="s">
        <v>46130</v>
      </c>
      <c r="C41814" s="1"/>
      <c r="D41814" t="s">
        <v>28</v>
      </c>
      <c r="E41814" t="s">
        <v>28</v>
      </c>
      <c r="F41814" t="s">
        <v>28</v>
      </c>
      <c r="G41814" t="s">
        <v>28</v>
      </c>
      <c r="H41814" t="s">
        <v>4530</v>
      </c>
      <c r="I41814" t="s">
        <v>4530</v>
      </c>
      <c r="J41814" t="s">
        <v>33</v>
      </c>
      <c r="K41814" t="s">
        <v>33</v>
      </c>
      <c r="L41814">
        <v>13</v>
      </c>
      <c r="M41814">
        <v>0.53</v>
      </c>
      <c r="N41814">
        <v>1</v>
      </c>
      <c r="O41814">
        <v>0</v>
      </c>
      <c r="P41814">
        <v>0</v>
      </c>
    </row>
    <row r="41815" spans="1:16" x14ac:dyDescent="0.35">
      <c r="A41815">
        <v>32363</v>
      </c>
      <c r="B41815" t="s">
        <v>46313</v>
      </c>
      <c r="C41815" s="1"/>
      <c r="D41815" t="s">
        <v>28</v>
      </c>
      <c r="E41815" t="s">
        <v>28</v>
      </c>
      <c r="F41815" t="s">
        <v>28</v>
      </c>
      <c r="G41815" t="s">
        <v>28</v>
      </c>
      <c r="H41815" t="s">
        <v>4530</v>
      </c>
      <c r="I41815" t="s">
        <v>4530</v>
      </c>
      <c r="J41815" t="s">
        <v>33</v>
      </c>
      <c r="K41815" t="s">
        <v>33</v>
      </c>
      <c r="L41815">
        <v>35</v>
      </c>
      <c r="M41815">
        <v>0.4</v>
      </c>
      <c r="N41815">
        <v>1</v>
      </c>
      <c r="O41815">
        <v>0</v>
      </c>
      <c r="P41815">
        <v>0</v>
      </c>
    </row>
    <row r="41816" spans="1:16" x14ac:dyDescent="0.35">
      <c r="A41816">
        <v>33500</v>
      </c>
      <c r="B41816" t="s">
        <v>47606</v>
      </c>
      <c r="C41816" s="1">
        <v>43538</v>
      </c>
      <c r="D41816" t="s">
        <v>47607</v>
      </c>
      <c r="E41816" t="s">
        <v>47607</v>
      </c>
      <c r="F41816" t="s">
        <v>2239</v>
      </c>
      <c r="G41816" t="s">
        <v>1218</v>
      </c>
      <c r="H41816" t="s">
        <v>4530</v>
      </c>
      <c r="I41816" t="s">
        <v>4530</v>
      </c>
      <c r="J41816" t="s">
        <v>33</v>
      </c>
      <c r="K41816" t="s">
        <v>33</v>
      </c>
      <c r="L41816">
        <v>11</v>
      </c>
      <c r="M41816">
        <v>0.54</v>
      </c>
      <c r="N41816">
        <v>1</v>
      </c>
      <c r="O41816">
        <v>0</v>
      </c>
      <c r="P41816">
        <v>0</v>
      </c>
    </row>
    <row r="41817" spans="1:16" x14ac:dyDescent="0.35">
      <c r="A41817">
        <v>33523</v>
      </c>
      <c r="B41817" t="s">
        <v>47640</v>
      </c>
      <c r="C41817" s="1">
        <v>43100</v>
      </c>
      <c r="D41817" t="s">
        <v>47641</v>
      </c>
      <c r="E41817" t="s">
        <v>47641</v>
      </c>
      <c r="F41817" t="s">
        <v>2239</v>
      </c>
      <c r="G41817" t="s">
        <v>485</v>
      </c>
      <c r="H41817" t="s">
        <v>4530</v>
      </c>
      <c r="I41817" t="s">
        <v>4530</v>
      </c>
      <c r="J41817" t="s">
        <v>33</v>
      </c>
      <c r="K41817" t="s">
        <v>33</v>
      </c>
      <c r="L41817">
        <v>11</v>
      </c>
      <c r="M41817">
        <v>0.63</v>
      </c>
      <c r="N41817">
        <v>1</v>
      </c>
      <c r="O41817">
        <v>1</v>
      </c>
      <c r="P41817">
        <v>1</v>
      </c>
    </row>
    <row r="41818" spans="1:16" x14ac:dyDescent="0.35">
      <c r="A41818">
        <v>34128</v>
      </c>
      <c r="B41818" t="s">
        <v>48458</v>
      </c>
      <c r="C41818" s="1">
        <v>42533</v>
      </c>
      <c r="D41818" t="s">
        <v>26178</v>
      </c>
      <c r="E41818" t="s">
        <v>26178</v>
      </c>
      <c r="F41818" t="s">
        <v>459</v>
      </c>
      <c r="G41818" t="s">
        <v>4301</v>
      </c>
      <c r="H41818" t="s">
        <v>4530</v>
      </c>
      <c r="I41818" t="s">
        <v>4530</v>
      </c>
      <c r="J41818" t="s">
        <v>33</v>
      </c>
      <c r="K41818" t="s">
        <v>33</v>
      </c>
      <c r="L41818">
        <v>10</v>
      </c>
      <c r="M41818">
        <v>0.4</v>
      </c>
      <c r="N41818">
        <v>1</v>
      </c>
      <c r="O41818">
        <v>0</v>
      </c>
      <c r="P41818">
        <v>0</v>
      </c>
    </row>
    <row r="41819" spans="1:16" x14ac:dyDescent="0.35">
      <c r="A41819">
        <v>34226</v>
      </c>
      <c r="B41819" t="s">
        <v>48458</v>
      </c>
      <c r="C41819" s="1">
        <v>42533</v>
      </c>
      <c r="D41819" t="s">
        <v>26178</v>
      </c>
      <c r="E41819" t="s">
        <v>26178</v>
      </c>
      <c r="F41819" t="s">
        <v>459</v>
      </c>
      <c r="G41819" t="s">
        <v>4301</v>
      </c>
      <c r="H41819" t="s">
        <v>4530</v>
      </c>
      <c r="I41819" t="s">
        <v>4530</v>
      </c>
      <c r="J41819" t="s">
        <v>33</v>
      </c>
      <c r="K41819" t="s">
        <v>33</v>
      </c>
      <c r="L41819">
        <v>65</v>
      </c>
      <c r="M41819">
        <v>0.66</v>
      </c>
      <c r="N41819">
        <v>1</v>
      </c>
      <c r="O41819">
        <v>0</v>
      </c>
      <c r="P41819">
        <v>0</v>
      </c>
    </row>
    <row r="41820" spans="1:16" x14ac:dyDescent="0.35">
      <c r="A41820">
        <v>35463</v>
      </c>
      <c r="B41820" t="s">
        <v>49763</v>
      </c>
      <c r="C41820" s="1"/>
      <c r="D41820" t="s">
        <v>28</v>
      </c>
      <c r="E41820" t="s">
        <v>28</v>
      </c>
      <c r="F41820" t="s">
        <v>28</v>
      </c>
      <c r="G41820" t="s">
        <v>28</v>
      </c>
      <c r="H41820" t="s">
        <v>4530</v>
      </c>
      <c r="I41820" t="s">
        <v>5643</v>
      </c>
      <c r="J41820" t="s">
        <v>28</v>
      </c>
      <c r="K41820" t="s">
        <v>214</v>
      </c>
      <c r="L41820">
        <v>68</v>
      </c>
      <c r="M41820">
        <v>0.26</v>
      </c>
      <c r="N41820">
        <v>1</v>
      </c>
      <c r="O41820">
        <v>1</v>
      </c>
      <c r="P41820">
        <v>1</v>
      </c>
    </row>
    <row r="41821" spans="1:16" x14ac:dyDescent="0.35">
      <c r="A41821">
        <v>35466</v>
      </c>
      <c r="B41821" t="s">
        <v>49766</v>
      </c>
      <c r="C41821" s="1">
        <v>43187</v>
      </c>
      <c r="D41821" t="s">
        <v>49767</v>
      </c>
      <c r="E41821" t="s">
        <v>49767</v>
      </c>
      <c r="F41821" t="s">
        <v>1307</v>
      </c>
      <c r="G41821" t="s">
        <v>1234</v>
      </c>
      <c r="H41821" t="s">
        <v>4530</v>
      </c>
      <c r="I41821" t="s">
        <v>4530</v>
      </c>
      <c r="J41821" t="s">
        <v>229</v>
      </c>
      <c r="K41821" t="s">
        <v>214</v>
      </c>
      <c r="L41821">
        <v>157</v>
      </c>
      <c r="M41821">
        <v>0.31</v>
      </c>
      <c r="N41821">
        <v>1</v>
      </c>
      <c r="O41821">
        <v>0</v>
      </c>
      <c r="P41821">
        <v>0</v>
      </c>
    </row>
    <row r="41822" spans="1:16" x14ac:dyDescent="0.35">
      <c r="A41822">
        <v>35503</v>
      </c>
      <c r="B41822" t="s">
        <v>49813</v>
      </c>
      <c r="C41822" s="1">
        <v>42219</v>
      </c>
      <c r="D41822" t="s">
        <v>27544</v>
      </c>
      <c r="E41822" t="s">
        <v>27545</v>
      </c>
      <c r="F41822" t="s">
        <v>33573</v>
      </c>
      <c r="G41822" t="s">
        <v>1157</v>
      </c>
      <c r="H41822" t="s">
        <v>4530</v>
      </c>
      <c r="I41822" t="s">
        <v>9449</v>
      </c>
      <c r="J41822" t="s">
        <v>229</v>
      </c>
      <c r="K41822" t="s">
        <v>28</v>
      </c>
      <c r="N41822">
        <v>1</v>
      </c>
      <c r="O41822">
        <v>0</v>
      </c>
      <c r="P41822">
        <v>0</v>
      </c>
    </row>
    <row r="41823" spans="1:16" x14ac:dyDescent="0.35">
      <c r="A41823">
        <v>35512</v>
      </c>
      <c r="B41823" t="s">
        <v>49824</v>
      </c>
      <c r="C41823" s="1">
        <v>42986</v>
      </c>
      <c r="D41823" t="s">
        <v>49825</v>
      </c>
      <c r="E41823" t="s">
        <v>49826</v>
      </c>
      <c r="F41823" t="s">
        <v>1927</v>
      </c>
      <c r="G41823" t="s">
        <v>1035</v>
      </c>
      <c r="H41823" t="s">
        <v>4530</v>
      </c>
      <c r="I41823" t="s">
        <v>4530</v>
      </c>
      <c r="J41823" t="s">
        <v>229</v>
      </c>
      <c r="K41823" t="s">
        <v>28</v>
      </c>
      <c r="N41823">
        <v>1</v>
      </c>
      <c r="O41823">
        <v>0</v>
      </c>
      <c r="P41823">
        <v>0</v>
      </c>
    </row>
    <row r="41824" spans="1:16" x14ac:dyDescent="0.35">
      <c r="A41824">
        <v>35577</v>
      </c>
      <c r="B41824" t="s">
        <v>49902</v>
      </c>
      <c r="C41824" s="1"/>
      <c r="D41824" t="s">
        <v>28</v>
      </c>
      <c r="E41824" t="s">
        <v>28</v>
      </c>
      <c r="F41824" t="s">
        <v>28</v>
      </c>
      <c r="G41824" t="s">
        <v>28</v>
      </c>
      <c r="H41824" t="s">
        <v>4530</v>
      </c>
      <c r="I41824" t="s">
        <v>11061</v>
      </c>
      <c r="J41824" t="s">
        <v>229</v>
      </c>
      <c r="K41824" t="s">
        <v>229</v>
      </c>
      <c r="L41824">
        <v>11</v>
      </c>
      <c r="M41824">
        <v>0.18</v>
      </c>
      <c r="N41824">
        <v>1</v>
      </c>
      <c r="O41824">
        <v>0</v>
      </c>
      <c r="P41824">
        <v>0</v>
      </c>
    </row>
    <row r="41825" spans="1:16" x14ac:dyDescent="0.35">
      <c r="A41825">
        <v>35578</v>
      </c>
      <c r="B41825" t="s">
        <v>21052</v>
      </c>
      <c r="C41825" s="1">
        <v>42982</v>
      </c>
      <c r="D41825" t="s">
        <v>21053</v>
      </c>
      <c r="E41825" t="s">
        <v>21053</v>
      </c>
      <c r="F41825" t="s">
        <v>6477</v>
      </c>
      <c r="G41825" t="s">
        <v>1844</v>
      </c>
      <c r="H41825" t="s">
        <v>4530</v>
      </c>
      <c r="I41825" t="s">
        <v>4530</v>
      </c>
      <c r="J41825" t="s">
        <v>229</v>
      </c>
      <c r="K41825" t="s">
        <v>214</v>
      </c>
      <c r="L41825">
        <v>38</v>
      </c>
      <c r="M41825">
        <v>0.36</v>
      </c>
      <c r="N41825">
        <v>1</v>
      </c>
      <c r="O41825">
        <v>0</v>
      </c>
      <c r="P41825">
        <v>0</v>
      </c>
    </row>
    <row r="41826" spans="1:16" x14ac:dyDescent="0.35">
      <c r="A41826">
        <v>35803</v>
      </c>
      <c r="B41826" t="s">
        <v>50169</v>
      </c>
      <c r="C41826" s="1">
        <v>43213</v>
      </c>
      <c r="D41826" t="s">
        <v>50170</v>
      </c>
      <c r="E41826" t="s">
        <v>50170</v>
      </c>
      <c r="F41826" t="s">
        <v>962</v>
      </c>
      <c r="G41826" t="s">
        <v>5928</v>
      </c>
      <c r="H41826" t="s">
        <v>4530</v>
      </c>
      <c r="I41826" t="s">
        <v>4530</v>
      </c>
      <c r="J41826" t="s">
        <v>229</v>
      </c>
      <c r="K41826" t="s">
        <v>214</v>
      </c>
      <c r="L41826">
        <v>89</v>
      </c>
      <c r="M41826">
        <v>0.39</v>
      </c>
      <c r="N41826">
        <v>1</v>
      </c>
      <c r="O41826">
        <v>0</v>
      </c>
      <c r="P41826">
        <v>0</v>
      </c>
    </row>
    <row r="41827" spans="1:16" x14ac:dyDescent="0.35">
      <c r="A41827">
        <v>36574</v>
      </c>
      <c r="B41827" t="s">
        <v>51241</v>
      </c>
      <c r="C41827" s="1"/>
      <c r="D41827" t="s">
        <v>28</v>
      </c>
      <c r="E41827" t="s">
        <v>28</v>
      </c>
      <c r="F41827" t="s">
        <v>28</v>
      </c>
      <c r="G41827" t="s">
        <v>28</v>
      </c>
      <c r="H41827" t="s">
        <v>4530</v>
      </c>
      <c r="I41827" t="s">
        <v>4530</v>
      </c>
      <c r="J41827" t="s">
        <v>229</v>
      </c>
      <c r="K41827" t="s">
        <v>214</v>
      </c>
      <c r="L41827">
        <v>35</v>
      </c>
      <c r="M41827">
        <v>0.31</v>
      </c>
      <c r="N41827">
        <v>1</v>
      </c>
      <c r="O41827">
        <v>0</v>
      </c>
      <c r="P41827">
        <v>0</v>
      </c>
    </row>
    <row r="41828" spans="1:16" x14ac:dyDescent="0.35">
      <c r="A41828">
        <v>37074</v>
      </c>
      <c r="B41828" t="s">
        <v>51924</v>
      </c>
      <c r="C41828" s="1"/>
      <c r="D41828" t="s">
        <v>28</v>
      </c>
      <c r="E41828" t="s">
        <v>28</v>
      </c>
      <c r="F41828" t="s">
        <v>28</v>
      </c>
      <c r="G41828" t="s">
        <v>28</v>
      </c>
      <c r="H41828" t="s">
        <v>4530</v>
      </c>
      <c r="I41828" t="s">
        <v>4530</v>
      </c>
      <c r="J41828" t="s">
        <v>28</v>
      </c>
      <c r="K41828" t="s">
        <v>229</v>
      </c>
      <c r="L41828">
        <v>12</v>
      </c>
      <c r="M41828">
        <v>0.16</v>
      </c>
      <c r="N41828">
        <v>1</v>
      </c>
      <c r="O41828">
        <v>0</v>
      </c>
      <c r="P41828">
        <v>0</v>
      </c>
    </row>
    <row r="41829" spans="1:16" x14ac:dyDescent="0.35">
      <c r="A41829">
        <v>37094</v>
      </c>
      <c r="B41829" t="s">
        <v>51945</v>
      </c>
      <c r="C41829" s="1">
        <v>43290</v>
      </c>
      <c r="D41829" t="s">
        <v>51182</v>
      </c>
      <c r="E41829" t="s">
        <v>51182</v>
      </c>
      <c r="F41829" t="s">
        <v>1927</v>
      </c>
      <c r="G41829" t="s">
        <v>1234</v>
      </c>
      <c r="H41829" t="s">
        <v>4530</v>
      </c>
      <c r="I41829" t="s">
        <v>4530</v>
      </c>
      <c r="J41829" t="s">
        <v>229</v>
      </c>
      <c r="K41829" t="s">
        <v>28</v>
      </c>
      <c r="N41829">
        <v>1</v>
      </c>
      <c r="O41829">
        <v>0</v>
      </c>
      <c r="P41829">
        <v>0</v>
      </c>
    </row>
    <row r="41830" spans="1:16" x14ac:dyDescent="0.35">
      <c r="A41830">
        <v>37107</v>
      </c>
      <c r="B41830" t="s">
        <v>51962</v>
      </c>
      <c r="C41830" s="1"/>
      <c r="D41830" t="s">
        <v>28</v>
      </c>
      <c r="E41830" t="s">
        <v>28</v>
      </c>
      <c r="F41830" t="s">
        <v>28</v>
      </c>
      <c r="G41830" t="s">
        <v>28</v>
      </c>
      <c r="H41830" t="s">
        <v>4530</v>
      </c>
      <c r="I41830" t="s">
        <v>4530</v>
      </c>
      <c r="J41830" t="s">
        <v>229</v>
      </c>
      <c r="K41830" t="s">
        <v>28</v>
      </c>
      <c r="N41830">
        <v>1</v>
      </c>
      <c r="O41830">
        <v>0</v>
      </c>
      <c r="P41830">
        <v>0</v>
      </c>
    </row>
    <row r="41831" spans="1:16" x14ac:dyDescent="0.35">
      <c r="A41831">
        <v>37684</v>
      </c>
      <c r="B41831" t="s">
        <v>52690</v>
      </c>
      <c r="C41831" s="1"/>
      <c r="D41831" t="s">
        <v>28</v>
      </c>
      <c r="E41831" t="s">
        <v>28</v>
      </c>
      <c r="F41831" t="s">
        <v>28</v>
      </c>
      <c r="G41831" t="s">
        <v>28</v>
      </c>
      <c r="H41831" t="s">
        <v>4530</v>
      </c>
      <c r="I41831" t="s">
        <v>11061</v>
      </c>
      <c r="J41831" t="s">
        <v>28</v>
      </c>
      <c r="K41831" t="s">
        <v>28</v>
      </c>
      <c r="N41831">
        <v>1</v>
      </c>
      <c r="O41831">
        <v>0</v>
      </c>
      <c r="P41831">
        <v>0</v>
      </c>
    </row>
    <row r="41832" spans="1:16" x14ac:dyDescent="0.35">
      <c r="A41832">
        <v>37826</v>
      </c>
      <c r="B41832" t="s">
        <v>52841</v>
      </c>
      <c r="C41832" s="1"/>
      <c r="D41832" t="s">
        <v>28</v>
      </c>
      <c r="E41832" t="s">
        <v>28</v>
      </c>
      <c r="F41832" t="s">
        <v>28</v>
      </c>
      <c r="G41832" t="s">
        <v>28</v>
      </c>
      <c r="H41832" t="s">
        <v>4530</v>
      </c>
      <c r="I41832" t="s">
        <v>4530</v>
      </c>
      <c r="J41832" t="s">
        <v>28</v>
      </c>
      <c r="K41832" t="s">
        <v>28</v>
      </c>
      <c r="N41832">
        <v>1</v>
      </c>
      <c r="O41832">
        <v>0</v>
      </c>
      <c r="P41832">
        <v>0</v>
      </c>
    </row>
    <row r="41833" spans="1:16" x14ac:dyDescent="0.35">
      <c r="A41833">
        <v>37853</v>
      </c>
      <c r="B41833" t="s">
        <v>52868</v>
      </c>
      <c r="C41833" s="1"/>
      <c r="D41833" t="s">
        <v>28</v>
      </c>
      <c r="E41833" t="s">
        <v>28</v>
      </c>
      <c r="F41833" t="s">
        <v>28</v>
      </c>
      <c r="G41833" t="s">
        <v>28</v>
      </c>
      <c r="H41833" t="s">
        <v>4530</v>
      </c>
      <c r="I41833" t="s">
        <v>4530</v>
      </c>
      <c r="J41833" t="s">
        <v>28</v>
      </c>
      <c r="K41833" t="s">
        <v>28</v>
      </c>
      <c r="N41833">
        <v>1</v>
      </c>
      <c r="O41833">
        <v>0</v>
      </c>
      <c r="P41833">
        <v>0</v>
      </c>
    </row>
    <row r="41834" spans="1:16" x14ac:dyDescent="0.35">
      <c r="A41834">
        <v>38088</v>
      </c>
      <c r="B41834" t="s">
        <v>53110</v>
      </c>
      <c r="C41834" s="1"/>
      <c r="D41834" t="s">
        <v>28</v>
      </c>
      <c r="E41834" t="s">
        <v>28</v>
      </c>
      <c r="F41834" t="s">
        <v>28</v>
      </c>
      <c r="G41834" t="s">
        <v>28</v>
      </c>
      <c r="H41834" t="s">
        <v>4530</v>
      </c>
      <c r="I41834" t="s">
        <v>4530</v>
      </c>
      <c r="J41834" t="s">
        <v>28</v>
      </c>
      <c r="K41834" t="s">
        <v>28</v>
      </c>
      <c r="N41834">
        <v>1</v>
      </c>
      <c r="O41834">
        <v>1</v>
      </c>
      <c r="P41834">
        <v>0</v>
      </c>
    </row>
    <row r="41835" spans="1:16" x14ac:dyDescent="0.35">
      <c r="A41835">
        <v>38098</v>
      </c>
      <c r="B41835" t="s">
        <v>53121</v>
      </c>
      <c r="C41835" s="1"/>
      <c r="D41835" t="s">
        <v>28</v>
      </c>
      <c r="E41835" t="s">
        <v>28</v>
      </c>
      <c r="F41835" t="s">
        <v>28</v>
      </c>
      <c r="G41835" t="s">
        <v>28</v>
      </c>
      <c r="H41835" t="s">
        <v>4530</v>
      </c>
      <c r="I41835" t="s">
        <v>11061</v>
      </c>
      <c r="J41835" t="s">
        <v>28</v>
      </c>
      <c r="K41835" t="s">
        <v>28</v>
      </c>
      <c r="N41835">
        <v>1</v>
      </c>
      <c r="O41835">
        <v>0</v>
      </c>
      <c r="P41835">
        <v>0</v>
      </c>
    </row>
    <row r="41836" spans="1:16" x14ac:dyDescent="0.35">
      <c r="A41836">
        <v>38120</v>
      </c>
      <c r="B41836" t="s">
        <v>53145</v>
      </c>
      <c r="C41836" s="1"/>
      <c r="D41836" t="s">
        <v>28</v>
      </c>
      <c r="E41836" t="s">
        <v>28</v>
      </c>
      <c r="F41836" t="s">
        <v>28</v>
      </c>
      <c r="G41836" t="s">
        <v>28</v>
      </c>
      <c r="H41836" t="s">
        <v>4530</v>
      </c>
      <c r="I41836" t="s">
        <v>4530</v>
      </c>
      <c r="J41836" t="s">
        <v>28</v>
      </c>
      <c r="K41836" t="s">
        <v>28</v>
      </c>
      <c r="N41836">
        <v>1</v>
      </c>
      <c r="O41836">
        <v>0</v>
      </c>
      <c r="P41836">
        <v>0</v>
      </c>
    </row>
    <row r="41837" spans="1:16" x14ac:dyDescent="0.35">
      <c r="A41837">
        <v>38205</v>
      </c>
      <c r="B41837" t="s">
        <v>53245</v>
      </c>
      <c r="C41837" s="1"/>
      <c r="D41837" t="s">
        <v>28</v>
      </c>
      <c r="E41837" t="s">
        <v>28</v>
      </c>
      <c r="F41837" t="s">
        <v>28</v>
      </c>
      <c r="G41837" t="s">
        <v>28</v>
      </c>
      <c r="H41837" t="s">
        <v>4530</v>
      </c>
      <c r="I41837" t="s">
        <v>4530</v>
      </c>
      <c r="J41837" t="s">
        <v>28</v>
      </c>
      <c r="K41837" t="s">
        <v>28</v>
      </c>
      <c r="N41837">
        <v>1</v>
      </c>
      <c r="O41837">
        <v>0</v>
      </c>
      <c r="P41837">
        <v>0</v>
      </c>
    </row>
    <row r="41838" spans="1:16" x14ac:dyDescent="0.35">
      <c r="A41838">
        <v>38277</v>
      </c>
      <c r="B41838" t="s">
        <v>53322</v>
      </c>
      <c r="C41838" s="1"/>
      <c r="D41838" t="s">
        <v>28</v>
      </c>
      <c r="E41838" t="s">
        <v>28</v>
      </c>
      <c r="F41838" t="s">
        <v>28</v>
      </c>
      <c r="G41838" t="s">
        <v>28</v>
      </c>
      <c r="H41838" t="s">
        <v>4530</v>
      </c>
      <c r="I41838" t="s">
        <v>9449</v>
      </c>
      <c r="J41838" t="s">
        <v>28</v>
      </c>
      <c r="K41838" t="s">
        <v>28</v>
      </c>
      <c r="N41838">
        <v>1</v>
      </c>
      <c r="O41838">
        <v>0</v>
      </c>
      <c r="P41838">
        <v>0</v>
      </c>
    </row>
    <row r="41839" spans="1:16" x14ac:dyDescent="0.35">
      <c r="A41839">
        <v>38303</v>
      </c>
      <c r="B41839" t="s">
        <v>53350</v>
      </c>
      <c r="C41839" s="1"/>
      <c r="D41839" t="s">
        <v>28</v>
      </c>
      <c r="E41839" t="s">
        <v>28</v>
      </c>
      <c r="F41839" t="s">
        <v>28</v>
      </c>
      <c r="G41839" t="s">
        <v>28</v>
      </c>
      <c r="H41839" t="s">
        <v>4530</v>
      </c>
      <c r="I41839" t="s">
        <v>5643</v>
      </c>
      <c r="J41839" t="s">
        <v>28</v>
      </c>
      <c r="K41839" t="s">
        <v>28</v>
      </c>
      <c r="N41839">
        <v>1</v>
      </c>
      <c r="O41839">
        <v>0</v>
      </c>
      <c r="P41839">
        <v>0</v>
      </c>
    </row>
    <row r="41840" spans="1:16" x14ac:dyDescent="0.35">
      <c r="A41840">
        <v>38333</v>
      </c>
      <c r="B41840" t="s">
        <v>53380</v>
      </c>
      <c r="C41840" s="1"/>
      <c r="D41840" t="s">
        <v>28</v>
      </c>
      <c r="E41840" t="s">
        <v>28</v>
      </c>
      <c r="F41840" t="s">
        <v>28</v>
      </c>
      <c r="G41840" t="s">
        <v>28</v>
      </c>
      <c r="H41840" t="s">
        <v>4530</v>
      </c>
      <c r="I41840" t="s">
        <v>9449</v>
      </c>
      <c r="J41840" t="s">
        <v>28</v>
      </c>
      <c r="K41840" t="s">
        <v>28</v>
      </c>
      <c r="N41840">
        <v>1</v>
      </c>
      <c r="O41840">
        <v>0</v>
      </c>
      <c r="P41840">
        <v>0</v>
      </c>
    </row>
    <row r="41841" spans="1:16" x14ac:dyDescent="0.35">
      <c r="A41841">
        <v>38407</v>
      </c>
      <c r="B41841" t="s">
        <v>53458</v>
      </c>
      <c r="C41841" s="1"/>
      <c r="D41841" t="s">
        <v>28</v>
      </c>
      <c r="E41841" t="s">
        <v>28</v>
      </c>
      <c r="F41841" t="s">
        <v>28</v>
      </c>
      <c r="G41841" t="s">
        <v>28</v>
      </c>
      <c r="H41841" t="s">
        <v>4530</v>
      </c>
      <c r="I41841" t="s">
        <v>4530</v>
      </c>
      <c r="J41841" t="s">
        <v>28</v>
      </c>
      <c r="K41841" t="s">
        <v>28</v>
      </c>
      <c r="N41841">
        <v>1</v>
      </c>
      <c r="O41841">
        <v>0</v>
      </c>
      <c r="P41841">
        <v>0</v>
      </c>
    </row>
    <row r="41842" spans="1:16" x14ac:dyDescent="0.35">
      <c r="A41842">
        <v>38413</v>
      </c>
      <c r="B41842" t="s">
        <v>53464</v>
      </c>
      <c r="C41842" s="1"/>
      <c r="D41842" t="s">
        <v>28</v>
      </c>
      <c r="E41842" t="s">
        <v>28</v>
      </c>
      <c r="F41842" t="s">
        <v>28</v>
      </c>
      <c r="G41842" t="s">
        <v>28</v>
      </c>
      <c r="H41842" t="s">
        <v>4530</v>
      </c>
      <c r="I41842" t="s">
        <v>4530</v>
      </c>
      <c r="J41842" t="s">
        <v>28</v>
      </c>
      <c r="K41842" t="s">
        <v>28</v>
      </c>
      <c r="N41842">
        <v>1</v>
      </c>
      <c r="O41842">
        <v>0</v>
      </c>
      <c r="P41842">
        <v>0</v>
      </c>
    </row>
    <row r="41843" spans="1:16" x14ac:dyDescent="0.35">
      <c r="A41843">
        <v>38459</v>
      </c>
      <c r="B41843" t="s">
        <v>53514</v>
      </c>
      <c r="C41843" s="1"/>
      <c r="D41843" t="s">
        <v>28</v>
      </c>
      <c r="E41843" t="s">
        <v>28</v>
      </c>
      <c r="F41843" t="s">
        <v>28</v>
      </c>
      <c r="G41843" t="s">
        <v>28</v>
      </c>
      <c r="H41843" t="s">
        <v>4530</v>
      </c>
      <c r="I41843" t="s">
        <v>9449</v>
      </c>
      <c r="J41843" t="s">
        <v>28</v>
      </c>
      <c r="K41843" t="s">
        <v>28</v>
      </c>
      <c r="N41843">
        <v>1</v>
      </c>
      <c r="O41843">
        <v>0</v>
      </c>
      <c r="P41843">
        <v>0</v>
      </c>
    </row>
    <row r="41844" spans="1:16" x14ac:dyDescent="0.35">
      <c r="A41844">
        <v>38507</v>
      </c>
      <c r="B41844" t="s">
        <v>53563</v>
      </c>
      <c r="C41844" s="1"/>
      <c r="D41844" t="s">
        <v>28</v>
      </c>
      <c r="E41844" t="s">
        <v>28</v>
      </c>
      <c r="F41844" t="s">
        <v>28</v>
      </c>
      <c r="G41844" t="s">
        <v>28</v>
      </c>
      <c r="H41844" t="s">
        <v>4530</v>
      </c>
      <c r="I41844" t="s">
        <v>5643</v>
      </c>
      <c r="J41844" t="s">
        <v>28</v>
      </c>
      <c r="K41844" t="s">
        <v>28</v>
      </c>
      <c r="N41844">
        <v>1</v>
      </c>
      <c r="O41844">
        <v>0</v>
      </c>
      <c r="P41844">
        <v>0</v>
      </c>
    </row>
    <row r="41845" spans="1:16" x14ac:dyDescent="0.35">
      <c r="A41845">
        <v>38543</v>
      </c>
      <c r="B41845" t="s">
        <v>53600</v>
      </c>
      <c r="C41845" s="1"/>
      <c r="D41845" t="s">
        <v>28</v>
      </c>
      <c r="E41845" t="s">
        <v>28</v>
      </c>
      <c r="F41845" t="s">
        <v>28</v>
      </c>
      <c r="G41845" t="s">
        <v>28</v>
      </c>
      <c r="H41845" t="s">
        <v>4530</v>
      </c>
      <c r="I41845" t="s">
        <v>11391</v>
      </c>
      <c r="J41845" t="s">
        <v>28</v>
      </c>
      <c r="K41845" t="s">
        <v>28</v>
      </c>
      <c r="N41845">
        <v>1</v>
      </c>
      <c r="O41845">
        <v>0</v>
      </c>
      <c r="P41845">
        <v>0</v>
      </c>
    </row>
    <row r="41846" spans="1:16" x14ac:dyDescent="0.35">
      <c r="A41846">
        <v>38597</v>
      </c>
      <c r="B41846" t="s">
        <v>53654</v>
      </c>
      <c r="C41846" s="1"/>
      <c r="D41846" t="s">
        <v>28</v>
      </c>
      <c r="E41846" t="s">
        <v>28</v>
      </c>
      <c r="F41846" t="s">
        <v>28</v>
      </c>
      <c r="G41846" t="s">
        <v>28</v>
      </c>
      <c r="H41846" t="s">
        <v>4530</v>
      </c>
      <c r="I41846" t="s">
        <v>7244</v>
      </c>
      <c r="J41846" t="s">
        <v>28</v>
      </c>
      <c r="K41846" t="s">
        <v>28</v>
      </c>
      <c r="N41846">
        <v>1</v>
      </c>
      <c r="O41846">
        <v>0</v>
      </c>
      <c r="P41846">
        <v>0</v>
      </c>
    </row>
    <row r="41847" spans="1:16" x14ac:dyDescent="0.35">
      <c r="A41847">
        <v>38660</v>
      </c>
      <c r="B41847" t="s">
        <v>53720</v>
      </c>
      <c r="C41847" s="1"/>
      <c r="D41847" t="s">
        <v>28</v>
      </c>
      <c r="E41847" t="s">
        <v>28</v>
      </c>
      <c r="F41847" t="s">
        <v>28</v>
      </c>
      <c r="G41847" t="s">
        <v>28</v>
      </c>
      <c r="H41847" t="s">
        <v>4530</v>
      </c>
      <c r="I41847" t="s">
        <v>11061</v>
      </c>
      <c r="J41847" t="s">
        <v>28</v>
      </c>
      <c r="K41847" t="s">
        <v>28</v>
      </c>
      <c r="N41847">
        <v>1</v>
      </c>
      <c r="O41847">
        <v>0</v>
      </c>
      <c r="P41847">
        <v>0</v>
      </c>
    </row>
    <row r="41848" spans="1:16" x14ac:dyDescent="0.35">
      <c r="A41848">
        <v>38667</v>
      </c>
      <c r="B41848" t="s">
        <v>53727</v>
      </c>
      <c r="C41848" s="1"/>
      <c r="D41848" t="s">
        <v>28</v>
      </c>
      <c r="E41848" t="s">
        <v>28</v>
      </c>
      <c r="F41848" t="s">
        <v>28</v>
      </c>
      <c r="G41848" t="s">
        <v>28</v>
      </c>
      <c r="H41848" t="s">
        <v>4530</v>
      </c>
      <c r="I41848" t="s">
        <v>9449</v>
      </c>
      <c r="J41848" t="s">
        <v>28</v>
      </c>
      <c r="K41848" t="s">
        <v>28</v>
      </c>
      <c r="N41848">
        <v>1</v>
      </c>
      <c r="O41848">
        <v>0</v>
      </c>
      <c r="P41848">
        <v>0</v>
      </c>
    </row>
    <row r="41849" spans="1:16" x14ac:dyDescent="0.35">
      <c r="A41849">
        <v>38697</v>
      </c>
      <c r="B41849" t="s">
        <v>53758</v>
      </c>
      <c r="C41849" s="1"/>
      <c r="D41849" t="s">
        <v>28</v>
      </c>
      <c r="E41849" t="s">
        <v>28</v>
      </c>
      <c r="F41849" t="s">
        <v>28</v>
      </c>
      <c r="G41849" t="s">
        <v>28</v>
      </c>
      <c r="H41849" t="s">
        <v>4530</v>
      </c>
      <c r="I41849" t="s">
        <v>4530</v>
      </c>
      <c r="J41849" t="s">
        <v>28</v>
      </c>
      <c r="K41849" t="s">
        <v>28</v>
      </c>
      <c r="N41849">
        <v>1</v>
      </c>
      <c r="O41849">
        <v>0</v>
      </c>
      <c r="P41849">
        <v>0</v>
      </c>
    </row>
    <row r="41850" spans="1:16" x14ac:dyDescent="0.35">
      <c r="A41850">
        <v>38720</v>
      </c>
      <c r="B41850" t="s">
        <v>53782</v>
      </c>
      <c r="C41850" s="1"/>
      <c r="D41850" t="s">
        <v>28</v>
      </c>
      <c r="E41850" t="s">
        <v>28</v>
      </c>
      <c r="F41850" t="s">
        <v>28</v>
      </c>
      <c r="G41850" t="s">
        <v>28</v>
      </c>
      <c r="H41850" t="s">
        <v>4530</v>
      </c>
      <c r="I41850" t="s">
        <v>4530</v>
      </c>
      <c r="J41850" t="s">
        <v>28</v>
      </c>
      <c r="K41850" t="s">
        <v>28</v>
      </c>
      <c r="N41850">
        <v>1</v>
      </c>
      <c r="O41850">
        <v>0</v>
      </c>
      <c r="P41850">
        <v>0</v>
      </c>
    </row>
    <row r="41851" spans="1:16" x14ac:dyDescent="0.35">
      <c r="A41851">
        <v>38787</v>
      </c>
      <c r="B41851" t="s">
        <v>53853</v>
      </c>
      <c r="C41851" s="1"/>
      <c r="D41851" t="s">
        <v>28</v>
      </c>
      <c r="E41851" t="s">
        <v>28</v>
      </c>
      <c r="F41851" t="s">
        <v>28</v>
      </c>
      <c r="G41851" t="s">
        <v>28</v>
      </c>
      <c r="H41851" t="s">
        <v>4530</v>
      </c>
      <c r="I41851" t="s">
        <v>4530</v>
      </c>
      <c r="J41851" t="s">
        <v>28</v>
      </c>
      <c r="K41851" t="s">
        <v>28</v>
      </c>
      <c r="N41851">
        <v>1</v>
      </c>
      <c r="O41851">
        <v>0</v>
      </c>
      <c r="P41851">
        <v>0</v>
      </c>
    </row>
    <row r="41852" spans="1:16" x14ac:dyDescent="0.35">
      <c r="A41852">
        <v>38788</v>
      </c>
      <c r="B41852" t="s">
        <v>53854</v>
      </c>
      <c r="C41852" s="1"/>
      <c r="D41852" t="s">
        <v>28</v>
      </c>
      <c r="E41852" t="s">
        <v>28</v>
      </c>
      <c r="F41852" t="s">
        <v>28</v>
      </c>
      <c r="G41852" t="s">
        <v>28</v>
      </c>
      <c r="H41852" t="s">
        <v>4530</v>
      </c>
      <c r="I41852" t="s">
        <v>4530</v>
      </c>
      <c r="J41852" t="s">
        <v>28</v>
      </c>
      <c r="K41852" t="s">
        <v>28</v>
      </c>
      <c r="N41852">
        <v>1</v>
      </c>
      <c r="O41852">
        <v>0</v>
      </c>
      <c r="P41852">
        <v>0</v>
      </c>
    </row>
    <row r="41853" spans="1:16" x14ac:dyDescent="0.35">
      <c r="A41853">
        <v>38828</v>
      </c>
      <c r="B41853" t="s">
        <v>44579</v>
      </c>
      <c r="C41853" s="1"/>
      <c r="D41853" t="s">
        <v>28</v>
      </c>
      <c r="E41853" t="s">
        <v>28</v>
      </c>
      <c r="F41853" t="s">
        <v>28</v>
      </c>
      <c r="G41853" t="s">
        <v>28</v>
      </c>
      <c r="H41853" t="s">
        <v>4530</v>
      </c>
      <c r="I41853" t="s">
        <v>5643</v>
      </c>
      <c r="J41853" t="s">
        <v>28</v>
      </c>
      <c r="K41853" t="s">
        <v>28</v>
      </c>
      <c r="N41853">
        <v>1</v>
      </c>
      <c r="O41853">
        <v>0</v>
      </c>
      <c r="P41853">
        <v>0</v>
      </c>
    </row>
    <row r="41854" spans="1:16" x14ac:dyDescent="0.35">
      <c r="A41854">
        <v>38829</v>
      </c>
      <c r="B41854" t="s">
        <v>53895</v>
      </c>
      <c r="C41854" s="1"/>
      <c r="D41854" t="s">
        <v>28</v>
      </c>
      <c r="E41854" t="s">
        <v>28</v>
      </c>
      <c r="F41854" t="s">
        <v>28</v>
      </c>
      <c r="G41854" t="s">
        <v>28</v>
      </c>
      <c r="H41854" t="s">
        <v>4530</v>
      </c>
      <c r="I41854" t="s">
        <v>11061</v>
      </c>
      <c r="J41854" t="s">
        <v>28</v>
      </c>
      <c r="K41854" t="s">
        <v>28</v>
      </c>
      <c r="N41854">
        <v>1</v>
      </c>
      <c r="O41854">
        <v>1</v>
      </c>
      <c r="P41854">
        <v>0</v>
      </c>
    </row>
    <row r="41855" spans="1:16" x14ac:dyDescent="0.35">
      <c r="A41855">
        <v>38926</v>
      </c>
      <c r="B41855" t="s">
        <v>53997</v>
      </c>
      <c r="C41855" s="1"/>
      <c r="D41855" t="s">
        <v>28</v>
      </c>
      <c r="E41855" t="s">
        <v>28</v>
      </c>
      <c r="F41855" t="s">
        <v>28</v>
      </c>
      <c r="G41855" t="s">
        <v>28</v>
      </c>
      <c r="H41855" t="s">
        <v>4530</v>
      </c>
      <c r="I41855" t="s">
        <v>4530</v>
      </c>
      <c r="J41855" t="s">
        <v>28</v>
      </c>
      <c r="K41855" t="s">
        <v>28</v>
      </c>
      <c r="N41855">
        <v>1</v>
      </c>
      <c r="O41855">
        <v>0</v>
      </c>
      <c r="P41855">
        <v>0</v>
      </c>
    </row>
    <row r="41856" spans="1:16" x14ac:dyDescent="0.35">
      <c r="A41856">
        <v>38937</v>
      </c>
      <c r="B41856" t="s">
        <v>54011</v>
      </c>
      <c r="C41856" s="1"/>
      <c r="D41856" t="s">
        <v>28</v>
      </c>
      <c r="E41856" t="s">
        <v>28</v>
      </c>
      <c r="F41856" t="s">
        <v>28</v>
      </c>
      <c r="G41856" t="s">
        <v>28</v>
      </c>
      <c r="H41856" t="s">
        <v>4530</v>
      </c>
      <c r="I41856" t="s">
        <v>4530</v>
      </c>
      <c r="J41856" t="s">
        <v>28</v>
      </c>
      <c r="K41856" t="s">
        <v>28</v>
      </c>
      <c r="N41856">
        <v>1</v>
      </c>
      <c r="O41856">
        <v>0</v>
      </c>
      <c r="P41856">
        <v>0</v>
      </c>
    </row>
    <row r="41857" spans="1:16" x14ac:dyDescent="0.35">
      <c r="A41857">
        <v>38967</v>
      </c>
      <c r="B41857" t="s">
        <v>54043</v>
      </c>
      <c r="C41857" s="1"/>
      <c r="D41857" t="s">
        <v>28</v>
      </c>
      <c r="E41857" t="s">
        <v>28</v>
      </c>
      <c r="F41857" t="s">
        <v>28</v>
      </c>
      <c r="G41857" t="s">
        <v>28</v>
      </c>
      <c r="H41857" t="s">
        <v>4530</v>
      </c>
      <c r="I41857" t="s">
        <v>4530</v>
      </c>
      <c r="J41857" t="s">
        <v>28</v>
      </c>
      <c r="K41857" t="s">
        <v>28</v>
      </c>
      <c r="N41857">
        <v>1</v>
      </c>
      <c r="O41857">
        <v>1</v>
      </c>
      <c r="P41857">
        <v>0</v>
      </c>
    </row>
    <row r="41858" spans="1:16" x14ac:dyDescent="0.35">
      <c r="A41858">
        <v>39063</v>
      </c>
      <c r="B41858" t="s">
        <v>54144</v>
      </c>
      <c r="C41858" s="1"/>
      <c r="D41858" t="s">
        <v>28</v>
      </c>
      <c r="E41858" t="s">
        <v>28</v>
      </c>
      <c r="F41858" t="s">
        <v>28</v>
      </c>
      <c r="G41858" t="s">
        <v>28</v>
      </c>
      <c r="H41858" t="s">
        <v>4530</v>
      </c>
      <c r="I41858" t="s">
        <v>4530</v>
      </c>
      <c r="J41858" t="s">
        <v>28</v>
      </c>
      <c r="K41858" t="s">
        <v>28</v>
      </c>
      <c r="N41858">
        <v>1</v>
      </c>
      <c r="O41858">
        <v>0</v>
      </c>
      <c r="P41858">
        <v>0</v>
      </c>
    </row>
    <row r="41859" spans="1:16" x14ac:dyDescent="0.35">
      <c r="A41859">
        <v>39141</v>
      </c>
      <c r="B41859" t="s">
        <v>54240</v>
      </c>
      <c r="C41859" s="1"/>
      <c r="D41859" t="s">
        <v>28</v>
      </c>
      <c r="E41859" t="s">
        <v>28</v>
      </c>
      <c r="F41859" t="s">
        <v>28</v>
      </c>
      <c r="G41859" t="s">
        <v>28</v>
      </c>
      <c r="H41859" t="s">
        <v>4530</v>
      </c>
      <c r="I41859" t="s">
        <v>4530</v>
      </c>
      <c r="J41859" t="s">
        <v>28</v>
      </c>
      <c r="K41859" t="s">
        <v>28</v>
      </c>
      <c r="N41859">
        <v>1</v>
      </c>
      <c r="O41859">
        <v>0</v>
      </c>
      <c r="P41859">
        <v>0</v>
      </c>
    </row>
    <row r="41860" spans="1:16" x14ac:dyDescent="0.35">
      <c r="A41860">
        <v>39310</v>
      </c>
      <c r="B41860" t="s">
        <v>54417</v>
      </c>
      <c r="C41860" s="1"/>
      <c r="D41860" t="s">
        <v>28</v>
      </c>
      <c r="E41860" t="s">
        <v>28</v>
      </c>
      <c r="F41860" t="s">
        <v>28</v>
      </c>
      <c r="G41860" t="s">
        <v>28</v>
      </c>
      <c r="H41860" t="s">
        <v>4530</v>
      </c>
      <c r="I41860" t="s">
        <v>11105</v>
      </c>
      <c r="J41860" t="s">
        <v>28</v>
      </c>
      <c r="K41860" t="s">
        <v>28</v>
      </c>
      <c r="N41860">
        <v>1</v>
      </c>
      <c r="O41860">
        <v>0</v>
      </c>
      <c r="P41860">
        <v>0</v>
      </c>
    </row>
    <row r="41861" spans="1:16" x14ac:dyDescent="0.35">
      <c r="A41861">
        <v>39445</v>
      </c>
      <c r="B41861" t="s">
        <v>54564</v>
      </c>
      <c r="C41861" s="1"/>
      <c r="D41861" t="s">
        <v>28</v>
      </c>
      <c r="E41861" t="s">
        <v>28</v>
      </c>
      <c r="F41861" t="s">
        <v>28</v>
      </c>
      <c r="G41861" t="s">
        <v>28</v>
      </c>
      <c r="H41861" t="s">
        <v>4530</v>
      </c>
      <c r="I41861" t="s">
        <v>7244</v>
      </c>
      <c r="J41861" t="s">
        <v>28</v>
      </c>
      <c r="K41861" t="s">
        <v>28</v>
      </c>
      <c r="N41861">
        <v>1</v>
      </c>
      <c r="O41861">
        <v>0</v>
      </c>
      <c r="P41861">
        <v>0</v>
      </c>
    </row>
    <row r="41862" spans="1:16" x14ac:dyDescent="0.35">
      <c r="A41862">
        <v>39476</v>
      </c>
      <c r="B41862" t="s">
        <v>54596</v>
      </c>
      <c r="C41862" s="1"/>
      <c r="D41862" t="s">
        <v>28</v>
      </c>
      <c r="E41862" t="s">
        <v>28</v>
      </c>
      <c r="F41862" t="s">
        <v>28</v>
      </c>
      <c r="G41862" t="s">
        <v>28</v>
      </c>
      <c r="H41862" t="s">
        <v>4530</v>
      </c>
      <c r="I41862" t="s">
        <v>4530</v>
      </c>
      <c r="J41862" t="s">
        <v>28</v>
      </c>
      <c r="K41862" t="s">
        <v>28</v>
      </c>
      <c r="N41862">
        <v>1</v>
      </c>
      <c r="O41862">
        <v>0</v>
      </c>
      <c r="P41862">
        <v>0</v>
      </c>
    </row>
    <row r="41863" spans="1:16" x14ac:dyDescent="0.35">
      <c r="A41863">
        <v>39577</v>
      </c>
      <c r="B41863" t="s">
        <v>54703</v>
      </c>
      <c r="C41863" s="1"/>
      <c r="D41863" t="s">
        <v>28</v>
      </c>
      <c r="E41863" t="s">
        <v>28</v>
      </c>
      <c r="F41863" t="s">
        <v>28</v>
      </c>
      <c r="G41863" t="s">
        <v>28</v>
      </c>
      <c r="H41863" t="s">
        <v>4530</v>
      </c>
      <c r="I41863" t="s">
        <v>4530</v>
      </c>
      <c r="J41863" t="s">
        <v>28</v>
      </c>
      <c r="K41863" t="s">
        <v>28</v>
      </c>
      <c r="N41863">
        <v>1</v>
      </c>
      <c r="O41863">
        <v>0</v>
      </c>
      <c r="P41863">
        <v>0</v>
      </c>
    </row>
    <row r="41864" spans="1:16" x14ac:dyDescent="0.35">
      <c r="A41864">
        <v>39638</v>
      </c>
      <c r="B41864" t="s">
        <v>54769</v>
      </c>
      <c r="C41864" s="1"/>
      <c r="D41864" t="s">
        <v>28</v>
      </c>
      <c r="E41864" t="s">
        <v>28</v>
      </c>
      <c r="F41864" t="s">
        <v>28</v>
      </c>
      <c r="G41864" t="s">
        <v>28</v>
      </c>
      <c r="H41864" t="s">
        <v>4530</v>
      </c>
      <c r="I41864" t="s">
        <v>4530</v>
      </c>
      <c r="J41864" t="s">
        <v>28</v>
      </c>
      <c r="K41864" t="s">
        <v>28</v>
      </c>
      <c r="N41864">
        <v>1</v>
      </c>
      <c r="O41864">
        <v>0</v>
      </c>
      <c r="P41864">
        <v>0</v>
      </c>
    </row>
    <row r="41865" spans="1:16" x14ac:dyDescent="0.35">
      <c r="A41865">
        <v>39666</v>
      </c>
      <c r="B41865" t="s">
        <v>54798</v>
      </c>
      <c r="C41865" s="1"/>
      <c r="D41865" t="s">
        <v>28</v>
      </c>
      <c r="E41865" t="s">
        <v>28</v>
      </c>
      <c r="F41865" t="s">
        <v>28</v>
      </c>
      <c r="G41865" t="s">
        <v>28</v>
      </c>
      <c r="H41865" t="s">
        <v>4530</v>
      </c>
      <c r="I41865" t="s">
        <v>6540</v>
      </c>
      <c r="J41865" t="s">
        <v>28</v>
      </c>
      <c r="K41865" t="s">
        <v>28</v>
      </c>
      <c r="N41865">
        <v>1</v>
      </c>
      <c r="O41865">
        <v>0</v>
      </c>
      <c r="P41865">
        <v>0</v>
      </c>
    </row>
    <row r="41866" spans="1:16" x14ac:dyDescent="0.35">
      <c r="A41866">
        <v>39855</v>
      </c>
      <c r="B41866" t="s">
        <v>54998</v>
      </c>
      <c r="C41866" s="1">
        <v>43518</v>
      </c>
      <c r="D41866" t="s">
        <v>54999</v>
      </c>
      <c r="E41866" t="s">
        <v>54999</v>
      </c>
      <c r="F41866" t="s">
        <v>376</v>
      </c>
      <c r="G41866" t="s">
        <v>1234</v>
      </c>
      <c r="H41866" t="s">
        <v>4530</v>
      </c>
      <c r="I41866" t="s">
        <v>4530</v>
      </c>
      <c r="J41866" t="s">
        <v>28</v>
      </c>
      <c r="K41866" t="s">
        <v>28</v>
      </c>
      <c r="N41866">
        <v>1</v>
      </c>
      <c r="O41866">
        <v>0</v>
      </c>
      <c r="P41866">
        <v>0</v>
      </c>
    </row>
    <row r="41867" spans="1:16" x14ac:dyDescent="0.35">
      <c r="A41867">
        <v>39895</v>
      </c>
      <c r="B41867" t="s">
        <v>55039</v>
      </c>
      <c r="C41867" s="1"/>
      <c r="D41867" t="s">
        <v>28</v>
      </c>
      <c r="E41867" t="s">
        <v>28</v>
      </c>
      <c r="F41867" t="s">
        <v>28</v>
      </c>
      <c r="G41867" t="s">
        <v>28</v>
      </c>
      <c r="H41867" t="s">
        <v>4530</v>
      </c>
      <c r="I41867" t="s">
        <v>4530</v>
      </c>
      <c r="J41867" t="s">
        <v>28</v>
      </c>
      <c r="K41867" t="s">
        <v>28</v>
      </c>
      <c r="N41867">
        <v>1</v>
      </c>
      <c r="O41867">
        <v>0</v>
      </c>
      <c r="P41867">
        <v>0</v>
      </c>
    </row>
    <row r="41868" spans="1:16" x14ac:dyDescent="0.35">
      <c r="A41868">
        <v>39903</v>
      </c>
      <c r="B41868" t="s">
        <v>55048</v>
      </c>
      <c r="C41868" s="1"/>
      <c r="D41868" t="s">
        <v>28</v>
      </c>
      <c r="E41868" t="s">
        <v>28</v>
      </c>
      <c r="F41868" t="s">
        <v>28</v>
      </c>
      <c r="G41868" t="s">
        <v>28</v>
      </c>
      <c r="H41868" t="s">
        <v>4530</v>
      </c>
      <c r="I41868" t="s">
        <v>4530</v>
      </c>
      <c r="J41868" t="s">
        <v>28</v>
      </c>
      <c r="K41868" t="s">
        <v>28</v>
      </c>
      <c r="N41868">
        <v>1</v>
      </c>
      <c r="O41868">
        <v>0</v>
      </c>
      <c r="P41868">
        <v>0</v>
      </c>
    </row>
    <row r="41869" spans="1:16" x14ac:dyDescent="0.35">
      <c r="A41869">
        <v>40114</v>
      </c>
      <c r="B41869" t="s">
        <v>55278</v>
      </c>
      <c r="C41869" s="1"/>
      <c r="D41869" t="s">
        <v>28</v>
      </c>
      <c r="E41869" t="s">
        <v>28</v>
      </c>
      <c r="F41869" t="s">
        <v>28</v>
      </c>
      <c r="G41869" t="s">
        <v>28</v>
      </c>
      <c r="H41869" t="s">
        <v>4530</v>
      </c>
      <c r="I41869" t="s">
        <v>4530</v>
      </c>
      <c r="J41869" t="s">
        <v>28</v>
      </c>
      <c r="K41869" t="s">
        <v>28</v>
      </c>
      <c r="N41869">
        <v>1</v>
      </c>
      <c r="O41869">
        <v>0</v>
      </c>
      <c r="P41869">
        <v>0</v>
      </c>
    </row>
    <row r="41870" spans="1:16" x14ac:dyDescent="0.35">
      <c r="A41870">
        <v>40155</v>
      </c>
      <c r="B41870" t="s">
        <v>55324</v>
      </c>
      <c r="C41870" s="1"/>
      <c r="D41870" t="s">
        <v>28</v>
      </c>
      <c r="E41870" t="s">
        <v>28</v>
      </c>
      <c r="F41870" t="s">
        <v>28</v>
      </c>
      <c r="G41870" t="s">
        <v>28</v>
      </c>
      <c r="H41870" t="s">
        <v>4530</v>
      </c>
      <c r="I41870" t="s">
        <v>4530</v>
      </c>
      <c r="J41870" t="s">
        <v>28</v>
      </c>
      <c r="K41870" t="s">
        <v>28</v>
      </c>
      <c r="N41870">
        <v>1</v>
      </c>
      <c r="O41870">
        <v>0</v>
      </c>
      <c r="P41870">
        <v>1</v>
      </c>
    </row>
    <row r="41871" spans="1:16" x14ac:dyDescent="0.35">
      <c r="A41871">
        <v>40156</v>
      </c>
      <c r="B41871" t="s">
        <v>55325</v>
      </c>
      <c r="C41871" s="1"/>
      <c r="D41871" t="s">
        <v>28</v>
      </c>
      <c r="E41871" t="s">
        <v>28</v>
      </c>
      <c r="F41871" t="s">
        <v>28</v>
      </c>
      <c r="G41871" t="s">
        <v>28</v>
      </c>
      <c r="H41871" t="s">
        <v>4530</v>
      </c>
      <c r="I41871" t="s">
        <v>4530</v>
      </c>
      <c r="J41871" t="s">
        <v>28</v>
      </c>
      <c r="K41871" t="s">
        <v>28</v>
      </c>
      <c r="N41871">
        <v>1</v>
      </c>
      <c r="O41871">
        <v>0</v>
      </c>
      <c r="P41871">
        <v>0</v>
      </c>
    </row>
    <row r="41872" spans="1:16" x14ac:dyDescent="0.35">
      <c r="A41872">
        <v>40278</v>
      </c>
      <c r="B41872" t="s">
        <v>55460</v>
      </c>
      <c r="C41872" s="1"/>
      <c r="D41872" t="s">
        <v>28</v>
      </c>
      <c r="E41872" t="s">
        <v>28</v>
      </c>
      <c r="F41872" t="s">
        <v>28</v>
      </c>
      <c r="G41872" t="s">
        <v>28</v>
      </c>
      <c r="H41872" t="s">
        <v>4530</v>
      </c>
      <c r="I41872" t="s">
        <v>4530</v>
      </c>
      <c r="J41872" t="s">
        <v>28</v>
      </c>
      <c r="K41872" t="s">
        <v>28</v>
      </c>
      <c r="N41872">
        <v>1</v>
      </c>
      <c r="O41872">
        <v>0</v>
      </c>
      <c r="P41872">
        <v>0</v>
      </c>
    </row>
    <row r="41873" spans="1:16" x14ac:dyDescent="0.35">
      <c r="A41873">
        <v>40291</v>
      </c>
      <c r="B41873" t="s">
        <v>55477</v>
      </c>
      <c r="C41873" s="1"/>
      <c r="D41873" t="s">
        <v>28</v>
      </c>
      <c r="E41873" t="s">
        <v>28</v>
      </c>
      <c r="F41873" t="s">
        <v>28</v>
      </c>
      <c r="G41873" t="s">
        <v>28</v>
      </c>
      <c r="H41873" t="s">
        <v>4530</v>
      </c>
      <c r="I41873" t="s">
        <v>9449</v>
      </c>
      <c r="J41873" t="s">
        <v>28</v>
      </c>
      <c r="K41873" t="s">
        <v>28</v>
      </c>
      <c r="N41873">
        <v>1</v>
      </c>
      <c r="O41873">
        <v>0</v>
      </c>
      <c r="P41873">
        <v>0</v>
      </c>
    </row>
    <row r="41874" spans="1:16" x14ac:dyDescent="0.35">
      <c r="A41874">
        <v>40353</v>
      </c>
      <c r="B41874" t="s">
        <v>55548</v>
      </c>
      <c r="C41874" s="1"/>
      <c r="D41874" t="s">
        <v>28</v>
      </c>
      <c r="E41874" t="s">
        <v>28</v>
      </c>
      <c r="F41874" t="s">
        <v>28</v>
      </c>
      <c r="G41874" t="s">
        <v>28</v>
      </c>
      <c r="H41874" t="s">
        <v>4530</v>
      </c>
      <c r="I41874" t="s">
        <v>6540</v>
      </c>
      <c r="J41874" t="s">
        <v>28</v>
      </c>
      <c r="K41874" t="s">
        <v>28</v>
      </c>
      <c r="N41874">
        <v>1</v>
      </c>
      <c r="O41874">
        <v>0</v>
      </c>
      <c r="P41874">
        <v>0</v>
      </c>
    </row>
    <row r="41875" spans="1:16" x14ac:dyDescent="0.35">
      <c r="A41875">
        <v>40403</v>
      </c>
      <c r="B41875" t="s">
        <v>55603</v>
      </c>
      <c r="C41875" s="1"/>
      <c r="D41875" t="s">
        <v>28</v>
      </c>
      <c r="E41875" t="s">
        <v>28</v>
      </c>
      <c r="F41875" t="s">
        <v>28</v>
      </c>
      <c r="G41875" t="s">
        <v>28</v>
      </c>
      <c r="H41875" t="s">
        <v>4530</v>
      </c>
      <c r="I41875" t="s">
        <v>4530</v>
      </c>
      <c r="J41875" t="s">
        <v>28</v>
      </c>
      <c r="K41875" t="s">
        <v>28</v>
      </c>
      <c r="N41875">
        <v>1</v>
      </c>
      <c r="O41875">
        <v>1</v>
      </c>
      <c r="P41875">
        <v>0</v>
      </c>
    </row>
    <row r="41876" spans="1:16" x14ac:dyDescent="0.35">
      <c r="A41876">
        <v>40431</v>
      </c>
      <c r="B41876" t="s">
        <v>55637</v>
      </c>
      <c r="C41876" s="1"/>
      <c r="D41876" t="s">
        <v>28</v>
      </c>
      <c r="E41876" t="s">
        <v>28</v>
      </c>
      <c r="F41876" t="s">
        <v>28</v>
      </c>
      <c r="G41876" t="s">
        <v>28</v>
      </c>
      <c r="H41876" t="s">
        <v>4530</v>
      </c>
      <c r="I41876" t="s">
        <v>4530</v>
      </c>
      <c r="J41876" t="s">
        <v>28</v>
      </c>
      <c r="K41876" t="s">
        <v>28</v>
      </c>
      <c r="N41876">
        <v>1</v>
      </c>
      <c r="O41876">
        <v>0</v>
      </c>
      <c r="P41876">
        <v>0</v>
      </c>
    </row>
    <row r="41877" spans="1:16" x14ac:dyDescent="0.35">
      <c r="A41877">
        <v>40472</v>
      </c>
      <c r="B41877" t="s">
        <v>55679</v>
      </c>
      <c r="C41877" s="1"/>
      <c r="D41877" t="s">
        <v>28</v>
      </c>
      <c r="E41877" t="s">
        <v>28</v>
      </c>
      <c r="F41877" t="s">
        <v>28</v>
      </c>
      <c r="G41877" t="s">
        <v>28</v>
      </c>
      <c r="H41877" t="s">
        <v>4530</v>
      </c>
      <c r="I41877" t="s">
        <v>4530</v>
      </c>
      <c r="J41877" t="s">
        <v>28</v>
      </c>
      <c r="K41877" t="s">
        <v>28</v>
      </c>
      <c r="N41877">
        <v>1</v>
      </c>
      <c r="O41877">
        <v>0</v>
      </c>
      <c r="P41877">
        <v>0</v>
      </c>
    </row>
    <row r="41878" spans="1:16" x14ac:dyDescent="0.35">
      <c r="A41878">
        <v>40556</v>
      </c>
      <c r="B41878" t="s">
        <v>55775</v>
      </c>
      <c r="C41878" s="1"/>
      <c r="D41878" t="s">
        <v>28</v>
      </c>
      <c r="E41878" t="s">
        <v>28</v>
      </c>
      <c r="F41878" t="s">
        <v>28</v>
      </c>
      <c r="G41878" t="s">
        <v>28</v>
      </c>
      <c r="H41878" t="s">
        <v>4530</v>
      </c>
      <c r="I41878" t="s">
        <v>4530</v>
      </c>
      <c r="J41878" t="s">
        <v>28</v>
      </c>
      <c r="K41878" t="s">
        <v>28</v>
      </c>
      <c r="N41878">
        <v>1</v>
      </c>
      <c r="O41878">
        <v>0</v>
      </c>
      <c r="P41878">
        <v>0</v>
      </c>
    </row>
    <row r="41879" spans="1:16" x14ac:dyDescent="0.35">
      <c r="A41879">
        <v>40572</v>
      </c>
      <c r="B41879" t="s">
        <v>55792</v>
      </c>
      <c r="C41879" s="1"/>
      <c r="D41879" t="s">
        <v>28</v>
      </c>
      <c r="E41879" t="s">
        <v>28</v>
      </c>
      <c r="F41879" t="s">
        <v>28</v>
      </c>
      <c r="G41879" t="s">
        <v>28</v>
      </c>
      <c r="H41879" t="s">
        <v>4530</v>
      </c>
      <c r="I41879" t="s">
        <v>4530</v>
      </c>
      <c r="J41879" t="s">
        <v>28</v>
      </c>
      <c r="K41879" t="s">
        <v>28</v>
      </c>
      <c r="N41879">
        <v>1</v>
      </c>
      <c r="O41879">
        <v>0</v>
      </c>
      <c r="P41879">
        <v>0</v>
      </c>
    </row>
    <row r="41880" spans="1:16" x14ac:dyDescent="0.35">
      <c r="A41880">
        <v>40839</v>
      </c>
      <c r="B41880" t="s">
        <v>56097</v>
      </c>
      <c r="C41880" s="1"/>
      <c r="D41880" t="s">
        <v>28</v>
      </c>
      <c r="E41880" t="s">
        <v>28</v>
      </c>
      <c r="F41880" t="s">
        <v>28</v>
      </c>
      <c r="G41880" t="s">
        <v>28</v>
      </c>
      <c r="H41880" t="s">
        <v>4530</v>
      </c>
      <c r="I41880" t="s">
        <v>4530</v>
      </c>
      <c r="J41880" t="s">
        <v>28</v>
      </c>
      <c r="K41880" t="s">
        <v>28</v>
      </c>
      <c r="N41880">
        <v>1</v>
      </c>
      <c r="O41880">
        <v>0</v>
      </c>
      <c r="P41880">
        <v>0</v>
      </c>
    </row>
    <row r="41881" spans="1:16" x14ac:dyDescent="0.35">
      <c r="A41881">
        <v>40960</v>
      </c>
      <c r="B41881" t="s">
        <v>56225</v>
      </c>
      <c r="C41881" s="1"/>
      <c r="D41881" t="s">
        <v>28</v>
      </c>
      <c r="E41881" t="s">
        <v>28</v>
      </c>
      <c r="F41881" t="s">
        <v>28</v>
      </c>
      <c r="G41881" t="s">
        <v>28</v>
      </c>
      <c r="H41881" t="s">
        <v>4530</v>
      </c>
      <c r="I41881" t="s">
        <v>4530</v>
      </c>
      <c r="J41881" t="s">
        <v>28</v>
      </c>
      <c r="K41881" t="s">
        <v>28</v>
      </c>
      <c r="N41881">
        <v>1</v>
      </c>
      <c r="O41881">
        <v>0</v>
      </c>
      <c r="P41881">
        <v>0</v>
      </c>
    </row>
    <row r="41882" spans="1:16" x14ac:dyDescent="0.35">
      <c r="A41882">
        <v>41010</v>
      </c>
      <c r="B41882" t="s">
        <v>56286</v>
      </c>
      <c r="C41882" s="1"/>
      <c r="D41882" t="s">
        <v>28</v>
      </c>
      <c r="E41882" t="s">
        <v>28</v>
      </c>
      <c r="F41882" t="s">
        <v>28</v>
      </c>
      <c r="G41882" t="s">
        <v>28</v>
      </c>
      <c r="H41882" t="s">
        <v>4530</v>
      </c>
      <c r="I41882" t="s">
        <v>4530</v>
      </c>
      <c r="J41882" t="s">
        <v>28</v>
      </c>
      <c r="K41882" t="s">
        <v>28</v>
      </c>
      <c r="N41882">
        <v>1</v>
      </c>
      <c r="O41882">
        <v>0</v>
      </c>
      <c r="P41882">
        <v>1</v>
      </c>
    </row>
    <row r="41883" spans="1:16" x14ac:dyDescent="0.35">
      <c r="A41883">
        <v>41256</v>
      </c>
      <c r="B41883" t="s">
        <v>56553</v>
      </c>
      <c r="C41883" s="1"/>
      <c r="D41883" t="s">
        <v>28</v>
      </c>
      <c r="E41883" t="s">
        <v>28</v>
      </c>
      <c r="F41883" t="s">
        <v>28</v>
      </c>
      <c r="G41883" t="s">
        <v>28</v>
      </c>
      <c r="H41883" t="s">
        <v>4530</v>
      </c>
      <c r="I41883" t="s">
        <v>4530</v>
      </c>
      <c r="J41883" t="s">
        <v>28</v>
      </c>
      <c r="K41883" t="s">
        <v>28</v>
      </c>
      <c r="N41883">
        <v>1</v>
      </c>
      <c r="O41883">
        <v>0</v>
      </c>
      <c r="P41883">
        <v>0</v>
      </c>
    </row>
    <row r="41884" spans="1:16" x14ac:dyDescent="0.35">
      <c r="A41884">
        <v>41261</v>
      </c>
      <c r="B41884" t="s">
        <v>56558</v>
      </c>
      <c r="C41884" s="1"/>
      <c r="D41884" t="s">
        <v>28</v>
      </c>
      <c r="E41884" t="s">
        <v>28</v>
      </c>
      <c r="F41884" t="s">
        <v>28</v>
      </c>
      <c r="G41884" t="s">
        <v>28</v>
      </c>
      <c r="H41884" t="s">
        <v>4530</v>
      </c>
      <c r="I41884" t="s">
        <v>4530</v>
      </c>
      <c r="J41884" t="s">
        <v>28</v>
      </c>
      <c r="K41884" t="s">
        <v>28</v>
      </c>
      <c r="N41884">
        <v>1</v>
      </c>
      <c r="O41884">
        <v>0</v>
      </c>
      <c r="P41884">
        <v>0</v>
      </c>
    </row>
    <row r="41885" spans="1:16" x14ac:dyDescent="0.35">
      <c r="A41885">
        <v>41414</v>
      </c>
      <c r="B41885" t="s">
        <v>56718</v>
      </c>
      <c r="C41885" s="1"/>
      <c r="D41885" t="s">
        <v>28</v>
      </c>
      <c r="E41885" t="s">
        <v>28</v>
      </c>
      <c r="F41885" t="s">
        <v>28</v>
      </c>
      <c r="G41885" t="s">
        <v>28</v>
      </c>
      <c r="H41885" t="s">
        <v>4530</v>
      </c>
      <c r="I41885" t="s">
        <v>4530</v>
      </c>
      <c r="J41885" t="s">
        <v>28</v>
      </c>
      <c r="K41885" t="s">
        <v>28</v>
      </c>
      <c r="N41885">
        <v>1</v>
      </c>
      <c r="O41885">
        <v>0</v>
      </c>
      <c r="P41885">
        <v>1</v>
      </c>
    </row>
    <row r="41886" spans="1:16" x14ac:dyDescent="0.35">
      <c r="A41886">
        <v>41436</v>
      </c>
      <c r="B41886" t="s">
        <v>56741</v>
      </c>
      <c r="C41886" s="1">
        <v>43040</v>
      </c>
      <c r="D41886" t="s">
        <v>56742</v>
      </c>
      <c r="E41886" t="s">
        <v>56742</v>
      </c>
      <c r="F41886" t="s">
        <v>446</v>
      </c>
      <c r="G41886" t="s">
        <v>325</v>
      </c>
      <c r="H41886" t="s">
        <v>4530</v>
      </c>
      <c r="I41886" t="s">
        <v>4530</v>
      </c>
      <c r="J41886" t="s">
        <v>28</v>
      </c>
      <c r="K41886" t="s">
        <v>28</v>
      </c>
      <c r="N41886">
        <v>1</v>
      </c>
      <c r="O41886">
        <v>1</v>
      </c>
      <c r="P41886">
        <v>1</v>
      </c>
    </row>
    <row r="41887" spans="1:16" x14ac:dyDescent="0.35">
      <c r="A41887">
        <v>41549</v>
      </c>
      <c r="B41887" t="s">
        <v>56865</v>
      </c>
      <c r="C41887" s="1"/>
      <c r="D41887" t="s">
        <v>28</v>
      </c>
      <c r="E41887" t="s">
        <v>28</v>
      </c>
      <c r="F41887" t="s">
        <v>28</v>
      </c>
      <c r="G41887" t="s">
        <v>28</v>
      </c>
      <c r="H41887" t="s">
        <v>4530</v>
      </c>
      <c r="I41887" t="s">
        <v>4530</v>
      </c>
      <c r="J41887" t="s">
        <v>28</v>
      </c>
      <c r="K41887" t="s">
        <v>28</v>
      </c>
      <c r="N41887">
        <v>1</v>
      </c>
      <c r="O41887">
        <v>0</v>
      </c>
      <c r="P41887">
        <v>1</v>
      </c>
    </row>
    <row r="41888" spans="1:16" x14ac:dyDescent="0.35">
      <c r="A41888">
        <v>41590</v>
      </c>
      <c r="B41888" t="s">
        <v>56907</v>
      </c>
      <c r="C41888" s="1"/>
      <c r="D41888" t="s">
        <v>28</v>
      </c>
      <c r="E41888" t="s">
        <v>28</v>
      </c>
      <c r="F41888" t="s">
        <v>28</v>
      </c>
      <c r="G41888" t="s">
        <v>28</v>
      </c>
      <c r="H41888" t="s">
        <v>4530</v>
      </c>
      <c r="I41888" t="s">
        <v>4530</v>
      </c>
      <c r="J41888" t="s">
        <v>28</v>
      </c>
      <c r="K41888" t="s">
        <v>28</v>
      </c>
      <c r="N41888">
        <v>1</v>
      </c>
      <c r="O41888">
        <v>0</v>
      </c>
      <c r="P41888">
        <v>1</v>
      </c>
    </row>
    <row r="41889" spans="1:16" x14ac:dyDescent="0.35">
      <c r="A41889">
        <v>41675</v>
      </c>
      <c r="B41889" t="s">
        <v>56999</v>
      </c>
      <c r="C41889" s="1"/>
      <c r="D41889" t="s">
        <v>28</v>
      </c>
      <c r="E41889" t="s">
        <v>28</v>
      </c>
      <c r="F41889" t="s">
        <v>28</v>
      </c>
      <c r="G41889" t="s">
        <v>28</v>
      </c>
      <c r="H41889" t="s">
        <v>4530</v>
      </c>
      <c r="I41889" t="s">
        <v>4530</v>
      </c>
      <c r="J41889" t="s">
        <v>28</v>
      </c>
      <c r="K41889" t="s">
        <v>28</v>
      </c>
      <c r="N41889">
        <v>1</v>
      </c>
      <c r="O41889">
        <v>0</v>
      </c>
      <c r="P41889">
        <v>0</v>
      </c>
    </row>
    <row r="41890" spans="1:16" x14ac:dyDescent="0.35">
      <c r="A41890">
        <v>41728</v>
      </c>
      <c r="B41890" t="s">
        <v>57059</v>
      </c>
      <c r="C41890" s="1"/>
      <c r="D41890" t="s">
        <v>28</v>
      </c>
      <c r="E41890" t="s">
        <v>28</v>
      </c>
      <c r="F41890" t="s">
        <v>28</v>
      </c>
      <c r="G41890" t="s">
        <v>28</v>
      </c>
      <c r="H41890" t="s">
        <v>4530</v>
      </c>
      <c r="I41890" t="s">
        <v>4530</v>
      </c>
      <c r="J41890" t="s">
        <v>28</v>
      </c>
      <c r="K41890" t="s">
        <v>28</v>
      </c>
      <c r="N41890">
        <v>1</v>
      </c>
      <c r="O41890">
        <v>0</v>
      </c>
      <c r="P41890">
        <v>0</v>
      </c>
    </row>
    <row r="41891" spans="1:16" x14ac:dyDescent="0.35">
      <c r="A41891">
        <v>41867</v>
      </c>
      <c r="B41891" t="s">
        <v>57216</v>
      </c>
      <c r="C41891" s="1"/>
      <c r="D41891" t="s">
        <v>28</v>
      </c>
      <c r="E41891" t="s">
        <v>28</v>
      </c>
      <c r="F41891" t="s">
        <v>28</v>
      </c>
      <c r="G41891" t="s">
        <v>28</v>
      </c>
      <c r="H41891" t="s">
        <v>4530</v>
      </c>
      <c r="I41891" t="s">
        <v>4530</v>
      </c>
      <c r="J41891" t="s">
        <v>28</v>
      </c>
      <c r="K41891" t="s">
        <v>28</v>
      </c>
      <c r="N41891">
        <v>1</v>
      </c>
      <c r="O41891">
        <v>0</v>
      </c>
      <c r="P41891">
        <v>0</v>
      </c>
    </row>
    <row r="41892" spans="1:16" x14ac:dyDescent="0.35">
      <c r="A41892">
        <v>41963</v>
      </c>
      <c r="B41892" t="s">
        <v>57321</v>
      </c>
      <c r="C41892" s="1"/>
      <c r="D41892" t="s">
        <v>28</v>
      </c>
      <c r="E41892" t="s">
        <v>28</v>
      </c>
      <c r="F41892" t="s">
        <v>28</v>
      </c>
      <c r="G41892" t="s">
        <v>28</v>
      </c>
      <c r="H41892" t="s">
        <v>4530</v>
      </c>
      <c r="I41892" t="s">
        <v>4530</v>
      </c>
      <c r="J41892" t="s">
        <v>28</v>
      </c>
      <c r="K41892" t="s">
        <v>28</v>
      </c>
      <c r="N41892">
        <v>1</v>
      </c>
      <c r="O41892">
        <v>0</v>
      </c>
      <c r="P41892">
        <v>0</v>
      </c>
    </row>
    <row r="41893" spans="1:16" x14ac:dyDescent="0.35">
      <c r="A41893">
        <v>42005</v>
      </c>
      <c r="B41893" t="s">
        <v>57373</v>
      </c>
      <c r="C41893" s="1"/>
      <c r="D41893" t="s">
        <v>28</v>
      </c>
      <c r="E41893" t="s">
        <v>28</v>
      </c>
      <c r="F41893" t="s">
        <v>28</v>
      </c>
      <c r="G41893" t="s">
        <v>28</v>
      </c>
      <c r="H41893" t="s">
        <v>4530</v>
      </c>
      <c r="I41893" t="s">
        <v>4530</v>
      </c>
      <c r="J41893" t="s">
        <v>28</v>
      </c>
      <c r="K41893" t="s">
        <v>28</v>
      </c>
      <c r="N41893">
        <v>1</v>
      </c>
      <c r="O41893">
        <v>1</v>
      </c>
      <c r="P41893">
        <v>0</v>
      </c>
    </row>
    <row r="41894" spans="1:16" x14ac:dyDescent="0.35">
      <c r="A41894">
        <v>42207</v>
      </c>
      <c r="B41894" t="s">
        <v>57584</v>
      </c>
      <c r="C41894" s="1"/>
      <c r="D41894" t="s">
        <v>28</v>
      </c>
      <c r="E41894" t="s">
        <v>28</v>
      </c>
      <c r="F41894" t="s">
        <v>28</v>
      </c>
      <c r="G41894" t="s">
        <v>28</v>
      </c>
      <c r="H41894" t="s">
        <v>4530</v>
      </c>
      <c r="I41894" t="s">
        <v>4530</v>
      </c>
      <c r="J41894" t="s">
        <v>28</v>
      </c>
      <c r="K41894" t="s">
        <v>28</v>
      </c>
      <c r="N41894">
        <v>1</v>
      </c>
      <c r="O41894">
        <v>0</v>
      </c>
      <c r="P41894">
        <v>0</v>
      </c>
    </row>
    <row r="41895" spans="1:16" x14ac:dyDescent="0.35">
      <c r="A41895">
        <v>42342</v>
      </c>
      <c r="B41895" t="s">
        <v>57729</v>
      </c>
      <c r="C41895" s="1">
        <v>43033</v>
      </c>
      <c r="D41895" t="s">
        <v>18816</v>
      </c>
      <c r="E41895" t="s">
        <v>18816</v>
      </c>
      <c r="F41895" t="s">
        <v>2239</v>
      </c>
      <c r="G41895" t="s">
        <v>1495</v>
      </c>
      <c r="H41895" t="s">
        <v>4530</v>
      </c>
      <c r="I41895" t="s">
        <v>4530</v>
      </c>
      <c r="J41895" t="s">
        <v>28</v>
      </c>
      <c r="K41895" t="s">
        <v>28</v>
      </c>
      <c r="N41895">
        <v>1</v>
      </c>
      <c r="O41895">
        <v>0</v>
      </c>
      <c r="P41895">
        <v>0</v>
      </c>
    </row>
    <row r="41896" spans="1:16" x14ac:dyDescent="0.35">
      <c r="A41896">
        <v>42348</v>
      </c>
      <c r="B41896" t="s">
        <v>57737</v>
      </c>
      <c r="C41896" s="1"/>
      <c r="D41896" t="s">
        <v>28</v>
      </c>
      <c r="E41896" t="s">
        <v>28</v>
      </c>
      <c r="F41896" t="s">
        <v>28</v>
      </c>
      <c r="G41896" t="s">
        <v>28</v>
      </c>
      <c r="H41896" t="s">
        <v>4530</v>
      </c>
      <c r="I41896" t="s">
        <v>6137</v>
      </c>
      <c r="J41896" t="s">
        <v>28</v>
      </c>
      <c r="K41896" t="s">
        <v>28</v>
      </c>
      <c r="N41896">
        <v>1</v>
      </c>
      <c r="O41896">
        <v>0</v>
      </c>
      <c r="P41896">
        <v>0</v>
      </c>
    </row>
    <row r="41897" spans="1:16" x14ac:dyDescent="0.35">
      <c r="A41897">
        <v>42414</v>
      </c>
      <c r="B41897" t="s">
        <v>57805</v>
      </c>
      <c r="C41897" s="1"/>
      <c r="D41897" t="s">
        <v>28</v>
      </c>
      <c r="E41897" t="s">
        <v>28</v>
      </c>
      <c r="F41897" t="s">
        <v>28</v>
      </c>
      <c r="G41897" t="s">
        <v>28</v>
      </c>
      <c r="H41897" t="s">
        <v>4530</v>
      </c>
      <c r="I41897" t="s">
        <v>4530</v>
      </c>
      <c r="J41897" t="s">
        <v>28</v>
      </c>
      <c r="K41897" t="s">
        <v>28</v>
      </c>
      <c r="N41897">
        <v>1</v>
      </c>
      <c r="O41897">
        <v>0</v>
      </c>
      <c r="P41897">
        <v>0</v>
      </c>
    </row>
    <row r="41898" spans="1:16" x14ac:dyDescent="0.35">
      <c r="A41898">
        <v>42527</v>
      </c>
      <c r="B41898" t="s">
        <v>57929</v>
      </c>
      <c r="C41898" s="1"/>
      <c r="D41898" t="s">
        <v>28</v>
      </c>
      <c r="E41898" t="s">
        <v>28</v>
      </c>
      <c r="F41898" t="s">
        <v>28</v>
      </c>
      <c r="G41898" t="s">
        <v>28</v>
      </c>
      <c r="H41898" t="s">
        <v>4530</v>
      </c>
      <c r="I41898" t="s">
        <v>4530</v>
      </c>
      <c r="J41898" t="s">
        <v>28</v>
      </c>
      <c r="K41898" t="s">
        <v>28</v>
      </c>
      <c r="N41898">
        <v>1</v>
      </c>
      <c r="O41898">
        <v>0</v>
      </c>
      <c r="P41898">
        <v>0</v>
      </c>
    </row>
    <row r="41899" spans="1:16" x14ac:dyDescent="0.35">
      <c r="A41899">
        <v>42758</v>
      </c>
      <c r="B41899" t="s">
        <v>58178</v>
      </c>
      <c r="C41899" s="1"/>
      <c r="D41899" t="s">
        <v>28</v>
      </c>
      <c r="E41899" t="s">
        <v>28</v>
      </c>
      <c r="F41899" t="s">
        <v>28</v>
      </c>
      <c r="G41899" t="s">
        <v>28</v>
      </c>
      <c r="H41899" t="s">
        <v>4530</v>
      </c>
      <c r="I41899" t="s">
        <v>4530</v>
      </c>
      <c r="J41899" t="s">
        <v>28</v>
      </c>
      <c r="K41899" t="s">
        <v>28</v>
      </c>
      <c r="N41899">
        <v>1</v>
      </c>
      <c r="O41899">
        <v>0</v>
      </c>
      <c r="P41899">
        <v>0</v>
      </c>
    </row>
    <row r="41900" spans="1:16" x14ac:dyDescent="0.35">
      <c r="A41900">
        <v>42995</v>
      </c>
      <c r="B41900" t="s">
        <v>58445</v>
      </c>
      <c r="C41900" s="1"/>
      <c r="D41900" t="s">
        <v>28</v>
      </c>
      <c r="E41900" t="s">
        <v>28</v>
      </c>
      <c r="F41900" t="s">
        <v>28</v>
      </c>
      <c r="G41900" t="s">
        <v>28</v>
      </c>
      <c r="H41900" t="s">
        <v>4530</v>
      </c>
      <c r="I41900" t="s">
        <v>4530</v>
      </c>
      <c r="J41900" t="s">
        <v>28</v>
      </c>
      <c r="K41900" t="s">
        <v>28</v>
      </c>
      <c r="N41900">
        <v>1</v>
      </c>
      <c r="O41900">
        <v>0</v>
      </c>
      <c r="P41900">
        <v>0</v>
      </c>
    </row>
    <row r="41901" spans="1:16" x14ac:dyDescent="0.35">
      <c r="A41901">
        <v>43089</v>
      </c>
      <c r="B41901" t="s">
        <v>58550</v>
      </c>
      <c r="C41901" s="1"/>
      <c r="D41901" t="s">
        <v>28</v>
      </c>
      <c r="E41901" t="s">
        <v>28</v>
      </c>
      <c r="F41901" t="s">
        <v>28</v>
      </c>
      <c r="G41901" t="s">
        <v>28</v>
      </c>
      <c r="H41901" t="s">
        <v>4530</v>
      </c>
      <c r="I41901" t="s">
        <v>4530</v>
      </c>
      <c r="J41901" t="s">
        <v>28</v>
      </c>
      <c r="K41901" t="s">
        <v>28</v>
      </c>
      <c r="N41901">
        <v>1</v>
      </c>
      <c r="O41901">
        <v>1</v>
      </c>
      <c r="P41901">
        <v>0</v>
      </c>
    </row>
    <row r="41902" spans="1:16" x14ac:dyDescent="0.35">
      <c r="A41902">
        <v>43096</v>
      </c>
      <c r="B41902" t="s">
        <v>58557</v>
      </c>
      <c r="C41902" s="1"/>
      <c r="D41902" t="s">
        <v>28</v>
      </c>
      <c r="E41902" t="s">
        <v>28</v>
      </c>
      <c r="F41902" t="s">
        <v>28</v>
      </c>
      <c r="G41902" t="s">
        <v>28</v>
      </c>
      <c r="H41902" t="s">
        <v>4530</v>
      </c>
      <c r="I41902" t="s">
        <v>4530</v>
      </c>
      <c r="J41902" t="s">
        <v>28</v>
      </c>
      <c r="K41902" t="s">
        <v>28</v>
      </c>
      <c r="N41902">
        <v>1</v>
      </c>
      <c r="O41902">
        <v>0</v>
      </c>
      <c r="P41902">
        <v>0</v>
      </c>
    </row>
    <row r="41903" spans="1:16" x14ac:dyDescent="0.35">
      <c r="A41903">
        <v>43109</v>
      </c>
      <c r="B41903" t="s">
        <v>58574</v>
      </c>
      <c r="C41903" s="1"/>
      <c r="D41903" t="s">
        <v>28</v>
      </c>
      <c r="E41903" t="s">
        <v>28</v>
      </c>
      <c r="F41903" t="s">
        <v>28</v>
      </c>
      <c r="G41903" t="s">
        <v>28</v>
      </c>
      <c r="H41903" t="s">
        <v>4530</v>
      </c>
      <c r="I41903" t="s">
        <v>4530</v>
      </c>
      <c r="J41903" t="s">
        <v>28</v>
      </c>
      <c r="K41903" t="s">
        <v>28</v>
      </c>
      <c r="N41903">
        <v>1</v>
      </c>
      <c r="O41903">
        <v>0</v>
      </c>
      <c r="P41903">
        <v>0</v>
      </c>
    </row>
    <row r="41904" spans="1:16" x14ac:dyDescent="0.35">
      <c r="A41904">
        <v>43121</v>
      </c>
      <c r="B41904" t="s">
        <v>58587</v>
      </c>
      <c r="C41904" s="1"/>
      <c r="D41904" t="s">
        <v>28</v>
      </c>
      <c r="E41904" t="s">
        <v>28</v>
      </c>
      <c r="F41904" t="s">
        <v>28</v>
      </c>
      <c r="G41904" t="s">
        <v>28</v>
      </c>
      <c r="H41904" t="s">
        <v>4530</v>
      </c>
      <c r="I41904" t="s">
        <v>4530</v>
      </c>
      <c r="J41904" t="s">
        <v>28</v>
      </c>
      <c r="K41904" t="s">
        <v>28</v>
      </c>
      <c r="N41904">
        <v>1</v>
      </c>
      <c r="O41904">
        <v>0</v>
      </c>
      <c r="P41904">
        <v>0</v>
      </c>
    </row>
    <row r="41905" spans="1:16" x14ac:dyDescent="0.35">
      <c r="A41905">
        <v>43210</v>
      </c>
      <c r="B41905" t="s">
        <v>58685</v>
      </c>
      <c r="C41905" s="1">
        <v>43497</v>
      </c>
      <c r="D41905" t="s">
        <v>58686</v>
      </c>
      <c r="E41905" t="s">
        <v>58686</v>
      </c>
      <c r="F41905" t="s">
        <v>451</v>
      </c>
      <c r="G41905" t="s">
        <v>296</v>
      </c>
      <c r="H41905" t="s">
        <v>4530</v>
      </c>
      <c r="I41905" t="s">
        <v>4530</v>
      </c>
      <c r="J41905" t="s">
        <v>28</v>
      </c>
      <c r="K41905" t="s">
        <v>28</v>
      </c>
      <c r="N41905">
        <v>1</v>
      </c>
      <c r="O41905">
        <v>0</v>
      </c>
      <c r="P41905">
        <v>0</v>
      </c>
    </row>
    <row r="41906" spans="1:16" x14ac:dyDescent="0.35">
      <c r="A41906">
        <v>43244</v>
      </c>
      <c r="B41906" t="s">
        <v>58723</v>
      </c>
      <c r="C41906" s="1"/>
      <c r="D41906" t="s">
        <v>28</v>
      </c>
      <c r="E41906" t="s">
        <v>28</v>
      </c>
      <c r="F41906" t="s">
        <v>28</v>
      </c>
      <c r="G41906" t="s">
        <v>28</v>
      </c>
      <c r="H41906" t="s">
        <v>4530</v>
      </c>
      <c r="I41906" t="s">
        <v>4530</v>
      </c>
      <c r="J41906" t="s">
        <v>28</v>
      </c>
      <c r="K41906" t="s">
        <v>28</v>
      </c>
      <c r="N41906">
        <v>1</v>
      </c>
      <c r="O41906">
        <v>0</v>
      </c>
      <c r="P41906">
        <v>0</v>
      </c>
    </row>
    <row r="41907" spans="1:16" x14ac:dyDescent="0.35">
      <c r="A41907">
        <v>43345</v>
      </c>
      <c r="B41907" t="s">
        <v>58837</v>
      </c>
      <c r="C41907" s="1"/>
      <c r="D41907" t="s">
        <v>28</v>
      </c>
      <c r="E41907" t="s">
        <v>28</v>
      </c>
      <c r="F41907" t="s">
        <v>28</v>
      </c>
      <c r="G41907" t="s">
        <v>28</v>
      </c>
      <c r="H41907" t="s">
        <v>4530</v>
      </c>
      <c r="I41907" t="s">
        <v>4530</v>
      </c>
      <c r="J41907" t="s">
        <v>28</v>
      </c>
      <c r="K41907" t="s">
        <v>28</v>
      </c>
      <c r="N41907">
        <v>1</v>
      </c>
      <c r="O41907">
        <v>0</v>
      </c>
      <c r="P41907">
        <v>0</v>
      </c>
    </row>
    <row r="41908" spans="1:16" x14ac:dyDescent="0.35">
      <c r="A41908">
        <v>43510</v>
      </c>
      <c r="B41908" t="s">
        <v>59024</v>
      </c>
      <c r="C41908" s="1"/>
      <c r="D41908" t="s">
        <v>28</v>
      </c>
      <c r="E41908" t="s">
        <v>28</v>
      </c>
      <c r="F41908" t="s">
        <v>28</v>
      </c>
      <c r="G41908" t="s">
        <v>28</v>
      </c>
      <c r="H41908" t="s">
        <v>4530</v>
      </c>
      <c r="I41908" t="s">
        <v>4530</v>
      </c>
      <c r="J41908" t="s">
        <v>28</v>
      </c>
      <c r="K41908" t="s">
        <v>28</v>
      </c>
      <c r="N41908">
        <v>1</v>
      </c>
      <c r="O41908">
        <v>0</v>
      </c>
      <c r="P41908">
        <v>0</v>
      </c>
    </row>
    <row r="41909" spans="1:16" x14ac:dyDescent="0.35">
      <c r="A41909">
        <v>43576</v>
      </c>
      <c r="B41909" t="s">
        <v>59099</v>
      </c>
      <c r="C41909" s="1"/>
      <c r="D41909" t="s">
        <v>28</v>
      </c>
      <c r="E41909" t="s">
        <v>28</v>
      </c>
      <c r="F41909" t="s">
        <v>28</v>
      </c>
      <c r="G41909" t="s">
        <v>28</v>
      </c>
      <c r="H41909" t="s">
        <v>4530</v>
      </c>
      <c r="I41909" t="s">
        <v>6540</v>
      </c>
      <c r="J41909" t="s">
        <v>28</v>
      </c>
      <c r="K41909" t="s">
        <v>28</v>
      </c>
      <c r="N41909">
        <v>1</v>
      </c>
      <c r="O41909">
        <v>0</v>
      </c>
      <c r="P41909">
        <v>0</v>
      </c>
    </row>
    <row r="41910" spans="1:16" x14ac:dyDescent="0.35">
      <c r="A41910">
        <v>43595</v>
      </c>
      <c r="B41910" t="s">
        <v>59121</v>
      </c>
      <c r="C41910" s="1"/>
      <c r="D41910" t="s">
        <v>28</v>
      </c>
      <c r="E41910" t="s">
        <v>28</v>
      </c>
      <c r="F41910" t="s">
        <v>28</v>
      </c>
      <c r="G41910" t="s">
        <v>28</v>
      </c>
      <c r="H41910" t="s">
        <v>4530</v>
      </c>
      <c r="I41910" t="s">
        <v>4530</v>
      </c>
      <c r="J41910" t="s">
        <v>28</v>
      </c>
      <c r="K41910" t="s">
        <v>28</v>
      </c>
      <c r="N41910">
        <v>1</v>
      </c>
      <c r="O41910">
        <v>0</v>
      </c>
      <c r="P41910">
        <v>0</v>
      </c>
    </row>
    <row r="41911" spans="1:16" x14ac:dyDescent="0.35">
      <c r="A41911">
        <v>43711</v>
      </c>
      <c r="B41911" t="s">
        <v>59262</v>
      </c>
      <c r="C41911" s="1"/>
      <c r="D41911" t="s">
        <v>28</v>
      </c>
      <c r="E41911" t="s">
        <v>28</v>
      </c>
      <c r="F41911" t="s">
        <v>28</v>
      </c>
      <c r="G41911" t="s">
        <v>28</v>
      </c>
      <c r="H41911" t="s">
        <v>4530</v>
      </c>
      <c r="I41911" t="s">
        <v>4530</v>
      </c>
      <c r="J41911" t="s">
        <v>28</v>
      </c>
      <c r="K41911" t="s">
        <v>28</v>
      </c>
      <c r="N41911">
        <v>1</v>
      </c>
      <c r="O41911">
        <v>0</v>
      </c>
      <c r="P41911">
        <v>0</v>
      </c>
    </row>
    <row r="41912" spans="1:16" x14ac:dyDescent="0.35">
      <c r="A41912">
        <v>43715</v>
      </c>
      <c r="B41912" t="s">
        <v>59266</v>
      </c>
      <c r="C41912" s="1"/>
      <c r="D41912" t="s">
        <v>28</v>
      </c>
      <c r="E41912" t="s">
        <v>28</v>
      </c>
      <c r="F41912" t="s">
        <v>28</v>
      </c>
      <c r="G41912" t="s">
        <v>28</v>
      </c>
      <c r="H41912" t="s">
        <v>4530</v>
      </c>
      <c r="I41912" t="s">
        <v>4530</v>
      </c>
      <c r="J41912" t="s">
        <v>28</v>
      </c>
      <c r="K41912" t="s">
        <v>28</v>
      </c>
      <c r="N41912">
        <v>1</v>
      </c>
      <c r="O41912">
        <v>0</v>
      </c>
      <c r="P41912">
        <v>0</v>
      </c>
    </row>
    <row r="41913" spans="1:16" x14ac:dyDescent="0.35">
      <c r="A41913">
        <v>43720</v>
      </c>
      <c r="B41913" t="s">
        <v>59271</v>
      </c>
      <c r="C41913" s="1"/>
      <c r="D41913" t="s">
        <v>28</v>
      </c>
      <c r="E41913" t="s">
        <v>28</v>
      </c>
      <c r="F41913" t="s">
        <v>28</v>
      </c>
      <c r="G41913" t="s">
        <v>28</v>
      </c>
      <c r="H41913" t="s">
        <v>4530</v>
      </c>
      <c r="I41913" t="s">
        <v>6540</v>
      </c>
      <c r="J41913" t="s">
        <v>28</v>
      </c>
      <c r="K41913" t="s">
        <v>28</v>
      </c>
      <c r="N41913">
        <v>1</v>
      </c>
      <c r="O41913">
        <v>0</v>
      </c>
      <c r="P41913">
        <v>0</v>
      </c>
    </row>
    <row r="41914" spans="1:16" x14ac:dyDescent="0.35">
      <c r="A41914">
        <v>43827</v>
      </c>
      <c r="B41914" t="s">
        <v>59395</v>
      </c>
      <c r="C41914" s="1"/>
      <c r="D41914" t="s">
        <v>28</v>
      </c>
      <c r="E41914" t="s">
        <v>28</v>
      </c>
      <c r="F41914" t="s">
        <v>28</v>
      </c>
      <c r="G41914" t="s">
        <v>28</v>
      </c>
      <c r="H41914" t="s">
        <v>4530</v>
      </c>
      <c r="I41914" t="s">
        <v>4530</v>
      </c>
      <c r="J41914" t="s">
        <v>28</v>
      </c>
      <c r="K41914" t="s">
        <v>28</v>
      </c>
      <c r="N41914">
        <v>1</v>
      </c>
      <c r="O41914">
        <v>0</v>
      </c>
      <c r="P41914">
        <v>0</v>
      </c>
    </row>
    <row r="41915" spans="1:16" x14ac:dyDescent="0.35">
      <c r="A41915">
        <v>43919</v>
      </c>
      <c r="B41915" t="s">
        <v>59497</v>
      </c>
      <c r="C41915" s="1"/>
      <c r="D41915" t="s">
        <v>28</v>
      </c>
      <c r="E41915" t="s">
        <v>28</v>
      </c>
      <c r="F41915" t="s">
        <v>28</v>
      </c>
      <c r="G41915" t="s">
        <v>28</v>
      </c>
      <c r="H41915" t="s">
        <v>4530</v>
      </c>
      <c r="I41915" t="s">
        <v>4530</v>
      </c>
      <c r="J41915" t="s">
        <v>28</v>
      </c>
      <c r="K41915" t="s">
        <v>28</v>
      </c>
      <c r="N41915">
        <v>1</v>
      </c>
      <c r="O41915">
        <v>0</v>
      </c>
      <c r="P41915">
        <v>0</v>
      </c>
    </row>
    <row r="41916" spans="1:16" x14ac:dyDescent="0.35">
      <c r="A41916">
        <v>43959</v>
      </c>
      <c r="B41916" t="s">
        <v>59547</v>
      </c>
      <c r="C41916" s="1"/>
      <c r="D41916" t="s">
        <v>28</v>
      </c>
      <c r="E41916" t="s">
        <v>28</v>
      </c>
      <c r="F41916" t="s">
        <v>28</v>
      </c>
      <c r="G41916" t="s">
        <v>28</v>
      </c>
      <c r="H41916" t="s">
        <v>4530</v>
      </c>
      <c r="I41916" t="s">
        <v>4530</v>
      </c>
      <c r="J41916" t="s">
        <v>28</v>
      </c>
      <c r="K41916" t="s">
        <v>28</v>
      </c>
      <c r="N41916">
        <v>1</v>
      </c>
      <c r="O41916">
        <v>0</v>
      </c>
      <c r="P41916">
        <v>0</v>
      </c>
    </row>
    <row r="41917" spans="1:16" x14ac:dyDescent="0.35">
      <c r="A41917">
        <v>44015</v>
      </c>
      <c r="B41917" t="s">
        <v>59617</v>
      </c>
      <c r="C41917" s="1">
        <v>43404</v>
      </c>
      <c r="D41917" t="s">
        <v>59618</v>
      </c>
      <c r="E41917" t="s">
        <v>59618</v>
      </c>
      <c r="F41917" t="s">
        <v>2929</v>
      </c>
      <c r="G41917" t="s">
        <v>2722</v>
      </c>
      <c r="H41917" t="s">
        <v>4530</v>
      </c>
      <c r="I41917" t="s">
        <v>4530</v>
      </c>
      <c r="J41917" t="s">
        <v>28</v>
      </c>
      <c r="K41917" t="s">
        <v>28</v>
      </c>
      <c r="N41917">
        <v>1</v>
      </c>
      <c r="O41917">
        <v>1</v>
      </c>
      <c r="P41917">
        <v>1</v>
      </c>
    </row>
    <row r="41918" spans="1:16" x14ac:dyDescent="0.35">
      <c r="A41918">
        <v>44027</v>
      </c>
      <c r="B41918" t="s">
        <v>59632</v>
      </c>
      <c r="C41918" s="1">
        <v>43052</v>
      </c>
      <c r="D41918" t="s">
        <v>59633</v>
      </c>
      <c r="E41918" t="s">
        <v>59633</v>
      </c>
      <c r="F41918" t="s">
        <v>2239</v>
      </c>
      <c r="G41918" t="s">
        <v>6070</v>
      </c>
      <c r="H41918" t="s">
        <v>4530</v>
      </c>
      <c r="I41918" t="s">
        <v>4530</v>
      </c>
      <c r="J41918" t="s">
        <v>28</v>
      </c>
      <c r="K41918" t="s">
        <v>28</v>
      </c>
      <c r="N41918">
        <v>1</v>
      </c>
      <c r="O41918">
        <v>1</v>
      </c>
      <c r="P41918">
        <v>1</v>
      </c>
    </row>
    <row r="41919" spans="1:16" x14ac:dyDescent="0.35">
      <c r="A41919">
        <v>44153</v>
      </c>
      <c r="B41919" t="s">
        <v>59777</v>
      </c>
      <c r="C41919" s="1"/>
      <c r="D41919" t="s">
        <v>28</v>
      </c>
      <c r="E41919" t="s">
        <v>28</v>
      </c>
      <c r="F41919" t="s">
        <v>28</v>
      </c>
      <c r="G41919" t="s">
        <v>28</v>
      </c>
      <c r="H41919" t="s">
        <v>4530</v>
      </c>
      <c r="I41919" t="s">
        <v>4530</v>
      </c>
      <c r="J41919" t="s">
        <v>28</v>
      </c>
      <c r="K41919" t="s">
        <v>28</v>
      </c>
      <c r="N41919">
        <v>1</v>
      </c>
      <c r="O41919">
        <v>0</v>
      </c>
      <c r="P41919">
        <v>0</v>
      </c>
    </row>
    <row r="41920" spans="1:16" x14ac:dyDescent="0.35">
      <c r="A41920">
        <v>44188</v>
      </c>
      <c r="B41920" t="s">
        <v>59813</v>
      </c>
      <c r="C41920" s="1"/>
      <c r="D41920" t="s">
        <v>28</v>
      </c>
      <c r="E41920" t="s">
        <v>28</v>
      </c>
      <c r="F41920" t="s">
        <v>28</v>
      </c>
      <c r="G41920" t="s">
        <v>28</v>
      </c>
      <c r="H41920" t="s">
        <v>4530</v>
      </c>
      <c r="I41920" t="s">
        <v>4530</v>
      </c>
      <c r="J41920" t="s">
        <v>28</v>
      </c>
      <c r="K41920" t="s">
        <v>28</v>
      </c>
      <c r="N41920">
        <v>1</v>
      </c>
      <c r="O41920">
        <v>0</v>
      </c>
      <c r="P41920">
        <v>0</v>
      </c>
    </row>
    <row r="41921" spans="1:16" x14ac:dyDescent="0.35">
      <c r="A41921">
        <v>44280</v>
      </c>
      <c r="B41921" t="s">
        <v>59923</v>
      </c>
      <c r="C41921" s="1"/>
      <c r="D41921" t="s">
        <v>28</v>
      </c>
      <c r="E41921" t="s">
        <v>28</v>
      </c>
      <c r="F41921" t="s">
        <v>28</v>
      </c>
      <c r="G41921" t="s">
        <v>28</v>
      </c>
      <c r="H41921" t="s">
        <v>4530</v>
      </c>
      <c r="I41921" t="s">
        <v>4530</v>
      </c>
      <c r="J41921" t="s">
        <v>28</v>
      </c>
      <c r="K41921" t="s">
        <v>28</v>
      </c>
      <c r="N41921">
        <v>1</v>
      </c>
      <c r="O41921">
        <v>1</v>
      </c>
      <c r="P41921">
        <v>0</v>
      </c>
    </row>
    <row r="41922" spans="1:16" x14ac:dyDescent="0.35">
      <c r="A41922">
        <v>44293</v>
      </c>
      <c r="B41922" t="s">
        <v>59938</v>
      </c>
      <c r="C41922" s="1"/>
      <c r="D41922" t="s">
        <v>28</v>
      </c>
      <c r="E41922" t="s">
        <v>28</v>
      </c>
      <c r="F41922" t="s">
        <v>28</v>
      </c>
      <c r="G41922" t="s">
        <v>28</v>
      </c>
      <c r="H41922" t="s">
        <v>4530</v>
      </c>
      <c r="I41922" t="s">
        <v>4530</v>
      </c>
      <c r="J41922" t="s">
        <v>28</v>
      </c>
      <c r="K41922" t="s">
        <v>28</v>
      </c>
      <c r="N41922">
        <v>1</v>
      </c>
      <c r="O41922">
        <v>1</v>
      </c>
      <c r="P41922">
        <v>0</v>
      </c>
    </row>
    <row r="41923" spans="1:16" x14ac:dyDescent="0.35">
      <c r="A41923">
        <v>44461</v>
      </c>
      <c r="B41923" t="s">
        <v>60130</v>
      </c>
      <c r="C41923" s="1"/>
      <c r="D41923" t="s">
        <v>28</v>
      </c>
      <c r="E41923" t="s">
        <v>28</v>
      </c>
      <c r="F41923" t="s">
        <v>28</v>
      </c>
      <c r="G41923" t="s">
        <v>28</v>
      </c>
      <c r="H41923" t="s">
        <v>4530</v>
      </c>
      <c r="I41923" t="s">
        <v>4530</v>
      </c>
      <c r="J41923" t="s">
        <v>28</v>
      </c>
      <c r="K41923" t="s">
        <v>28</v>
      </c>
      <c r="N41923">
        <v>1</v>
      </c>
      <c r="O41923">
        <v>0</v>
      </c>
      <c r="P41923">
        <v>0</v>
      </c>
    </row>
    <row r="41924" spans="1:16" x14ac:dyDescent="0.35">
      <c r="A41924">
        <v>44948</v>
      </c>
      <c r="B41924" t="s">
        <v>60698</v>
      </c>
      <c r="C41924" s="1"/>
      <c r="D41924" t="s">
        <v>28</v>
      </c>
      <c r="E41924" t="s">
        <v>28</v>
      </c>
      <c r="F41924" t="s">
        <v>28</v>
      </c>
      <c r="G41924" t="s">
        <v>28</v>
      </c>
      <c r="H41924" t="s">
        <v>4530</v>
      </c>
      <c r="I41924" t="s">
        <v>4530</v>
      </c>
      <c r="J41924" t="s">
        <v>28</v>
      </c>
      <c r="K41924" t="s">
        <v>28</v>
      </c>
      <c r="N41924">
        <v>1</v>
      </c>
      <c r="O41924">
        <v>0</v>
      </c>
      <c r="P41924">
        <v>1</v>
      </c>
    </row>
    <row r="41925" spans="1:16" x14ac:dyDescent="0.35">
      <c r="A41925">
        <v>45140</v>
      </c>
      <c r="B41925" t="s">
        <v>60913</v>
      </c>
      <c r="C41925" s="1"/>
      <c r="D41925" t="s">
        <v>28</v>
      </c>
      <c r="E41925" t="s">
        <v>28</v>
      </c>
      <c r="F41925" t="s">
        <v>28</v>
      </c>
      <c r="G41925" t="s">
        <v>28</v>
      </c>
      <c r="H41925" t="s">
        <v>4530</v>
      </c>
      <c r="I41925" t="s">
        <v>6540</v>
      </c>
      <c r="J41925" t="s">
        <v>28</v>
      </c>
      <c r="K41925" t="s">
        <v>28</v>
      </c>
      <c r="N41925">
        <v>1</v>
      </c>
      <c r="O41925">
        <v>0</v>
      </c>
      <c r="P41925">
        <v>0</v>
      </c>
    </row>
    <row r="41926" spans="1:16" x14ac:dyDescent="0.35">
      <c r="A41926">
        <v>45360</v>
      </c>
      <c r="B41926" t="s">
        <v>61179</v>
      </c>
      <c r="C41926" s="1"/>
      <c r="D41926" t="s">
        <v>28</v>
      </c>
      <c r="E41926" t="s">
        <v>28</v>
      </c>
      <c r="F41926" t="s">
        <v>28</v>
      </c>
      <c r="G41926" t="s">
        <v>28</v>
      </c>
      <c r="H41926" t="s">
        <v>4530</v>
      </c>
      <c r="I41926" t="s">
        <v>4530</v>
      </c>
      <c r="J41926" t="s">
        <v>28</v>
      </c>
      <c r="K41926" t="s">
        <v>28</v>
      </c>
      <c r="N41926">
        <v>1</v>
      </c>
      <c r="O41926">
        <v>0</v>
      </c>
      <c r="P41926">
        <v>0</v>
      </c>
    </row>
    <row r="41927" spans="1:16" x14ac:dyDescent="0.35">
      <c r="A41927">
        <v>45463</v>
      </c>
      <c r="B41927" t="s">
        <v>61306</v>
      </c>
      <c r="C41927" s="1">
        <v>43315</v>
      </c>
      <c r="D41927" t="s">
        <v>61307</v>
      </c>
      <c r="E41927" t="s">
        <v>61307</v>
      </c>
      <c r="F41927" t="s">
        <v>2872</v>
      </c>
      <c r="G41927" t="s">
        <v>558</v>
      </c>
      <c r="H41927" t="s">
        <v>4530</v>
      </c>
      <c r="I41927" t="s">
        <v>4530</v>
      </c>
      <c r="J41927" t="s">
        <v>28</v>
      </c>
      <c r="K41927" t="s">
        <v>28</v>
      </c>
      <c r="N41927">
        <v>1</v>
      </c>
      <c r="O41927">
        <v>0</v>
      </c>
      <c r="P41927">
        <v>0</v>
      </c>
    </row>
    <row r="41928" spans="1:16" x14ac:dyDescent="0.35">
      <c r="A41928">
        <v>45474</v>
      </c>
      <c r="B41928" t="s">
        <v>61321</v>
      </c>
      <c r="C41928" s="1"/>
      <c r="D41928" t="s">
        <v>28</v>
      </c>
      <c r="E41928" t="s">
        <v>28</v>
      </c>
      <c r="F41928" t="s">
        <v>28</v>
      </c>
      <c r="G41928" t="s">
        <v>28</v>
      </c>
      <c r="H41928" t="s">
        <v>4530</v>
      </c>
      <c r="I41928" t="s">
        <v>6540</v>
      </c>
      <c r="J41928" t="s">
        <v>28</v>
      </c>
      <c r="K41928" t="s">
        <v>28</v>
      </c>
      <c r="N41928">
        <v>1</v>
      </c>
      <c r="O41928">
        <v>0</v>
      </c>
      <c r="P41928">
        <v>0</v>
      </c>
    </row>
    <row r="41929" spans="1:16" x14ac:dyDescent="0.35">
      <c r="A41929">
        <v>45486</v>
      </c>
      <c r="B41929" t="s">
        <v>61336</v>
      </c>
      <c r="C41929" s="1"/>
      <c r="D41929" t="s">
        <v>28</v>
      </c>
      <c r="E41929" t="s">
        <v>28</v>
      </c>
      <c r="F41929" t="s">
        <v>28</v>
      </c>
      <c r="G41929" t="s">
        <v>28</v>
      </c>
      <c r="H41929" t="s">
        <v>4530</v>
      </c>
      <c r="I41929" t="s">
        <v>4530</v>
      </c>
      <c r="J41929" t="s">
        <v>28</v>
      </c>
      <c r="K41929" t="s">
        <v>28</v>
      </c>
      <c r="N41929">
        <v>1</v>
      </c>
      <c r="O41929">
        <v>0</v>
      </c>
      <c r="P41929">
        <v>0</v>
      </c>
    </row>
    <row r="41930" spans="1:16" x14ac:dyDescent="0.35">
      <c r="A41930">
        <v>45656</v>
      </c>
      <c r="B41930" t="s">
        <v>61532</v>
      </c>
      <c r="C41930" s="1"/>
      <c r="D41930" t="s">
        <v>28</v>
      </c>
      <c r="E41930" t="s">
        <v>28</v>
      </c>
      <c r="F41930" t="s">
        <v>28</v>
      </c>
      <c r="G41930" t="s">
        <v>28</v>
      </c>
      <c r="H41930" t="s">
        <v>4530</v>
      </c>
      <c r="I41930" t="s">
        <v>4530</v>
      </c>
      <c r="J41930" t="s">
        <v>28</v>
      </c>
      <c r="K41930" t="s">
        <v>28</v>
      </c>
      <c r="N41930">
        <v>1</v>
      </c>
      <c r="O41930">
        <v>0</v>
      </c>
      <c r="P41930">
        <v>0</v>
      </c>
    </row>
    <row r="41931" spans="1:16" x14ac:dyDescent="0.35">
      <c r="A41931">
        <v>45696</v>
      </c>
      <c r="B41931" t="s">
        <v>61575</v>
      </c>
      <c r="C41931" s="1"/>
      <c r="D41931" t="s">
        <v>28</v>
      </c>
      <c r="E41931" t="s">
        <v>28</v>
      </c>
      <c r="F41931" t="s">
        <v>28</v>
      </c>
      <c r="G41931" t="s">
        <v>28</v>
      </c>
      <c r="H41931" t="s">
        <v>4530</v>
      </c>
      <c r="I41931" t="s">
        <v>4530</v>
      </c>
      <c r="J41931" t="s">
        <v>28</v>
      </c>
      <c r="K41931" t="s">
        <v>28</v>
      </c>
      <c r="N41931">
        <v>1</v>
      </c>
      <c r="O41931">
        <v>1</v>
      </c>
      <c r="P41931">
        <v>0</v>
      </c>
    </row>
    <row r="41932" spans="1:16" x14ac:dyDescent="0.35">
      <c r="A41932">
        <v>45700</v>
      </c>
      <c r="B41932" t="s">
        <v>61579</v>
      </c>
      <c r="C41932" s="1"/>
      <c r="D41932" t="s">
        <v>28</v>
      </c>
      <c r="E41932" t="s">
        <v>28</v>
      </c>
      <c r="F41932" t="s">
        <v>28</v>
      </c>
      <c r="G41932" t="s">
        <v>28</v>
      </c>
      <c r="H41932" t="s">
        <v>4530</v>
      </c>
      <c r="I41932" t="s">
        <v>4530</v>
      </c>
      <c r="J41932" t="s">
        <v>28</v>
      </c>
      <c r="K41932" t="s">
        <v>28</v>
      </c>
      <c r="N41932">
        <v>1</v>
      </c>
      <c r="O41932">
        <v>0</v>
      </c>
      <c r="P41932">
        <v>0</v>
      </c>
    </row>
    <row r="41933" spans="1:16" x14ac:dyDescent="0.35">
      <c r="A41933">
        <v>45906</v>
      </c>
      <c r="B41933" t="s">
        <v>61825</v>
      </c>
      <c r="C41933" s="1"/>
      <c r="D41933" t="s">
        <v>28</v>
      </c>
      <c r="E41933" t="s">
        <v>28</v>
      </c>
      <c r="F41933" t="s">
        <v>28</v>
      </c>
      <c r="G41933" t="s">
        <v>28</v>
      </c>
      <c r="H41933" t="s">
        <v>4530</v>
      </c>
      <c r="I41933" t="s">
        <v>4530</v>
      </c>
      <c r="J41933" t="s">
        <v>28</v>
      </c>
      <c r="K41933" t="s">
        <v>28</v>
      </c>
      <c r="N41933">
        <v>1</v>
      </c>
      <c r="O41933">
        <v>0</v>
      </c>
      <c r="P41933">
        <v>0</v>
      </c>
    </row>
    <row r="41934" spans="1:16" x14ac:dyDescent="0.35">
      <c r="A41934">
        <v>45976</v>
      </c>
      <c r="B41934" t="s">
        <v>61908</v>
      </c>
      <c r="C41934" s="1"/>
      <c r="D41934" t="s">
        <v>28</v>
      </c>
      <c r="E41934" t="s">
        <v>28</v>
      </c>
      <c r="F41934" t="s">
        <v>28</v>
      </c>
      <c r="G41934" t="s">
        <v>28</v>
      </c>
      <c r="H41934" t="s">
        <v>4530</v>
      </c>
      <c r="I41934" t="s">
        <v>4530</v>
      </c>
      <c r="J41934" t="s">
        <v>28</v>
      </c>
      <c r="K41934" t="s">
        <v>28</v>
      </c>
      <c r="N41934">
        <v>1</v>
      </c>
      <c r="O41934">
        <v>0</v>
      </c>
      <c r="P41934">
        <v>0</v>
      </c>
    </row>
    <row r="41935" spans="1:16" x14ac:dyDescent="0.35">
      <c r="A41935">
        <v>46332</v>
      </c>
      <c r="B41935" t="s">
        <v>62324</v>
      </c>
      <c r="C41935" s="1"/>
      <c r="D41935" t="s">
        <v>28</v>
      </c>
      <c r="E41935" t="s">
        <v>28</v>
      </c>
      <c r="F41935" t="s">
        <v>28</v>
      </c>
      <c r="G41935" t="s">
        <v>28</v>
      </c>
      <c r="H41935" t="s">
        <v>4530</v>
      </c>
      <c r="I41935" t="s">
        <v>4530</v>
      </c>
      <c r="J41935" t="s">
        <v>28</v>
      </c>
      <c r="K41935" t="s">
        <v>28</v>
      </c>
      <c r="N41935">
        <v>1</v>
      </c>
      <c r="O41935">
        <v>0</v>
      </c>
      <c r="P41935">
        <v>0</v>
      </c>
    </row>
    <row r="41936" spans="1:16" x14ac:dyDescent="0.35">
      <c r="A41936">
        <v>46380</v>
      </c>
      <c r="B41936" t="s">
        <v>62381</v>
      </c>
      <c r="C41936" s="1"/>
      <c r="D41936" t="s">
        <v>28</v>
      </c>
      <c r="E41936" t="s">
        <v>28</v>
      </c>
      <c r="F41936" t="s">
        <v>28</v>
      </c>
      <c r="G41936" t="s">
        <v>28</v>
      </c>
      <c r="H41936" t="s">
        <v>4530</v>
      </c>
      <c r="I41936" t="s">
        <v>4530</v>
      </c>
      <c r="J41936" t="s">
        <v>28</v>
      </c>
      <c r="K41936" t="s">
        <v>28</v>
      </c>
      <c r="N41936">
        <v>1</v>
      </c>
      <c r="O41936">
        <v>0</v>
      </c>
      <c r="P41936">
        <v>1</v>
      </c>
    </row>
    <row r="41937" spans="1:16" x14ac:dyDescent="0.35">
      <c r="A41937">
        <v>46395</v>
      </c>
      <c r="B41937" t="s">
        <v>62396</v>
      </c>
      <c r="C41937" s="1"/>
      <c r="D41937" t="s">
        <v>28</v>
      </c>
      <c r="E41937" t="s">
        <v>28</v>
      </c>
      <c r="F41937" t="s">
        <v>28</v>
      </c>
      <c r="G41937" t="s">
        <v>28</v>
      </c>
      <c r="H41937" t="s">
        <v>4530</v>
      </c>
      <c r="I41937" t="s">
        <v>4530</v>
      </c>
      <c r="J41937" t="s">
        <v>28</v>
      </c>
      <c r="K41937" t="s">
        <v>28</v>
      </c>
      <c r="N41937">
        <v>1</v>
      </c>
      <c r="O41937">
        <v>1</v>
      </c>
      <c r="P41937">
        <v>0</v>
      </c>
    </row>
    <row r="41938" spans="1:16" x14ac:dyDescent="0.35">
      <c r="A41938">
        <v>46504</v>
      </c>
      <c r="B41938" t="s">
        <v>62526</v>
      </c>
      <c r="C41938" s="1"/>
      <c r="D41938" t="s">
        <v>28</v>
      </c>
      <c r="E41938" t="s">
        <v>28</v>
      </c>
      <c r="F41938" t="s">
        <v>28</v>
      </c>
      <c r="G41938" t="s">
        <v>28</v>
      </c>
      <c r="H41938" t="s">
        <v>4530</v>
      </c>
      <c r="I41938" t="s">
        <v>4530</v>
      </c>
      <c r="J41938" t="s">
        <v>28</v>
      </c>
      <c r="K41938" t="s">
        <v>28</v>
      </c>
      <c r="N41938">
        <v>1</v>
      </c>
      <c r="O41938">
        <v>0</v>
      </c>
      <c r="P41938">
        <v>0</v>
      </c>
    </row>
    <row r="41939" spans="1:16" x14ac:dyDescent="0.35">
      <c r="A41939">
        <v>46553</v>
      </c>
      <c r="B41939" t="s">
        <v>62586</v>
      </c>
      <c r="C41939" s="1"/>
      <c r="D41939" t="s">
        <v>28</v>
      </c>
      <c r="E41939" t="s">
        <v>28</v>
      </c>
      <c r="F41939" t="s">
        <v>28</v>
      </c>
      <c r="G41939" t="s">
        <v>28</v>
      </c>
      <c r="H41939" t="s">
        <v>4530</v>
      </c>
      <c r="I41939" t="s">
        <v>4530</v>
      </c>
      <c r="J41939" t="s">
        <v>28</v>
      </c>
      <c r="K41939" t="s">
        <v>28</v>
      </c>
      <c r="N41939">
        <v>1</v>
      </c>
      <c r="O41939">
        <v>0</v>
      </c>
      <c r="P41939">
        <v>0</v>
      </c>
    </row>
    <row r="41940" spans="1:16" x14ac:dyDescent="0.35">
      <c r="A41940">
        <v>46572</v>
      </c>
      <c r="B41940" t="s">
        <v>62611</v>
      </c>
      <c r="C41940" s="1"/>
      <c r="D41940" t="s">
        <v>28</v>
      </c>
      <c r="E41940" t="s">
        <v>28</v>
      </c>
      <c r="F41940" t="s">
        <v>28</v>
      </c>
      <c r="G41940" t="s">
        <v>28</v>
      </c>
      <c r="H41940" t="s">
        <v>4530</v>
      </c>
      <c r="I41940" t="s">
        <v>4530</v>
      </c>
      <c r="J41940" t="s">
        <v>28</v>
      </c>
      <c r="K41940" t="s">
        <v>28</v>
      </c>
      <c r="N41940">
        <v>1</v>
      </c>
      <c r="O41940">
        <v>0</v>
      </c>
      <c r="P41940">
        <v>0</v>
      </c>
    </row>
    <row r="41941" spans="1:16" x14ac:dyDescent="0.35">
      <c r="A41941">
        <v>46630</v>
      </c>
      <c r="B41941" t="s">
        <v>62677</v>
      </c>
      <c r="C41941" s="1"/>
      <c r="D41941" t="s">
        <v>28</v>
      </c>
      <c r="E41941" t="s">
        <v>28</v>
      </c>
      <c r="F41941" t="s">
        <v>28</v>
      </c>
      <c r="G41941" t="s">
        <v>28</v>
      </c>
      <c r="H41941" t="s">
        <v>4530</v>
      </c>
      <c r="I41941" t="s">
        <v>4530</v>
      </c>
      <c r="J41941" t="s">
        <v>28</v>
      </c>
      <c r="K41941" t="s">
        <v>28</v>
      </c>
      <c r="N41941">
        <v>1</v>
      </c>
      <c r="O41941">
        <v>0</v>
      </c>
      <c r="P41941">
        <v>0</v>
      </c>
    </row>
    <row r="41942" spans="1:16" x14ac:dyDescent="0.35">
      <c r="A41942">
        <v>46673</v>
      </c>
      <c r="B41942" t="s">
        <v>62724</v>
      </c>
      <c r="C41942" s="1"/>
      <c r="D41942" t="s">
        <v>28</v>
      </c>
      <c r="E41942" t="s">
        <v>28</v>
      </c>
      <c r="F41942" t="s">
        <v>28</v>
      </c>
      <c r="G41942" t="s">
        <v>28</v>
      </c>
      <c r="H41942" t="s">
        <v>4530</v>
      </c>
      <c r="I41942" t="s">
        <v>4530</v>
      </c>
      <c r="J41942" t="s">
        <v>28</v>
      </c>
      <c r="K41942" t="s">
        <v>28</v>
      </c>
      <c r="N41942">
        <v>1</v>
      </c>
      <c r="O41942">
        <v>0</v>
      </c>
      <c r="P41942">
        <v>1</v>
      </c>
    </row>
    <row r="41943" spans="1:16" x14ac:dyDescent="0.35">
      <c r="A41943">
        <v>46675</v>
      </c>
      <c r="B41943" t="s">
        <v>62726</v>
      </c>
      <c r="C41943" s="1"/>
      <c r="D41943" t="s">
        <v>28</v>
      </c>
      <c r="E41943" t="s">
        <v>28</v>
      </c>
      <c r="F41943" t="s">
        <v>28</v>
      </c>
      <c r="G41943" t="s">
        <v>28</v>
      </c>
      <c r="H41943" t="s">
        <v>4530</v>
      </c>
      <c r="I41943" t="s">
        <v>4530</v>
      </c>
      <c r="J41943" t="s">
        <v>28</v>
      </c>
      <c r="K41943" t="s">
        <v>28</v>
      </c>
      <c r="N41943">
        <v>1</v>
      </c>
      <c r="O41943">
        <v>0</v>
      </c>
      <c r="P41943">
        <v>0</v>
      </c>
    </row>
    <row r="41944" spans="1:16" x14ac:dyDescent="0.35">
      <c r="A41944">
        <v>46733</v>
      </c>
      <c r="B41944" t="s">
        <v>62794</v>
      </c>
      <c r="C41944" s="1"/>
      <c r="D41944" t="s">
        <v>28</v>
      </c>
      <c r="E41944" t="s">
        <v>28</v>
      </c>
      <c r="F41944" t="s">
        <v>28</v>
      </c>
      <c r="G41944" t="s">
        <v>28</v>
      </c>
      <c r="H41944" t="s">
        <v>4530</v>
      </c>
      <c r="I41944" t="s">
        <v>4530</v>
      </c>
      <c r="J41944" t="s">
        <v>28</v>
      </c>
      <c r="K41944" t="s">
        <v>28</v>
      </c>
      <c r="N41944">
        <v>1</v>
      </c>
      <c r="O41944">
        <v>0</v>
      </c>
      <c r="P41944">
        <v>0</v>
      </c>
    </row>
    <row r="41945" spans="1:16" x14ac:dyDescent="0.35">
      <c r="A41945">
        <v>46766</v>
      </c>
      <c r="B41945" t="s">
        <v>62832</v>
      </c>
      <c r="C41945" s="1"/>
      <c r="D41945" t="s">
        <v>28</v>
      </c>
      <c r="E41945" t="s">
        <v>28</v>
      </c>
      <c r="F41945" t="s">
        <v>28</v>
      </c>
      <c r="G41945" t="s">
        <v>28</v>
      </c>
      <c r="H41945" t="s">
        <v>4530</v>
      </c>
      <c r="I41945" t="s">
        <v>4530</v>
      </c>
      <c r="J41945" t="s">
        <v>28</v>
      </c>
      <c r="K41945" t="s">
        <v>28</v>
      </c>
      <c r="N41945">
        <v>1</v>
      </c>
      <c r="O41945">
        <v>0</v>
      </c>
      <c r="P41945">
        <v>1</v>
      </c>
    </row>
    <row r="41946" spans="1:16" x14ac:dyDescent="0.35">
      <c r="A41946">
        <v>46778</v>
      </c>
      <c r="B41946" t="s">
        <v>62848</v>
      </c>
      <c r="C41946" s="1"/>
      <c r="D41946" t="s">
        <v>28</v>
      </c>
      <c r="E41946" t="s">
        <v>28</v>
      </c>
      <c r="F41946" t="s">
        <v>28</v>
      </c>
      <c r="G41946" t="s">
        <v>28</v>
      </c>
      <c r="H41946" t="s">
        <v>4530</v>
      </c>
      <c r="I41946" t="s">
        <v>4530</v>
      </c>
      <c r="J41946" t="s">
        <v>28</v>
      </c>
      <c r="K41946" t="s">
        <v>28</v>
      </c>
      <c r="N41946">
        <v>1</v>
      </c>
      <c r="O41946">
        <v>0</v>
      </c>
      <c r="P41946">
        <v>0</v>
      </c>
    </row>
    <row r="41947" spans="1:16" x14ac:dyDescent="0.35">
      <c r="A41947">
        <v>47021</v>
      </c>
      <c r="B41947" t="s">
        <v>63144</v>
      </c>
      <c r="C41947" s="1"/>
      <c r="D41947" t="s">
        <v>28</v>
      </c>
      <c r="E41947" t="s">
        <v>28</v>
      </c>
      <c r="F41947" t="s">
        <v>28</v>
      </c>
      <c r="G41947" t="s">
        <v>28</v>
      </c>
      <c r="H41947" t="s">
        <v>4530</v>
      </c>
      <c r="I41947" t="s">
        <v>4530</v>
      </c>
      <c r="J41947" t="s">
        <v>28</v>
      </c>
      <c r="K41947" t="s">
        <v>28</v>
      </c>
      <c r="N41947">
        <v>1</v>
      </c>
      <c r="O41947">
        <v>0</v>
      </c>
      <c r="P41947">
        <v>0</v>
      </c>
    </row>
    <row r="41948" spans="1:16" x14ac:dyDescent="0.35">
      <c r="A41948">
        <v>47115</v>
      </c>
      <c r="B41948" t="s">
        <v>63263</v>
      </c>
      <c r="C41948" s="1">
        <v>43080</v>
      </c>
      <c r="D41948" t="s">
        <v>10503</v>
      </c>
      <c r="E41948" t="s">
        <v>10503</v>
      </c>
      <c r="F41948" t="s">
        <v>459</v>
      </c>
      <c r="G41948" t="s">
        <v>1687</v>
      </c>
      <c r="H41948" t="s">
        <v>4530</v>
      </c>
      <c r="I41948" t="s">
        <v>4530</v>
      </c>
      <c r="J41948" t="s">
        <v>28</v>
      </c>
      <c r="K41948" t="s">
        <v>28</v>
      </c>
      <c r="N41948">
        <v>1</v>
      </c>
      <c r="O41948">
        <v>0</v>
      </c>
      <c r="P41948">
        <v>0</v>
      </c>
    </row>
    <row r="41949" spans="1:16" x14ac:dyDescent="0.35">
      <c r="A41949">
        <v>47218</v>
      </c>
      <c r="B41949" t="s">
        <v>63397</v>
      </c>
      <c r="C41949" s="1"/>
      <c r="D41949" t="s">
        <v>28</v>
      </c>
      <c r="E41949" t="s">
        <v>28</v>
      </c>
      <c r="F41949" t="s">
        <v>28</v>
      </c>
      <c r="G41949" t="s">
        <v>28</v>
      </c>
      <c r="H41949" t="s">
        <v>4530</v>
      </c>
      <c r="I41949" t="s">
        <v>4530</v>
      </c>
      <c r="J41949" t="s">
        <v>28</v>
      </c>
      <c r="K41949" t="s">
        <v>28</v>
      </c>
      <c r="N41949">
        <v>1</v>
      </c>
      <c r="O41949">
        <v>0</v>
      </c>
      <c r="P41949">
        <v>1</v>
      </c>
    </row>
    <row r="41950" spans="1:16" x14ac:dyDescent="0.35">
      <c r="A41950">
        <v>47229</v>
      </c>
      <c r="B41950" t="s">
        <v>63412</v>
      </c>
      <c r="C41950" s="1"/>
      <c r="D41950" t="s">
        <v>28</v>
      </c>
      <c r="E41950" t="s">
        <v>28</v>
      </c>
      <c r="F41950" t="s">
        <v>28</v>
      </c>
      <c r="G41950" t="s">
        <v>28</v>
      </c>
      <c r="H41950" t="s">
        <v>4530</v>
      </c>
      <c r="I41950" t="s">
        <v>4530</v>
      </c>
      <c r="J41950" t="s">
        <v>28</v>
      </c>
      <c r="K41950" t="s">
        <v>28</v>
      </c>
      <c r="N41950">
        <v>1</v>
      </c>
      <c r="O41950">
        <v>0</v>
      </c>
      <c r="P41950">
        <v>0</v>
      </c>
    </row>
    <row r="41951" spans="1:16" x14ac:dyDescent="0.35">
      <c r="A41951">
        <v>47380</v>
      </c>
      <c r="B41951" t="s">
        <v>63598</v>
      </c>
      <c r="C41951" s="1"/>
      <c r="D41951" t="s">
        <v>28</v>
      </c>
      <c r="E41951" t="s">
        <v>28</v>
      </c>
      <c r="F41951" t="s">
        <v>28</v>
      </c>
      <c r="G41951" t="s">
        <v>28</v>
      </c>
      <c r="H41951" t="s">
        <v>4530</v>
      </c>
      <c r="I41951" t="s">
        <v>4530</v>
      </c>
      <c r="J41951" t="s">
        <v>28</v>
      </c>
      <c r="K41951" t="s">
        <v>28</v>
      </c>
      <c r="N41951">
        <v>1</v>
      </c>
      <c r="O41951">
        <v>0</v>
      </c>
      <c r="P41951">
        <v>0</v>
      </c>
    </row>
    <row r="41952" spans="1:16" x14ac:dyDescent="0.35">
      <c r="A41952">
        <v>47384</v>
      </c>
      <c r="B41952" t="s">
        <v>63602</v>
      </c>
      <c r="C41952" s="1">
        <v>43236</v>
      </c>
      <c r="D41952" t="s">
        <v>18816</v>
      </c>
      <c r="E41952" t="s">
        <v>18816</v>
      </c>
      <c r="F41952" t="s">
        <v>459</v>
      </c>
      <c r="G41952" t="s">
        <v>485</v>
      </c>
      <c r="H41952" t="s">
        <v>4530</v>
      </c>
      <c r="I41952" t="s">
        <v>4530</v>
      </c>
      <c r="J41952" t="s">
        <v>28</v>
      </c>
      <c r="K41952" t="s">
        <v>28</v>
      </c>
      <c r="N41952">
        <v>1</v>
      </c>
      <c r="O41952">
        <v>0</v>
      </c>
      <c r="P41952">
        <v>0</v>
      </c>
    </row>
    <row r="41953" spans="1:16" x14ac:dyDescent="0.35">
      <c r="A41953">
        <v>47636</v>
      </c>
      <c r="B41953" t="s">
        <v>63893</v>
      </c>
      <c r="C41953" s="1"/>
      <c r="D41953" t="s">
        <v>28</v>
      </c>
      <c r="E41953" t="s">
        <v>28</v>
      </c>
      <c r="F41953" t="s">
        <v>28</v>
      </c>
      <c r="G41953" t="s">
        <v>28</v>
      </c>
      <c r="H41953" t="s">
        <v>4530</v>
      </c>
      <c r="I41953" t="s">
        <v>4530</v>
      </c>
      <c r="J41953" t="s">
        <v>28</v>
      </c>
      <c r="K41953" t="s">
        <v>28</v>
      </c>
      <c r="N41953">
        <v>1</v>
      </c>
      <c r="O41953">
        <v>0</v>
      </c>
      <c r="P41953">
        <v>0</v>
      </c>
    </row>
    <row r="41954" spans="1:16" x14ac:dyDescent="0.35">
      <c r="A41954">
        <v>47646</v>
      </c>
      <c r="B41954" t="s">
        <v>63905</v>
      </c>
      <c r="C41954" s="1"/>
      <c r="D41954" t="s">
        <v>28</v>
      </c>
      <c r="E41954" t="s">
        <v>28</v>
      </c>
      <c r="F41954" t="s">
        <v>28</v>
      </c>
      <c r="G41954" t="s">
        <v>28</v>
      </c>
      <c r="H41954" t="s">
        <v>4530</v>
      </c>
      <c r="I41954" t="s">
        <v>4530</v>
      </c>
      <c r="J41954" t="s">
        <v>28</v>
      </c>
      <c r="K41954" t="s">
        <v>28</v>
      </c>
      <c r="N41954">
        <v>1</v>
      </c>
      <c r="O41954">
        <v>0</v>
      </c>
      <c r="P41954">
        <v>0</v>
      </c>
    </row>
    <row r="41955" spans="1:16" x14ac:dyDescent="0.35">
      <c r="A41955">
        <v>47740</v>
      </c>
      <c r="B41955" t="s">
        <v>57227</v>
      </c>
      <c r="C41955" s="1"/>
      <c r="D41955" t="s">
        <v>28</v>
      </c>
      <c r="E41955" t="s">
        <v>28</v>
      </c>
      <c r="F41955" t="s">
        <v>28</v>
      </c>
      <c r="G41955" t="s">
        <v>28</v>
      </c>
      <c r="H41955" t="s">
        <v>4530</v>
      </c>
      <c r="I41955" t="s">
        <v>4530</v>
      </c>
      <c r="J41955" t="s">
        <v>28</v>
      </c>
      <c r="K41955" t="s">
        <v>28</v>
      </c>
      <c r="N41955">
        <v>1</v>
      </c>
      <c r="O41955">
        <v>0</v>
      </c>
      <c r="P41955">
        <v>0</v>
      </c>
    </row>
    <row r="41956" spans="1:16" x14ac:dyDescent="0.35">
      <c r="A41956">
        <v>47829</v>
      </c>
      <c r="B41956" t="s">
        <v>64132</v>
      </c>
      <c r="C41956" s="1"/>
      <c r="D41956" t="s">
        <v>28</v>
      </c>
      <c r="E41956" t="s">
        <v>28</v>
      </c>
      <c r="F41956" t="s">
        <v>28</v>
      </c>
      <c r="G41956" t="s">
        <v>28</v>
      </c>
      <c r="H41956" t="s">
        <v>4530</v>
      </c>
      <c r="I41956" t="s">
        <v>4530</v>
      </c>
      <c r="J41956" t="s">
        <v>28</v>
      </c>
      <c r="K41956" t="s">
        <v>28</v>
      </c>
      <c r="N41956">
        <v>1</v>
      </c>
      <c r="O41956">
        <v>0</v>
      </c>
      <c r="P41956">
        <v>0</v>
      </c>
    </row>
    <row r="41957" spans="1:16" x14ac:dyDescent="0.35">
      <c r="A41957">
        <v>47913</v>
      </c>
      <c r="B41957" t="s">
        <v>64237</v>
      </c>
      <c r="C41957" s="1"/>
      <c r="D41957" t="s">
        <v>28</v>
      </c>
      <c r="E41957" t="s">
        <v>28</v>
      </c>
      <c r="F41957" t="s">
        <v>28</v>
      </c>
      <c r="G41957" t="s">
        <v>28</v>
      </c>
      <c r="H41957" t="s">
        <v>4530</v>
      </c>
      <c r="I41957" t="s">
        <v>4530</v>
      </c>
      <c r="J41957" t="s">
        <v>28</v>
      </c>
      <c r="K41957" t="s">
        <v>28</v>
      </c>
      <c r="N41957">
        <v>1</v>
      </c>
      <c r="O41957">
        <v>0</v>
      </c>
      <c r="P41957">
        <v>0</v>
      </c>
    </row>
    <row r="41958" spans="1:16" x14ac:dyDescent="0.35">
      <c r="A41958">
        <v>48008</v>
      </c>
      <c r="B41958" t="s">
        <v>64354</v>
      </c>
      <c r="C41958" s="1">
        <v>43042</v>
      </c>
      <c r="D41958" t="s">
        <v>62204</v>
      </c>
      <c r="E41958" t="s">
        <v>62204</v>
      </c>
      <c r="F41958" t="s">
        <v>451</v>
      </c>
      <c r="G41958" t="s">
        <v>2074</v>
      </c>
      <c r="H41958" t="s">
        <v>4530</v>
      </c>
      <c r="I41958" t="s">
        <v>4530</v>
      </c>
      <c r="J41958" t="s">
        <v>28</v>
      </c>
      <c r="K41958" t="s">
        <v>28</v>
      </c>
      <c r="N41958">
        <v>1</v>
      </c>
      <c r="O41958">
        <v>0</v>
      </c>
      <c r="P41958">
        <v>0</v>
      </c>
    </row>
    <row r="41959" spans="1:16" x14ac:dyDescent="0.35">
      <c r="A41959">
        <v>48109</v>
      </c>
      <c r="B41959" t="s">
        <v>64476</v>
      </c>
      <c r="C41959" s="1"/>
      <c r="D41959" t="s">
        <v>28</v>
      </c>
      <c r="E41959" t="s">
        <v>28</v>
      </c>
      <c r="F41959" t="s">
        <v>28</v>
      </c>
      <c r="G41959" t="s">
        <v>28</v>
      </c>
      <c r="H41959" t="s">
        <v>4530</v>
      </c>
      <c r="I41959" t="s">
        <v>4530</v>
      </c>
      <c r="J41959" t="s">
        <v>28</v>
      </c>
      <c r="K41959" t="s">
        <v>28</v>
      </c>
      <c r="N41959">
        <v>1</v>
      </c>
      <c r="O41959">
        <v>0</v>
      </c>
      <c r="P41959">
        <v>0</v>
      </c>
    </row>
    <row r="41960" spans="1:16" x14ac:dyDescent="0.35">
      <c r="A41960">
        <v>48151</v>
      </c>
      <c r="B41960" t="s">
        <v>64524</v>
      </c>
      <c r="C41960" s="1"/>
      <c r="D41960" t="s">
        <v>28</v>
      </c>
      <c r="E41960" t="s">
        <v>28</v>
      </c>
      <c r="F41960" t="s">
        <v>28</v>
      </c>
      <c r="G41960" t="s">
        <v>28</v>
      </c>
      <c r="H41960" t="s">
        <v>4530</v>
      </c>
      <c r="I41960" t="s">
        <v>4530</v>
      </c>
      <c r="J41960" t="s">
        <v>28</v>
      </c>
      <c r="K41960" t="s">
        <v>28</v>
      </c>
      <c r="N41960">
        <v>1</v>
      </c>
      <c r="O41960">
        <v>0</v>
      </c>
      <c r="P41960">
        <v>0</v>
      </c>
    </row>
    <row r="41961" spans="1:16" x14ac:dyDescent="0.35">
      <c r="A41961">
        <v>48252</v>
      </c>
      <c r="B41961" t="s">
        <v>64649</v>
      </c>
      <c r="C41961" s="1"/>
      <c r="D41961" t="s">
        <v>28</v>
      </c>
      <c r="E41961" t="s">
        <v>28</v>
      </c>
      <c r="F41961" t="s">
        <v>28</v>
      </c>
      <c r="G41961" t="s">
        <v>28</v>
      </c>
      <c r="H41961" t="s">
        <v>4530</v>
      </c>
      <c r="I41961" t="s">
        <v>4530</v>
      </c>
      <c r="J41961" t="s">
        <v>28</v>
      </c>
      <c r="K41961" t="s">
        <v>28</v>
      </c>
      <c r="N41961">
        <v>1</v>
      </c>
      <c r="O41961">
        <v>0</v>
      </c>
      <c r="P41961">
        <v>1</v>
      </c>
    </row>
    <row r="41962" spans="1:16" x14ac:dyDescent="0.35">
      <c r="A41962">
        <v>48417</v>
      </c>
      <c r="B41962" t="s">
        <v>64850</v>
      </c>
      <c r="C41962" s="1"/>
      <c r="D41962" t="s">
        <v>28</v>
      </c>
      <c r="E41962" t="s">
        <v>28</v>
      </c>
      <c r="F41962" t="s">
        <v>28</v>
      </c>
      <c r="G41962" t="s">
        <v>28</v>
      </c>
      <c r="H41962" t="s">
        <v>4530</v>
      </c>
      <c r="I41962" t="s">
        <v>4530</v>
      </c>
      <c r="J41962" t="s">
        <v>28</v>
      </c>
      <c r="K41962" t="s">
        <v>28</v>
      </c>
      <c r="N41962">
        <v>1</v>
      </c>
      <c r="O41962">
        <v>0</v>
      </c>
      <c r="P41962">
        <v>0</v>
      </c>
    </row>
    <row r="41963" spans="1:16" x14ac:dyDescent="0.35">
      <c r="A41963">
        <v>48449</v>
      </c>
      <c r="B41963" t="s">
        <v>64886</v>
      </c>
      <c r="C41963" s="1"/>
      <c r="D41963" t="s">
        <v>28</v>
      </c>
      <c r="E41963" t="s">
        <v>28</v>
      </c>
      <c r="F41963" t="s">
        <v>28</v>
      </c>
      <c r="G41963" t="s">
        <v>28</v>
      </c>
      <c r="H41963" t="s">
        <v>4530</v>
      </c>
      <c r="I41963" t="s">
        <v>4530</v>
      </c>
      <c r="J41963" t="s">
        <v>28</v>
      </c>
      <c r="K41963" t="s">
        <v>28</v>
      </c>
      <c r="N41963">
        <v>1</v>
      </c>
      <c r="O41963">
        <v>0</v>
      </c>
      <c r="P41963">
        <v>1</v>
      </c>
    </row>
    <row r="41964" spans="1:16" x14ac:dyDescent="0.35">
      <c r="A41964">
        <v>48514</v>
      </c>
      <c r="B41964" t="s">
        <v>64964</v>
      </c>
      <c r="C41964" s="1"/>
      <c r="D41964" t="s">
        <v>28</v>
      </c>
      <c r="E41964" t="s">
        <v>28</v>
      </c>
      <c r="F41964" t="s">
        <v>28</v>
      </c>
      <c r="G41964" t="s">
        <v>28</v>
      </c>
      <c r="H41964" t="s">
        <v>4530</v>
      </c>
      <c r="I41964" t="s">
        <v>4530</v>
      </c>
      <c r="J41964" t="s">
        <v>28</v>
      </c>
      <c r="K41964" t="s">
        <v>28</v>
      </c>
      <c r="N41964">
        <v>1</v>
      </c>
      <c r="O41964">
        <v>0</v>
      </c>
      <c r="P41964">
        <v>0</v>
      </c>
    </row>
    <row r="41965" spans="1:16" x14ac:dyDescent="0.35">
      <c r="A41965">
        <v>48572</v>
      </c>
      <c r="B41965" t="s">
        <v>65036</v>
      </c>
      <c r="C41965" s="1"/>
      <c r="D41965" t="s">
        <v>28</v>
      </c>
      <c r="E41965" t="s">
        <v>28</v>
      </c>
      <c r="F41965" t="s">
        <v>28</v>
      </c>
      <c r="G41965" t="s">
        <v>28</v>
      </c>
      <c r="H41965" t="s">
        <v>4530</v>
      </c>
      <c r="I41965" t="s">
        <v>4530</v>
      </c>
      <c r="J41965" t="s">
        <v>28</v>
      </c>
      <c r="K41965" t="s">
        <v>28</v>
      </c>
      <c r="N41965">
        <v>1</v>
      </c>
      <c r="O41965">
        <v>0</v>
      </c>
      <c r="P41965">
        <v>0</v>
      </c>
    </row>
    <row r="41966" spans="1:16" x14ac:dyDescent="0.35">
      <c r="A41966">
        <v>48672</v>
      </c>
      <c r="B41966" t="s">
        <v>65149</v>
      </c>
      <c r="C41966" s="1"/>
      <c r="D41966" t="s">
        <v>28</v>
      </c>
      <c r="E41966" t="s">
        <v>28</v>
      </c>
      <c r="F41966" t="s">
        <v>28</v>
      </c>
      <c r="G41966" t="s">
        <v>28</v>
      </c>
      <c r="H41966" t="s">
        <v>4530</v>
      </c>
      <c r="I41966" t="s">
        <v>4530</v>
      </c>
      <c r="J41966" t="s">
        <v>28</v>
      </c>
      <c r="K41966" t="s">
        <v>28</v>
      </c>
      <c r="N41966">
        <v>1</v>
      </c>
      <c r="O41966">
        <v>0</v>
      </c>
      <c r="P41966">
        <v>0</v>
      </c>
    </row>
    <row r="41967" spans="1:16" x14ac:dyDescent="0.35">
      <c r="A41967">
        <v>49091</v>
      </c>
      <c r="B41967" t="s">
        <v>65672</v>
      </c>
      <c r="C41967" s="1">
        <v>43230</v>
      </c>
      <c r="D41967" t="s">
        <v>62204</v>
      </c>
      <c r="E41967" t="s">
        <v>62204</v>
      </c>
      <c r="F41967" t="s">
        <v>1307</v>
      </c>
      <c r="G41967" t="s">
        <v>3852</v>
      </c>
      <c r="H41967" t="s">
        <v>4530</v>
      </c>
      <c r="I41967" t="s">
        <v>4530</v>
      </c>
      <c r="J41967" t="s">
        <v>28</v>
      </c>
      <c r="K41967" t="s">
        <v>28</v>
      </c>
      <c r="N41967">
        <v>1</v>
      </c>
      <c r="O41967">
        <v>0</v>
      </c>
      <c r="P41967">
        <v>0</v>
      </c>
    </row>
    <row r="41968" spans="1:16" x14ac:dyDescent="0.35">
      <c r="A41968">
        <v>49132</v>
      </c>
      <c r="B41968" t="s">
        <v>65720</v>
      </c>
      <c r="C41968" s="1"/>
      <c r="D41968" t="s">
        <v>28</v>
      </c>
      <c r="E41968" t="s">
        <v>28</v>
      </c>
      <c r="F41968" t="s">
        <v>28</v>
      </c>
      <c r="G41968" t="s">
        <v>28</v>
      </c>
      <c r="H41968" t="s">
        <v>4530</v>
      </c>
      <c r="I41968" t="s">
        <v>4530</v>
      </c>
      <c r="J41968" t="s">
        <v>28</v>
      </c>
      <c r="K41968" t="s">
        <v>28</v>
      </c>
      <c r="N41968">
        <v>1</v>
      </c>
      <c r="O41968">
        <v>0</v>
      </c>
      <c r="P41968">
        <v>1</v>
      </c>
    </row>
    <row r="41969" spans="1:16" x14ac:dyDescent="0.35">
      <c r="A41969">
        <v>49154</v>
      </c>
      <c r="B41969" t="s">
        <v>65753</v>
      </c>
      <c r="C41969" s="1">
        <v>43016</v>
      </c>
      <c r="D41969" t="s">
        <v>65754</v>
      </c>
      <c r="E41969" t="s">
        <v>65755</v>
      </c>
      <c r="F41969" t="s">
        <v>446</v>
      </c>
      <c r="G41969" t="s">
        <v>1468</v>
      </c>
      <c r="H41969" t="s">
        <v>4530</v>
      </c>
      <c r="I41969" t="s">
        <v>4530</v>
      </c>
      <c r="J41969" t="s">
        <v>28</v>
      </c>
      <c r="K41969" t="s">
        <v>28</v>
      </c>
      <c r="N41969">
        <v>1</v>
      </c>
      <c r="O41969">
        <v>1</v>
      </c>
      <c r="P41969">
        <v>0</v>
      </c>
    </row>
    <row r="41970" spans="1:16" x14ac:dyDescent="0.35">
      <c r="A41970">
        <v>49201</v>
      </c>
      <c r="B41970" t="s">
        <v>65814</v>
      </c>
      <c r="C41970" s="1">
        <v>43181</v>
      </c>
      <c r="D41970" t="s">
        <v>58597</v>
      </c>
      <c r="E41970" t="s">
        <v>58597</v>
      </c>
      <c r="F41970" t="s">
        <v>459</v>
      </c>
      <c r="G41970" t="s">
        <v>3610</v>
      </c>
      <c r="H41970" t="s">
        <v>4530</v>
      </c>
      <c r="I41970" t="s">
        <v>4530</v>
      </c>
      <c r="J41970" t="s">
        <v>28</v>
      </c>
      <c r="K41970" t="s">
        <v>28</v>
      </c>
      <c r="N41970">
        <v>1</v>
      </c>
      <c r="O41970">
        <v>0</v>
      </c>
      <c r="P41970">
        <v>0</v>
      </c>
    </row>
    <row r="41971" spans="1:16" x14ac:dyDescent="0.35">
      <c r="A41971">
        <v>49204</v>
      </c>
      <c r="B41971" t="s">
        <v>65818</v>
      </c>
      <c r="C41971" s="1"/>
      <c r="D41971" t="s">
        <v>28</v>
      </c>
      <c r="E41971" t="s">
        <v>28</v>
      </c>
      <c r="F41971" t="s">
        <v>28</v>
      </c>
      <c r="G41971" t="s">
        <v>28</v>
      </c>
      <c r="H41971" t="s">
        <v>4530</v>
      </c>
      <c r="I41971" t="s">
        <v>4530</v>
      </c>
      <c r="J41971" t="s">
        <v>28</v>
      </c>
      <c r="K41971" t="s">
        <v>28</v>
      </c>
      <c r="N41971">
        <v>1</v>
      </c>
      <c r="O41971">
        <v>0</v>
      </c>
      <c r="P41971">
        <v>0</v>
      </c>
    </row>
    <row r="41972" spans="1:16" x14ac:dyDescent="0.35">
      <c r="A41972">
        <v>49234</v>
      </c>
      <c r="B41972" t="s">
        <v>65863</v>
      </c>
      <c r="C41972" s="1"/>
      <c r="D41972" t="s">
        <v>28</v>
      </c>
      <c r="E41972" t="s">
        <v>28</v>
      </c>
      <c r="F41972" t="s">
        <v>28</v>
      </c>
      <c r="G41972" t="s">
        <v>28</v>
      </c>
      <c r="H41972" t="s">
        <v>4530</v>
      </c>
      <c r="I41972" t="s">
        <v>4530</v>
      </c>
      <c r="J41972" t="s">
        <v>28</v>
      </c>
      <c r="K41972" t="s">
        <v>28</v>
      </c>
      <c r="N41972">
        <v>1</v>
      </c>
      <c r="O41972">
        <v>0</v>
      </c>
      <c r="P41972">
        <v>0</v>
      </c>
    </row>
    <row r="41973" spans="1:16" x14ac:dyDescent="0.35">
      <c r="A41973">
        <v>49247</v>
      </c>
      <c r="B41973" t="s">
        <v>65876</v>
      </c>
      <c r="C41973" s="1">
        <v>43042</v>
      </c>
      <c r="D41973" t="s">
        <v>65877</v>
      </c>
      <c r="E41973" t="s">
        <v>65877</v>
      </c>
      <c r="F41973" t="s">
        <v>17552</v>
      </c>
      <c r="G41973" t="s">
        <v>3041</v>
      </c>
      <c r="H41973" t="s">
        <v>4530</v>
      </c>
      <c r="I41973" t="s">
        <v>4530</v>
      </c>
      <c r="J41973" t="s">
        <v>28</v>
      </c>
      <c r="K41973" t="s">
        <v>28</v>
      </c>
      <c r="N41973">
        <v>1</v>
      </c>
      <c r="O41973">
        <v>0</v>
      </c>
      <c r="P41973">
        <v>0</v>
      </c>
    </row>
    <row r="41974" spans="1:16" x14ac:dyDescent="0.35">
      <c r="A41974">
        <v>49304</v>
      </c>
      <c r="B41974" t="s">
        <v>65955</v>
      </c>
      <c r="C41974" s="1"/>
      <c r="D41974" t="s">
        <v>28</v>
      </c>
      <c r="E41974" t="s">
        <v>28</v>
      </c>
      <c r="F41974" t="s">
        <v>28</v>
      </c>
      <c r="G41974" t="s">
        <v>28</v>
      </c>
      <c r="H41974" t="s">
        <v>4530</v>
      </c>
      <c r="I41974" t="s">
        <v>4530</v>
      </c>
      <c r="J41974" t="s">
        <v>28</v>
      </c>
      <c r="K41974" t="s">
        <v>28</v>
      </c>
      <c r="N41974">
        <v>1</v>
      </c>
      <c r="O41974">
        <v>0</v>
      </c>
      <c r="P41974">
        <v>0</v>
      </c>
    </row>
    <row r="41975" spans="1:16" x14ac:dyDescent="0.35">
      <c r="A41975">
        <v>49541</v>
      </c>
      <c r="B41975" t="s">
        <v>66261</v>
      </c>
      <c r="C41975" s="1"/>
      <c r="D41975" t="s">
        <v>28</v>
      </c>
      <c r="E41975" t="s">
        <v>28</v>
      </c>
      <c r="F41975" t="s">
        <v>28</v>
      </c>
      <c r="G41975" t="s">
        <v>28</v>
      </c>
      <c r="H41975" t="s">
        <v>4530</v>
      </c>
      <c r="I41975" t="s">
        <v>4530</v>
      </c>
      <c r="J41975" t="s">
        <v>28</v>
      </c>
      <c r="K41975" t="s">
        <v>28</v>
      </c>
      <c r="N41975">
        <v>1</v>
      </c>
      <c r="O41975">
        <v>0</v>
      </c>
      <c r="P41975">
        <v>0</v>
      </c>
    </row>
    <row r="41976" spans="1:16" x14ac:dyDescent="0.35">
      <c r="A41976">
        <v>49555</v>
      </c>
      <c r="B41976" t="s">
        <v>66280</v>
      </c>
      <c r="C41976" s="1"/>
      <c r="D41976" t="s">
        <v>28</v>
      </c>
      <c r="E41976" t="s">
        <v>28</v>
      </c>
      <c r="F41976" t="s">
        <v>28</v>
      </c>
      <c r="G41976" t="s">
        <v>28</v>
      </c>
      <c r="H41976" t="s">
        <v>4530</v>
      </c>
      <c r="I41976" t="s">
        <v>4530</v>
      </c>
      <c r="J41976" t="s">
        <v>28</v>
      </c>
      <c r="K41976" t="s">
        <v>28</v>
      </c>
      <c r="N41976">
        <v>1</v>
      </c>
      <c r="O41976">
        <v>0</v>
      </c>
      <c r="P41976">
        <v>1</v>
      </c>
    </row>
    <row r="41977" spans="1:16" x14ac:dyDescent="0.35">
      <c r="A41977">
        <v>49634</v>
      </c>
      <c r="B41977" t="s">
        <v>66385</v>
      </c>
      <c r="C41977" s="1"/>
      <c r="D41977" t="s">
        <v>28</v>
      </c>
      <c r="E41977" t="s">
        <v>28</v>
      </c>
      <c r="F41977" t="s">
        <v>28</v>
      </c>
      <c r="G41977" t="s">
        <v>28</v>
      </c>
      <c r="H41977" t="s">
        <v>4530</v>
      </c>
      <c r="I41977" t="s">
        <v>4530</v>
      </c>
      <c r="J41977" t="s">
        <v>28</v>
      </c>
      <c r="K41977" t="s">
        <v>28</v>
      </c>
      <c r="N41977">
        <v>1</v>
      </c>
      <c r="O41977">
        <v>0</v>
      </c>
      <c r="P41977">
        <v>0</v>
      </c>
    </row>
    <row r="41978" spans="1:16" x14ac:dyDescent="0.35">
      <c r="A41978">
        <v>49818</v>
      </c>
      <c r="B41978" t="s">
        <v>66620</v>
      </c>
      <c r="C41978" s="1"/>
      <c r="D41978" t="s">
        <v>28</v>
      </c>
      <c r="E41978" t="s">
        <v>28</v>
      </c>
      <c r="F41978" t="s">
        <v>28</v>
      </c>
      <c r="G41978" t="s">
        <v>28</v>
      </c>
      <c r="H41978" t="s">
        <v>4530</v>
      </c>
      <c r="I41978" t="s">
        <v>4530</v>
      </c>
      <c r="J41978" t="s">
        <v>28</v>
      </c>
      <c r="K41978" t="s">
        <v>28</v>
      </c>
      <c r="N41978">
        <v>1</v>
      </c>
      <c r="O41978">
        <v>0</v>
      </c>
      <c r="P41978">
        <v>0</v>
      </c>
    </row>
    <row r="41979" spans="1:16" x14ac:dyDescent="0.35">
      <c r="A41979">
        <v>49887</v>
      </c>
      <c r="B41979" t="s">
        <v>66710</v>
      </c>
      <c r="C41979" s="1"/>
      <c r="D41979" t="s">
        <v>28</v>
      </c>
      <c r="E41979" t="s">
        <v>28</v>
      </c>
      <c r="F41979" t="s">
        <v>28</v>
      </c>
      <c r="G41979" t="s">
        <v>28</v>
      </c>
      <c r="H41979" t="s">
        <v>4530</v>
      </c>
      <c r="I41979" t="s">
        <v>4530</v>
      </c>
      <c r="J41979" t="s">
        <v>28</v>
      </c>
      <c r="K41979" t="s">
        <v>28</v>
      </c>
      <c r="N41979">
        <v>1</v>
      </c>
      <c r="O41979">
        <v>0</v>
      </c>
      <c r="P41979">
        <v>0</v>
      </c>
    </row>
    <row r="41980" spans="1:16" x14ac:dyDescent="0.35">
      <c r="A41980">
        <v>50006</v>
      </c>
      <c r="B41980" t="s">
        <v>66856</v>
      </c>
      <c r="C41980" s="1"/>
      <c r="D41980" t="s">
        <v>28</v>
      </c>
      <c r="E41980" t="s">
        <v>28</v>
      </c>
      <c r="F41980" t="s">
        <v>28</v>
      </c>
      <c r="G41980" t="s">
        <v>28</v>
      </c>
      <c r="H41980" t="s">
        <v>4530</v>
      </c>
      <c r="I41980" t="s">
        <v>4530</v>
      </c>
      <c r="J41980" t="s">
        <v>28</v>
      </c>
      <c r="K41980" t="s">
        <v>28</v>
      </c>
      <c r="N41980">
        <v>1</v>
      </c>
      <c r="O41980">
        <v>0</v>
      </c>
      <c r="P41980">
        <v>0</v>
      </c>
    </row>
    <row r="41981" spans="1:16" x14ac:dyDescent="0.35">
      <c r="A41981">
        <v>50012</v>
      </c>
      <c r="B41981" t="s">
        <v>66864</v>
      </c>
      <c r="C41981" s="1"/>
      <c r="D41981" t="s">
        <v>28</v>
      </c>
      <c r="E41981" t="s">
        <v>28</v>
      </c>
      <c r="F41981" t="s">
        <v>28</v>
      </c>
      <c r="G41981" t="s">
        <v>28</v>
      </c>
      <c r="H41981" t="s">
        <v>4530</v>
      </c>
      <c r="I41981" t="s">
        <v>4530</v>
      </c>
      <c r="J41981" t="s">
        <v>28</v>
      </c>
      <c r="K41981" t="s">
        <v>28</v>
      </c>
      <c r="N41981">
        <v>1</v>
      </c>
      <c r="O41981">
        <v>0</v>
      </c>
      <c r="P41981">
        <v>0</v>
      </c>
    </row>
    <row r="41982" spans="1:16" x14ac:dyDescent="0.35">
      <c r="A41982">
        <v>50075</v>
      </c>
      <c r="B41982" t="s">
        <v>66948</v>
      </c>
      <c r="C41982" s="1">
        <v>43071</v>
      </c>
      <c r="D41982" t="s">
        <v>66949</v>
      </c>
      <c r="E41982" t="s">
        <v>66949</v>
      </c>
      <c r="F41982" t="s">
        <v>446</v>
      </c>
      <c r="G41982" t="s">
        <v>296</v>
      </c>
      <c r="H41982" t="s">
        <v>4530</v>
      </c>
      <c r="I41982" t="s">
        <v>4530</v>
      </c>
      <c r="J41982" t="s">
        <v>28</v>
      </c>
      <c r="K41982" t="s">
        <v>28</v>
      </c>
      <c r="N41982">
        <v>1</v>
      </c>
      <c r="O41982">
        <v>0</v>
      </c>
      <c r="P41982">
        <v>0</v>
      </c>
    </row>
    <row r="41983" spans="1:16" x14ac:dyDescent="0.35">
      <c r="A41983">
        <v>50242</v>
      </c>
      <c r="B41983" t="s">
        <v>67150</v>
      </c>
      <c r="C41983" s="1"/>
      <c r="D41983" t="s">
        <v>28</v>
      </c>
      <c r="E41983" t="s">
        <v>28</v>
      </c>
      <c r="F41983" t="s">
        <v>28</v>
      </c>
      <c r="G41983" t="s">
        <v>28</v>
      </c>
      <c r="H41983" t="s">
        <v>4530</v>
      </c>
      <c r="I41983" t="s">
        <v>4530</v>
      </c>
      <c r="J41983" t="s">
        <v>28</v>
      </c>
      <c r="K41983" t="s">
        <v>28</v>
      </c>
      <c r="N41983">
        <v>1</v>
      </c>
      <c r="O41983">
        <v>0</v>
      </c>
      <c r="P41983">
        <v>0</v>
      </c>
    </row>
    <row r="41984" spans="1:16" x14ac:dyDescent="0.35">
      <c r="A41984">
        <v>50280</v>
      </c>
      <c r="B41984" t="s">
        <v>67196</v>
      </c>
      <c r="C41984" s="1"/>
      <c r="D41984" t="s">
        <v>28</v>
      </c>
      <c r="E41984" t="s">
        <v>28</v>
      </c>
      <c r="F41984" t="s">
        <v>28</v>
      </c>
      <c r="G41984" t="s">
        <v>28</v>
      </c>
      <c r="H41984" t="s">
        <v>4530</v>
      </c>
      <c r="I41984" t="s">
        <v>4530</v>
      </c>
      <c r="J41984" t="s">
        <v>28</v>
      </c>
      <c r="K41984" t="s">
        <v>28</v>
      </c>
      <c r="N41984">
        <v>1</v>
      </c>
      <c r="O41984">
        <v>0</v>
      </c>
      <c r="P41984">
        <v>0</v>
      </c>
    </row>
    <row r="41985" spans="1:16" x14ac:dyDescent="0.35">
      <c r="A41985">
        <v>50285</v>
      </c>
      <c r="B41985" t="s">
        <v>67203</v>
      </c>
      <c r="C41985" s="1"/>
      <c r="D41985" t="s">
        <v>28</v>
      </c>
      <c r="E41985" t="s">
        <v>28</v>
      </c>
      <c r="F41985" t="s">
        <v>28</v>
      </c>
      <c r="G41985" t="s">
        <v>28</v>
      </c>
      <c r="H41985" t="s">
        <v>4530</v>
      </c>
      <c r="I41985" t="s">
        <v>4530</v>
      </c>
      <c r="J41985" t="s">
        <v>28</v>
      </c>
      <c r="K41985" t="s">
        <v>28</v>
      </c>
      <c r="N41985">
        <v>1</v>
      </c>
      <c r="O41985">
        <v>0</v>
      </c>
      <c r="P41985">
        <v>0</v>
      </c>
    </row>
    <row r="41986" spans="1:16" x14ac:dyDescent="0.35">
      <c r="A41986">
        <v>50471</v>
      </c>
      <c r="B41986" t="s">
        <v>67445</v>
      </c>
      <c r="C41986" s="1">
        <v>43231</v>
      </c>
      <c r="D41986" t="s">
        <v>67445</v>
      </c>
      <c r="E41986" t="s">
        <v>67445</v>
      </c>
      <c r="F41986" t="s">
        <v>459</v>
      </c>
      <c r="G41986" t="s">
        <v>485</v>
      </c>
      <c r="H41986" t="s">
        <v>4530</v>
      </c>
      <c r="I41986" t="s">
        <v>4530</v>
      </c>
      <c r="J41986" t="s">
        <v>28</v>
      </c>
      <c r="K41986" t="s">
        <v>28</v>
      </c>
      <c r="N41986">
        <v>1</v>
      </c>
      <c r="O41986">
        <v>0</v>
      </c>
      <c r="P41986">
        <v>0</v>
      </c>
    </row>
    <row r="41987" spans="1:16" x14ac:dyDescent="0.35">
      <c r="A41987">
        <v>50535</v>
      </c>
      <c r="B41987" t="s">
        <v>67531</v>
      </c>
      <c r="C41987" s="1"/>
      <c r="D41987" t="s">
        <v>28</v>
      </c>
      <c r="E41987" t="s">
        <v>28</v>
      </c>
      <c r="F41987" t="s">
        <v>28</v>
      </c>
      <c r="G41987" t="s">
        <v>28</v>
      </c>
      <c r="H41987" t="s">
        <v>4530</v>
      </c>
      <c r="I41987" t="s">
        <v>4530</v>
      </c>
      <c r="J41987" t="s">
        <v>28</v>
      </c>
      <c r="K41987" t="s">
        <v>28</v>
      </c>
      <c r="N41987">
        <v>1</v>
      </c>
      <c r="O41987">
        <v>0</v>
      </c>
      <c r="P41987">
        <v>0</v>
      </c>
    </row>
    <row r="41988" spans="1:16" x14ac:dyDescent="0.35">
      <c r="A41988">
        <v>50594</v>
      </c>
      <c r="B41988" t="s">
        <v>67600</v>
      </c>
      <c r="C41988" s="1"/>
      <c r="D41988" t="s">
        <v>28</v>
      </c>
      <c r="E41988" t="s">
        <v>28</v>
      </c>
      <c r="F41988" t="s">
        <v>28</v>
      </c>
      <c r="G41988" t="s">
        <v>28</v>
      </c>
      <c r="H41988" t="s">
        <v>4530</v>
      </c>
      <c r="I41988" t="s">
        <v>4530</v>
      </c>
      <c r="J41988" t="s">
        <v>28</v>
      </c>
      <c r="K41988" t="s">
        <v>28</v>
      </c>
      <c r="N41988">
        <v>1</v>
      </c>
      <c r="O41988">
        <v>0</v>
      </c>
      <c r="P41988">
        <v>0</v>
      </c>
    </row>
    <row r="41989" spans="1:16" x14ac:dyDescent="0.35">
      <c r="A41989">
        <v>50678</v>
      </c>
      <c r="B41989" t="s">
        <v>67706</v>
      </c>
      <c r="C41989" s="1"/>
      <c r="D41989" t="s">
        <v>28</v>
      </c>
      <c r="E41989" t="s">
        <v>28</v>
      </c>
      <c r="F41989" t="s">
        <v>28</v>
      </c>
      <c r="G41989" t="s">
        <v>28</v>
      </c>
      <c r="H41989" t="s">
        <v>4530</v>
      </c>
      <c r="I41989" t="s">
        <v>4530</v>
      </c>
      <c r="J41989" t="s">
        <v>28</v>
      </c>
      <c r="K41989" t="s">
        <v>28</v>
      </c>
      <c r="N41989">
        <v>1</v>
      </c>
      <c r="O41989">
        <v>0</v>
      </c>
      <c r="P41989">
        <v>0</v>
      </c>
    </row>
    <row r="41990" spans="1:16" x14ac:dyDescent="0.35">
      <c r="A41990">
        <v>50722</v>
      </c>
      <c r="B41990" t="s">
        <v>67762</v>
      </c>
      <c r="C41990" s="1">
        <v>43265</v>
      </c>
      <c r="D41990" t="s">
        <v>67763</v>
      </c>
      <c r="E41990" t="s">
        <v>67763</v>
      </c>
      <c r="F41990" t="s">
        <v>219</v>
      </c>
      <c r="G41990" t="s">
        <v>485</v>
      </c>
      <c r="H41990" t="s">
        <v>4530</v>
      </c>
      <c r="I41990" t="s">
        <v>4530</v>
      </c>
      <c r="J41990" t="s">
        <v>28</v>
      </c>
      <c r="K41990" t="s">
        <v>28</v>
      </c>
      <c r="N41990">
        <v>1</v>
      </c>
      <c r="O41990">
        <v>0</v>
      </c>
      <c r="P41990">
        <v>0</v>
      </c>
    </row>
    <row r="41991" spans="1:16" x14ac:dyDescent="0.35">
      <c r="A41991">
        <v>50813</v>
      </c>
      <c r="B41991" t="s">
        <v>67880</v>
      </c>
      <c r="C41991" s="1"/>
      <c r="D41991" t="s">
        <v>28</v>
      </c>
      <c r="E41991" t="s">
        <v>28</v>
      </c>
      <c r="F41991" t="s">
        <v>28</v>
      </c>
      <c r="G41991" t="s">
        <v>28</v>
      </c>
      <c r="H41991" t="s">
        <v>4530</v>
      </c>
      <c r="I41991" t="s">
        <v>4530</v>
      </c>
      <c r="J41991" t="s">
        <v>28</v>
      </c>
      <c r="K41991" t="s">
        <v>28</v>
      </c>
      <c r="N41991">
        <v>1</v>
      </c>
      <c r="O41991">
        <v>0</v>
      </c>
      <c r="P41991">
        <v>0</v>
      </c>
    </row>
    <row r="41992" spans="1:16" x14ac:dyDescent="0.35">
      <c r="A41992">
        <v>50946</v>
      </c>
      <c r="B41992" t="s">
        <v>68047</v>
      </c>
      <c r="C41992" s="1"/>
      <c r="D41992" t="s">
        <v>28</v>
      </c>
      <c r="E41992" t="s">
        <v>28</v>
      </c>
      <c r="F41992" t="s">
        <v>28</v>
      </c>
      <c r="G41992" t="s">
        <v>28</v>
      </c>
      <c r="H41992" t="s">
        <v>4530</v>
      </c>
      <c r="I41992" t="s">
        <v>4530</v>
      </c>
      <c r="J41992" t="s">
        <v>28</v>
      </c>
      <c r="K41992" t="s">
        <v>28</v>
      </c>
      <c r="N41992">
        <v>1</v>
      </c>
      <c r="O41992">
        <v>0</v>
      </c>
      <c r="P41992">
        <v>0</v>
      </c>
    </row>
    <row r="41993" spans="1:16" x14ac:dyDescent="0.35">
      <c r="A41993">
        <v>50963</v>
      </c>
      <c r="B41993" t="s">
        <v>68068</v>
      </c>
      <c r="C41993" s="1">
        <v>42956</v>
      </c>
      <c r="D41993" t="s">
        <v>65754</v>
      </c>
      <c r="E41993" t="s">
        <v>65755</v>
      </c>
      <c r="F41993" t="s">
        <v>962</v>
      </c>
      <c r="G41993" t="s">
        <v>1495</v>
      </c>
      <c r="H41993" t="s">
        <v>4530</v>
      </c>
      <c r="I41993" t="s">
        <v>4530</v>
      </c>
      <c r="J41993" t="s">
        <v>28</v>
      </c>
      <c r="K41993" t="s">
        <v>28</v>
      </c>
      <c r="N41993">
        <v>1</v>
      </c>
      <c r="O41993">
        <v>1</v>
      </c>
      <c r="P41993">
        <v>0</v>
      </c>
    </row>
    <row r="41994" spans="1:16" x14ac:dyDescent="0.35">
      <c r="A41994">
        <v>50992</v>
      </c>
      <c r="B41994" t="s">
        <v>68102</v>
      </c>
      <c r="C41994" s="1"/>
      <c r="D41994" t="s">
        <v>28</v>
      </c>
      <c r="E41994" t="s">
        <v>28</v>
      </c>
      <c r="F41994" t="s">
        <v>28</v>
      </c>
      <c r="G41994" t="s">
        <v>28</v>
      </c>
      <c r="H41994" t="s">
        <v>4530</v>
      </c>
      <c r="I41994" t="s">
        <v>4530</v>
      </c>
      <c r="J41994" t="s">
        <v>28</v>
      </c>
      <c r="K41994" t="s">
        <v>28</v>
      </c>
      <c r="N41994">
        <v>1</v>
      </c>
      <c r="O41994">
        <v>0</v>
      </c>
      <c r="P41994">
        <v>0</v>
      </c>
    </row>
    <row r="41995" spans="1:16" x14ac:dyDescent="0.35">
      <c r="A41995">
        <v>51038</v>
      </c>
      <c r="B41995" t="s">
        <v>68163</v>
      </c>
      <c r="C41995" s="1"/>
      <c r="D41995" t="s">
        <v>28</v>
      </c>
      <c r="E41995" t="s">
        <v>28</v>
      </c>
      <c r="F41995" t="s">
        <v>28</v>
      </c>
      <c r="G41995" t="s">
        <v>28</v>
      </c>
      <c r="H41995" t="s">
        <v>4530</v>
      </c>
      <c r="I41995" t="s">
        <v>4530</v>
      </c>
      <c r="J41995" t="s">
        <v>28</v>
      </c>
      <c r="K41995" t="s">
        <v>28</v>
      </c>
      <c r="N41995">
        <v>1</v>
      </c>
      <c r="O41995">
        <v>0</v>
      </c>
      <c r="P41995">
        <v>0</v>
      </c>
    </row>
    <row r="41996" spans="1:16" x14ac:dyDescent="0.35">
      <c r="A41996">
        <v>51047</v>
      </c>
      <c r="B41996" t="s">
        <v>68175</v>
      </c>
      <c r="C41996" s="1"/>
      <c r="D41996" t="s">
        <v>28</v>
      </c>
      <c r="E41996" t="s">
        <v>28</v>
      </c>
      <c r="F41996" t="s">
        <v>28</v>
      </c>
      <c r="G41996" t="s">
        <v>28</v>
      </c>
      <c r="H41996" t="s">
        <v>4530</v>
      </c>
      <c r="I41996" t="s">
        <v>4530</v>
      </c>
      <c r="J41996" t="s">
        <v>28</v>
      </c>
      <c r="K41996" t="s">
        <v>28</v>
      </c>
      <c r="N41996">
        <v>1</v>
      </c>
      <c r="O41996">
        <v>0</v>
      </c>
      <c r="P41996">
        <v>1</v>
      </c>
    </row>
    <row r="41997" spans="1:16" x14ac:dyDescent="0.35">
      <c r="A41997">
        <v>51168</v>
      </c>
      <c r="B41997" t="s">
        <v>68321</v>
      </c>
      <c r="C41997" s="1"/>
      <c r="D41997" t="s">
        <v>28</v>
      </c>
      <c r="E41997" t="s">
        <v>28</v>
      </c>
      <c r="F41997" t="s">
        <v>28</v>
      </c>
      <c r="G41997" t="s">
        <v>28</v>
      </c>
      <c r="H41997" t="s">
        <v>4530</v>
      </c>
      <c r="I41997" t="s">
        <v>4530</v>
      </c>
      <c r="J41997" t="s">
        <v>28</v>
      </c>
      <c r="K41997" t="s">
        <v>28</v>
      </c>
      <c r="N41997">
        <v>1</v>
      </c>
      <c r="O41997">
        <v>0</v>
      </c>
      <c r="P41997">
        <v>0</v>
      </c>
    </row>
    <row r="41998" spans="1:16" x14ac:dyDescent="0.35">
      <c r="A41998">
        <v>51210</v>
      </c>
      <c r="B41998" t="s">
        <v>68369</v>
      </c>
      <c r="C41998" s="1"/>
      <c r="D41998" t="s">
        <v>28</v>
      </c>
      <c r="E41998" t="s">
        <v>28</v>
      </c>
      <c r="F41998" t="s">
        <v>28</v>
      </c>
      <c r="G41998" t="s">
        <v>28</v>
      </c>
      <c r="H41998" t="s">
        <v>4530</v>
      </c>
      <c r="I41998" t="s">
        <v>4530</v>
      </c>
      <c r="J41998" t="s">
        <v>28</v>
      </c>
      <c r="K41998" t="s">
        <v>28</v>
      </c>
      <c r="N41998">
        <v>1</v>
      </c>
      <c r="O41998">
        <v>0</v>
      </c>
      <c r="P41998">
        <v>0</v>
      </c>
    </row>
    <row r="41999" spans="1:16" x14ac:dyDescent="0.35">
      <c r="A41999">
        <v>51316</v>
      </c>
      <c r="B41999" t="s">
        <v>68496</v>
      </c>
      <c r="C41999" s="1"/>
      <c r="D41999" t="s">
        <v>28</v>
      </c>
      <c r="E41999" t="s">
        <v>28</v>
      </c>
      <c r="F41999" t="s">
        <v>28</v>
      </c>
      <c r="G41999" t="s">
        <v>28</v>
      </c>
      <c r="H41999" t="s">
        <v>4530</v>
      </c>
      <c r="I41999" t="s">
        <v>4530</v>
      </c>
      <c r="J41999" t="s">
        <v>28</v>
      </c>
      <c r="K41999" t="s">
        <v>28</v>
      </c>
      <c r="N41999">
        <v>1</v>
      </c>
      <c r="O41999">
        <v>0</v>
      </c>
      <c r="P41999">
        <v>0</v>
      </c>
    </row>
    <row r="42000" spans="1:16" x14ac:dyDescent="0.35">
      <c r="A42000">
        <v>51432</v>
      </c>
      <c r="B42000" t="s">
        <v>68642</v>
      </c>
      <c r="C42000" s="1"/>
      <c r="D42000" t="s">
        <v>28</v>
      </c>
      <c r="E42000" t="s">
        <v>28</v>
      </c>
      <c r="F42000" t="s">
        <v>28</v>
      </c>
      <c r="G42000" t="s">
        <v>28</v>
      </c>
      <c r="H42000" t="s">
        <v>4530</v>
      </c>
      <c r="I42000" t="s">
        <v>4530</v>
      </c>
      <c r="J42000" t="s">
        <v>28</v>
      </c>
      <c r="K42000" t="s">
        <v>28</v>
      </c>
      <c r="N42000">
        <v>1</v>
      </c>
      <c r="O42000">
        <v>0</v>
      </c>
      <c r="P42000">
        <v>0</v>
      </c>
    </row>
    <row r="42001" spans="1:16" x14ac:dyDescent="0.35">
      <c r="A42001">
        <v>51482</v>
      </c>
      <c r="B42001" t="s">
        <v>68706</v>
      </c>
      <c r="C42001" s="1"/>
      <c r="D42001" t="s">
        <v>28</v>
      </c>
      <c r="E42001" t="s">
        <v>28</v>
      </c>
      <c r="F42001" t="s">
        <v>28</v>
      </c>
      <c r="G42001" t="s">
        <v>28</v>
      </c>
      <c r="H42001" t="s">
        <v>4530</v>
      </c>
      <c r="I42001" t="s">
        <v>4530</v>
      </c>
      <c r="J42001" t="s">
        <v>28</v>
      </c>
      <c r="K42001" t="s">
        <v>28</v>
      </c>
      <c r="N42001">
        <v>1</v>
      </c>
      <c r="O42001">
        <v>0</v>
      </c>
      <c r="P42001">
        <v>0</v>
      </c>
    </row>
    <row r="42002" spans="1:16" x14ac:dyDescent="0.35">
      <c r="A42002">
        <v>51531</v>
      </c>
      <c r="B42002" t="s">
        <v>68773</v>
      </c>
      <c r="C42002" s="1"/>
      <c r="D42002" t="s">
        <v>28</v>
      </c>
      <c r="E42002" t="s">
        <v>28</v>
      </c>
      <c r="F42002" t="s">
        <v>28</v>
      </c>
      <c r="G42002" t="s">
        <v>28</v>
      </c>
      <c r="H42002" t="s">
        <v>4530</v>
      </c>
      <c r="I42002" t="s">
        <v>4530</v>
      </c>
      <c r="J42002" t="s">
        <v>28</v>
      </c>
      <c r="K42002" t="s">
        <v>28</v>
      </c>
      <c r="N42002">
        <v>1</v>
      </c>
      <c r="O42002">
        <v>0</v>
      </c>
      <c r="P42002">
        <v>0</v>
      </c>
    </row>
    <row r="42003" spans="1:16" x14ac:dyDescent="0.35">
      <c r="A42003">
        <v>51542</v>
      </c>
      <c r="B42003" t="s">
        <v>68786</v>
      </c>
      <c r="C42003" s="1"/>
      <c r="D42003" t="s">
        <v>28</v>
      </c>
      <c r="E42003" t="s">
        <v>28</v>
      </c>
      <c r="F42003" t="s">
        <v>28</v>
      </c>
      <c r="G42003" t="s">
        <v>28</v>
      </c>
      <c r="H42003" t="s">
        <v>4530</v>
      </c>
      <c r="I42003" t="s">
        <v>4530</v>
      </c>
      <c r="J42003" t="s">
        <v>28</v>
      </c>
      <c r="K42003" t="s">
        <v>28</v>
      </c>
      <c r="N42003">
        <v>1</v>
      </c>
      <c r="O42003">
        <v>0</v>
      </c>
      <c r="P42003">
        <v>0</v>
      </c>
    </row>
    <row r="42004" spans="1:16" x14ac:dyDescent="0.35">
      <c r="A42004">
        <v>51563</v>
      </c>
      <c r="B42004" t="s">
        <v>68815</v>
      </c>
      <c r="C42004" s="1"/>
      <c r="D42004" t="s">
        <v>28</v>
      </c>
      <c r="E42004" t="s">
        <v>28</v>
      </c>
      <c r="F42004" t="s">
        <v>28</v>
      </c>
      <c r="G42004" t="s">
        <v>28</v>
      </c>
      <c r="H42004" t="s">
        <v>4530</v>
      </c>
      <c r="I42004" t="s">
        <v>4530</v>
      </c>
      <c r="J42004" t="s">
        <v>28</v>
      </c>
      <c r="K42004" t="s">
        <v>28</v>
      </c>
      <c r="N42004">
        <v>1</v>
      </c>
      <c r="O42004">
        <v>0</v>
      </c>
      <c r="P42004">
        <v>0</v>
      </c>
    </row>
    <row r="42005" spans="1:16" x14ac:dyDescent="0.35">
      <c r="A42005">
        <v>51597</v>
      </c>
      <c r="B42005" t="s">
        <v>68856</v>
      </c>
      <c r="C42005" s="1"/>
      <c r="D42005" t="s">
        <v>28</v>
      </c>
      <c r="E42005" t="s">
        <v>28</v>
      </c>
      <c r="F42005" t="s">
        <v>28</v>
      </c>
      <c r="G42005" t="s">
        <v>28</v>
      </c>
      <c r="H42005" t="s">
        <v>4530</v>
      </c>
      <c r="I42005" t="s">
        <v>4530</v>
      </c>
      <c r="J42005" t="s">
        <v>28</v>
      </c>
      <c r="K42005" t="s">
        <v>28</v>
      </c>
      <c r="N42005">
        <v>1</v>
      </c>
      <c r="O42005">
        <v>0</v>
      </c>
      <c r="P42005">
        <v>0</v>
      </c>
    </row>
    <row r="42006" spans="1:16" x14ac:dyDescent="0.35">
      <c r="A42006">
        <v>51602</v>
      </c>
      <c r="B42006" t="s">
        <v>68861</v>
      </c>
      <c r="C42006" s="1"/>
      <c r="D42006" t="s">
        <v>28</v>
      </c>
      <c r="E42006" t="s">
        <v>28</v>
      </c>
      <c r="F42006" t="s">
        <v>28</v>
      </c>
      <c r="G42006" t="s">
        <v>28</v>
      </c>
      <c r="H42006" t="s">
        <v>4530</v>
      </c>
      <c r="I42006" t="s">
        <v>4530</v>
      </c>
      <c r="J42006" t="s">
        <v>28</v>
      </c>
      <c r="K42006" t="s">
        <v>28</v>
      </c>
      <c r="N42006">
        <v>1</v>
      </c>
      <c r="O42006">
        <v>0</v>
      </c>
      <c r="P42006">
        <v>0</v>
      </c>
    </row>
    <row r="42007" spans="1:16" x14ac:dyDescent="0.35">
      <c r="A42007">
        <v>51650</v>
      </c>
      <c r="B42007" t="s">
        <v>68920</v>
      </c>
      <c r="C42007" s="1"/>
      <c r="D42007" t="s">
        <v>28</v>
      </c>
      <c r="E42007" t="s">
        <v>28</v>
      </c>
      <c r="F42007" t="s">
        <v>28</v>
      </c>
      <c r="G42007" t="s">
        <v>28</v>
      </c>
      <c r="H42007" t="s">
        <v>4530</v>
      </c>
      <c r="I42007" t="s">
        <v>4530</v>
      </c>
      <c r="J42007" t="s">
        <v>28</v>
      </c>
      <c r="K42007" t="s">
        <v>28</v>
      </c>
      <c r="N42007">
        <v>1</v>
      </c>
      <c r="O42007">
        <v>0</v>
      </c>
      <c r="P42007">
        <v>1</v>
      </c>
    </row>
    <row r="42008" spans="1:16" x14ac:dyDescent="0.35">
      <c r="A42008">
        <v>51671</v>
      </c>
      <c r="B42008" t="s">
        <v>68954</v>
      </c>
      <c r="C42008" s="1"/>
      <c r="D42008" t="s">
        <v>28</v>
      </c>
      <c r="E42008" t="s">
        <v>28</v>
      </c>
      <c r="F42008" t="s">
        <v>28</v>
      </c>
      <c r="G42008" t="s">
        <v>28</v>
      </c>
      <c r="H42008" t="s">
        <v>4530</v>
      </c>
      <c r="I42008" t="s">
        <v>4530</v>
      </c>
      <c r="J42008" t="s">
        <v>28</v>
      </c>
      <c r="K42008" t="s">
        <v>28</v>
      </c>
      <c r="N42008">
        <v>1</v>
      </c>
      <c r="O42008">
        <v>0</v>
      </c>
      <c r="P42008">
        <v>0</v>
      </c>
    </row>
    <row r="42009" spans="1:16" x14ac:dyDescent="0.35">
      <c r="A42009">
        <v>51675</v>
      </c>
      <c r="B42009" t="s">
        <v>68958</v>
      </c>
      <c r="C42009" s="1">
        <v>43301</v>
      </c>
      <c r="D42009" t="s">
        <v>66949</v>
      </c>
      <c r="E42009" t="s">
        <v>66949</v>
      </c>
      <c r="F42009" t="s">
        <v>2239</v>
      </c>
      <c r="G42009" t="s">
        <v>296</v>
      </c>
      <c r="H42009" t="s">
        <v>4530</v>
      </c>
      <c r="I42009" t="s">
        <v>4530</v>
      </c>
      <c r="J42009" t="s">
        <v>28</v>
      </c>
      <c r="K42009" t="s">
        <v>28</v>
      </c>
      <c r="N42009">
        <v>1</v>
      </c>
      <c r="O42009">
        <v>0</v>
      </c>
      <c r="P42009">
        <v>0</v>
      </c>
    </row>
    <row r="42010" spans="1:16" x14ac:dyDescent="0.35">
      <c r="A42010">
        <v>51696</v>
      </c>
      <c r="B42010" t="s">
        <v>68981</v>
      </c>
      <c r="C42010" s="1"/>
      <c r="D42010" t="s">
        <v>28</v>
      </c>
      <c r="E42010" t="s">
        <v>28</v>
      </c>
      <c r="F42010" t="s">
        <v>28</v>
      </c>
      <c r="G42010" t="s">
        <v>28</v>
      </c>
      <c r="H42010" t="s">
        <v>4530</v>
      </c>
      <c r="I42010" t="s">
        <v>4530</v>
      </c>
      <c r="J42010" t="s">
        <v>28</v>
      </c>
      <c r="K42010" t="s">
        <v>28</v>
      </c>
      <c r="N42010">
        <v>1</v>
      </c>
      <c r="O42010">
        <v>0</v>
      </c>
      <c r="P42010">
        <v>0</v>
      </c>
    </row>
    <row r="42011" spans="1:16" x14ac:dyDescent="0.35">
      <c r="A42011">
        <v>51755</v>
      </c>
      <c r="B42011" t="s">
        <v>69065</v>
      </c>
      <c r="C42011" s="1"/>
      <c r="D42011" t="s">
        <v>28</v>
      </c>
      <c r="E42011" t="s">
        <v>28</v>
      </c>
      <c r="F42011" t="s">
        <v>28</v>
      </c>
      <c r="G42011" t="s">
        <v>28</v>
      </c>
      <c r="H42011" t="s">
        <v>4530</v>
      </c>
      <c r="I42011" t="s">
        <v>4530</v>
      </c>
      <c r="J42011" t="s">
        <v>28</v>
      </c>
      <c r="K42011" t="s">
        <v>28</v>
      </c>
      <c r="N42011">
        <v>1</v>
      </c>
      <c r="O42011">
        <v>0</v>
      </c>
      <c r="P42011">
        <v>0</v>
      </c>
    </row>
    <row r="42012" spans="1:16" x14ac:dyDescent="0.35">
      <c r="A42012">
        <v>51825</v>
      </c>
      <c r="B42012" t="s">
        <v>69157</v>
      </c>
      <c r="C42012" s="1"/>
      <c r="D42012" t="s">
        <v>28</v>
      </c>
      <c r="E42012" t="s">
        <v>28</v>
      </c>
      <c r="F42012" t="s">
        <v>28</v>
      </c>
      <c r="G42012" t="s">
        <v>28</v>
      </c>
      <c r="H42012" t="s">
        <v>4530</v>
      </c>
      <c r="I42012" t="s">
        <v>4530</v>
      </c>
      <c r="J42012" t="s">
        <v>28</v>
      </c>
      <c r="K42012" t="s">
        <v>28</v>
      </c>
      <c r="N42012">
        <v>1</v>
      </c>
      <c r="O42012">
        <v>0</v>
      </c>
      <c r="P42012">
        <v>0</v>
      </c>
    </row>
    <row r="42013" spans="1:16" x14ac:dyDescent="0.35">
      <c r="A42013">
        <v>51990</v>
      </c>
      <c r="B42013" t="s">
        <v>69399</v>
      </c>
      <c r="C42013" s="1"/>
      <c r="D42013" t="s">
        <v>28</v>
      </c>
      <c r="E42013" t="s">
        <v>28</v>
      </c>
      <c r="F42013" t="s">
        <v>28</v>
      </c>
      <c r="G42013" t="s">
        <v>28</v>
      </c>
      <c r="H42013" t="s">
        <v>4530</v>
      </c>
      <c r="I42013" t="s">
        <v>4530</v>
      </c>
      <c r="J42013" t="s">
        <v>28</v>
      </c>
      <c r="K42013" t="s">
        <v>28</v>
      </c>
      <c r="N42013">
        <v>1</v>
      </c>
      <c r="O42013">
        <v>0</v>
      </c>
      <c r="P42013">
        <v>0</v>
      </c>
    </row>
    <row r="42014" spans="1:16" x14ac:dyDescent="0.35">
      <c r="A42014">
        <v>52066</v>
      </c>
      <c r="B42014" t="s">
        <v>69499</v>
      </c>
      <c r="C42014" s="1"/>
      <c r="D42014" t="s">
        <v>28</v>
      </c>
      <c r="E42014" t="s">
        <v>28</v>
      </c>
      <c r="F42014" t="s">
        <v>28</v>
      </c>
      <c r="G42014" t="s">
        <v>28</v>
      </c>
      <c r="H42014" t="s">
        <v>4530</v>
      </c>
      <c r="I42014" t="s">
        <v>4530</v>
      </c>
      <c r="J42014" t="s">
        <v>28</v>
      </c>
      <c r="K42014" t="s">
        <v>28</v>
      </c>
      <c r="N42014">
        <v>1</v>
      </c>
      <c r="O42014">
        <v>0</v>
      </c>
      <c r="P42014">
        <v>0</v>
      </c>
    </row>
    <row r="42015" spans="1:16" x14ac:dyDescent="0.35">
      <c r="A42015">
        <v>52119</v>
      </c>
      <c r="B42015" t="s">
        <v>69567</v>
      </c>
      <c r="C42015" s="1"/>
      <c r="D42015" t="s">
        <v>28</v>
      </c>
      <c r="E42015" t="s">
        <v>28</v>
      </c>
      <c r="F42015" t="s">
        <v>28</v>
      </c>
      <c r="G42015" t="s">
        <v>28</v>
      </c>
      <c r="H42015" t="s">
        <v>4530</v>
      </c>
      <c r="I42015" t="s">
        <v>4530</v>
      </c>
      <c r="J42015" t="s">
        <v>28</v>
      </c>
      <c r="K42015" t="s">
        <v>28</v>
      </c>
      <c r="N42015">
        <v>1</v>
      </c>
      <c r="O42015">
        <v>0</v>
      </c>
      <c r="P42015">
        <v>0</v>
      </c>
    </row>
    <row r="42016" spans="1:16" x14ac:dyDescent="0.35">
      <c r="A42016">
        <v>52146</v>
      </c>
      <c r="B42016" t="s">
        <v>69601</v>
      </c>
      <c r="C42016" s="1"/>
      <c r="D42016" t="s">
        <v>28</v>
      </c>
      <c r="E42016" t="s">
        <v>28</v>
      </c>
      <c r="F42016" t="s">
        <v>28</v>
      </c>
      <c r="G42016" t="s">
        <v>28</v>
      </c>
      <c r="H42016" t="s">
        <v>4530</v>
      </c>
      <c r="I42016" t="s">
        <v>4530</v>
      </c>
      <c r="J42016" t="s">
        <v>28</v>
      </c>
      <c r="K42016" t="s">
        <v>28</v>
      </c>
      <c r="N42016">
        <v>1</v>
      </c>
      <c r="O42016">
        <v>0</v>
      </c>
      <c r="P42016">
        <v>0</v>
      </c>
    </row>
    <row r="42017" spans="1:16" x14ac:dyDescent="0.35">
      <c r="A42017">
        <v>52212</v>
      </c>
      <c r="B42017" t="s">
        <v>69693</v>
      </c>
      <c r="C42017" s="1"/>
      <c r="D42017" t="s">
        <v>28</v>
      </c>
      <c r="E42017" t="s">
        <v>28</v>
      </c>
      <c r="F42017" t="s">
        <v>28</v>
      </c>
      <c r="G42017" t="s">
        <v>28</v>
      </c>
      <c r="H42017" t="s">
        <v>4530</v>
      </c>
      <c r="I42017" t="s">
        <v>4530</v>
      </c>
      <c r="J42017" t="s">
        <v>28</v>
      </c>
      <c r="K42017" t="s">
        <v>28</v>
      </c>
      <c r="N42017">
        <v>1</v>
      </c>
      <c r="O42017">
        <v>0</v>
      </c>
      <c r="P42017">
        <v>0</v>
      </c>
    </row>
    <row r="42018" spans="1:16" x14ac:dyDescent="0.35">
      <c r="A42018">
        <v>52344</v>
      </c>
      <c r="B42018" t="s">
        <v>69883</v>
      </c>
      <c r="C42018" s="1"/>
      <c r="D42018" t="s">
        <v>28</v>
      </c>
      <c r="E42018" t="s">
        <v>28</v>
      </c>
      <c r="F42018" t="s">
        <v>28</v>
      </c>
      <c r="G42018" t="s">
        <v>28</v>
      </c>
      <c r="H42018" t="s">
        <v>4530</v>
      </c>
      <c r="I42018" t="s">
        <v>4530</v>
      </c>
      <c r="J42018" t="s">
        <v>28</v>
      </c>
      <c r="K42018" t="s">
        <v>28</v>
      </c>
      <c r="N42018">
        <v>1</v>
      </c>
      <c r="O42018">
        <v>0</v>
      </c>
      <c r="P42018">
        <v>0</v>
      </c>
    </row>
    <row r="42019" spans="1:16" x14ac:dyDescent="0.35">
      <c r="A42019">
        <v>52381</v>
      </c>
      <c r="B42019" t="s">
        <v>69931</v>
      </c>
      <c r="C42019" s="1"/>
      <c r="D42019" t="s">
        <v>28</v>
      </c>
      <c r="E42019" t="s">
        <v>28</v>
      </c>
      <c r="F42019" t="s">
        <v>28</v>
      </c>
      <c r="G42019" t="s">
        <v>28</v>
      </c>
      <c r="H42019" t="s">
        <v>4530</v>
      </c>
      <c r="I42019" t="s">
        <v>4530</v>
      </c>
      <c r="J42019" t="s">
        <v>28</v>
      </c>
      <c r="K42019" t="s">
        <v>28</v>
      </c>
      <c r="N42019">
        <v>1</v>
      </c>
      <c r="O42019">
        <v>0</v>
      </c>
      <c r="P42019">
        <v>0</v>
      </c>
    </row>
    <row r="42020" spans="1:16" x14ac:dyDescent="0.35">
      <c r="A42020">
        <v>52498</v>
      </c>
      <c r="B42020" t="s">
        <v>70098</v>
      </c>
      <c r="C42020" s="1"/>
      <c r="D42020" t="s">
        <v>28</v>
      </c>
      <c r="E42020" t="s">
        <v>28</v>
      </c>
      <c r="F42020" t="s">
        <v>28</v>
      </c>
      <c r="G42020" t="s">
        <v>28</v>
      </c>
      <c r="H42020" t="s">
        <v>4530</v>
      </c>
      <c r="I42020" t="s">
        <v>4530</v>
      </c>
      <c r="J42020" t="s">
        <v>28</v>
      </c>
      <c r="K42020" t="s">
        <v>28</v>
      </c>
      <c r="N42020">
        <v>1</v>
      </c>
      <c r="O42020">
        <v>0</v>
      </c>
      <c r="P42020">
        <v>0</v>
      </c>
    </row>
    <row r="42021" spans="1:16" x14ac:dyDescent="0.35">
      <c r="A42021">
        <v>52504</v>
      </c>
      <c r="B42021" t="s">
        <v>70105</v>
      </c>
      <c r="C42021" s="1"/>
      <c r="D42021" t="s">
        <v>28</v>
      </c>
      <c r="E42021" t="s">
        <v>28</v>
      </c>
      <c r="F42021" t="s">
        <v>28</v>
      </c>
      <c r="G42021" t="s">
        <v>28</v>
      </c>
      <c r="H42021" t="s">
        <v>4530</v>
      </c>
      <c r="I42021" t="s">
        <v>4530</v>
      </c>
      <c r="J42021" t="s">
        <v>28</v>
      </c>
      <c r="K42021" t="s">
        <v>28</v>
      </c>
      <c r="N42021">
        <v>1</v>
      </c>
      <c r="O42021">
        <v>0</v>
      </c>
      <c r="P42021">
        <v>0</v>
      </c>
    </row>
    <row r="42022" spans="1:16" x14ac:dyDescent="0.35">
      <c r="A42022">
        <v>52509</v>
      </c>
      <c r="B42022" t="s">
        <v>70111</v>
      </c>
      <c r="C42022" s="1">
        <v>43284</v>
      </c>
      <c r="D42022" t="s">
        <v>70112</v>
      </c>
      <c r="E42022" t="s">
        <v>70112</v>
      </c>
      <c r="F42022" t="s">
        <v>2239</v>
      </c>
      <c r="G42022" t="s">
        <v>26589</v>
      </c>
      <c r="H42022" t="s">
        <v>4530</v>
      </c>
      <c r="I42022" t="s">
        <v>4530</v>
      </c>
      <c r="J42022" t="s">
        <v>28</v>
      </c>
      <c r="K42022" t="s">
        <v>28</v>
      </c>
      <c r="N42022">
        <v>1</v>
      </c>
      <c r="O42022">
        <v>1</v>
      </c>
      <c r="P42022">
        <v>1</v>
      </c>
    </row>
    <row r="42023" spans="1:16" x14ac:dyDescent="0.35">
      <c r="A42023">
        <v>52516</v>
      </c>
      <c r="B42023" t="s">
        <v>70122</v>
      </c>
      <c r="C42023" s="1"/>
      <c r="D42023" t="s">
        <v>28</v>
      </c>
      <c r="E42023" t="s">
        <v>28</v>
      </c>
      <c r="F42023" t="s">
        <v>28</v>
      </c>
      <c r="G42023" t="s">
        <v>28</v>
      </c>
      <c r="H42023" t="s">
        <v>4530</v>
      </c>
      <c r="I42023" t="s">
        <v>4530</v>
      </c>
      <c r="J42023" t="s">
        <v>28</v>
      </c>
      <c r="K42023" t="s">
        <v>28</v>
      </c>
      <c r="N42023">
        <v>1</v>
      </c>
      <c r="O42023">
        <v>0</v>
      </c>
      <c r="P42023">
        <v>0</v>
      </c>
    </row>
    <row r="42024" spans="1:16" x14ac:dyDescent="0.35">
      <c r="A42024">
        <v>52524</v>
      </c>
      <c r="B42024" t="s">
        <v>70128</v>
      </c>
      <c r="C42024" s="1"/>
      <c r="D42024" t="s">
        <v>28</v>
      </c>
      <c r="E42024" t="s">
        <v>28</v>
      </c>
      <c r="F42024" t="s">
        <v>28</v>
      </c>
      <c r="G42024" t="s">
        <v>28</v>
      </c>
      <c r="H42024" t="s">
        <v>4530</v>
      </c>
      <c r="I42024" t="s">
        <v>4530</v>
      </c>
      <c r="J42024" t="s">
        <v>28</v>
      </c>
      <c r="K42024" t="s">
        <v>28</v>
      </c>
      <c r="N42024">
        <v>1</v>
      </c>
      <c r="O42024">
        <v>1</v>
      </c>
      <c r="P42024">
        <v>0</v>
      </c>
    </row>
    <row r="42025" spans="1:16" x14ac:dyDescent="0.35">
      <c r="A42025">
        <v>52590</v>
      </c>
      <c r="B42025" t="s">
        <v>70217</v>
      </c>
      <c r="C42025" s="1"/>
      <c r="D42025" t="s">
        <v>28</v>
      </c>
      <c r="E42025" t="s">
        <v>28</v>
      </c>
      <c r="F42025" t="s">
        <v>28</v>
      </c>
      <c r="G42025" t="s">
        <v>28</v>
      </c>
      <c r="H42025" t="s">
        <v>4530</v>
      </c>
      <c r="I42025" t="s">
        <v>4530</v>
      </c>
      <c r="J42025" t="s">
        <v>28</v>
      </c>
      <c r="K42025" t="s">
        <v>28</v>
      </c>
      <c r="N42025">
        <v>1</v>
      </c>
      <c r="O42025">
        <v>0</v>
      </c>
      <c r="P42025">
        <v>0</v>
      </c>
    </row>
    <row r="42026" spans="1:16" x14ac:dyDescent="0.35">
      <c r="A42026">
        <v>52610</v>
      </c>
      <c r="B42026" t="s">
        <v>70243</v>
      </c>
      <c r="C42026" s="1"/>
      <c r="D42026" t="s">
        <v>28</v>
      </c>
      <c r="E42026" t="s">
        <v>28</v>
      </c>
      <c r="F42026" t="s">
        <v>28</v>
      </c>
      <c r="G42026" t="s">
        <v>28</v>
      </c>
      <c r="H42026" t="s">
        <v>4530</v>
      </c>
      <c r="I42026" t="s">
        <v>4530</v>
      </c>
      <c r="J42026" t="s">
        <v>28</v>
      </c>
      <c r="K42026" t="s">
        <v>28</v>
      </c>
      <c r="N42026">
        <v>1</v>
      </c>
      <c r="O42026">
        <v>0</v>
      </c>
      <c r="P42026">
        <v>0</v>
      </c>
    </row>
    <row r="42027" spans="1:16" x14ac:dyDescent="0.35">
      <c r="A42027">
        <v>52618</v>
      </c>
      <c r="B42027" t="s">
        <v>70253</v>
      </c>
      <c r="C42027" s="1"/>
      <c r="D42027" t="s">
        <v>28</v>
      </c>
      <c r="E42027" t="s">
        <v>28</v>
      </c>
      <c r="F42027" t="s">
        <v>28</v>
      </c>
      <c r="G42027" t="s">
        <v>28</v>
      </c>
      <c r="H42027" t="s">
        <v>4530</v>
      </c>
      <c r="I42027" t="s">
        <v>4530</v>
      </c>
      <c r="J42027" t="s">
        <v>28</v>
      </c>
      <c r="K42027" t="s">
        <v>28</v>
      </c>
      <c r="N42027">
        <v>1</v>
      </c>
      <c r="O42027">
        <v>0</v>
      </c>
      <c r="P42027">
        <v>0</v>
      </c>
    </row>
    <row r="42028" spans="1:16" x14ac:dyDescent="0.35">
      <c r="A42028">
        <v>52632</v>
      </c>
      <c r="B42028" t="s">
        <v>70272</v>
      </c>
      <c r="C42028" s="1"/>
      <c r="D42028" t="s">
        <v>28</v>
      </c>
      <c r="E42028" t="s">
        <v>28</v>
      </c>
      <c r="F42028" t="s">
        <v>28</v>
      </c>
      <c r="G42028" t="s">
        <v>28</v>
      </c>
      <c r="H42028" t="s">
        <v>4530</v>
      </c>
      <c r="I42028" t="s">
        <v>4530</v>
      </c>
      <c r="J42028" t="s">
        <v>28</v>
      </c>
      <c r="K42028" t="s">
        <v>28</v>
      </c>
      <c r="N42028">
        <v>1</v>
      </c>
      <c r="O42028">
        <v>0</v>
      </c>
      <c r="P42028">
        <v>0</v>
      </c>
    </row>
    <row r="42029" spans="1:16" x14ac:dyDescent="0.35">
      <c r="A42029">
        <v>52635</v>
      </c>
      <c r="B42029" t="s">
        <v>70275</v>
      </c>
      <c r="C42029" s="1"/>
      <c r="D42029" t="s">
        <v>28</v>
      </c>
      <c r="E42029" t="s">
        <v>28</v>
      </c>
      <c r="F42029" t="s">
        <v>28</v>
      </c>
      <c r="G42029" t="s">
        <v>28</v>
      </c>
      <c r="H42029" t="s">
        <v>4530</v>
      </c>
      <c r="I42029" t="s">
        <v>4530</v>
      </c>
      <c r="J42029" t="s">
        <v>28</v>
      </c>
      <c r="K42029" t="s">
        <v>28</v>
      </c>
      <c r="N42029">
        <v>1</v>
      </c>
      <c r="O42029">
        <v>0</v>
      </c>
      <c r="P42029">
        <v>0</v>
      </c>
    </row>
    <row r="42030" spans="1:16" x14ac:dyDescent="0.35">
      <c r="A42030">
        <v>52647</v>
      </c>
      <c r="B42030" t="s">
        <v>70292</v>
      </c>
      <c r="C42030" s="1">
        <v>43088</v>
      </c>
      <c r="D42030" t="s">
        <v>70293</v>
      </c>
      <c r="E42030" t="s">
        <v>70293</v>
      </c>
      <c r="F42030" t="s">
        <v>1117</v>
      </c>
      <c r="G42030" t="s">
        <v>12702</v>
      </c>
      <c r="H42030" t="s">
        <v>4530</v>
      </c>
      <c r="I42030" t="s">
        <v>4530</v>
      </c>
      <c r="J42030" t="s">
        <v>28</v>
      </c>
      <c r="K42030" t="s">
        <v>28</v>
      </c>
      <c r="N42030">
        <v>1</v>
      </c>
      <c r="O42030">
        <v>0</v>
      </c>
      <c r="P42030">
        <v>0</v>
      </c>
    </row>
    <row r="42031" spans="1:16" x14ac:dyDescent="0.35">
      <c r="A42031">
        <v>52695</v>
      </c>
      <c r="B42031" t="s">
        <v>70389</v>
      </c>
      <c r="C42031" s="1"/>
      <c r="D42031" t="s">
        <v>28</v>
      </c>
      <c r="E42031" t="s">
        <v>28</v>
      </c>
      <c r="F42031" t="s">
        <v>28</v>
      </c>
      <c r="G42031" t="s">
        <v>28</v>
      </c>
      <c r="H42031" t="s">
        <v>4530</v>
      </c>
      <c r="I42031" t="s">
        <v>4530</v>
      </c>
      <c r="J42031" t="s">
        <v>28</v>
      </c>
      <c r="K42031" t="s">
        <v>28</v>
      </c>
      <c r="N42031">
        <v>1</v>
      </c>
      <c r="O42031">
        <v>0</v>
      </c>
      <c r="P42031">
        <v>0</v>
      </c>
    </row>
    <row r="42032" spans="1:16" x14ac:dyDescent="0.35">
      <c r="A42032">
        <v>52778</v>
      </c>
      <c r="B42032" t="s">
        <v>70502</v>
      </c>
      <c r="C42032" s="1"/>
      <c r="D42032" t="s">
        <v>28</v>
      </c>
      <c r="E42032" t="s">
        <v>28</v>
      </c>
      <c r="F42032" t="s">
        <v>28</v>
      </c>
      <c r="G42032" t="s">
        <v>28</v>
      </c>
      <c r="H42032" t="s">
        <v>4530</v>
      </c>
      <c r="I42032" t="s">
        <v>4530</v>
      </c>
      <c r="J42032" t="s">
        <v>28</v>
      </c>
      <c r="K42032" t="s">
        <v>28</v>
      </c>
      <c r="N42032">
        <v>1</v>
      </c>
      <c r="O42032">
        <v>0</v>
      </c>
      <c r="P42032">
        <v>0</v>
      </c>
    </row>
    <row r="42033" spans="1:16" x14ac:dyDescent="0.35">
      <c r="A42033">
        <v>52958</v>
      </c>
      <c r="B42033" t="s">
        <v>70775</v>
      </c>
      <c r="C42033" s="1"/>
      <c r="D42033" t="s">
        <v>28</v>
      </c>
      <c r="E42033" t="s">
        <v>28</v>
      </c>
      <c r="F42033" t="s">
        <v>28</v>
      </c>
      <c r="G42033" t="s">
        <v>28</v>
      </c>
      <c r="H42033" t="s">
        <v>4530</v>
      </c>
      <c r="I42033" t="s">
        <v>4530</v>
      </c>
      <c r="J42033" t="s">
        <v>28</v>
      </c>
      <c r="K42033" t="s">
        <v>28</v>
      </c>
      <c r="N42033">
        <v>1</v>
      </c>
      <c r="O42033">
        <v>0</v>
      </c>
      <c r="P42033">
        <v>0</v>
      </c>
    </row>
    <row r="42034" spans="1:16" x14ac:dyDescent="0.35">
      <c r="A42034">
        <v>52968</v>
      </c>
      <c r="B42034" t="s">
        <v>70790</v>
      </c>
      <c r="C42034" s="1"/>
      <c r="D42034" t="s">
        <v>28</v>
      </c>
      <c r="E42034" t="s">
        <v>28</v>
      </c>
      <c r="F42034" t="s">
        <v>28</v>
      </c>
      <c r="G42034" t="s">
        <v>28</v>
      </c>
      <c r="H42034" t="s">
        <v>4530</v>
      </c>
      <c r="I42034" t="s">
        <v>4530</v>
      </c>
      <c r="J42034" t="s">
        <v>28</v>
      </c>
      <c r="K42034" t="s">
        <v>28</v>
      </c>
      <c r="N42034">
        <v>1</v>
      </c>
      <c r="O42034">
        <v>0</v>
      </c>
      <c r="P42034">
        <v>0</v>
      </c>
    </row>
    <row r="42035" spans="1:16" x14ac:dyDescent="0.35">
      <c r="A42035">
        <v>53012</v>
      </c>
      <c r="B42035" t="s">
        <v>70860</v>
      </c>
      <c r="C42035" s="1"/>
      <c r="D42035" t="s">
        <v>28</v>
      </c>
      <c r="E42035" t="s">
        <v>28</v>
      </c>
      <c r="F42035" t="s">
        <v>28</v>
      </c>
      <c r="G42035" t="s">
        <v>28</v>
      </c>
      <c r="H42035" t="s">
        <v>4530</v>
      </c>
      <c r="I42035" t="s">
        <v>4530</v>
      </c>
      <c r="J42035" t="s">
        <v>28</v>
      </c>
      <c r="K42035" t="s">
        <v>28</v>
      </c>
      <c r="N42035">
        <v>1</v>
      </c>
      <c r="O42035">
        <v>0</v>
      </c>
      <c r="P42035">
        <v>0</v>
      </c>
    </row>
    <row r="42036" spans="1:16" x14ac:dyDescent="0.35">
      <c r="A42036">
        <v>53042</v>
      </c>
      <c r="B42036" t="s">
        <v>70892</v>
      </c>
      <c r="C42036" s="1"/>
      <c r="D42036" t="s">
        <v>28</v>
      </c>
      <c r="E42036" t="s">
        <v>28</v>
      </c>
      <c r="F42036" t="s">
        <v>28</v>
      </c>
      <c r="G42036" t="s">
        <v>28</v>
      </c>
      <c r="H42036" t="s">
        <v>4530</v>
      </c>
      <c r="I42036" t="s">
        <v>4530</v>
      </c>
      <c r="J42036" t="s">
        <v>28</v>
      </c>
      <c r="K42036" t="s">
        <v>28</v>
      </c>
      <c r="N42036">
        <v>1</v>
      </c>
      <c r="O42036">
        <v>0</v>
      </c>
      <c r="P42036">
        <v>0</v>
      </c>
    </row>
    <row r="42037" spans="1:16" x14ac:dyDescent="0.35">
      <c r="A42037">
        <v>53058</v>
      </c>
      <c r="B42037" t="s">
        <v>70917</v>
      </c>
      <c r="C42037" s="1"/>
      <c r="D42037" t="s">
        <v>28</v>
      </c>
      <c r="E42037" t="s">
        <v>28</v>
      </c>
      <c r="F42037" t="s">
        <v>28</v>
      </c>
      <c r="G42037" t="s">
        <v>28</v>
      </c>
      <c r="H42037" t="s">
        <v>4530</v>
      </c>
      <c r="I42037" t="s">
        <v>4530</v>
      </c>
      <c r="J42037" t="s">
        <v>28</v>
      </c>
      <c r="K42037" t="s">
        <v>28</v>
      </c>
      <c r="N42037">
        <v>1</v>
      </c>
      <c r="O42037">
        <v>0</v>
      </c>
      <c r="P42037">
        <v>0</v>
      </c>
    </row>
    <row r="42038" spans="1:16" x14ac:dyDescent="0.35">
      <c r="A42038">
        <v>53189</v>
      </c>
      <c r="B42038" t="s">
        <v>71114</v>
      </c>
      <c r="C42038" s="1"/>
      <c r="D42038" t="s">
        <v>28</v>
      </c>
      <c r="E42038" t="s">
        <v>28</v>
      </c>
      <c r="F42038" t="s">
        <v>28</v>
      </c>
      <c r="G42038" t="s">
        <v>28</v>
      </c>
      <c r="H42038" t="s">
        <v>4530</v>
      </c>
      <c r="I42038" t="s">
        <v>4530</v>
      </c>
      <c r="J42038" t="s">
        <v>28</v>
      </c>
      <c r="K42038" t="s">
        <v>28</v>
      </c>
      <c r="N42038">
        <v>1</v>
      </c>
      <c r="O42038">
        <v>0</v>
      </c>
      <c r="P42038">
        <v>0</v>
      </c>
    </row>
    <row r="42039" spans="1:16" x14ac:dyDescent="0.35">
      <c r="A42039">
        <v>53207</v>
      </c>
      <c r="B42039" t="s">
        <v>71141</v>
      </c>
      <c r="C42039" s="1">
        <v>43327</v>
      </c>
      <c r="D42039" t="s">
        <v>38713</v>
      </c>
      <c r="E42039" t="s">
        <v>38713</v>
      </c>
      <c r="F42039" t="s">
        <v>2239</v>
      </c>
      <c r="G42039" t="s">
        <v>1234</v>
      </c>
      <c r="H42039" t="s">
        <v>4530</v>
      </c>
      <c r="I42039" t="s">
        <v>4530</v>
      </c>
      <c r="J42039" t="s">
        <v>28</v>
      </c>
      <c r="K42039" t="s">
        <v>28</v>
      </c>
      <c r="N42039">
        <v>1</v>
      </c>
      <c r="O42039">
        <v>0</v>
      </c>
      <c r="P42039">
        <v>0</v>
      </c>
    </row>
    <row r="42040" spans="1:16" x14ac:dyDescent="0.35">
      <c r="A42040">
        <v>53266</v>
      </c>
      <c r="B42040" t="s">
        <v>71230</v>
      </c>
      <c r="C42040" s="1"/>
      <c r="D42040" t="s">
        <v>28</v>
      </c>
      <c r="E42040" t="s">
        <v>28</v>
      </c>
      <c r="F42040" t="s">
        <v>28</v>
      </c>
      <c r="G42040" t="s">
        <v>28</v>
      </c>
      <c r="H42040" t="s">
        <v>4530</v>
      </c>
      <c r="I42040" t="s">
        <v>4530</v>
      </c>
      <c r="J42040" t="s">
        <v>28</v>
      </c>
      <c r="K42040" t="s">
        <v>28</v>
      </c>
      <c r="N42040">
        <v>1</v>
      </c>
      <c r="O42040">
        <v>0</v>
      </c>
      <c r="P42040">
        <v>0</v>
      </c>
    </row>
    <row r="42041" spans="1:16" x14ac:dyDescent="0.35">
      <c r="A42041">
        <v>53288</v>
      </c>
      <c r="B42041" t="s">
        <v>71260</v>
      </c>
      <c r="C42041" s="1"/>
      <c r="D42041" t="s">
        <v>28</v>
      </c>
      <c r="E42041" t="s">
        <v>28</v>
      </c>
      <c r="F42041" t="s">
        <v>28</v>
      </c>
      <c r="G42041" t="s">
        <v>28</v>
      </c>
      <c r="H42041" t="s">
        <v>4530</v>
      </c>
      <c r="I42041" t="s">
        <v>4530</v>
      </c>
      <c r="J42041" t="s">
        <v>28</v>
      </c>
      <c r="K42041" t="s">
        <v>28</v>
      </c>
      <c r="N42041">
        <v>1</v>
      </c>
      <c r="O42041">
        <v>0</v>
      </c>
      <c r="P42041">
        <v>0</v>
      </c>
    </row>
    <row r="42042" spans="1:16" x14ac:dyDescent="0.35">
      <c r="A42042">
        <v>53289</v>
      </c>
      <c r="B42042" t="s">
        <v>71261</v>
      </c>
      <c r="C42042" s="1"/>
      <c r="D42042" t="s">
        <v>28</v>
      </c>
      <c r="E42042" t="s">
        <v>28</v>
      </c>
      <c r="F42042" t="s">
        <v>28</v>
      </c>
      <c r="G42042" t="s">
        <v>28</v>
      </c>
      <c r="H42042" t="s">
        <v>4530</v>
      </c>
      <c r="I42042" t="s">
        <v>4530</v>
      </c>
      <c r="J42042" t="s">
        <v>28</v>
      </c>
      <c r="K42042" t="s">
        <v>28</v>
      </c>
      <c r="N42042">
        <v>1</v>
      </c>
      <c r="O42042">
        <v>0</v>
      </c>
      <c r="P42042">
        <v>0</v>
      </c>
    </row>
    <row r="42043" spans="1:16" x14ac:dyDescent="0.35">
      <c r="A42043">
        <v>53290</v>
      </c>
      <c r="B42043" t="s">
        <v>71262</v>
      </c>
      <c r="C42043" s="1"/>
      <c r="D42043" t="s">
        <v>28</v>
      </c>
      <c r="E42043" t="s">
        <v>28</v>
      </c>
      <c r="F42043" t="s">
        <v>28</v>
      </c>
      <c r="G42043" t="s">
        <v>28</v>
      </c>
      <c r="H42043" t="s">
        <v>4530</v>
      </c>
      <c r="I42043" t="s">
        <v>4530</v>
      </c>
      <c r="J42043" t="s">
        <v>28</v>
      </c>
      <c r="K42043" t="s">
        <v>28</v>
      </c>
      <c r="N42043">
        <v>1</v>
      </c>
      <c r="O42043">
        <v>0</v>
      </c>
      <c r="P42043">
        <v>0</v>
      </c>
    </row>
    <row r="42044" spans="1:16" x14ac:dyDescent="0.35">
      <c r="A42044">
        <v>53291</v>
      </c>
      <c r="B42044" t="s">
        <v>71263</v>
      </c>
      <c r="C42044" s="1"/>
      <c r="D42044" t="s">
        <v>28</v>
      </c>
      <c r="E42044" t="s">
        <v>28</v>
      </c>
      <c r="F42044" t="s">
        <v>28</v>
      </c>
      <c r="G42044" t="s">
        <v>28</v>
      </c>
      <c r="H42044" t="s">
        <v>4530</v>
      </c>
      <c r="I42044" t="s">
        <v>4530</v>
      </c>
      <c r="J42044" t="s">
        <v>28</v>
      </c>
      <c r="K42044" t="s">
        <v>28</v>
      </c>
      <c r="N42044">
        <v>1</v>
      </c>
      <c r="O42044">
        <v>0</v>
      </c>
      <c r="P42044">
        <v>0</v>
      </c>
    </row>
    <row r="42045" spans="1:16" x14ac:dyDescent="0.35">
      <c r="A42045">
        <v>53292</v>
      </c>
      <c r="B42045" t="s">
        <v>71264</v>
      </c>
      <c r="C42045" s="1"/>
      <c r="D42045" t="s">
        <v>28</v>
      </c>
      <c r="E42045" t="s">
        <v>28</v>
      </c>
      <c r="F42045" t="s">
        <v>28</v>
      </c>
      <c r="G42045" t="s">
        <v>28</v>
      </c>
      <c r="H42045" t="s">
        <v>4530</v>
      </c>
      <c r="I42045" t="s">
        <v>4530</v>
      </c>
      <c r="J42045" t="s">
        <v>28</v>
      </c>
      <c r="K42045" t="s">
        <v>28</v>
      </c>
      <c r="N42045">
        <v>1</v>
      </c>
      <c r="O42045">
        <v>0</v>
      </c>
      <c r="P42045">
        <v>0</v>
      </c>
    </row>
    <row r="42046" spans="1:16" x14ac:dyDescent="0.35">
      <c r="A42046">
        <v>53310</v>
      </c>
      <c r="B42046" t="s">
        <v>71293</v>
      </c>
      <c r="C42046" s="1">
        <v>42786</v>
      </c>
      <c r="D42046" t="s">
        <v>40581</v>
      </c>
      <c r="E42046" t="s">
        <v>40581</v>
      </c>
      <c r="F42046" t="s">
        <v>459</v>
      </c>
      <c r="G42046" t="s">
        <v>7937</v>
      </c>
      <c r="H42046" t="s">
        <v>4530</v>
      </c>
      <c r="I42046" t="s">
        <v>4530</v>
      </c>
      <c r="J42046" t="s">
        <v>28</v>
      </c>
      <c r="K42046" t="s">
        <v>28</v>
      </c>
      <c r="N42046">
        <v>1</v>
      </c>
      <c r="O42046">
        <v>0</v>
      </c>
      <c r="P42046">
        <v>0</v>
      </c>
    </row>
    <row r="42047" spans="1:16" x14ac:dyDescent="0.35">
      <c r="A42047">
        <v>53447</v>
      </c>
      <c r="B42047" t="s">
        <v>71507</v>
      </c>
      <c r="C42047" s="1"/>
      <c r="D42047" t="s">
        <v>28</v>
      </c>
      <c r="E42047" t="s">
        <v>28</v>
      </c>
      <c r="F42047" t="s">
        <v>28</v>
      </c>
      <c r="G42047" t="s">
        <v>28</v>
      </c>
      <c r="H42047" t="s">
        <v>4530</v>
      </c>
      <c r="I42047" t="s">
        <v>4530</v>
      </c>
      <c r="J42047" t="s">
        <v>28</v>
      </c>
      <c r="K42047" t="s">
        <v>28</v>
      </c>
      <c r="N42047">
        <v>1</v>
      </c>
      <c r="O42047">
        <v>0</v>
      </c>
      <c r="P42047">
        <v>0</v>
      </c>
    </row>
    <row r="42048" spans="1:16" x14ac:dyDescent="0.35">
      <c r="A42048">
        <v>53469</v>
      </c>
      <c r="B42048" t="s">
        <v>71535</v>
      </c>
      <c r="C42048" s="1"/>
      <c r="D42048" t="s">
        <v>28</v>
      </c>
      <c r="E42048" t="s">
        <v>28</v>
      </c>
      <c r="F42048" t="s">
        <v>28</v>
      </c>
      <c r="G42048" t="s">
        <v>28</v>
      </c>
      <c r="H42048" t="s">
        <v>4530</v>
      </c>
      <c r="I42048" t="s">
        <v>4530</v>
      </c>
      <c r="J42048" t="s">
        <v>28</v>
      </c>
      <c r="K42048" t="s">
        <v>28</v>
      </c>
      <c r="N42048">
        <v>1</v>
      </c>
      <c r="O42048">
        <v>0</v>
      </c>
      <c r="P42048">
        <v>0</v>
      </c>
    </row>
    <row r="42049" spans="1:16" x14ac:dyDescent="0.35">
      <c r="A42049">
        <v>53470</v>
      </c>
      <c r="B42049" t="s">
        <v>71536</v>
      </c>
      <c r="C42049" s="1"/>
      <c r="D42049" t="s">
        <v>28</v>
      </c>
      <c r="E42049" t="s">
        <v>28</v>
      </c>
      <c r="F42049" t="s">
        <v>28</v>
      </c>
      <c r="G42049" t="s">
        <v>28</v>
      </c>
      <c r="H42049" t="s">
        <v>4530</v>
      </c>
      <c r="I42049" t="s">
        <v>4530</v>
      </c>
      <c r="J42049" t="s">
        <v>28</v>
      </c>
      <c r="K42049" t="s">
        <v>28</v>
      </c>
      <c r="N42049">
        <v>1</v>
      </c>
      <c r="O42049">
        <v>0</v>
      </c>
      <c r="P42049">
        <v>0</v>
      </c>
    </row>
    <row r="42050" spans="1:16" x14ac:dyDescent="0.35">
      <c r="A42050">
        <v>53471</v>
      </c>
      <c r="B42050" t="s">
        <v>71537</v>
      </c>
      <c r="C42050" s="1"/>
      <c r="D42050" t="s">
        <v>28</v>
      </c>
      <c r="E42050" t="s">
        <v>28</v>
      </c>
      <c r="F42050" t="s">
        <v>28</v>
      </c>
      <c r="G42050" t="s">
        <v>28</v>
      </c>
      <c r="H42050" t="s">
        <v>4530</v>
      </c>
      <c r="I42050" t="s">
        <v>4530</v>
      </c>
      <c r="J42050" t="s">
        <v>28</v>
      </c>
      <c r="K42050" t="s">
        <v>28</v>
      </c>
      <c r="N42050">
        <v>1</v>
      </c>
      <c r="O42050">
        <v>0</v>
      </c>
      <c r="P42050">
        <v>0</v>
      </c>
    </row>
    <row r="42051" spans="1:16" x14ac:dyDescent="0.35">
      <c r="A42051">
        <v>53472</v>
      </c>
      <c r="B42051" t="s">
        <v>71538</v>
      </c>
      <c r="C42051" s="1"/>
      <c r="D42051" t="s">
        <v>28</v>
      </c>
      <c r="E42051" t="s">
        <v>28</v>
      </c>
      <c r="F42051" t="s">
        <v>28</v>
      </c>
      <c r="G42051" t="s">
        <v>28</v>
      </c>
      <c r="H42051" t="s">
        <v>4530</v>
      </c>
      <c r="I42051" t="s">
        <v>4530</v>
      </c>
      <c r="J42051" t="s">
        <v>28</v>
      </c>
      <c r="K42051" t="s">
        <v>28</v>
      </c>
      <c r="N42051">
        <v>1</v>
      </c>
      <c r="O42051">
        <v>0</v>
      </c>
      <c r="P42051">
        <v>0</v>
      </c>
    </row>
    <row r="42052" spans="1:16" x14ac:dyDescent="0.35">
      <c r="A42052">
        <v>53474</v>
      </c>
      <c r="B42052" t="s">
        <v>71540</v>
      </c>
      <c r="C42052" s="1"/>
      <c r="D42052" t="s">
        <v>28</v>
      </c>
      <c r="E42052" t="s">
        <v>28</v>
      </c>
      <c r="F42052" t="s">
        <v>28</v>
      </c>
      <c r="G42052" t="s">
        <v>28</v>
      </c>
      <c r="H42052" t="s">
        <v>4530</v>
      </c>
      <c r="I42052" t="s">
        <v>4530</v>
      </c>
      <c r="J42052" t="s">
        <v>28</v>
      </c>
      <c r="K42052" t="s">
        <v>28</v>
      </c>
      <c r="N42052">
        <v>1</v>
      </c>
      <c r="O42052">
        <v>0</v>
      </c>
      <c r="P42052">
        <v>0</v>
      </c>
    </row>
    <row r="42053" spans="1:16" x14ac:dyDescent="0.35">
      <c r="A42053">
        <v>53605</v>
      </c>
      <c r="B42053" t="s">
        <v>71708</v>
      </c>
      <c r="C42053" s="1"/>
      <c r="D42053" t="s">
        <v>28</v>
      </c>
      <c r="E42053" t="s">
        <v>28</v>
      </c>
      <c r="F42053" t="s">
        <v>28</v>
      </c>
      <c r="G42053" t="s">
        <v>28</v>
      </c>
      <c r="H42053" t="s">
        <v>4530</v>
      </c>
      <c r="I42053" t="s">
        <v>4530</v>
      </c>
      <c r="J42053" t="s">
        <v>28</v>
      </c>
      <c r="K42053" t="s">
        <v>28</v>
      </c>
      <c r="N42053">
        <v>1</v>
      </c>
      <c r="O42053">
        <v>0</v>
      </c>
      <c r="P42053">
        <v>0</v>
      </c>
    </row>
    <row r="42054" spans="1:16" x14ac:dyDescent="0.35">
      <c r="A42054">
        <v>53867</v>
      </c>
      <c r="B42054" t="s">
        <v>72134</v>
      </c>
      <c r="C42054" s="1"/>
      <c r="D42054" t="s">
        <v>28</v>
      </c>
      <c r="E42054" t="s">
        <v>28</v>
      </c>
      <c r="F42054" t="s">
        <v>28</v>
      </c>
      <c r="G42054" t="s">
        <v>28</v>
      </c>
      <c r="H42054" t="s">
        <v>4530</v>
      </c>
      <c r="I42054" t="s">
        <v>4530</v>
      </c>
      <c r="J42054" t="s">
        <v>28</v>
      </c>
      <c r="K42054" t="s">
        <v>28</v>
      </c>
      <c r="N42054">
        <v>1</v>
      </c>
      <c r="O42054">
        <v>0</v>
      </c>
      <c r="P42054">
        <v>0</v>
      </c>
    </row>
    <row r="42055" spans="1:16" x14ac:dyDescent="0.35">
      <c r="A42055">
        <v>54097</v>
      </c>
      <c r="B42055" t="s">
        <v>72441</v>
      </c>
      <c r="C42055" s="1"/>
      <c r="D42055" t="s">
        <v>28</v>
      </c>
      <c r="E42055" t="s">
        <v>28</v>
      </c>
      <c r="F42055" t="s">
        <v>28</v>
      </c>
      <c r="G42055" t="s">
        <v>28</v>
      </c>
      <c r="H42055" t="s">
        <v>4530</v>
      </c>
      <c r="I42055" t="s">
        <v>4530</v>
      </c>
      <c r="J42055" t="s">
        <v>28</v>
      </c>
      <c r="K42055" t="s">
        <v>28</v>
      </c>
      <c r="N42055">
        <v>1</v>
      </c>
      <c r="O42055">
        <v>0</v>
      </c>
      <c r="P42055">
        <v>0</v>
      </c>
    </row>
    <row r="42056" spans="1:16" x14ac:dyDescent="0.35">
      <c r="A42056">
        <v>54206</v>
      </c>
      <c r="B42056" t="s">
        <v>72558</v>
      </c>
      <c r="C42056" s="1"/>
      <c r="D42056" t="s">
        <v>28</v>
      </c>
      <c r="E42056" t="s">
        <v>28</v>
      </c>
      <c r="F42056" t="s">
        <v>28</v>
      </c>
      <c r="G42056" t="s">
        <v>28</v>
      </c>
      <c r="H42056" t="s">
        <v>4530</v>
      </c>
      <c r="I42056" t="s">
        <v>4530</v>
      </c>
      <c r="J42056" t="s">
        <v>28</v>
      </c>
      <c r="K42056" t="s">
        <v>28</v>
      </c>
      <c r="N42056">
        <v>1</v>
      </c>
      <c r="O42056">
        <v>0</v>
      </c>
      <c r="P42056">
        <v>0</v>
      </c>
    </row>
    <row r="42057" spans="1:16" x14ac:dyDescent="0.35">
      <c r="A42057">
        <v>54427</v>
      </c>
      <c r="B42057" t="s">
        <v>72826</v>
      </c>
      <c r="C42057" s="1"/>
      <c r="D42057" t="s">
        <v>28</v>
      </c>
      <c r="E42057" t="s">
        <v>28</v>
      </c>
      <c r="F42057" t="s">
        <v>28</v>
      </c>
      <c r="G42057" t="s">
        <v>28</v>
      </c>
      <c r="H42057" t="s">
        <v>4530</v>
      </c>
      <c r="I42057" t="s">
        <v>4530</v>
      </c>
      <c r="J42057" t="s">
        <v>28</v>
      </c>
      <c r="K42057" t="s">
        <v>28</v>
      </c>
      <c r="N42057">
        <v>1</v>
      </c>
      <c r="O42057">
        <v>0</v>
      </c>
      <c r="P42057">
        <v>0</v>
      </c>
    </row>
    <row r="42058" spans="1:16" x14ac:dyDescent="0.35">
      <c r="A42058">
        <v>54591</v>
      </c>
      <c r="B42058" t="s">
        <v>73000</v>
      </c>
      <c r="C42058" s="1"/>
      <c r="D42058" t="s">
        <v>28</v>
      </c>
      <c r="E42058" t="s">
        <v>28</v>
      </c>
      <c r="F42058" t="s">
        <v>28</v>
      </c>
      <c r="G42058" t="s">
        <v>28</v>
      </c>
      <c r="H42058" t="s">
        <v>4530</v>
      </c>
      <c r="I42058" t="s">
        <v>4530</v>
      </c>
      <c r="J42058" t="s">
        <v>28</v>
      </c>
      <c r="K42058" t="s">
        <v>28</v>
      </c>
      <c r="N42058">
        <v>1</v>
      </c>
      <c r="O42058">
        <v>0</v>
      </c>
      <c r="P42058">
        <v>0</v>
      </c>
    </row>
    <row r="42059" spans="1:16" x14ac:dyDescent="0.35">
      <c r="A42059">
        <v>54745</v>
      </c>
      <c r="B42059" t="s">
        <v>73000</v>
      </c>
      <c r="C42059" s="1"/>
      <c r="D42059" t="s">
        <v>28</v>
      </c>
      <c r="E42059" t="s">
        <v>28</v>
      </c>
      <c r="F42059" t="s">
        <v>28</v>
      </c>
      <c r="G42059" t="s">
        <v>28</v>
      </c>
      <c r="H42059" t="s">
        <v>4530</v>
      </c>
      <c r="I42059" t="s">
        <v>4530</v>
      </c>
      <c r="J42059" t="s">
        <v>28</v>
      </c>
      <c r="K42059" t="s">
        <v>28</v>
      </c>
      <c r="N42059">
        <v>1</v>
      </c>
      <c r="O42059">
        <v>0</v>
      </c>
      <c r="P42059">
        <v>0</v>
      </c>
    </row>
    <row r="42060" spans="1:16" x14ac:dyDescent="0.35">
      <c r="A42060">
        <v>54848</v>
      </c>
      <c r="B42060" t="s">
        <v>73194</v>
      </c>
      <c r="C42060" s="1"/>
      <c r="D42060" t="s">
        <v>28</v>
      </c>
      <c r="E42060" t="s">
        <v>28</v>
      </c>
      <c r="F42060" t="s">
        <v>28</v>
      </c>
      <c r="G42060" t="s">
        <v>28</v>
      </c>
      <c r="H42060" t="s">
        <v>4530</v>
      </c>
      <c r="I42060" t="s">
        <v>4530</v>
      </c>
      <c r="J42060" t="s">
        <v>28</v>
      </c>
      <c r="K42060" t="s">
        <v>28</v>
      </c>
      <c r="N42060">
        <v>1</v>
      </c>
      <c r="O42060">
        <v>0</v>
      </c>
      <c r="P42060">
        <v>0</v>
      </c>
    </row>
    <row r="42061" spans="1:16" x14ac:dyDescent="0.35">
      <c r="A42061">
        <v>55268</v>
      </c>
      <c r="B42061" t="s">
        <v>73446</v>
      </c>
      <c r="C42061" s="1"/>
      <c r="D42061" t="s">
        <v>28</v>
      </c>
      <c r="E42061" t="s">
        <v>28</v>
      </c>
      <c r="F42061" t="s">
        <v>28</v>
      </c>
      <c r="G42061" t="s">
        <v>28</v>
      </c>
      <c r="H42061" t="s">
        <v>4530</v>
      </c>
      <c r="I42061" t="s">
        <v>4530</v>
      </c>
      <c r="J42061" t="s">
        <v>28</v>
      </c>
      <c r="K42061" t="s">
        <v>28</v>
      </c>
      <c r="N42061">
        <v>1</v>
      </c>
      <c r="O42061">
        <v>0</v>
      </c>
      <c r="P42061">
        <v>0</v>
      </c>
    </row>
    <row r="42062" spans="1:16" x14ac:dyDescent="0.35">
      <c r="A42062">
        <v>55494</v>
      </c>
      <c r="B42062" t="s">
        <v>73632</v>
      </c>
      <c r="C42062" s="1"/>
      <c r="D42062" t="s">
        <v>28</v>
      </c>
      <c r="E42062" t="s">
        <v>28</v>
      </c>
      <c r="F42062" t="s">
        <v>28</v>
      </c>
      <c r="G42062" t="s">
        <v>28</v>
      </c>
      <c r="H42062" t="s">
        <v>4530</v>
      </c>
      <c r="I42062" t="s">
        <v>4530</v>
      </c>
      <c r="J42062" t="s">
        <v>28</v>
      </c>
      <c r="K42062" t="s">
        <v>28</v>
      </c>
      <c r="N42062">
        <v>1</v>
      </c>
      <c r="O42062">
        <v>0</v>
      </c>
      <c r="P42062">
        <v>0</v>
      </c>
    </row>
    <row r="42063" spans="1:16" x14ac:dyDescent="0.35">
      <c r="A42063">
        <v>55529</v>
      </c>
      <c r="B42063" t="s">
        <v>73667</v>
      </c>
      <c r="C42063" s="1"/>
      <c r="D42063" t="s">
        <v>28</v>
      </c>
      <c r="E42063" t="s">
        <v>28</v>
      </c>
      <c r="F42063" t="s">
        <v>28</v>
      </c>
      <c r="G42063" t="s">
        <v>28</v>
      </c>
      <c r="H42063" t="s">
        <v>4530</v>
      </c>
      <c r="I42063" t="s">
        <v>4530</v>
      </c>
      <c r="J42063" t="s">
        <v>28</v>
      </c>
      <c r="K42063" t="s">
        <v>28</v>
      </c>
      <c r="N42063">
        <v>1</v>
      </c>
      <c r="O42063">
        <v>0</v>
      </c>
      <c r="P42063">
        <v>0</v>
      </c>
    </row>
    <row r="42064" spans="1:16" x14ac:dyDescent="0.35">
      <c r="A42064">
        <v>55677</v>
      </c>
      <c r="B42064" t="s">
        <v>73667</v>
      </c>
      <c r="C42064" s="1"/>
      <c r="D42064" t="s">
        <v>28</v>
      </c>
      <c r="E42064" t="s">
        <v>28</v>
      </c>
      <c r="F42064" t="s">
        <v>28</v>
      </c>
      <c r="G42064" t="s">
        <v>28</v>
      </c>
      <c r="H42064" t="s">
        <v>4530</v>
      </c>
      <c r="I42064" t="s">
        <v>4530</v>
      </c>
      <c r="J42064" t="s">
        <v>28</v>
      </c>
      <c r="K42064" t="s">
        <v>28</v>
      </c>
      <c r="N42064">
        <v>1</v>
      </c>
      <c r="O42064">
        <v>0</v>
      </c>
      <c r="P42064">
        <v>0</v>
      </c>
    </row>
    <row r="42065" spans="1:16" x14ac:dyDescent="0.35">
      <c r="A42065">
        <v>55680</v>
      </c>
      <c r="B42065" t="s">
        <v>73769</v>
      </c>
      <c r="C42065" s="1"/>
      <c r="D42065" t="s">
        <v>28</v>
      </c>
      <c r="E42065" t="s">
        <v>28</v>
      </c>
      <c r="F42065" t="s">
        <v>28</v>
      </c>
      <c r="G42065" t="s">
        <v>28</v>
      </c>
      <c r="H42065" t="s">
        <v>4530</v>
      </c>
      <c r="I42065" t="s">
        <v>4530</v>
      </c>
      <c r="J42065" t="s">
        <v>28</v>
      </c>
      <c r="K42065" t="s">
        <v>28</v>
      </c>
      <c r="N42065">
        <v>1</v>
      </c>
      <c r="O42065">
        <v>0</v>
      </c>
      <c r="P42065">
        <v>0</v>
      </c>
    </row>
    <row r="42066" spans="1:16" x14ac:dyDescent="0.35">
      <c r="A42066">
        <v>55835</v>
      </c>
      <c r="B42066" t="s">
        <v>73632</v>
      </c>
      <c r="C42066" s="1"/>
      <c r="D42066" t="s">
        <v>28</v>
      </c>
      <c r="E42066" t="s">
        <v>28</v>
      </c>
      <c r="F42066" t="s">
        <v>28</v>
      </c>
      <c r="G42066" t="s">
        <v>28</v>
      </c>
      <c r="H42066" t="s">
        <v>4530</v>
      </c>
      <c r="I42066" t="s">
        <v>4530</v>
      </c>
      <c r="J42066" t="s">
        <v>28</v>
      </c>
      <c r="K42066" t="s">
        <v>28</v>
      </c>
      <c r="N42066">
        <v>1</v>
      </c>
      <c r="O42066">
        <v>0</v>
      </c>
      <c r="P42066">
        <v>0</v>
      </c>
    </row>
    <row r="42067" spans="1:16" x14ac:dyDescent="0.35">
      <c r="A42067">
        <v>55848</v>
      </c>
      <c r="B42067" t="s">
        <v>73667</v>
      </c>
      <c r="C42067" s="1"/>
      <c r="D42067" t="s">
        <v>28</v>
      </c>
      <c r="E42067" t="s">
        <v>28</v>
      </c>
      <c r="F42067" t="s">
        <v>28</v>
      </c>
      <c r="G42067" t="s">
        <v>28</v>
      </c>
      <c r="H42067" t="s">
        <v>4530</v>
      </c>
      <c r="I42067" t="s">
        <v>4530</v>
      </c>
      <c r="J42067" t="s">
        <v>28</v>
      </c>
      <c r="K42067" t="s">
        <v>28</v>
      </c>
      <c r="N42067">
        <v>1</v>
      </c>
      <c r="O42067">
        <v>0</v>
      </c>
      <c r="P42067">
        <v>0</v>
      </c>
    </row>
    <row r="42068" spans="1:16" x14ac:dyDescent="0.35">
      <c r="A42068">
        <v>56229</v>
      </c>
      <c r="B42068" t="s">
        <v>73769</v>
      </c>
      <c r="C42068" s="1"/>
      <c r="D42068" t="s">
        <v>28</v>
      </c>
      <c r="E42068" t="s">
        <v>28</v>
      </c>
      <c r="F42068" t="s">
        <v>28</v>
      </c>
      <c r="G42068" t="s">
        <v>28</v>
      </c>
      <c r="H42068" t="s">
        <v>4530</v>
      </c>
      <c r="I42068" t="s">
        <v>4530</v>
      </c>
      <c r="J42068" t="s">
        <v>28</v>
      </c>
      <c r="K42068" t="s">
        <v>28</v>
      </c>
      <c r="N42068">
        <v>1</v>
      </c>
      <c r="O42068">
        <v>0</v>
      </c>
      <c r="P42068">
        <v>0</v>
      </c>
    </row>
    <row r="42069" spans="1:16" x14ac:dyDescent="0.35">
      <c r="A42069">
        <v>56360</v>
      </c>
      <c r="B42069" t="s">
        <v>74169</v>
      </c>
      <c r="C42069" s="1"/>
      <c r="D42069" t="s">
        <v>28</v>
      </c>
      <c r="E42069" t="s">
        <v>28</v>
      </c>
      <c r="F42069" t="s">
        <v>28</v>
      </c>
      <c r="G42069" t="s">
        <v>28</v>
      </c>
      <c r="H42069" t="s">
        <v>4530</v>
      </c>
      <c r="I42069" t="s">
        <v>4530</v>
      </c>
      <c r="J42069" t="s">
        <v>28</v>
      </c>
      <c r="K42069" t="s">
        <v>28</v>
      </c>
      <c r="N42069">
        <v>1</v>
      </c>
      <c r="O42069">
        <v>0</v>
      </c>
      <c r="P42069">
        <v>0</v>
      </c>
    </row>
    <row r="42070" spans="1:16" x14ac:dyDescent="0.35">
      <c r="A42070">
        <v>56562</v>
      </c>
      <c r="B42070" t="s">
        <v>73446</v>
      </c>
      <c r="C42070" s="1"/>
      <c r="D42070" t="s">
        <v>28</v>
      </c>
      <c r="E42070" t="s">
        <v>28</v>
      </c>
      <c r="F42070" t="s">
        <v>28</v>
      </c>
      <c r="G42070" t="s">
        <v>28</v>
      </c>
      <c r="H42070" t="s">
        <v>4530</v>
      </c>
      <c r="I42070" t="s">
        <v>4530</v>
      </c>
      <c r="J42070" t="s">
        <v>28</v>
      </c>
      <c r="K42070" t="s">
        <v>28</v>
      </c>
      <c r="N42070">
        <v>1</v>
      </c>
      <c r="O42070">
        <v>0</v>
      </c>
      <c r="P42070">
        <v>0</v>
      </c>
    </row>
    <row r="42071" spans="1:16" x14ac:dyDescent="0.35">
      <c r="A42071">
        <v>56721</v>
      </c>
      <c r="B42071" t="s">
        <v>74343</v>
      </c>
      <c r="C42071" s="1"/>
      <c r="D42071" t="s">
        <v>28</v>
      </c>
      <c r="E42071" t="s">
        <v>28</v>
      </c>
      <c r="F42071" t="s">
        <v>28</v>
      </c>
      <c r="G42071" t="s">
        <v>28</v>
      </c>
      <c r="H42071" t="s">
        <v>4530</v>
      </c>
      <c r="I42071" t="s">
        <v>4530</v>
      </c>
      <c r="J42071" t="s">
        <v>28</v>
      </c>
      <c r="K42071" t="s">
        <v>28</v>
      </c>
      <c r="N42071">
        <v>1</v>
      </c>
      <c r="O42071">
        <v>0</v>
      </c>
      <c r="P42071">
        <v>0</v>
      </c>
    </row>
    <row r="42072" spans="1:16" x14ac:dyDescent="0.35">
      <c r="A42072">
        <v>56773</v>
      </c>
      <c r="B42072" t="s">
        <v>74392</v>
      </c>
      <c r="C42072" s="1"/>
      <c r="D42072" t="s">
        <v>28</v>
      </c>
      <c r="E42072" t="s">
        <v>28</v>
      </c>
      <c r="F42072" t="s">
        <v>28</v>
      </c>
      <c r="G42072" t="s">
        <v>28</v>
      </c>
      <c r="H42072" t="s">
        <v>4530</v>
      </c>
      <c r="I42072" t="s">
        <v>4530</v>
      </c>
      <c r="J42072" t="s">
        <v>28</v>
      </c>
      <c r="K42072" t="s">
        <v>28</v>
      </c>
      <c r="N42072">
        <v>1</v>
      </c>
      <c r="O42072">
        <v>0</v>
      </c>
      <c r="P42072">
        <v>0</v>
      </c>
    </row>
    <row r="42073" spans="1:16" x14ac:dyDescent="0.35">
      <c r="A42073">
        <v>56799</v>
      </c>
      <c r="B42073" t="s">
        <v>74343</v>
      </c>
      <c r="C42073" s="1"/>
      <c r="D42073" t="s">
        <v>28</v>
      </c>
      <c r="E42073" t="s">
        <v>28</v>
      </c>
      <c r="F42073" t="s">
        <v>28</v>
      </c>
      <c r="G42073" t="s">
        <v>28</v>
      </c>
      <c r="H42073" t="s">
        <v>4530</v>
      </c>
      <c r="I42073" t="s">
        <v>4530</v>
      </c>
      <c r="J42073" t="s">
        <v>28</v>
      </c>
      <c r="K42073" t="s">
        <v>28</v>
      </c>
      <c r="N42073">
        <v>1</v>
      </c>
      <c r="O42073">
        <v>0</v>
      </c>
      <c r="P42073">
        <v>0</v>
      </c>
    </row>
    <row r="42074" spans="1:16" x14ac:dyDescent="0.35">
      <c r="A42074">
        <v>56800</v>
      </c>
      <c r="B42074" t="s">
        <v>74399</v>
      </c>
      <c r="C42074" s="1"/>
      <c r="D42074" t="s">
        <v>28</v>
      </c>
      <c r="E42074" t="s">
        <v>28</v>
      </c>
      <c r="F42074" t="s">
        <v>28</v>
      </c>
      <c r="G42074" t="s">
        <v>28</v>
      </c>
      <c r="H42074" t="s">
        <v>4530</v>
      </c>
      <c r="I42074" t="s">
        <v>4530</v>
      </c>
      <c r="J42074" t="s">
        <v>28</v>
      </c>
      <c r="K42074" t="s">
        <v>28</v>
      </c>
      <c r="N42074">
        <v>1</v>
      </c>
      <c r="O42074">
        <v>0</v>
      </c>
      <c r="P42074">
        <v>0</v>
      </c>
    </row>
    <row r="42075" spans="1:16" x14ac:dyDescent="0.35">
      <c r="A42075">
        <v>56904</v>
      </c>
      <c r="B42075" t="s">
        <v>74500</v>
      </c>
      <c r="C42075" s="1"/>
      <c r="D42075" t="s">
        <v>28</v>
      </c>
      <c r="E42075" t="s">
        <v>28</v>
      </c>
      <c r="F42075" t="s">
        <v>28</v>
      </c>
      <c r="G42075" t="s">
        <v>28</v>
      </c>
      <c r="H42075" t="s">
        <v>4530</v>
      </c>
      <c r="I42075" t="s">
        <v>4530</v>
      </c>
      <c r="J42075" t="s">
        <v>28</v>
      </c>
      <c r="K42075" t="s">
        <v>28</v>
      </c>
      <c r="N42075">
        <v>1</v>
      </c>
      <c r="O42075">
        <v>0</v>
      </c>
      <c r="P42075">
        <v>0</v>
      </c>
    </row>
    <row r="42076" spans="1:16" x14ac:dyDescent="0.35">
      <c r="A42076">
        <v>57409</v>
      </c>
      <c r="B42076" t="s">
        <v>74874</v>
      </c>
      <c r="C42076" s="1"/>
      <c r="D42076" t="s">
        <v>28</v>
      </c>
      <c r="E42076" t="s">
        <v>28</v>
      </c>
      <c r="F42076" t="s">
        <v>28</v>
      </c>
      <c r="G42076" t="s">
        <v>28</v>
      </c>
      <c r="H42076" t="s">
        <v>4530</v>
      </c>
      <c r="I42076" t="s">
        <v>4530</v>
      </c>
      <c r="J42076" t="s">
        <v>28</v>
      </c>
      <c r="K42076" t="s">
        <v>28</v>
      </c>
      <c r="N42076">
        <v>1</v>
      </c>
      <c r="O42076">
        <v>0</v>
      </c>
      <c r="P42076">
        <v>0</v>
      </c>
    </row>
    <row r="42077" spans="1:16" x14ac:dyDescent="0.35">
      <c r="A42077">
        <v>58700</v>
      </c>
      <c r="B42077" t="s">
        <v>75820</v>
      </c>
      <c r="C42077" s="1"/>
      <c r="D42077" t="s">
        <v>28</v>
      </c>
      <c r="E42077" t="s">
        <v>28</v>
      </c>
      <c r="F42077" t="s">
        <v>28</v>
      </c>
      <c r="G42077" t="s">
        <v>28</v>
      </c>
      <c r="H42077" t="s">
        <v>4530</v>
      </c>
      <c r="I42077" t="s">
        <v>4530</v>
      </c>
      <c r="J42077" t="s">
        <v>28</v>
      </c>
      <c r="K42077" t="s">
        <v>28</v>
      </c>
      <c r="N42077">
        <v>1</v>
      </c>
      <c r="O42077">
        <v>0</v>
      </c>
      <c r="P42077">
        <v>0</v>
      </c>
    </row>
    <row r="42078" spans="1:16" x14ac:dyDescent="0.35">
      <c r="A42078">
        <v>60943</v>
      </c>
      <c r="B42078" t="s">
        <v>77332</v>
      </c>
      <c r="C42078" s="1"/>
      <c r="D42078" t="s">
        <v>28</v>
      </c>
      <c r="E42078" t="s">
        <v>28</v>
      </c>
      <c r="F42078" t="s">
        <v>28</v>
      </c>
      <c r="G42078" t="s">
        <v>28</v>
      </c>
      <c r="H42078" t="s">
        <v>4530</v>
      </c>
      <c r="I42078" t="s">
        <v>4530</v>
      </c>
      <c r="J42078" t="s">
        <v>28</v>
      </c>
      <c r="K42078" t="s">
        <v>28</v>
      </c>
      <c r="N42078">
        <v>1</v>
      </c>
      <c r="O42078">
        <v>0</v>
      </c>
      <c r="P42078">
        <v>0</v>
      </c>
    </row>
    <row r="42079" spans="1:16" x14ac:dyDescent="0.35">
      <c r="A42079">
        <v>62891</v>
      </c>
      <c r="B42079" t="s">
        <v>78887</v>
      </c>
      <c r="C42079" s="1">
        <v>42676</v>
      </c>
      <c r="D42079" t="s">
        <v>78888</v>
      </c>
      <c r="E42079" t="s">
        <v>78888</v>
      </c>
      <c r="F42079" t="s">
        <v>2848</v>
      </c>
      <c r="G42079" t="s">
        <v>485</v>
      </c>
      <c r="H42079" t="s">
        <v>4530</v>
      </c>
      <c r="I42079" t="s">
        <v>4530</v>
      </c>
      <c r="J42079" t="s">
        <v>28</v>
      </c>
      <c r="K42079" t="s">
        <v>28</v>
      </c>
      <c r="N42079">
        <v>1</v>
      </c>
      <c r="O42079">
        <v>0</v>
      </c>
      <c r="P42079">
        <v>0</v>
      </c>
    </row>
    <row r="42080" spans="1:16" x14ac:dyDescent="0.35">
      <c r="A42080">
        <v>63464</v>
      </c>
      <c r="B42080" t="s">
        <v>79394</v>
      </c>
      <c r="C42080" s="1"/>
      <c r="D42080" t="s">
        <v>28</v>
      </c>
      <c r="E42080" t="s">
        <v>28</v>
      </c>
      <c r="F42080" t="s">
        <v>28</v>
      </c>
      <c r="G42080" t="s">
        <v>28</v>
      </c>
      <c r="H42080" t="s">
        <v>4530</v>
      </c>
      <c r="I42080" t="s">
        <v>4530</v>
      </c>
      <c r="J42080" t="s">
        <v>28</v>
      </c>
      <c r="K42080" t="s">
        <v>28</v>
      </c>
      <c r="N42080">
        <v>1</v>
      </c>
      <c r="O42080">
        <v>0</v>
      </c>
      <c r="P42080">
        <v>0</v>
      </c>
    </row>
    <row r="42081" spans="1:16" x14ac:dyDescent="0.35">
      <c r="A42081">
        <v>65992</v>
      </c>
      <c r="B42081" t="s">
        <v>81510</v>
      </c>
      <c r="C42081" s="1"/>
      <c r="D42081" t="s">
        <v>28</v>
      </c>
      <c r="E42081" t="s">
        <v>28</v>
      </c>
      <c r="F42081" t="s">
        <v>28</v>
      </c>
      <c r="G42081" t="s">
        <v>28</v>
      </c>
      <c r="H42081" t="s">
        <v>4530</v>
      </c>
      <c r="I42081" t="s">
        <v>4530</v>
      </c>
      <c r="J42081" t="s">
        <v>28</v>
      </c>
      <c r="K42081" t="s">
        <v>28</v>
      </c>
      <c r="N42081">
        <v>1</v>
      </c>
      <c r="O42081">
        <v>0</v>
      </c>
      <c r="P42081">
        <v>1</v>
      </c>
    </row>
    <row r="42082" spans="1:16" x14ac:dyDescent="0.35">
      <c r="A42082">
        <v>68971</v>
      </c>
      <c r="B42082" t="s">
        <v>83701</v>
      </c>
      <c r="C42082" s="1"/>
      <c r="D42082" t="s">
        <v>28</v>
      </c>
      <c r="E42082" t="s">
        <v>28</v>
      </c>
      <c r="F42082" t="s">
        <v>28</v>
      </c>
      <c r="G42082" t="s">
        <v>28</v>
      </c>
      <c r="H42082" t="s">
        <v>4530</v>
      </c>
      <c r="I42082" t="s">
        <v>4530</v>
      </c>
      <c r="J42082" t="s">
        <v>28</v>
      </c>
      <c r="K42082" t="s">
        <v>28</v>
      </c>
      <c r="N42082">
        <v>1</v>
      </c>
      <c r="O42082">
        <v>0</v>
      </c>
      <c r="P42082">
        <v>0</v>
      </c>
    </row>
    <row r="42083" spans="1:16" x14ac:dyDescent="0.35">
      <c r="A42083">
        <v>69587</v>
      </c>
      <c r="B42083" t="s">
        <v>81510</v>
      </c>
      <c r="C42083" s="1"/>
      <c r="D42083" t="s">
        <v>28</v>
      </c>
      <c r="E42083" t="s">
        <v>28</v>
      </c>
      <c r="F42083" t="s">
        <v>28</v>
      </c>
      <c r="G42083" t="s">
        <v>28</v>
      </c>
      <c r="H42083" t="s">
        <v>4530</v>
      </c>
      <c r="I42083" t="s">
        <v>4530</v>
      </c>
      <c r="J42083" t="s">
        <v>28</v>
      </c>
      <c r="K42083" t="s">
        <v>28</v>
      </c>
      <c r="N42083">
        <v>1</v>
      </c>
      <c r="O42083">
        <v>0</v>
      </c>
      <c r="P42083">
        <v>1</v>
      </c>
    </row>
    <row r="42084" spans="1:16" x14ac:dyDescent="0.35">
      <c r="A42084">
        <v>70716</v>
      </c>
      <c r="B42084" t="s">
        <v>84840</v>
      </c>
      <c r="C42084" s="1"/>
      <c r="D42084" t="s">
        <v>28</v>
      </c>
      <c r="E42084" t="s">
        <v>28</v>
      </c>
      <c r="F42084" t="s">
        <v>28</v>
      </c>
      <c r="G42084" t="s">
        <v>28</v>
      </c>
      <c r="H42084" t="s">
        <v>4530</v>
      </c>
      <c r="I42084" t="s">
        <v>4530</v>
      </c>
      <c r="J42084" t="s">
        <v>28</v>
      </c>
      <c r="K42084" t="s">
        <v>28</v>
      </c>
      <c r="N42084">
        <v>1</v>
      </c>
      <c r="O42084">
        <v>0</v>
      </c>
      <c r="P42084">
        <v>0</v>
      </c>
    </row>
    <row r="42085" spans="1:16" x14ac:dyDescent="0.35">
      <c r="A42085">
        <v>71336</v>
      </c>
      <c r="B42085" t="s">
        <v>73000</v>
      </c>
      <c r="C42085" s="1"/>
      <c r="D42085" t="s">
        <v>28</v>
      </c>
      <c r="E42085" t="s">
        <v>28</v>
      </c>
      <c r="F42085" t="s">
        <v>28</v>
      </c>
      <c r="G42085" t="s">
        <v>28</v>
      </c>
      <c r="H42085" t="s">
        <v>4530</v>
      </c>
      <c r="I42085" t="s">
        <v>4530</v>
      </c>
      <c r="J42085" t="s">
        <v>28</v>
      </c>
      <c r="K42085" t="s">
        <v>28</v>
      </c>
      <c r="N42085">
        <v>1</v>
      </c>
      <c r="O42085">
        <v>0</v>
      </c>
      <c r="P42085">
        <v>0</v>
      </c>
    </row>
    <row r="42086" spans="1:16" x14ac:dyDescent="0.35">
      <c r="A42086">
        <v>72299</v>
      </c>
      <c r="B42086" t="s">
        <v>73194</v>
      </c>
      <c r="C42086" s="1"/>
      <c r="D42086" t="s">
        <v>28</v>
      </c>
      <c r="E42086" t="s">
        <v>28</v>
      </c>
      <c r="F42086" t="s">
        <v>28</v>
      </c>
      <c r="G42086" t="s">
        <v>28</v>
      </c>
      <c r="H42086" t="s">
        <v>4530</v>
      </c>
      <c r="I42086" t="s">
        <v>4530</v>
      </c>
      <c r="J42086" t="s">
        <v>28</v>
      </c>
      <c r="K42086" t="s">
        <v>28</v>
      </c>
      <c r="N42086">
        <v>1</v>
      </c>
      <c r="O42086">
        <v>0</v>
      </c>
      <c r="P42086">
        <v>0</v>
      </c>
    </row>
    <row r="42087" spans="1:16" x14ac:dyDescent="0.35">
      <c r="A42087">
        <v>40170</v>
      </c>
      <c r="B42087" t="s">
        <v>55340</v>
      </c>
      <c r="C42087" s="1"/>
      <c r="D42087" t="s">
        <v>28</v>
      </c>
      <c r="E42087" t="s">
        <v>28</v>
      </c>
      <c r="F42087" t="s">
        <v>28</v>
      </c>
      <c r="G42087" t="s">
        <v>28</v>
      </c>
      <c r="H42087" t="s">
        <v>7717</v>
      </c>
      <c r="I42087" t="s">
        <v>7717</v>
      </c>
      <c r="J42087" t="s">
        <v>28</v>
      </c>
      <c r="K42087" t="s">
        <v>28</v>
      </c>
      <c r="N42087">
        <v>1</v>
      </c>
      <c r="O42087">
        <v>0</v>
      </c>
      <c r="P42087">
        <v>0</v>
      </c>
    </row>
    <row r="42088" spans="1:16" x14ac:dyDescent="0.35">
      <c r="A42088">
        <v>2445</v>
      </c>
      <c r="B42088" t="s">
        <v>4418</v>
      </c>
      <c r="C42088" s="1">
        <v>43420</v>
      </c>
      <c r="D42088" t="s">
        <v>4419</v>
      </c>
      <c r="E42088" t="s">
        <v>1110</v>
      </c>
      <c r="F42088" t="s">
        <v>55</v>
      </c>
      <c r="G42088" t="s">
        <v>325</v>
      </c>
      <c r="H42088" t="s">
        <v>4420</v>
      </c>
      <c r="I42088" t="s">
        <v>4420</v>
      </c>
      <c r="J42088" t="s">
        <v>22</v>
      </c>
      <c r="K42088" t="s">
        <v>23</v>
      </c>
      <c r="L42088">
        <v>4908</v>
      </c>
      <c r="M42088">
        <v>0.92</v>
      </c>
      <c r="N42088">
        <v>1</v>
      </c>
      <c r="O42088">
        <v>0</v>
      </c>
      <c r="P42088">
        <v>0</v>
      </c>
    </row>
    <row r="42089" spans="1:16" x14ac:dyDescent="0.35">
      <c r="A42089">
        <v>21359</v>
      </c>
      <c r="B42089" t="s">
        <v>31292</v>
      </c>
      <c r="C42089" s="1">
        <v>41740</v>
      </c>
      <c r="D42089" t="s">
        <v>31293</v>
      </c>
      <c r="E42089" t="s">
        <v>31294</v>
      </c>
      <c r="F42089" t="s">
        <v>1228</v>
      </c>
      <c r="G42089" t="s">
        <v>754</v>
      </c>
      <c r="H42089" t="s">
        <v>4420</v>
      </c>
      <c r="I42089" t="s">
        <v>4420</v>
      </c>
      <c r="J42089" t="s">
        <v>22</v>
      </c>
      <c r="K42089" t="s">
        <v>30</v>
      </c>
      <c r="L42089">
        <v>38</v>
      </c>
      <c r="M42089">
        <v>0.78</v>
      </c>
      <c r="N42089">
        <v>1</v>
      </c>
      <c r="O42089">
        <v>0</v>
      </c>
      <c r="P42089">
        <v>0</v>
      </c>
    </row>
    <row r="42090" spans="1:16" x14ac:dyDescent="0.35">
      <c r="A42090">
        <v>3519</v>
      </c>
      <c r="B42090" t="s">
        <v>6042</v>
      </c>
      <c r="C42090" s="1">
        <v>43219</v>
      </c>
      <c r="D42090" t="s">
        <v>6043</v>
      </c>
      <c r="E42090" t="s">
        <v>6043</v>
      </c>
      <c r="F42090" t="s">
        <v>81</v>
      </c>
      <c r="G42090" t="s">
        <v>3772</v>
      </c>
      <c r="H42090" t="s">
        <v>6044</v>
      </c>
      <c r="I42090" t="s">
        <v>6044</v>
      </c>
      <c r="J42090" t="s">
        <v>22</v>
      </c>
      <c r="K42090" t="s">
        <v>33</v>
      </c>
      <c r="L42090">
        <v>2950</v>
      </c>
      <c r="M42090">
        <v>0.59</v>
      </c>
      <c r="N42090">
        <v>1</v>
      </c>
      <c r="O42090">
        <v>0</v>
      </c>
      <c r="P42090">
        <v>1</v>
      </c>
    </row>
    <row r="42091" spans="1:16" x14ac:dyDescent="0.35">
      <c r="A42091">
        <v>14762</v>
      </c>
      <c r="B42091" t="s">
        <v>22375</v>
      </c>
      <c r="C42091" s="1">
        <v>42838</v>
      </c>
      <c r="D42091" t="s">
        <v>22376</v>
      </c>
      <c r="E42091" t="s">
        <v>22377</v>
      </c>
      <c r="F42091" t="s">
        <v>622</v>
      </c>
      <c r="G42091" t="s">
        <v>558</v>
      </c>
      <c r="H42091" t="s">
        <v>6044</v>
      </c>
      <c r="I42091" t="s">
        <v>6044</v>
      </c>
      <c r="J42091" t="s">
        <v>33</v>
      </c>
      <c r="K42091" t="s">
        <v>22</v>
      </c>
      <c r="L42091">
        <v>29</v>
      </c>
      <c r="M42091">
        <v>1</v>
      </c>
      <c r="N42091">
        <v>1</v>
      </c>
      <c r="O42091">
        <v>0</v>
      </c>
      <c r="P42091">
        <v>0</v>
      </c>
    </row>
    <row r="42092" spans="1:16" x14ac:dyDescent="0.35">
      <c r="A42092">
        <v>15155</v>
      </c>
      <c r="B42092" t="s">
        <v>22907</v>
      </c>
      <c r="C42092" s="1">
        <v>42874</v>
      </c>
      <c r="D42092" t="s">
        <v>22908</v>
      </c>
      <c r="E42092" t="s">
        <v>22908</v>
      </c>
      <c r="F42092" t="s">
        <v>10822</v>
      </c>
      <c r="G42092" t="s">
        <v>1550</v>
      </c>
      <c r="H42092" t="s">
        <v>6044</v>
      </c>
      <c r="I42092" t="s">
        <v>6044</v>
      </c>
      <c r="J42092" t="s">
        <v>22</v>
      </c>
      <c r="K42092" t="s">
        <v>22</v>
      </c>
      <c r="L42092">
        <v>14</v>
      </c>
      <c r="M42092">
        <v>0.85</v>
      </c>
      <c r="N42092">
        <v>1</v>
      </c>
      <c r="O42092">
        <v>0</v>
      </c>
      <c r="P42092">
        <v>0</v>
      </c>
    </row>
    <row r="42093" spans="1:16" x14ac:dyDescent="0.35">
      <c r="A42093">
        <v>40635</v>
      </c>
      <c r="B42093" t="s">
        <v>55865</v>
      </c>
      <c r="C42093" s="1"/>
      <c r="D42093" t="s">
        <v>28</v>
      </c>
      <c r="E42093" t="s">
        <v>28</v>
      </c>
      <c r="F42093" t="s">
        <v>28</v>
      </c>
      <c r="G42093" t="s">
        <v>28</v>
      </c>
      <c r="H42093" t="s">
        <v>6044</v>
      </c>
      <c r="I42093" t="s">
        <v>6044</v>
      </c>
      <c r="J42093" t="s">
        <v>28</v>
      </c>
      <c r="K42093" t="s">
        <v>28</v>
      </c>
      <c r="N42093">
        <v>1</v>
      </c>
      <c r="O42093">
        <v>0</v>
      </c>
      <c r="P42093">
        <v>0</v>
      </c>
    </row>
    <row r="42094" spans="1:16" x14ac:dyDescent="0.35">
      <c r="A42094">
        <v>51325</v>
      </c>
      <c r="B42094" t="s">
        <v>68508</v>
      </c>
      <c r="C42094" s="1"/>
      <c r="D42094" t="s">
        <v>28</v>
      </c>
      <c r="E42094" t="s">
        <v>28</v>
      </c>
      <c r="F42094" t="s">
        <v>28</v>
      </c>
      <c r="G42094" t="s">
        <v>28</v>
      </c>
      <c r="H42094" t="s">
        <v>68509</v>
      </c>
      <c r="I42094" t="s">
        <v>68509</v>
      </c>
      <c r="J42094" t="s">
        <v>28</v>
      </c>
      <c r="K42094" t="s">
        <v>28</v>
      </c>
      <c r="N42094">
        <v>1</v>
      </c>
      <c r="O42094">
        <v>0</v>
      </c>
      <c r="P42094">
        <v>0</v>
      </c>
    </row>
    <row r="42095" spans="1:16" x14ac:dyDescent="0.35">
      <c r="A42095">
        <v>31</v>
      </c>
      <c r="B42095" t="s">
        <v>111</v>
      </c>
      <c r="C42095" s="1">
        <v>41586</v>
      </c>
      <c r="D42095" t="s">
        <v>112</v>
      </c>
      <c r="E42095" t="s">
        <v>112</v>
      </c>
      <c r="F42095" t="s">
        <v>113</v>
      </c>
      <c r="G42095" t="s">
        <v>114</v>
      </c>
      <c r="H42095" t="s">
        <v>115</v>
      </c>
      <c r="I42095" t="s">
        <v>115</v>
      </c>
      <c r="J42095" t="s">
        <v>22</v>
      </c>
      <c r="K42095" t="s">
        <v>33</v>
      </c>
      <c r="L42095">
        <v>7817</v>
      </c>
      <c r="M42095">
        <v>0.56999999999999995</v>
      </c>
      <c r="N42095">
        <v>1</v>
      </c>
      <c r="O42095">
        <v>1</v>
      </c>
      <c r="P42095">
        <v>1</v>
      </c>
    </row>
    <row r="42096" spans="1:16" x14ac:dyDescent="0.35">
      <c r="A42096">
        <v>47</v>
      </c>
      <c r="B42096" t="s">
        <v>146</v>
      </c>
      <c r="C42096" s="1">
        <v>43220</v>
      </c>
      <c r="D42096" t="s">
        <v>147</v>
      </c>
      <c r="E42096" t="s">
        <v>147</v>
      </c>
      <c r="F42096" t="s">
        <v>148</v>
      </c>
      <c r="G42096" t="s">
        <v>149</v>
      </c>
      <c r="H42096" t="s">
        <v>115</v>
      </c>
      <c r="I42096" t="s">
        <v>115</v>
      </c>
      <c r="J42096" t="s">
        <v>22</v>
      </c>
      <c r="K42096" t="s">
        <v>23</v>
      </c>
      <c r="L42096">
        <v>38926</v>
      </c>
      <c r="M42096">
        <v>0.87</v>
      </c>
      <c r="N42096">
        <v>1</v>
      </c>
      <c r="O42096">
        <v>0</v>
      </c>
      <c r="P42096">
        <v>0</v>
      </c>
    </row>
    <row r="42097" spans="1:16" x14ac:dyDescent="0.35">
      <c r="A42097">
        <v>53</v>
      </c>
      <c r="B42097" t="s">
        <v>165</v>
      </c>
      <c r="C42097" s="1"/>
      <c r="D42097" t="s">
        <v>28</v>
      </c>
      <c r="E42097" t="s">
        <v>28</v>
      </c>
      <c r="F42097" t="s">
        <v>28</v>
      </c>
      <c r="G42097" t="s">
        <v>28</v>
      </c>
      <c r="H42097" t="s">
        <v>115</v>
      </c>
      <c r="I42097" t="s">
        <v>115</v>
      </c>
      <c r="J42097" t="s">
        <v>22</v>
      </c>
      <c r="K42097" t="s">
        <v>23</v>
      </c>
      <c r="L42097">
        <v>116685</v>
      </c>
      <c r="M42097">
        <v>0.94</v>
      </c>
      <c r="N42097">
        <v>1</v>
      </c>
      <c r="O42097">
        <v>0</v>
      </c>
      <c r="P42097">
        <v>1</v>
      </c>
    </row>
    <row r="42098" spans="1:16" x14ac:dyDescent="0.35">
      <c r="A42098">
        <v>57</v>
      </c>
      <c r="B42098" t="s">
        <v>175</v>
      </c>
      <c r="C42098" s="1">
        <v>42974</v>
      </c>
      <c r="D42098" t="s">
        <v>176</v>
      </c>
      <c r="E42098" t="s">
        <v>177</v>
      </c>
      <c r="F42098" t="s">
        <v>75</v>
      </c>
      <c r="G42098" t="s">
        <v>178</v>
      </c>
      <c r="H42098" t="s">
        <v>115</v>
      </c>
      <c r="I42098" t="s">
        <v>115</v>
      </c>
      <c r="J42098" t="s">
        <v>22</v>
      </c>
      <c r="K42098" t="s">
        <v>28</v>
      </c>
      <c r="N42098">
        <v>1</v>
      </c>
      <c r="O42098">
        <v>1</v>
      </c>
      <c r="P42098">
        <v>0</v>
      </c>
    </row>
    <row r="42099" spans="1:16" x14ac:dyDescent="0.35">
      <c r="A42099">
        <v>62</v>
      </c>
      <c r="B42099" t="s">
        <v>184</v>
      </c>
      <c r="C42099" s="1">
        <v>42782</v>
      </c>
      <c r="D42099" t="s">
        <v>185</v>
      </c>
      <c r="E42099" t="s">
        <v>186</v>
      </c>
      <c r="F42099" t="s">
        <v>187</v>
      </c>
      <c r="G42099" t="s">
        <v>188</v>
      </c>
      <c r="H42099" t="s">
        <v>115</v>
      </c>
      <c r="I42099" t="s">
        <v>115</v>
      </c>
      <c r="J42099" t="s">
        <v>22</v>
      </c>
      <c r="K42099" t="s">
        <v>30</v>
      </c>
      <c r="L42099">
        <v>42986</v>
      </c>
      <c r="M42099">
        <v>0.71</v>
      </c>
      <c r="N42099">
        <v>1</v>
      </c>
      <c r="O42099">
        <v>0</v>
      </c>
      <c r="P42099">
        <v>0</v>
      </c>
    </row>
    <row r="42100" spans="1:16" x14ac:dyDescent="0.35">
      <c r="A42100">
        <v>90</v>
      </c>
      <c r="B42100" t="s">
        <v>263</v>
      </c>
      <c r="C42100" s="1">
        <v>41992</v>
      </c>
      <c r="D42100" t="s">
        <v>264</v>
      </c>
      <c r="E42100" t="s">
        <v>264</v>
      </c>
      <c r="F42100" t="s">
        <v>265</v>
      </c>
      <c r="G42100" t="s">
        <v>266</v>
      </c>
      <c r="H42100" t="s">
        <v>115</v>
      </c>
      <c r="I42100" t="s">
        <v>115</v>
      </c>
      <c r="J42100" t="s">
        <v>22</v>
      </c>
      <c r="K42100" t="s">
        <v>78</v>
      </c>
      <c r="L42100">
        <v>146772</v>
      </c>
      <c r="M42100">
        <v>0.96</v>
      </c>
      <c r="N42100">
        <v>1</v>
      </c>
      <c r="O42100">
        <v>0</v>
      </c>
      <c r="P42100">
        <v>0</v>
      </c>
    </row>
    <row r="42101" spans="1:16" x14ac:dyDescent="0.35">
      <c r="A42101">
        <v>134</v>
      </c>
      <c r="B42101" t="s">
        <v>357</v>
      </c>
      <c r="C42101" s="1"/>
      <c r="D42101" t="s">
        <v>28</v>
      </c>
      <c r="E42101" t="s">
        <v>28</v>
      </c>
      <c r="F42101" t="s">
        <v>28</v>
      </c>
      <c r="G42101" t="s">
        <v>28</v>
      </c>
      <c r="H42101" t="s">
        <v>115</v>
      </c>
      <c r="I42101" t="s">
        <v>115</v>
      </c>
      <c r="J42101" t="s">
        <v>22</v>
      </c>
      <c r="K42101" t="s">
        <v>23</v>
      </c>
      <c r="L42101">
        <v>99851</v>
      </c>
      <c r="M42101">
        <v>0.94</v>
      </c>
      <c r="N42101">
        <v>1</v>
      </c>
      <c r="O42101">
        <v>0</v>
      </c>
      <c r="P42101">
        <v>0</v>
      </c>
    </row>
    <row r="42102" spans="1:16" x14ac:dyDescent="0.35">
      <c r="A42102">
        <v>141</v>
      </c>
      <c r="B42102" t="s">
        <v>370</v>
      </c>
      <c r="C42102" s="1"/>
      <c r="D42102" t="s">
        <v>28</v>
      </c>
      <c r="E42102" t="s">
        <v>28</v>
      </c>
      <c r="F42102" t="s">
        <v>28</v>
      </c>
      <c r="G42102" t="s">
        <v>28</v>
      </c>
      <c r="H42102" t="s">
        <v>115</v>
      </c>
      <c r="I42102" t="s">
        <v>115</v>
      </c>
      <c r="J42102" t="s">
        <v>22</v>
      </c>
      <c r="K42102" t="s">
        <v>30</v>
      </c>
      <c r="L42102">
        <v>439</v>
      </c>
      <c r="M42102">
        <v>0.78</v>
      </c>
      <c r="N42102">
        <v>1</v>
      </c>
      <c r="O42102">
        <v>0</v>
      </c>
      <c r="P42102">
        <v>0</v>
      </c>
    </row>
    <row r="42103" spans="1:16" x14ac:dyDescent="0.35">
      <c r="A42103">
        <v>189</v>
      </c>
      <c r="B42103" t="s">
        <v>477</v>
      </c>
      <c r="C42103" s="1"/>
      <c r="D42103" t="s">
        <v>28</v>
      </c>
      <c r="E42103" t="s">
        <v>28</v>
      </c>
      <c r="F42103" t="s">
        <v>28</v>
      </c>
      <c r="G42103" t="s">
        <v>28</v>
      </c>
      <c r="H42103" t="s">
        <v>115</v>
      </c>
      <c r="I42103" t="s">
        <v>115</v>
      </c>
      <c r="J42103" t="s">
        <v>22</v>
      </c>
      <c r="K42103" t="s">
        <v>23</v>
      </c>
      <c r="L42103">
        <v>696</v>
      </c>
      <c r="M42103">
        <v>0.85</v>
      </c>
      <c r="N42103">
        <v>1</v>
      </c>
      <c r="O42103">
        <v>0</v>
      </c>
      <c r="P42103">
        <v>0</v>
      </c>
    </row>
    <row r="42104" spans="1:16" x14ac:dyDescent="0.35">
      <c r="A42104">
        <v>234</v>
      </c>
      <c r="B42104" t="s">
        <v>577</v>
      </c>
      <c r="C42104" s="1"/>
      <c r="D42104" t="s">
        <v>28</v>
      </c>
      <c r="E42104" t="s">
        <v>28</v>
      </c>
      <c r="F42104" t="s">
        <v>28</v>
      </c>
      <c r="G42104" t="s">
        <v>28</v>
      </c>
      <c r="H42104" t="s">
        <v>115</v>
      </c>
      <c r="I42104" t="s">
        <v>115</v>
      </c>
      <c r="J42104" t="s">
        <v>22</v>
      </c>
      <c r="K42104" t="s">
        <v>23</v>
      </c>
      <c r="L42104">
        <v>8829</v>
      </c>
      <c r="M42104">
        <v>0.85</v>
      </c>
      <c r="N42104">
        <v>1</v>
      </c>
      <c r="O42104">
        <v>0</v>
      </c>
      <c r="P42104">
        <v>0</v>
      </c>
    </row>
    <row r="42105" spans="1:16" x14ac:dyDescent="0.35">
      <c r="A42105">
        <v>242</v>
      </c>
      <c r="B42105" t="s">
        <v>586</v>
      </c>
      <c r="C42105" s="1">
        <v>42573</v>
      </c>
      <c r="D42105" t="s">
        <v>587</v>
      </c>
      <c r="E42105" t="s">
        <v>588</v>
      </c>
      <c r="F42105" t="s">
        <v>470</v>
      </c>
      <c r="G42105" t="s">
        <v>589</v>
      </c>
      <c r="H42105" t="s">
        <v>115</v>
      </c>
      <c r="I42105" t="s">
        <v>115</v>
      </c>
      <c r="J42105" t="s">
        <v>22</v>
      </c>
      <c r="K42105" t="s">
        <v>33</v>
      </c>
      <c r="L42105">
        <v>24573</v>
      </c>
      <c r="M42105">
        <v>0.68</v>
      </c>
      <c r="N42105">
        <v>1</v>
      </c>
      <c r="O42105">
        <v>1</v>
      </c>
      <c r="P42105">
        <v>0</v>
      </c>
    </row>
    <row r="42106" spans="1:16" x14ac:dyDescent="0.35">
      <c r="A42106">
        <v>262</v>
      </c>
      <c r="B42106" t="s">
        <v>635</v>
      </c>
      <c r="C42106" s="1">
        <v>43445</v>
      </c>
      <c r="D42106" t="s">
        <v>636</v>
      </c>
      <c r="E42106" t="s">
        <v>636</v>
      </c>
      <c r="F42106" t="s">
        <v>637</v>
      </c>
      <c r="G42106" t="s">
        <v>485</v>
      </c>
      <c r="H42106" t="s">
        <v>115</v>
      </c>
      <c r="I42106" t="s">
        <v>115</v>
      </c>
      <c r="J42106" t="s">
        <v>22</v>
      </c>
      <c r="K42106" t="s">
        <v>78</v>
      </c>
      <c r="L42106">
        <v>34981</v>
      </c>
      <c r="M42106">
        <v>0.96</v>
      </c>
      <c r="N42106">
        <v>1</v>
      </c>
      <c r="O42106">
        <v>0</v>
      </c>
      <c r="P42106">
        <v>0</v>
      </c>
    </row>
    <row r="42107" spans="1:16" x14ac:dyDescent="0.35">
      <c r="A42107">
        <v>277</v>
      </c>
      <c r="B42107" t="s">
        <v>664</v>
      </c>
      <c r="C42107" s="1"/>
      <c r="D42107" t="s">
        <v>28</v>
      </c>
      <c r="E42107" t="s">
        <v>28</v>
      </c>
      <c r="F42107" t="s">
        <v>28</v>
      </c>
      <c r="G42107" t="s">
        <v>28</v>
      </c>
      <c r="H42107" t="s">
        <v>115</v>
      </c>
      <c r="I42107" t="s">
        <v>115</v>
      </c>
      <c r="J42107" t="s">
        <v>22</v>
      </c>
      <c r="K42107" t="s">
        <v>78</v>
      </c>
      <c r="L42107">
        <v>2729</v>
      </c>
      <c r="M42107">
        <v>0.97</v>
      </c>
      <c r="N42107">
        <v>1</v>
      </c>
      <c r="O42107">
        <v>1</v>
      </c>
      <c r="P42107">
        <v>1</v>
      </c>
    </row>
    <row r="42108" spans="1:16" x14ac:dyDescent="0.35">
      <c r="A42108">
        <v>291</v>
      </c>
      <c r="B42108" t="s">
        <v>688</v>
      </c>
      <c r="C42108" s="1">
        <v>43556</v>
      </c>
      <c r="D42108" t="s">
        <v>689</v>
      </c>
      <c r="E42108" t="s">
        <v>689</v>
      </c>
      <c r="F42108" t="s">
        <v>690</v>
      </c>
      <c r="G42108" t="s">
        <v>485</v>
      </c>
      <c r="H42108" t="s">
        <v>115</v>
      </c>
      <c r="I42108" t="s">
        <v>115</v>
      </c>
      <c r="J42108" t="s">
        <v>22</v>
      </c>
      <c r="K42108" t="s">
        <v>30</v>
      </c>
      <c r="L42108">
        <v>13399</v>
      </c>
      <c r="M42108">
        <v>0.75</v>
      </c>
      <c r="N42108">
        <v>1</v>
      </c>
      <c r="O42108">
        <v>1</v>
      </c>
      <c r="P42108">
        <v>0</v>
      </c>
    </row>
    <row r="42109" spans="1:16" x14ac:dyDescent="0.35">
      <c r="A42109">
        <v>329</v>
      </c>
      <c r="B42109" t="s">
        <v>766</v>
      </c>
      <c r="C42109" s="1"/>
      <c r="D42109" t="s">
        <v>28</v>
      </c>
      <c r="E42109" t="s">
        <v>28</v>
      </c>
      <c r="F42109" t="s">
        <v>28</v>
      </c>
      <c r="G42109" t="s">
        <v>28</v>
      </c>
      <c r="H42109" t="s">
        <v>115</v>
      </c>
      <c r="I42109" t="s">
        <v>115</v>
      </c>
      <c r="J42109" t="s">
        <v>22</v>
      </c>
      <c r="K42109" t="s">
        <v>23</v>
      </c>
      <c r="L42109">
        <v>19489</v>
      </c>
      <c r="M42109">
        <v>0.94</v>
      </c>
      <c r="N42109">
        <v>1</v>
      </c>
      <c r="O42109">
        <v>0</v>
      </c>
      <c r="P42109">
        <v>0</v>
      </c>
    </row>
    <row r="42110" spans="1:16" x14ac:dyDescent="0.35">
      <c r="A42110">
        <v>342</v>
      </c>
      <c r="B42110" t="s">
        <v>796</v>
      </c>
      <c r="C42110" s="1"/>
      <c r="D42110" t="s">
        <v>28</v>
      </c>
      <c r="E42110" t="s">
        <v>28</v>
      </c>
      <c r="F42110" t="s">
        <v>28</v>
      </c>
      <c r="G42110" t="s">
        <v>28</v>
      </c>
      <c r="H42110" t="s">
        <v>115</v>
      </c>
      <c r="I42110" t="s">
        <v>115</v>
      </c>
      <c r="J42110" t="s">
        <v>22</v>
      </c>
      <c r="K42110" t="s">
        <v>30</v>
      </c>
      <c r="L42110">
        <v>3116</v>
      </c>
      <c r="M42110">
        <v>0.73</v>
      </c>
      <c r="N42110">
        <v>1</v>
      </c>
      <c r="O42110">
        <v>1</v>
      </c>
      <c r="P42110">
        <v>0</v>
      </c>
    </row>
    <row r="42111" spans="1:16" x14ac:dyDescent="0.35">
      <c r="A42111">
        <v>353</v>
      </c>
      <c r="B42111" t="s">
        <v>822</v>
      </c>
      <c r="C42111" s="1"/>
      <c r="D42111" t="s">
        <v>28</v>
      </c>
      <c r="E42111" t="s">
        <v>28</v>
      </c>
      <c r="F42111" t="s">
        <v>28</v>
      </c>
      <c r="G42111" t="s">
        <v>28</v>
      </c>
      <c r="H42111" t="s">
        <v>115</v>
      </c>
      <c r="I42111" t="s">
        <v>115</v>
      </c>
      <c r="J42111" t="s">
        <v>22</v>
      </c>
      <c r="K42111" t="s">
        <v>23</v>
      </c>
      <c r="L42111">
        <v>979</v>
      </c>
      <c r="M42111">
        <v>0.9</v>
      </c>
      <c r="N42111">
        <v>1</v>
      </c>
      <c r="O42111">
        <v>0</v>
      </c>
      <c r="P42111">
        <v>0</v>
      </c>
    </row>
    <row r="42112" spans="1:16" x14ac:dyDescent="0.35">
      <c r="A42112">
        <v>383</v>
      </c>
      <c r="B42112" t="s">
        <v>896</v>
      </c>
      <c r="C42112" s="1"/>
      <c r="D42112" t="s">
        <v>28</v>
      </c>
      <c r="E42112" t="s">
        <v>28</v>
      </c>
      <c r="F42112" t="s">
        <v>28</v>
      </c>
      <c r="G42112" t="s">
        <v>28</v>
      </c>
      <c r="H42112" t="s">
        <v>115</v>
      </c>
      <c r="I42112" t="s">
        <v>115</v>
      </c>
      <c r="J42112" t="s">
        <v>22</v>
      </c>
      <c r="K42112" t="s">
        <v>23</v>
      </c>
      <c r="L42112">
        <v>53004</v>
      </c>
      <c r="M42112">
        <v>0.83</v>
      </c>
      <c r="N42112">
        <v>1</v>
      </c>
      <c r="O42112">
        <v>0</v>
      </c>
      <c r="P42112">
        <v>0</v>
      </c>
    </row>
    <row r="42113" spans="1:16" x14ac:dyDescent="0.35">
      <c r="A42113">
        <v>402</v>
      </c>
      <c r="B42113" t="s">
        <v>933</v>
      </c>
      <c r="C42113" s="1"/>
      <c r="D42113" t="s">
        <v>28</v>
      </c>
      <c r="E42113" t="s">
        <v>28</v>
      </c>
      <c r="F42113" t="s">
        <v>28</v>
      </c>
      <c r="G42113" t="s">
        <v>28</v>
      </c>
      <c r="H42113" t="s">
        <v>115</v>
      </c>
      <c r="I42113" t="s">
        <v>115</v>
      </c>
      <c r="J42113" t="s">
        <v>22</v>
      </c>
      <c r="K42113" t="s">
        <v>23</v>
      </c>
      <c r="L42113">
        <v>11560</v>
      </c>
      <c r="M42113">
        <v>0.91</v>
      </c>
      <c r="N42113">
        <v>1</v>
      </c>
      <c r="O42113">
        <v>1</v>
      </c>
      <c r="P42113">
        <v>0</v>
      </c>
    </row>
    <row r="42114" spans="1:16" x14ac:dyDescent="0.35">
      <c r="A42114">
        <v>403</v>
      </c>
      <c r="B42114" t="s">
        <v>934</v>
      </c>
      <c r="C42114" s="1">
        <v>43532</v>
      </c>
      <c r="D42114" t="s">
        <v>935</v>
      </c>
      <c r="E42114" t="s">
        <v>935</v>
      </c>
      <c r="F42114" t="s">
        <v>161</v>
      </c>
      <c r="G42114" t="s">
        <v>936</v>
      </c>
      <c r="H42114" t="s">
        <v>115</v>
      </c>
      <c r="I42114" t="s">
        <v>937</v>
      </c>
      <c r="J42114" t="s">
        <v>22</v>
      </c>
      <c r="K42114" t="s">
        <v>78</v>
      </c>
      <c r="L42114">
        <v>96789</v>
      </c>
      <c r="M42114">
        <v>0.98</v>
      </c>
      <c r="N42114">
        <v>1</v>
      </c>
      <c r="O42114">
        <v>1</v>
      </c>
      <c r="P42114">
        <v>1</v>
      </c>
    </row>
    <row r="42115" spans="1:16" x14ac:dyDescent="0.35">
      <c r="A42115">
        <v>406</v>
      </c>
      <c r="B42115" t="s">
        <v>940</v>
      </c>
      <c r="C42115" s="1">
        <v>43209</v>
      </c>
      <c r="D42115" t="s">
        <v>941</v>
      </c>
      <c r="E42115" t="s">
        <v>588</v>
      </c>
      <c r="F42115" t="s">
        <v>942</v>
      </c>
      <c r="G42115" t="s">
        <v>535</v>
      </c>
      <c r="H42115" t="s">
        <v>115</v>
      </c>
      <c r="I42115" t="s">
        <v>115</v>
      </c>
      <c r="J42115" t="s">
        <v>22</v>
      </c>
      <c r="K42115" t="s">
        <v>23</v>
      </c>
      <c r="L42115">
        <v>3870</v>
      </c>
      <c r="M42115">
        <v>0.86</v>
      </c>
      <c r="N42115">
        <v>1</v>
      </c>
      <c r="O42115">
        <v>1</v>
      </c>
      <c r="P42115">
        <v>1</v>
      </c>
    </row>
    <row r="42116" spans="1:16" x14ac:dyDescent="0.35">
      <c r="A42116">
        <v>416</v>
      </c>
      <c r="B42116" t="s">
        <v>957</v>
      </c>
      <c r="C42116" s="1"/>
      <c r="D42116" t="s">
        <v>28</v>
      </c>
      <c r="E42116" t="s">
        <v>28</v>
      </c>
      <c r="F42116" t="s">
        <v>28</v>
      </c>
      <c r="G42116" t="s">
        <v>28</v>
      </c>
      <c r="H42116" t="s">
        <v>115</v>
      </c>
      <c r="I42116" t="s">
        <v>115</v>
      </c>
      <c r="J42116" t="s">
        <v>22</v>
      </c>
      <c r="K42116" t="s">
        <v>78</v>
      </c>
      <c r="L42116">
        <v>44711</v>
      </c>
      <c r="M42116">
        <v>0.95</v>
      </c>
      <c r="N42116">
        <v>1</v>
      </c>
      <c r="O42116">
        <v>1</v>
      </c>
      <c r="P42116">
        <v>0</v>
      </c>
    </row>
    <row r="42117" spans="1:16" x14ac:dyDescent="0.35">
      <c r="A42117">
        <v>431</v>
      </c>
      <c r="B42117" t="s">
        <v>988</v>
      </c>
      <c r="C42117" s="1">
        <v>42027</v>
      </c>
      <c r="D42117" t="s">
        <v>989</v>
      </c>
      <c r="E42117" t="s">
        <v>990</v>
      </c>
      <c r="F42117" t="s">
        <v>732</v>
      </c>
      <c r="G42117" t="s">
        <v>991</v>
      </c>
      <c r="H42117" t="s">
        <v>115</v>
      </c>
      <c r="I42117" t="s">
        <v>115</v>
      </c>
      <c r="J42117" t="s">
        <v>22</v>
      </c>
      <c r="K42117" t="s">
        <v>23</v>
      </c>
      <c r="L42117">
        <v>48715</v>
      </c>
      <c r="M42117">
        <v>0.89</v>
      </c>
      <c r="N42117">
        <v>1</v>
      </c>
      <c r="O42117">
        <v>1</v>
      </c>
      <c r="P42117">
        <v>1</v>
      </c>
    </row>
    <row r="42118" spans="1:16" x14ac:dyDescent="0.35">
      <c r="A42118">
        <v>463</v>
      </c>
      <c r="B42118" t="s">
        <v>1051</v>
      </c>
      <c r="C42118" s="1"/>
      <c r="D42118" t="s">
        <v>28</v>
      </c>
      <c r="E42118" t="s">
        <v>28</v>
      </c>
      <c r="F42118" t="s">
        <v>28</v>
      </c>
      <c r="G42118" t="s">
        <v>28</v>
      </c>
      <c r="H42118" t="s">
        <v>115</v>
      </c>
      <c r="I42118" t="s">
        <v>115</v>
      </c>
      <c r="J42118" t="s">
        <v>22</v>
      </c>
      <c r="K42118" t="s">
        <v>23</v>
      </c>
      <c r="L42118">
        <v>8300</v>
      </c>
      <c r="M42118">
        <v>0.82</v>
      </c>
      <c r="N42118">
        <v>1</v>
      </c>
      <c r="O42118">
        <v>1</v>
      </c>
      <c r="P42118">
        <v>0</v>
      </c>
    </row>
    <row r="42119" spans="1:16" x14ac:dyDescent="0.35">
      <c r="A42119">
        <v>464</v>
      </c>
      <c r="B42119" t="s">
        <v>1052</v>
      </c>
      <c r="C42119" s="1"/>
      <c r="D42119" t="s">
        <v>28</v>
      </c>
      <c r="E42119" t="s">
        <v>28</v>
      </c>
      <c r="F42119" t="s">
        <v>28</v>
      </c>
      <c r="G42119" t="s">
        <v>28</v>
      </c>
      <c r="H42119" t="s">
        <v>115</v>
      </c>
      <c r="I42119" t="s">
        <v>115</v>
      </c>
      <c r="J42119" t="s">
        <v>22</v>
      </c>
      <c r="K42119" t="s">
        <v>23</v>
      </c>
      <c r="L42119">
        <v>1263</v>
      </c>
      <c r="M42119">
        <v>0.89</v>
      </c>
      <c r="N42119">
        <v>1</v>
      </c>
      <c r="O42119">
        <v>1</v>
      </c>
      <c r="P42119">
        <v>0</v>
      </c>
    </row>
    <row r="42120" spans="1:16" x14ac:dyDescent="0.35">
      <c r="A42120">
        <v>519</v>
      </c>
      <c r="B42120" t="s">
        <v>1159</v>
      </c>
      <c r="C42120" s="1"/>
      <c r="D42120" t="s">
        <v>28</v>
      </c>
      <c r="E42120" t="s">
        <v>28</v>
      </c>
      <c r="F42120" t="s">
        <v>28</v>
      </c>
      <c r="G42120" t="s">
        <v>28</v>
      </c>
      <c r="H42120" t="s">
        <v>115</v>
      </c>
      <c r="I42120" t="s">
        <v>1160</v>
      </c>
      <c r="J42120" t="s">
        <v>22</v>
      </c>
      <c r="K42120" t="s">
        <v>30</v>
      </c>
      <c r="L42120">
        <v>16674</v>
      </c>
      <c r="M42120">
        <v>0.74</v>
      </c>
      <c r="N42120">
        <v>1</v>
      </c>
      <c r="O42120">
        <v>0</v>
      </c>
      <c r="P42120">
        <v>0</v>
      </c>
    </row>
    <row r="42121" spans="1:16" x14ac:dyDescent="0.35">
      <c r="A42121">
        <v>527</v>
      </c>
      <c r="B42121" t="s">
        <v>1178</v>
      </c>
      <c r="C42121" s="1"/>
      <c r="D42121" t="s">
        <v>28</v>
      </c>
      <c r="E42121" t="s">
        <v>28</v>
      </c>
      <c r="F42121" t="s">
        <v>28</v>
      </c>
      <c r="G42121" t="s">
        <v>28</v>
      </c>
      <c r="H42121" t="s">
        <v>115</v>
      </c>
      <c r="I42121" t="s">
        <v>115</v>
      </c>
      <c r="J42121" t="s">
        <v>22</v>
      </c>
      <c r="K42121" t="s">
        <v>23</v>
      </c>
      <c r="L42121">
        <v>22185</v>
      </c>
      <c r="M42121">
        <v>0.9</v>
      </c>
      <c r="N42121">
        <v>1</v>
      </c>
      <c r="O42121">
        <v>0</v>
      </c>
      <c r="P42121">
        <v>0</v>
      </c>
    </row>
    <row r="42122" spans="1:16" x14ac:dyDescent="0.35">
      <c r="A42122">
        <v>529</v>
      </c>
      <c r="B42122" t="s">
        <v>1183</v>
      </c>
      <c r="C42122" s="1"/>
      <c r="D42122" t="s">
        <v>28</v>
      </c>
      <c r="E42122" t="s">
        <v>28</v>
      </c>
      <c r="F42122" t="s">
        <v>28</v>
      </c>
      <c r="G42122" t="s">
        <v>28</v>
      </c>
      <c r="H42122" t="s">
        <v>115</v>
      </c>
      <c r="I42122" t="s">
        <v>115</v>
      </c>
      <c r="J42122" t="s">
        <v>22</v>
      </c>
      <c r="K42122" t="s">
        <v>23</v>
      </c>
      <c r="L42122">
        <v>12268</v>
      </c>
      <c r="M42122">
        <v>0.86</v>
      </c>
      <c r="N42122">
        <v>1</v>
      </c>
      <c r="O42122">
        <v>1</v>
      </c>
      <c r="P42122">
        <v>0</v>
      </c>
    </row>
    <row r="42123" spans="1:16" x14ac:dyDescent="0.35">
      <c r="A42123">
        <v>547</v>
      </c>
      <c r="B42123" t="s">
        <v>1213</v>
      </c>
      <c r="C42123" s="1">
        <v>42129</v>
      </c>
      <c r="D42123" t="s">
        <v>1214</v>
      </c>
      <c r="E42123" t="s">
        <v>1214</v>
      </c>
      <c r="F42123" t="s">
        <v>1215</v>
      </c>
      <c r="G42123" t="s">
        <v>1216</v>
      </c>
      <c r="H42123" t="s">
        <v>115</v>
      </c>
      <c r="I42123" t="s">
        <v>115</v>
      </c>
      <c r="J42123" t="s">
        <v>22</v>
      </c>
      <c r="K42123" t="s">
        <v>78</v>
      </c>
      <c r="L42123">
        <v>23508</v>
      </c>
      <c r="M42123">
        <v>0.96</v>
      </c>
      <c r="N42123">
        <v>1</v>
      </c>
      <c r="O42123">
        <v>0</v>
      </c>
      <c r="P42123">
        <v>1</v>
      </c>
    </row>
    <row r="42124" spans="1:16" x14ac:dyDescent="0.35">
      <c r="A42124">
        <v>559</v>
      </c>
      <c r="B42124" t="s">
        <v>1239</v>
      </c>
      <c r="C42124" s="1">
        <v>41521</v>
      </c>
      <c r="D42124" t="s">
        <v>1240</v>
      </c>
      <c r="E42124" t="s">
        <v>1240</v>
      </c>
      <c r="F42124" t="s">
        <v>451</v>
      </c>
      <c r="G42124" t="s">
        <v>1241</v>
      </c>
      <c r="H42124" t="s">
        <v>115</v>
      </c>
      <c r="I42124" t="s">
        <v>115</v>
      </c>
      <c r="J42124" t="s">
        <v>22</v>
      </c>
      <c r="K42124" t="s">
        <v>78</v>
      </c>
      <c r="L42124">
        <v>4827</v>
      </c>
      <c r="M42124">
        <v>0.95</v>
      </c>
      <c r="N42124">
        <v>1</v>
      </c>
      <c r="O42124">
        <v>1</v>
      </c>
      <c r="P42124">
        <v>1</v>
      </c>
    </row>
    <row r="42125" spans="1:16" x14ac:dyDescent="0.35">
      <c r="A42125">
        <v>568</v>
      </c>
      <c r="B42125" t="s">
        <v>1252</v>
      </c>
      <c r="C42125" s="1"/>
      <c r="D42125" t="s">
        <v>28</v>
      </c>
      <c r="E42125" t="s">
        <v>28</v>
      </c>
      <c r="F42125" t="s">
        <v>28</v>
      </c>
      <c r="G42125" t="s">
        <v>28</v>
      </c>
      <c r="H42125" t="s">
        <v>115</v>
      </c>
      <c r="I42125" t="s">
        <v>1253</v>
      </c>
      <c r="J42125" t="s">
        <v>33</v>
      </c>
      <c r="K42125" t="s">
        <v>23</v>
      </c>
      <c r="L42125">
        <v>2095</v>
      </c>
      <c r="M42125">
        <v>0.9</v>
      </c>
      <c r="N42125">
        <v>1</v>
      </c>
      <c r="O42125">
        <v>0</v>
      </c>
      <c r="P42125">
        <v>0</v>
      </c>
    </row>
    <row r="42126" spans="1:16" x14ac:dyDescent="0.35">
      <c r="A42126">
        <v>569</v>
      </c>
      <c r="B42126" t="s">
        <v>1254</v>
      </c>
      <c r="C42126" s="1"/>
      <c r="D42126" t="s">
        <v>28</v>
      </c>
      <c r="E42126" t="s">
        <v>28</v>
      </c>
      <c r="F42126" t="s">
        <v>28</v>
      </c>
      <c r="G42126" t="s">
        <v>28</v>
      </c>
      <c r="H42126" t="s">
        <v>115</v>
      </c>
      <c r="I42126" t="s">
        <v>115</v>
      </c>
      <c r="J42126" t="s">
        <v>22</v>
      </c>
      <c r="K42126" t="s">
        <v>23</v>
      </c>
      <c r="L42126">
        <v>1931</v>
      </c>
      <c r="M42126">
        <v>0.91</v>
      </c>
      <c r="N42126">
        <v>1</v>
      </c>
      <c r="O42126">
        <v>0</v>
      </c>
      <c r="P42126">
        <v>0</v>
      </c>
    </row>
    <row r="42127" spans="1:16" x14ac:dyDescent="0.35">
      <c r="A42127">
        <v>581</v>
      </c>
      <c r="B42127" t="s">
        <v>1273</v>
      </c>
      <c r="C42127" s="1"/>
      <c r="D42127" t="s">
        <v>28</v>
      </c>
      <c r="E42127" t="s">
        <v>28</v>
      </c>
      <c r="F42127" t="s">
        <v>28</v>
      </c>
      <c r="G42127" t="s">
        <v>28</v>
      </c>
      <c r="H42127" t="s">
        <v>115</v>
      </c>
      <c r="I42127" t="s">
        <v>115</v>
      </c>
      <c r="J42127" t="s">
        <v>22</v>
      </c>
      <c r="K42127" t="s">
        <v>23</v>
      </c>
      <c r="L42127">
        <v>2255</v>
      </c>
      <c r="M42127">
        <v>0.82</v>
      </c>
      <c r="N42127">
        <v>1</v>
      </c>
      <c r="O42127">
        <v>0</v>
      </c>
      <c r="P42127">
        <v>0</v>
      </c>
    </row>
    <row r="42128" spans="1:16" x14ac:dyDescent="0.35">
      <c r="A42128">
        <v>589</v>
      </c>
      <c r="B42128" t="s">
        <v>1281</v>
      </c>
      <c r="C42128" s="1">
        <v>43494</v>
      </c>
      <c r="D42128" t="s">
        <v>1282</v>
      </c>
      <c r="E42128" t="s">
        <v>1283</v>
      </c>
      <c r="F42128" t="s">
        <v>81</v>
      </c>
      <c r="G42128" t="s">
        <v>847</v>
      </c>
      <c r="H42128" t="s">
        <v>115</v>
      </c>
      <c r="I42128" t="s">
        <v>115</v>
      </c>
      <c r="J42128" t="s">
        <v>22</v>
      </c>
      <c r="K42128" t="s">
        <v>23</v>
      </c>
      <c r="L42128">
        <v>10051</v>
      </c>
      <c r="M42128">
        <v>0.88</v>
      </c>
      <c r="N42128">
        <v>1</v>
      </c>
      <c r="O42128">
        <v>0</v>
      </c>
      <c r="P42128">
        <v>0</v>
      </c>
    </row>
    <row r="42129" spans="1:16" x14ac:dyDescent="0.35">
      <c r="A42129">
        <v>593</v>
      </c>
      <c r="B42129" t="s">
        <v>1288</v>
      </c>
      <c r="C42129" s="1"/>
      <c r="D42129" t="s">
        <v>28</v>
      </c>
      <c r="E42129" t="s">
        <v>28</v>
      </c>
      <c r="F42129" t="s">
        <v>28</v>
      </c>
      <c r="G42129" t="s">
        <v>28</v>
      </c>
      <c r="H42129" t="s">
        <v>115</v>
      </c>
      <c r="I42129" t="s">
        <v>115</v>
      </c>
      <c r="J42129" t="s">
        <v>22</v>
      </c>
      <c r="K42129" t="s">
        <v>78</v>
      </c>
      <c r="L42129">
        <v>115085</v>
      </c>
      <c r="M42129">
        <v>0.97</v>
      </c>
      <c r="N42129">
        <v>1</v>
      </c>
      <c r="O42129">
        <v>0</v>
      </c>
      <c r="P42129">
        <v>0</v>
      </c>
    </row>
    <row r="42130" spans="1:16" x14ac:dyDescent="0.35">
      <c r="A42130">
        <v>595</v>
      </c>
      <c r="B42130" t="s">
        <v>1290</v>
      </c>
      <c r="C42130" s="1">
        <v>42291</v>
      </c>
      <c r="D42130" t="s">
        <v>1291</v>
      </c>
      <c r="E42130" t="s">
        <v>1291</v>
      </c>
      <c r="F42130" t="s">
        <v>446</v>
      </c>
      <c r="G42130" t="s">
        <v>1292</v>
      </c>
      <c r="H42130" t="s">
        <v>115</v>
      </c>
      <c r="I42130" t="s">
        <v>115</v>
      </c>
      <c r="J42130" t="s">
        <v>22</v>
      </c>
      <c r="K42130" t="s">
        <v>78</v>
      </c>
      <c r="L42130">
        <v>7280</v>
      </c>
      <c r="M42130">
        <v>0.98</v>
      </c>
      <c r="N42130">
        <v>1</v>
      </c>
      <c r="O42130">
        <v>0</v>
      </c>
      <c r="P42130">
        <v>0</v>
      </c>
    </row>
    <row r="42131" spans="1:16" x14ac:dyDescent="0.35">
      <c r="A42131">
        <v>607</v>
      </c>
      <c r="B42131" t="s">
        <v>1317</v>
      </c>
      <c r="C42131" s="1"/>
      <c r="D42131" t="s">
        <v>28</v>
      </c>
      <c r="E42131" t="s">
        <v>28</v>
      </c>
      <c r="F42131" t="s">
        <v>28</v>
      </c>
      <c r="G42131" t="s">
        <v>28</v>
      </c>
      <c r="H42131" t="s">
        <v>115</v>
      </c>
      <c r="I42131" t="s">
        <v>115</v>
      </c>
      <c r="J42131" t="s">
        <v>22</v>
      </c>
      <c r="K42131" t="s">
        <v>23</v>
      </c>
      <c r="L42131">
        <v>6683</v>
      </c>
      <c r="M42131">
        <v>0.87</v>
      </c>
      <c r="N42131">
        <v>1</v>
      </c>
      <c r="O42131">
        <v>0</v>
      </c>
      <c r="P42131">
        <v>0</v>
      </c>
    </row>
    <row r="42132" spans="1:16" x14ac:dyDescent="0.35">
      <c r="A42132">
        <v>642</v>
      </c>
      <c r="B42132" t="s">
        <v>1386</v>
      </c>
      <c r="C42132" s="1"/>
      <c r="D42132" t="s">
        <v>28</v>
      </c>
      <c r="E42132" t="s">
        <v>28</v>
      </c>
      <c r="F42132" t="s">
        <v>28</v>
      </c>
      <c r="G42132" t="s">
        <v>28</v>
      </c>
      <c r="H42132" t="s">
        <v>115</v>
      </c>
      <c r="I42132" t="s">
        <v>115</v>
      </c>
      <c r="J42132" t="s">
        <v>22</v>
      </c>
      <c r="K42132" t="s">
        <v>23</v>
      </c>
      <c r="L42132">
        <v>9375</v>
      </c>
      <c r="M42132">
        <v>0.92</v>
      </c>
      <c r="N42132">
        <v>1</v>
      </c>
      <c r="O42132">
        <v>1</v>
      </c>
      <c r="P42132">
        <v>1</v>
      </c>
    </row>
    <row r="42133" spans="1:16" x14ac:dyDescent="0.35">
      <c r="A42133">
        <v>654</v>
      </c>
      <c r="B42133" t="s">
        <v>1405</v>
      </c>
      <c r="C42133" s="1">
        <v>43448</v>
      </c>
      <c r="D42133" t="s">
        <v>1406</v>
      </c>
      <c r="E42133" t="s">
        <v>1406</v>
      </c>
      <c r="F42133" t="s">
        <v>1407</v>
      </c>
      <c r="G42133" t="s">
        <v>1408</v>
      </c>
      <c r="H42133" t="s">
        <v>115</v>
      </c>
      <c r="I42133" t="s">
        <v>115</v>
      </c>
      <c r="J42133" t="s">
        <v>22</v>
      </c>
      <c r="K42133" t="s">
        <v>78</v>
      </c>
      <c r="L42133">
        <v>62444</v>
      </c>
      <c r="M42133">
        <v>0.96</v>
      </c>
      <c r="N42133">
        <v>1</v>
      </c>
      <c r="O42133">
        <v>0</v>
      </c>
      <c r="P42133">
        <v>0</v>
      </c>
    </row>
    <row r="42134" spans="1:16" x14ac:dyDescent="0.35">
      <c r="A42134">
        <v>656</v>
      </c>
      <c r="B42134" t="s">
        <v>1410</v>
      </c>
      <c r="C42134" s="1">
        <v>43384</v>
      </c>
      <c r="D42134" t="s">
        <v>1411</v>
      </c>
      <c r="E42134" t="s">
        <v>1411</v>
      </c>
      <c r="F42134" t="s">
        <v>1347</v>
      </c>
      <c r="G42134" t="s">
        <v>535</v>
      </c>
      <c r="H42134" t="s">
        <v>115</v>
      </c>
      <c r="I42134" t="s">
        <v>115</v>
      </c>
      <c r="J42134" t="s">
        <v>22</v>
      </c>
      <c r="K42134" t="s">
        <v>23</v>
      </c>
      <c r="L42134">
        <v>19723</v>
      </c>
      <c r="M42134">
        <v>0.9</v>
      </c>
      <c r="N42134">
        <v>1</v>
      </c>
      <c r="O42134">
        <v>1</v>
      </c>
      <c r="P42134">
        <v>1</v>
      </c>
    </row>
    <row r="42135" spans="1:16" x14ac:dyDescent="0.35">
      <c r="A42135">
        <v>660</v>
      </c>
      <c r="B42135" t="s">
        <v>1417</v>
      </c>
      <c r="C42135" s="1">
        <v>43494</v>
      </c>
      <c r="D42135" t="s">
        <v>1418</v>
      </c>
      <c r="E42135" t="s">
        <v>1419</v>
      </c>
      <c r="F42135" t="s">
        <v>1420</v>
      </c>
      <c r="G42135" t="s">
        <v>1421</v>
      </c>
      <c r="H42135" t="s">
        <v>115</v>
      </c>
      <c r="I42135" t="s">
        <v>115</v>
      </c>
      <c r="J42135" t="s">
        <v>22</v>
      </c>
      <c r="K42135" t="s">
        <v>23</v>
      </c>
      <c r="L42135">
        <v>16463</v>
      </c>
      <c r="M42135">
        <v>0.88</v>
      </c>
      <c r="N42135">
        <v>1</v>
      </c>
      <c r="O42135">
        <v>0</v>
      </c>
      <c r="P42135">
        <v>1</v>
      </c>
    </row>
    <row r="42136" spans="1:16" x14ac:dyDescent="0.35">
      <c r="A42136">
        <v>683</v>
      </c>
      <c r="B42136" t="s">
        <v>1465</v>
      </c>
      <c r="C42136" s="1">
        <v>43413</v>
      </c>
      <c r="D42136" t="s">
        <v>1466</v>
      </c>
      <c r="E42136" t="s">
        <v>1467</v>
      </c>
      <c r="F42136" t="s">
        <v>148</v>
      </c>
      <c r="G42136" t="s">
        <v>1468</v>
      </c>
      <c r="H42136" t="s">
        <v>115</v>
      </c>
      <c r="I42136" t="s">
        <v>115</v>
      </c>
      <c r="J42136" t="s">
        <v>22</v>
      </c>
      <c r="K42136" t="s">
        <v>33</v>
      </c>
      <c r="L42136">
        <v>276</v>
      </c>
      <c r="M42136">
        <v>0.5</v>
      </c>
      <c r="N42136">
        <v>1</v>
      </c>
      <c r="O42136">
        <v>1</v>
      </c>
      <c r="P42136">
        <v>0</v>
      </c>
    </row>
    <row r="42137" spans="1:16" x14ac:dyDescent="0.35">
      <c r="A42137">
        <v>687</v>
      </c>
      <c r="B42137" t="s">
        <v>1482</v>
      </c>
      <c r="C42137" s="1">
        <v>43445</v>
      </c>
      <c r="D42137" t="s">
        <v>1483</v>
      </c>
      <c r="E42137" t="s">
        <v>1484</v>
      </c>
      <c r="F42137" t="s">
        <v>854</v>
      </c>
      <c r="G42137" t="s">
        <v>1485</v>
      </c>
      <c r="H42137" t="s">
        <v>115</v>
      </c>
      <c r="I42137" t="s">
        <v>115</v>
      </c>
      <c r="J42137" t="s">
        <v>22</v>
      </c>
      <c r="K42137" t="s">
        <v>23</v>
      </c>
      <c r="L42137">
        <v>55743</v>
      </c>
      <c r="M42137">
        <v>0.85</v>
      </c>
      <c r="N42137">
        <v>1</v>
      </c>
      <c r="O42137">
        <v>1</v>
      </c>
      <c r="P42137">
        <v>1</v>
      </c>
    </row>
    <row r="42138" spans="1:16" x14ac:dyDescent="0.35">
      <c r="A42138">
        <v>693</v>
      </c>
      <c r="B42138" t="s">
        <v>1498</v>
      </c>
      <c r="C42138" s="1"/>
      <c r="D42138" t="s">
        <v>28</v>
      </c>
      <c r="E42138" t="s">
        <v>28</v>
      </c>
      <c r="F42138" t="s">
        <v>28</v>
      </c>
      <c r="G42138" t="s">
        <v>28</v>
      </c>
      <c r="H42138" t="s">
        <v>115</v>
      </c>
      <c r="I42138" t="s">
        <v>115</v>
      </c>
      <c r="J42138" t="s">
        <v>22</v>
      </c>
      <c r="K42138" t="s">
        <v>23</v>
      </c>
      <c r="L42138">
        <v>5201</v>
      </c>
      <c r="M42138">
        <v>0.83</v>
      </c>
      <c r="N42138">
        <v>1</v>
      </c>
      <c r="O42138">
        <v>1</v>
      </c>
      <c r="P42138">
        <v>1</v>
      </c>
    </row>
    <row r="42139" spans="1:16" x14ac:dyDescent="0.35">
      <c r="A42139">
        <v>706</v>
      </c>
      <c r="B42139" t="s">
        <v>1517</v>
      </c>
      <c r="C42139" s="1"/>
      <c r="D42139" t="s">
        <v>28</v>
      </c>
      <c r="E42139" t="s">
        <v>28</v>
      </c>
      <c r="F42139" t="s">
        <v>28</v>
      </c>
      <c r="G42139" t="s">
        <v>28</v>
      </c>
      <c r="H42139" t="s">
        <v>115</v>
      </c>
      <c r="I42139" t="s">
        <v>115</v>
      </c>
      <c r="J42139" t="s">
        <v>22</v>
      </c>
      <c r="K42139" t="s">
        <v>23</v>
      </c>
      <c r="L42139">
        <v>2770</v>
      </c>
      <c r="M42139">
        <v>0.84</v>
      </c>
      <c r="N42139">
        <v>1</v>
      </c>
      <c r="O42139">
        <v>0</v>
      </c>
      <c r="P42139">
        <v>0</v>
      </c>
    </row>
    <row r="42140" spans="1:16" x14ac:dyDescent="0.35">
      <c r="A42140">
        <v>707</v>
      </c>
      <c r="B42140" t="s">
        <v>1518</v>
      </c>
      <c r="C42140" s="1"/>
      <c r="D42140" t="s">
        <v>28</v>
      </c>
      <c r="E42140" t="s">
        <v>28</v>
      </c>
      <c r="F42140" t="s">
        <v>28</v>
      </c>
      <c r="G42140" t="s">
        <v>28</v>
      </c>
      <c r="H42140" t="s">
        <v>115</v>
      </c>
      <c r="I42140" t="s">
        <v>115</v>
      </c>
      <c r="J42140" t="s">
        <v>22</v>
      </c>
      <c r="K42140" t="s">
        <v>23</v>
      </c>
      <c r="L42140">
        <v>20091</v>
      </c>
      <c r="M42140">
        <v>0.94</v>
      </c>
      <c r="N42140">
        <v>1</v>
      </c>
      <c r="O42140">
        <v>0</v>
      </c>
      <c r="P42140">
        <v>0</v>
      </c>
    </row>
    <row r="42141" spans="1:16" x14ac:dyDescent="0.35">
      <c r="A42141">
        <v>713</v>
      </c>
      <c r="B42141" t="s">
        <v>1527</v>
      </c>
      <c r="C42141" s="1"/>
      <c r="D42141" t="s">
        <v>28</v>
      </c>
      <c r="E42141" t="s">
        <v>28</v>
      </c>
      <c r="F42141" t="s">
        <v>28</v>
      </c>
      <c r="G42141" t="s">
        <v>28</v>
      </c>
      <c r="H42141" t="s">
        <v>115</v>
      </c>
      <c r="I42141" t="s">
        <v>115</v>
      </c>
      <c r="J42141" t="s">
        <v>22</v>
      </c>
      <c r="K42141" t="s">
        <v>23</v>
      </c>
      <c r="L42141">
        <v>19284</v>
      </c>
      <c r="M42141">
        <v>0.92</v>
      </c>
      <c r="N42141">
        <v>1</v>
      </c>
      <c r="O42141">
        <v>0</v>
      </c>
      <c r="P42141">
        <v>0</v>
      </c>
    </row>
    <row r="42142" spans="1:16" x14ac:dyDescent="0.35">
      <c r="A42142">
        <v>717</v>
      </c>
      <c r="B42142" t="s">
        <v>1532</v>
      </c>
      <c r="C42142" s="1"/>
      <c r="D42142" t="s">
        <v>28</v>
      </c>
      <c r="E42142" t="s">
        <v>28</v>
      </c>
      <c r="F42142" t="s">
        <v>28</v>
      </c>
      <c r="G42142" t="s">
        <v>28</v>
      </c>
      <c r="H42142" t="s">
        <v>115</v>
      </c>
      <c r="I42142" t="s">
        <v>115</v>
      </c>
      <c r="J42142" t="s">
        <v>22</v>
      </c>
      <c r="K42142" t="s">
        <v>23</v>
      </c>
      <c r="L42142">
        <v>3221</v>
      </c>
      <c r="M42142">
        <v>0.82</v>
      </c>
      <c r="N42142">
        <v>1</v>
      </c>
      <c r="O42142">
        <v>1</v>
      </c>
      <c r="P42142">
        <v>1</v>
      </c>
    </row>
    <row r="42143" spans="1:16" x14ac:dyDescent="0.35">
      <c r="A42143">
        <v>722</v>
      </c>
      <c r="B42143" t="s">
        <v>1543</v>
      </c>
      <c r="C42143" s="1">
        <v>43327</v>
      </c>
      <c r="D42143" t="s">
        <v>1544</v>
      </c>
      <c r="E42143" t="s">
        <v>1545</v>
      </c>
      <c r="F42143" t="s">
        <v>1546</v>
      </c>
      <c r="G42143" t="s">
        <v>325</v>
      </c>
      <c r="H42143" t="s">
        <v>115</v>
      </c>
      <c r="I42143" t="s">
        <v>115</v>
      </c>
      <c r="J42143" t="s">
        <v>22</v>
      </c>
      <c r="K42143" t="s">
        <v>23</v>
      </c>
      <c r="L42143">
        <v>5131</v>
      </c>
      <c r="M42143">
        <v>0.87</v>
      </c>
      <c r="N42143">
        <v>1</v>
      </c>
      <c r="O42143">
        <v>1</v>
      </c>
      <c r="P42143">
        <v>1</v>
      </c>
    </row>
    <row r="42144" spans="1:16" x14ac:dyDescent="0.35">
      <c r="A42144">
        <v>735</v>
      </c>
      <c r="B42144" t="s">
        <v>1564</v>
      </c>
      <c r="C42144" s="1"/>
      <c r="D42144" t="s">
        <v>28</v>
      </c>
      <c r="E42144" t="s">
        <v>28</v>
      </c>
      <c r="F42144" t="s">
        <v>28</v>
      </c>
      <c r="G42144" t="s">
        <v>28</v>
      </c>
      <c r="H42144" t="s">
        <v>115</v>
      </c>
      <c r="I42144" t="s">
        <v>115</v>
      </c>
      <c r="J42144" t="s">
        <v>22</v>
      </c>
      <c r="K42144" t="s">
        <v>23</v>
      </c>
      <c r="L42144">
        <v>2580</v>
      </c>
      <c r="M42144">
        <v>0.92</v>
      </c>
      <c r="N42144">
        <v>1</v>
      </c>
      <c r="O42144">
        <v>1</v>
      </c>
      <c r="P42144">
        <v>1</v>
      </c>
    </row>
    <row r="42145" spans="1:16" x14ac:dyDescent="0.35">
      <c r="A42145">
        <v>744</v>
      </c>
      <c r="B42145" t="s">
        <v>1576</v>
      </c>
      <c r="C42145" s="1"/>
      <c r="D42145" t="s">
        <v>28</v>
      </c>
      <c r="E42145" t="s">
        <v>28</v>
      </c>
      <c r="F42145" t="s">
        <v>28</v>
      </c>
      <c r="G42145" t="s">
        <v>28</v>
      </c>
      <c r="H42145" t="s">
        <v>115</v>
      </c>
      <c r="I42145" t="s">
        <v>115</v>
      </c>
      <c r="J42145" t="s">
        <v>22</v>
      </c>
      <c r="K42145" t="s">
        <v>23</v>
      </c>
      <c r="L42145">
        <v>13361</v>
      </c>
      <c r="M42145">
        <v>0.84</v>
      </c>
      <c r="N42145">
        <v>1</v>
      </c>
      <c r="O42145">
        <v>1</v>
      </c>
      <c r="P42145">
        <v>1</v>
      </c>
    </row>
    <row r="42146" spans="1:16" x14ac:dyDescent="0.35">
      <c r="A42146">
        <v>753</v>
      </c>
      <c r="B42146" t="s">
        <v>1589</v>
      </c>
      <c r="C42146" s="1">
        <v>42569</v>
      </c>
      <c r="D42146" t="s">
        <v>1590</v>
      </c>
      <c r="E42146" t="s">
        <v>1591</v>
      </c>
      <c r="F42146" t="s">
        <v>40</v>
      </c>
      <c r="G42146" t="s">
        <v>1592</v>
      </c>
      <c r="H42146" t="s">
        <v>115</v>
      </c>
      <c r="I42146" t="s">
        <v>115</v>
      </c>
      <c r="J42146" t="s">
        <v>22</v>
      </c>
      <c r="K42146" t="s">
        <v>78</v>
      </c>
      <c r="L42146">
        <v>4944</v>
      </c>
      <c r="M42146">
        <v>0.95</v>
      </c>
      <c r="N42146">
        <v>1</v>
      </c>
      <c r="O42146">
        <v>0</v>
      </c>
      <c r="P42146">
        <v>0</v>
      </c>
    </row>
    <row r="42147" spans="1:16" x14ac:dyDescent="0.35">
      <c r="A42147">
        <v>766</v>
      </c>
      <c r="B42147" t="s">
        <v>1612</v>
      </c>
      <c r="C42147" s="1"/>
      <c r="D42147" t="s">
        <v>28</v>
      </c>
      <c r="E42147" t="s">
        <v>28</v>
      </c>
      <c r="F42147" t="s">
        <v>28</v>
      </c>
      <c r="G42147" t="s">
        <v>28</v>
      </c>
      <c r="H42147" t="s">
        <v>115</v>
      </c>
      <c r="I42147" t="s">
        <v>115</v>
      </c>
      <c r="J42147" t="s">
        <v>22</v>
      </c>
      <c r="K42147" t="s">
        <v>23</v>
      </c>
      <c r="L42147">
        <v>3865</v>
      </c>
      <c r="M42147">
        <v>0.83</v>
      </c>
      <c r="N42147">
        <v>1</v>
      </c>
      <c r="O42147">
        <v>0</v>
      </c>
      <c r="P42147">
        <v>0</v>
      </c>
    </row>
    <row r="42148" spans="1:16" x14ac:dyDescent="0.35">
      <c r="A42148">
        <v>785</v>
      </c>
      <c r="B42148" t="s">
        <v>1641</v>
      </c>
      <c r="C42148" s="1">
        <v>42804</v>
      </c>
      <c r="D42148" t="s">
        <v>1642</v>
      </c>
      <c r="E42148" t="s">
        <v>1545</v>
      </c>
      <c r="F42148" t="s">
        <v>1643</v>
      </c>
      <c r="G42148" t="s">
        <v>1536</v>
      </c>
      <c r="H42148" t="s">
        <v>115</v>
      </c>
      <c r="I42148" t="s">
        <v>115</v>
      </c>
      <c r="J42148" t="s">
        <v>22</v>
      </c>
      <c r="K42148" t="s">
        <v>30</v>
      </c>
      <c r="L42148">
        <v>26095</v>
      </c>
      <c r="M42148">
        <v>0.75</v>
      </c>
      <c r="N42148">
        <v>1</v>
      </c>
      <c r="O42148">
        <v>1</v>
      </c>
      <c r="P42148">
        <v>1</v>
      </c>
    </row>
    <row r="42149" spans="1:16" x14ac:dyDescent="0.35">
      <c r="A42149">
        <v>829</v>
      </c>
      <c r="B42149" t="s">
        <v>1726</v>
      </c>
      <c r="C42149" s="1">
        <v>43391</v>
      </c>
      <c r="D42149" t="s">
        <v>1295</v>
      </c>
      <c r="E42149" t="s">
        <v>1296</v>
      </c>
      <c r="F42149" t="s">
        <v>470</v>
      </c>
      <c r="G42149" t="s">
        <v>1727</v>
      </c>
      <c r="H42149" t="s">
        <v>115</v>
      </c>
      <c r="I42149" t="s">
        <v>115</v>
      </c>
      <c r="J42149" t="s">
        <v>22</v>
      </c>
      <c r="K42149" t="s">
        <v>23</v>
      </c>
      <c r="L42149">
        <v>3677</v>
      </c>
      <c r="M42149">
        <v>0.91</v>
      </c>
      <c r="N42149">
        <v>1</v>
      </c>
      <c r="O42149">
        <v>1</v>
      </c>
      <c r="P42149">
        <v>0</v>
      </c>
    </row>
    <row r="42150" spans="1:16" x14ac:dyDescent="0.35">
      <c r="A42150">
        <v>872</v>
      </c>
      <c r="B42150" t="s">
        <v>1790</v>
      </c>
      <c r="C42150" s="1"/>
      <c r="D42150" t="s">
        <v>28</v>
      </c>
      <c r="E42150" t="s">
        <v>28</v>
      </c>
      <c r="F42150" t="s">
        <v>28</v>
      </c>
      <c r="G42150" t="s">
        <v>28</v>
      </c>
      <c r="H42150" t="s">
        <v>115</v>
      </c>
      <c r="I42150" t="s">
        <v>115</v>
      </c>
      <c r="J42150" t="s">
        <v>22</v>
      </c>
      <c r="K42150" t="s">
        <v>78</v>
      </c>
      <c r="L42150">
        <v>610</v>
      </c>
      <c r="M42150">
        <v>0.97</v>
      </c>
      <c r="N42150">
        <v>1</v>
      </c>
      <c r="O42150">
        <v>0</v>
      </c>
      <c r="P42150">
        <v>0</v>
      </c>
    </row>
    <row r="42151" spans="1:16" x14ac:dyDescent="0.35">
      <c r="A42151">
        <v>901</v>
      </c>
      <c r="B42151" t="s">
        <v>1836</v>
      </c>
      <c r="C42151" s="1"/>
      <c r="D42151" t="s">
        <v>28</v>
      </c>
      <c r="E42151" t="s">
        <v>28</v>
      </c>
      <c r="F42151" t="s">
        <v>28</v>
      </c>
      <c r="G42151" t="s">
        <v>28</v>
      </c>
      <c r="H42151" t="s">
        <v>115</v>
      </c>
      <c r="I42151" t="s">
        <v>115</v>
      </c>
      <c r="J42151" t="s">
        <v>22</v>
      </c>
      <c r="K42151" t="s">
        <v>30</v>
      </c>
      <c r="L42151">
        <v>223</v>
      </c>
      <c r="M42151">
        <v>0.75</v>
      </c>
      <c r="N42151">
        <v>1</v>
      </c>
      <c r="O42151">
        <v>0</v>
      </c>
      <c r="P42151">
        <v>0</v>
      </c>
    </row>
    <row r="42152" spans="1:16" x14ac:dyDescent="0.35">
      <c r="A42152">
        <v>918</v>
      </c>
      <c r="B42152" t="s">
        <v>1866</v>
      </c>
      <c r="C42152" s="1"/>
      <c r="D42152" t="s">
        <v>28</v>
      </c>
      <c r="E42152" t="s">
        <v>28</v>
      </c>
      <c r="F42152" t="s">
        <v>28</v>
      </c>
      <c r="G42152" t="s">
        <v>28</v>
      </c>
      <c r="H42152" t="s">
        <v>115</v>
      </c>
      <c r="I42152" t="s">
        <v>115</v>
      </c>
      <c r="J42152" t="s">
        <v>22</v>
      </c>
      <c r="K42152" t="s">
        <v>23</v>
      </c>
      <c r="L42152">
        <v>8379</v>
      </c>
      <c r="M42152">
        <v>0.89</v>
      </c>
      <c r="N42152">
        <v>1</v>
      </c>
      <c r="O42152">
        <v>1</v>
      </c>
      <c r="P42152">
        <v>0</v>
      </c>
    </row>
    <row r="42153" spans="1:16" x14ac:dyDescent="0.35">
      <c r="A42153">
        <v>932</v>
      </c>
      <c r="B42153" t="s">
        <v>1886</v>
      </c>
      <c r="C42153" s="1">
        <v>43075</v>
      </c>
      <c r="D42153" t="s">
        <v>1887</v>
      </c>
      <c r="E42153" t="s">
        <v>1887</v>
      </c>
      <c r="F42153" t="s">
        <v>1643</v>
      </c>
      <c r="G42153" t="s">
        <v>1218</v>
      </c>
      <c r="H42153" t="s">
        <v>115</v>
      </c>
      <c r="I42153" t="s">
        <v>1253</v>
      </c>
      <c r="J42153" t="s">
        <v>22</v>
      </c>
      <c r="K42153" t="s">
        <v>33</v>
      </c>
      <c r="L42153">
        <v>1031</v>
      </c>
      <c r="M42153">
        <v>0.6</v>
      </c>
      <c r="N42153">
        <v>1</v>
      </c>
      <c r="O42153">
        <v>0</v>
      </c>
      <c r="P42153">
        <v>0</v>
      </c>
    </row>
    <row r="42154" spans="1:16" x14ac:dyDescent="0.35">
      <c r="A42154">
        <v>935</v>
      </c>
      <c r="B42154" t="s">
        <v>1894</v>
      </c>
      <c r="C42154" s="1">
        <v>42290</v>
      </c>
      <c r="D42154" t="s">
        <v>1895</v>
      </c>
      <c r="E42154" t="s">
        <v>1895</v>
      </c>
      <c r="F42154" t="s">
        <v>219</v>
      </c>
      <c r="G42154" t="s">
        <v>1896</v>
      </c>
      <c r="H42154" t="s">
        <v>115</v>
      </c>
      <c r="I42154" t="s">
        <v>115</v>
      </c>
      <c r="J42154" t="s">
        <v>22</v>
      </c>
      <c r="K42154" t="s">
        <v>78</v>
      </c>
      <c r="L42154">
        <v>35904</v>
      </c>
      <c r="M42154">
        <v>0.97</v>
      </c>
      <c r="N42154">
        <v>1</v>
      </c>
      <c r="O42154">
        <v>1</v>
      </c>
      <c r="P42154">
        <v>1</v>
      </c>
    </row>
    <row r="42155" spans="1:16" x14ac:dyDescent="0.35">
      <c r="A42155">
        <v>944</v>
      </c>
      <c r="B42155" t="s">
        <v>1910</v>
      </c>
      <c r="C42155" s="1">
        <v>40323</v>
      </c>
      <c r="D42155" t="s">
        <v>1911</v>
      </c>
      <c r="E42155" t="s">
        <v>1912</v>
      </c>
      <c r="F42155" t="s">
        <v>153</v>
      </c>
      <c r="G42155" t="s">
        <v>1913</v>
      </c>
      <c r="H42155" t="s">
        <v>115</v>
      </c>
      <c r="I42155" t="s">
        <v>115</v>
      </c>
      <c r="J42155" t="s">
        <v>22</v>
      </c>
      <c r="K42155" t="s">
        <v>23</v>
      </c>
      <c r="L42155">
        <v>2529</v>
      </c>
      <c r="M42155">
        <v>0.9</v>
      </c>
      <c r="N42155">
        <v>1</v>
      </c>
      <c r="O42155">
        <v>0</v>
      </c>
      <c r="P42155">
        <v>0</v>
      </c>
    </row>
    <row r="42156" spans="1:16" x14ac:dyDescent="0.35">
      <c r="A42156">
        <v>948</v>
      </c>
      <c r="B42156" t="s">
        <v>1917</v>
      </c>
      <c r="C42156" s="1"/>
      <c r="D42156" t="s">
        <v>28</v>
      </c>
      <c r="E42156" t="s">
        <v>28</v>
      </c>
      <c r="F42156" t="s">
        <v>28</v>
      </c>
      <c r="G42156" t="s">
        <v>28</v>
      </c>
      <c r="H42156" t="s">
        <v>115</v>
      </c>
      <c r="I42156" t="s">
        <v>115</v>
      </c>
      <c r="J42156" t="s">
        <v>22</v>
      </c>
      <c r="K42156" t="s">
        <v>23</v>
      </c>
      <c r="L42156">
        <v>2743</v>
      </c>
      <c r="M42156">
        <v>0.81</v>
      </c>
      <c r="N42156">
        <v>1</v>
      </c>
      <c r="O42156">
        <v>0</v>
      </c>
      <c r="P42156">
        <v>0</v>
      </c>
    </row>
    <row r="42157" spans="1:16" x14ac:dyDescent="0.35">
      <c r="A42157">
        <v>954</v>
      </c>
      <c r="B42157" t="s">
        <v>1929</v>
      </c>
      <c r="C42157" s="1"/>
      <c r="D42157" t="s">
        <v>28</v>
      </c>
      <c r="E42157" t="s">
        <v>28</v>
      </c>
      <c r="F42157" t="s">
        <v>28</v>
      </c>
      <c r="G42157" t="s">
        <v>28</v>
      </c>
      <c r="H42157" t="s">
        <v>115</v>
      </c>
      <c r="I42157" t="s">
        <v>115</v>
      </c>
      <c r="J42157" t="s">
        <v>22</v>
      </c>
      <c r="K42157" t="s">
        <v>78</v>
      </c>
      <c r="L42157">
        <v>26281</v>
      </c>
      <c r="M42157">
        <v>0.97</v>
      </c>
      <c r="N42157">
        <v>1</v>
      </c>
      <c r="O42157">
        <v>1</v>
      </c>
      <c r="P42157">
        <v>0</v>
      </c>
    </row>
    <row r="42158" spans="1:16" x14ac:dyDescent="0.35">
      <c r="A42158">
        <v>958</v>
      </c>
      <c r="B42158" t="s">
        <v>1936</v>
      </c>
      <c r="C42158" s="1"/>
      <c r="D42158" t="s">
        <v>28</v>
      </c>
      <c r="E42158" t="s">
        <v>28</v>
      </c>
      <c r="F42158" t="s">
        <v>28</v>
      </c>
      <c r="G42158" t="s">
        <v>28</v>
      </c>
      <c r="H42158" t="s">
        <v>115</v>
      </c>
      <c r="I42158" t="s">
        <v>1937</v>
      </c>
      <c r="J42158" t="s">
        <v>22</v>
      </c>
      <c r="K42158" t="s">
        <v>33</v>
      </c>
      <c r="L42158">
        <v>38175</v>
      </c>
      <c r="M42158">
        <v>0.55000000000000004</v>
      </c>
      <c r="N42158">
        <v>1</v>
      </c>
      <c r="O42158">
        <v>0</v>
      </c>
      <c r="P42158">
        <v>0</v>
      </c>
    </row>
    <row r="42159" spans="1:16" x14ac:dyDescent="0.35">
      <c r="A42159">
        <v>961</v>
      </c>
      <c r="B42159" t="s">
        <v>1941</v>
      </c>
      <c r="C42159" s="1"/>
      <c r="D42159" t="s">
        <v>28</v>
      </c>
      <c r="E42159" t="s">
        <v>28</v>
      </c>
      <c r="F42159" t="s">
        <v>28</v>
      </c>
      <c r="G42159" t="s">
        <v>28</v>
      </c>
      <c r="H42159" t="s">
        <v>115</v>
      </c>
      <c r="I42159" t="s">
        <v>115</v>
      </c>
      <c r="J42159" t="s">
        <v>22</v>
      </c>
      <c r="K42159" t="s">
        <v>23</v>
      </c>
      <c r="L42159">
        <v>3163</v>
      </c>
      <c r="M42159">
        <v>0.93</v>
      </c>
      <c r="N42159">
        <v>1</v>
      </c>
      <c r="O42159">
        <v>0</v>
      </c>
      <c r="P42159">
        <v>0</v>
      </c>
    </row>
    <row r="42160" spans="1:16" x14ac:dyDescent="0.35">
      <c r="A42160">
        <v>963</v>
      </c>
      <c r="B42160" t="s">
        <v>1943</v>
      </c>
      <c r="C42160" s="1"/>
      <c r="D42160" t="s">
        <v>28</v>
      </c>
      <c r="E42160" t="s">
        <v>28</v>
      </c>
      <c r="F42160" t="s">
        <v>28</v>
      </c>
      <c r="G42160" t="s">
        <v>28</v>
      </c>
      <c r="H42160" t="s">
        <v>115</v>
      </c>
      <c r="I42160" t="s">
        <v>115</v>
      </c>
      <c r="J42160" t="s">
        <v>22</v>
      </c>
      <c r="K42160" t="s">
        <v>23</v>
      </c>
      <c r="L42160">
        <v>1893</v>
      </c>
      <c r="M42160">
        <v>0.89</v>
      </c>
      <c r="N42160">
        <v>1</v>
      </c>
      <c r="O42160">
        <v>1</v>
      </c>
      <c r="P42160">
        <v>0</v>
      </c>
    </row>
    <row r="42161" spans="1:16" x14ac:dyDescent="0.35">
      <c r="A42161">
        <v>1001</v>
      </c>
      <c r="B42161" t="s">
        <v>2014</v>
      </c>
      <c r="C42161" s="1"/>
      <c r="D42161" t="s">
        <v>28</v>
      </c>
      <c r="E42161" t="s">
        <v>28</v>
      </c>
      <c r="F42161" t="s">
        <v>28</v>
      </c>
      <c r="G42161" t="s">
        <v>28</v>
      </c>
      <c r="H42161" t="s">
        <v>115</v>
      </c>
      <c r="I42161" t="s">
        <v>115</v>
      </c>
      <c r="J42161" t="s">
        <v>22</v>
      </c>
      <c r="K42161" t="s">
        <v>23</v>
      </c>
      <c r="L42161">
        <v>15007</v>
      </c>
      <c r="M42161">
        <v>0.84</v>
      </c>
      <c r="N42161">
        <v>1</v>
      </c>
      <c r="O42161">
        <v>1</v>
      </c>
      <c r="P42161">
        <v>0</v>
      </c>
    </row>
    <row r="42162" spans="1:16" x14ac:dyDescent="0.35">
      <c r="A42162">
        <v>1010</v>
      </c>
      <c r="B42162" t="s">
        <v>2030</v>
      </c>
      <c r="C42162" s="1"/>
      <c r="D42162" t="s">
        <v>28</v>
      </c>
      <c r="E42162" t="s">
        <v>28</v>
      </c>
      <c r="F42162" t="s">
        <v>28</v>
      </c>
      <c r="G42162" t="s">
        <v>28</v>
      </c>
      <c r="H42162" t="s">
        <v>115</v>
      </c>
      <c r="I42162" t="s">
        <v>115</v>
      </c>
      <c r="J42162" t="s">
        <v>22</v>
      </c>
      <c r="K42162" t="s">
        <v>23</v>
      </c>
      <c r="L42162">
        <v>454</v>
      </c>
      <c r="M42162">
        <v>0.86</v>
      </c>
      <c r="N42162">
        <v>1</v>
      </c>
      <c r="O42162">
        <v>0</v>
      </c>
      <c r="P42162">
        <v>0</v>
      </c>
    </row>
    <row r="42163" spans="1:16" x14ac:dyDescent="0.35">
      <c r="A42163">
        <v>1025</v>
      </c>
      <c r="B42163" t="s">
        <v>2056</v>
      </c>
      <c r="C42163" s="1"/>
      <c r="D42163" t="s">
        <v>28</v>
      </c>
      <c r="E42163" t="s">
        <v>28</v>
      </c>
      <c r="F42163" t="s">
        <v>28</v>
      </c>
      <c r="G42163" t="s">
        <v>28</v>
      </c>
      <c r="H42163" t="s">
        <v>115</v>
      </c>
      <c r="I42163" t="s">
        <v>115</v>
      </c>
      <c r="J42163" t="s">
        <v>22</v>
      </c>
      <c r="K42163" t="s">
        <v>23</v>
      </c>
      <c r="L42163">
        <v>22144</v>
      </c>
      <c r="M42163">
        <v>0.89</v>
      </c>
      <c r="N42163">
        <v>1</v>
      </c>
      <c r="O42163">
        <v>1</v>
      </c>
      <c r="P42163">
        <v>0</v>
      </c>
    </row>
    <row r="42164" spans="1:16" x14ac:dyDescent="0.35">
      <c r="A42164">
        <v>1027</v>
      </c>
      <c r="B42164" t="s">
        <v>2059</v>
      </c>
      <c r="C42164" s="1"/>
      <c r="D42164" t="s">
        <v>28</v>
      </c>
      <c r="E42164" t="s">
        <v>28</v>
      </c>
      <c r="F42164" t="s">
        <v>28</v>
      </c>
      <c r="G42164" t="s">
        <v>28</v>
      </c>
      <c r="H42164" t="s">
        <v>115</v>
      </c>
      <c r="I42164" t="s">
        <v>115</v>
      </c>
      <c r="J42164" t="s">
        <v>22</v>
      </c>
      <c r="K42164" t="s">
        <v>23</v>
      </c>
      <c r="L42164">
        <v>12090</v>
      </c>
      <c r="M42164">
        <v>0.84</v>
      </c>
      <c r="N42164">
        <v>1</v>
      </c>
      <c r="O42164">
        <v>1</v>
      </c>
      <c r="P42164">
        <v>0</v>
      </c>
    </row>
    <row r="42165" spans="1:16" x14ac:dyDescent="0.35">
      <c r="A42165">
        <v>1064</v>
      </c>
      <c r="B42165" t="s">
        <v>2125</v>
      </c>
      <c r="C42165" s="1"/>
      <c r="D42165" t="s">
        <v>28</v>
      </c>
      <c r="E42165" t="s">
        <v>28</v>
      </c>
      <c r="F42165" t="s">
        <v>28</v>
      </c>
      <c r="G42165" t="s">
        <v>28</v>
      </c>
      <c r="H42165" t="s">
        <v>115</v>
      </c>
      <c r="I42165" t="s">
        <v>115</v>
      </c>
      <c r="J42165" t="s">
        <v>22</v>
      </c>
      <c r="K42165" t="s">
        <v>28</v>
      </c>
      <c r="N42165">
        <v>1</v>
      </c>
      <c r="O42165">
        <v>0</v>
      </c>
      <c r="P42165">
        <v>0</v>
      </c>
    </row>
    <row r="42166" spans="1:16" x14ac:dyDescent="0.35">
      <c r="A42166">
        <v>1082</v>
      </c>
      <c r="B42166" t="s">
        <v>2160</v>
      </c>
      <c r="C42166" s="1"/>
      <c r="D42166" t="s">
        <v>28</v>
      </c>
      <c r="E42166" t="s">
        <v>28</v>
      </c>
      <c r="F42166" t="s">
        <v>28</v>
      </c>
      <c r="G42166" t="s">
        <v>28</v>
      </c>
      <c r="H42166" t="s">
        <v>115</v>
      </c>
      <c r="I42166" t="s">
        <v>115</v>
      </c>
      <c r="J42166" t="s">
        <v>22</v>
      </c>
      <c r="K42166" t="s">
        <v>23</v>
      </c>
      <c r="L42166">
        <v>25741</v>
      </c>
      <c r="M42166">
        <v>0.93</v>
      </c>
      <c r="N42166">
        <v>1</v>
      </c>
      <c r="O42166">
        <v>0</v>
      </c>
      <c r="P42166">
        <v>0</v>
      </c>
    </row>
    <row r="42167" spans="1:16" x14ac:dyDescent="0.35">
      <c r="A42167">
        <v>1084</v>
      </c>
      <c r="B42167" t="s">
        <v>2163</v>
      </c>
      <c r="C42167" s="1"/>
      <c r="D42167" t="s">
        <v>28</v>
      </c>
      <c r="E42167" t="s">
        <v>28</v>
      </c>
      <c r="F42167" t="s">
        <v>28</v>
      </c>
      <c r="G42167" t="s">
        <v>28</v>
      </c>
      <c r="H42167" t="s">
        <v>115</v>
      </c>
      <c r="I42167" t="s">
        <v>115</v>
      </c>
      <c r="J42167" t="s">
        <v>22</v>
      </c>
      <c r="K42167" t="s">
        <v>23</v>
      </c>
      <c r="L42167">
        <v>10852</v>
      </c>
      <c r="M42167">
        <v>0.91</v>
      </c>
      <c r="N42167">
        <v>1</v>
      </c>
      <c r="O42167">
        <v>0</v>
      </c>
      <c r="P42167">
        <v>0</v>
      </c>
    </row>
    <row r="42168" spans="1:16" x14ac:dyDescent="0.35">
      <c r="A42168">
        <v>1088</v>
      </c>
      <c r="B42168" t="s">
        <v>2171</v>
      </c>
      <c r="C42168" s="1">
        <v>43251</v>
      </c>
      <c r="D42168" t="s">
        <v>2172</v>
      </c>
      <c r="E42168" t="s">
        <v>2173</v>
      </c>
      <c r="F42168" t="s">
        <v>198</v>
      </c>
      <c r="G42168" t="s">
        <v>1844</v>
      </c>
      <c r="H42168" t="s">
        <v>115</v>
      </c>
      <c r="I42168" t="s">
        <v>115</v>
      </c>
      <c r="J42168" t="s">
        <v>22</v>
      </c>
      <c r="K42168" t="s">
        <v>78</v>
      </c>
      <c r="L42168">
        <v>51106</v>
      </c>
      <c r="M42168">
        <v>0.96</v>
      </c>
      <c r="N42168">
        <v>1</v>
      </c>
      <c r="O42168">
        <v>1</v>
      </c>
      <c r="P42168">
        <v>1</v>
      </c>
    </row>
    <row r="42169" spans="1:16" x14ac:dyDescent="0.35">
      <c r="A42169">
        <v>1090</v>
      </c>
      <c r="B42169" t="s">
        <v>2175</v>
      </c>
      <c r="C42169" s="1"/>
      <c r="D42169" t="s">
        <v>28</v>
      </c>
      <c r="E42169" t="s">
        <v>28</v>
      </c>
      <c r="F42169" t="s">
        <v>28</v>
      </c>
      <c r="G42169" t="s">
        <v>28</v>
      </c>
      <c r="H42169" t="s">
        <v>115</v>
      </c>
      <c r="I42169" t="s">
        <v>2176</v>
      </c>
      <c r="J42169" t="s">
        <v>22</v>
      </c>
      <c r="K42169" t="s">
        <v>23</v>
      </c>
      <c r="L42169">
        <v>2660</v>
      </c>
      <c r="M42169">
        <v>0.9</v>
      </c>
      <c r="N42169">
        <v>1</v>
      </c>
      <c r="O42169">
        <v>0</v>
      </c>
      <c r="P42169">
        <v>0</v>
      </c>
    </row>
    <row r="42170" spans="1:16" x14ac:dyDescent="0.35">
      <c r="A42170">
        <v>1091</v>
      </c>
      <c r="B42170" t="s">
        <v>2177</v>
      </c>
      <c r="C42170" s="1">
        <v>43251</v>
      </c>
      <c r="D42170" t="s">
        <v>2178</v>
      </c>
      <c r="E42170" t="s">
        <v>2178</v>
      </c>
      <c r="F42170" t="s">
        <v>446</v>
      </c>
      <c r="G42170" t="s">
        <v>535</v>
      </c>
      <c r="H42170" t="s">
        <v>115</v>
      </c>
      <c r="I42170" t="s">
        <v>115</v>
      </c>
      <c r="J42170" t="s">
        <v>22</v>
      </c>
      <c r="K42170" t="s">
        <v>33</v>
      </c>
      <c r="L42170">
        <v>4133</v>
      </c>
      <c r="M42170">
        <v>0.69</v>
      </c>
      <c r="N42170">
        <v>1</v>
      </c>
      <c r="O42170">
        <v>1</v>
      </c>
      <c r="P42170">
        <v>1</v>
      </c>
    </row>
    <row r="42171" spans="1:16" x14ac:dyDescent="0.35">
      <c r="A42171">
        <v>1099</v>
      </c>
      <c r="B42171" t="s">
        <v>2190</v>
      </c>
      <c r="C42171" s="1"/>
      <c r="D42171" t="s">
        <v>28</v>
      </c>
      <c r="E42171" t="s">
        <v>28</v>
      </c>
      <c r="F42171" t="s">
        <v>28</v>
      </c>
      <c r="G42171" t="s">
        <v>28</v>
      </c>
      <c r="H42171" t="s">
        <v>115</v>
      </c>
      <c r="I42171" t="s">
        <v>115</v>
      </c>
      <c r="J42171" t="s">
        <v>22</v>
      </c>
      <c r="K42171" t="s">
        <v>23</v>
      </c>
      <c r="L42171">
        <v>9298</v>
      </c>
      <c r="M42171">
        <v>0.9</v>
      </c>
      <c r="N42171">
        <v>1</v>
      </c>
      <c r="O42171">
        <v>1</v>
      </c>
      <c r="P42171">
        <v>0</v>
      </c>
    </row>
    <row r="42172" spans="1:16" x14ac:dyDescent="0.35">
      <c r="A42172">
        <v>1103</v>
      </c>
      <c r="B42172" t="s">
        <v>2197</v>
      </c>
      <c r="C42172" s="1">
        <v>42468</v>
      </c>
      <c r="D42172" t="s">
        <v>2198</v>
      </c>
      <c r="E42172" t="s">
        <v>2198</v>
      </c>
      <c r="F42172" t="s">
        <v>2199</v>
      </c>
      <c r="G42172" t="s">
        <v>2200</v>
      </c>
      <c r="H42172" t="s">
        <v>115</v>
      </c>
      <c r="I42172" t="s">
        <v>115</v>
      </c>
      <c r="J42172" t="s">
        <v>22</v>
      </c>
      <c r="K42172" t="s">
        <v>23</v>
      </c>
      <c r="L42172">
        <v>4358</v>
      </c>
      <c r="M42172">
        <v>0.87</v>
      </c>
      <c r="N42172">
        <v>1</v>
      </c>
      <c r="O42172">
        <v>0</v>
      </c>
      <c r="P42172">
        <v>0</v>
      </c>
    </row>
    <row r="42173" spans="1:16" x14ac:dyDescent="0.35">
      <c r="A42173">
        <v>1108</v>
      </c>
      <c r="B42173" t="s">
        <v>2205</v>
      </c>
      <c r="C42173" s="1"/>
      <c r="D42173" t="s">
        <v>28</v>
      </c>
      <c r="E42173" t="s">
        <v>28</v>
      </c>
      <c r="F42173" t="s">
        <v>28</v>
      </c>
      <c r="G42173" t="s">
        <v>28</v>
      </c>
      <c r="H42173" t="s">
        <v>115</v>
      </c>
      <c r="I42173" t="s">
        <v>115</v>
      </c>
      <c r="J42173" t="s">
        <v>22</v>
      </c>
      <c r="K42173" t="s">
        <v>23</v>
      </c>
      <c r="L42173">
        <v>6191</v>
      </c>
      <c r="M42173">
        <v>0.88</v>
      </c>
      <c r="N42173">
        <v>1</v>
      </c>
      <c r="O42173">
        <v>0</v>
      </c>
      <c r="P42173">
        <v>0</v>
      </c>
    </row>
    <row r="42174" spans="1:16" x14ac:dyDescent="0.35">
      <c r="A42174">
        <v>1116</v>
      </c>
      <c r="B42174" t="s">
        <v>2215</v>
      </c>
      <c r="C42174" s="1"/>
      <c r="D42174" t="s">
        <v>28</v>
      </c>
      <c r="E42174" t="s">
        <v>28</v>
      </c>
      <c r="F42174" t="s">
        <v>28</v>
      </c>
      <c r="G42174" t="s">
        <v>28</v>
      </c>
      <c r="H42174" t="s">
        <v>115</v>
      </c>
      <c r="I42174" t="s">
        <v>115</v>
      </c>
      <c r="J42174" t="s">
        <v>22</v>
      </c>
      <c r="K42174" t="s">
        <v>78</v>
      </c>
      <c r="L42174">
        <v>18433</v>
      </c>
      <c r="M42174">
        <v>0.97</v>
      </c>
      <c r="N42174">
        <v>1</v>
      </c>
      <c r="O42174">
        <v>0</v>
      </c>
      <c r="P42174">
        <v>0</v>
      </c>
    </row>
    <row r="42175" spans="1:16" x14ac:dyDescent="0.35">
      <c r="A42175">
        <v>1119</v>
      </c>
      <c r="B42175" t="s">
        <v>2221</v>
      </c>
      <c r="C42175" s="1"/>
      <c r="D42175" t="s">
        <v>28</v>
      </c>
      <c r="E42175" t="s">
        <v>28</v>
      </c>
      <c r="F42175" t="s">
        <v>28</v>
      </c>
      <c r="G42175" t="s">
        <v>28</v>
      </c>
      <c r="H42175" t="s">
        <v>115</v>
      </c>
      <c r="I42175" t="s">
        <v>2222</v>
      </c>
      <c r="J42175" t="s">
        <v>22</v>
      </c>
      <c r="K42175" t="s">
        <v>30</v>
      </c>
      <c r="L42175">
        <v>275</v>
      </c>
      <c r="M42175">
        <v>0.77</v>
      </c>
      <c r="N42175">
        <v>1</v>
      </c>
      <c r="O42175">
        <v>0</v>
      </c>
      <c r="P42175">
        <v>0</v>
      </c>
    </row>
    <row r="42176" spans="1:16" x14ac:dyDescent="0.35">
      <c r="A42176">
        <v>1138</v>
      </c>
      <c r="B42176" t="s">
        <v>2251</v>
      </c>
      <c r="C42176" s="1">
        <v>43074</v>
      </c>
      <c r="D42176" t="s">
        <v>2252</v>
      </c>
      <c r="E42176" t="s">
        <v>2252</v>
      </c>
      <c r="F42176" t="s">
        <v>307</v>
      </c>
      <c r="G42176" t="s">
        <v>535</v>
      </c>
      <c r="H42176" t="s">
        <v>115</v>
      </c>
      <c r="I42176" t="s">
        <v>2253</v>
      </c>
      <c r="J42176" t="s">
        <v>22</v>
      </c>
      <c r="K42176" t="s">
        <v>23</v>
      </c>
      <c r="L42176">
        <v>8939</v>
      </c>
      <c r="M42176">
        <v>0.86</v>
      </c>
      <c r="N42176">
        <v>1</v>
      </c>
      <c r="O42176">
        <v>0</v>
      </c>
      <c r="P42176">
        <v>0</v>
      </c>
    </row>
    <row r="42177" spans="1:16" x14ac:dyDescent="0.35">
      <c r="A42177">
        <v>1146</v>
      </c>
      <c r="B42177" t="s">
        <v>2262</v>
      </c>
      <c r="C42177" s="1"/>
      <c r="D42177" t="s">
        <v>28</v>
      </c>
      <c r="E42177" t="s">
        <v>28</v>
      </c>
      <c r="F42177" t="s">
        <v>28</v>
      </c>
      <c r="G42177" t="s">
        <v>28</v>
      </c>
      <c r="H42177" t="s">
        <v>115</v>
      </c>
      <c r="I42177" t="s">
        <v>115</v>
      </c>
      <c r="J42177" t="s">
        <v>22</v>
      </c>
      <c r="K42177" t="s">
        <v>23</v>
      </c>
      <c r="L42177">
        <v>13523</v>
      </c>
      <c r="M42177">
        <v>0.87</v>
      </c>
      <c r="N42177">
        <v>1</v>
      </c>
      <c r="O42177">
        <v>0</v>
      </c>
      <c r="P42177">
        <v>0</v>
      </c>
    </row>
    <row r="42178" spans="1:16" x14ac:dyDescent="0.35">
      <c r="A42178">
        <v>1160</v>
      </c>
      <c r="B42178" t="s">
        <v>2284</v>
      </c>
      <c r="C42178" s="1">
        <v>41290</v>
      </c>
      <c r="D42178" t="s">
        <v>2285</v>
      </c>
      <c r="E42178" t="s">
        <v>2285</v>
      </c>
      <c r="F42178" t="s">
        <v>1934</v>
      </c>
      <c r="G42178" t="s">
        <v>2286</v>
      </c>
      <c r="H42178" t="s">
        <v>115</v>
      </c>
      <c r="I42178" t="s">
        <v>115</v>
      </c>
      <c r="J42178" t="s">
        <v>22</v>
      </c>
      <c r="K42178" t="s">
        <v>78</v>
      </c>
      <c r="L42178">
        <v>18353</v>
      </c>
      <c r="M42178">
        <v>0.95</v>
      </c>
      <c r="N42178">
        <v>1</v>
      </c>
      <c r="O42178">
        <v>1</v>
      </c>
      <c r="P42178">
        <v>1</v>
      </c>
    </row>
    <row r="42179" spans="1:16" x14ac:dyDescent="0.35">
      <c r="A42179">
        <v>1161</v>
      </c>
      <c r="B42179" t="s">
        <v>2287</v>
      </c>
      <c r="C42179" s="1">
        <v>43444</v>
      </c>
      <c r="D42179" t="s">
        <v>2288</v>
      </c>
      <c r="E42179" t="s">
        <v>2289</v>
      </c>
      <c r="F42179" t="s">
        <v>446</v>
      </c>
      <c r="G42179" t="s">
        <v>760</v>
      </c>
      <c r="H42179" t="s">
        <v>115</v>
      </c>
      <c r="I42179" t="s">
        <v>115</v>
      </c>
      <c r="J42179" t="s">
        <v>22</v>
      </c>
      <c r="K42179" t="s">
        <v>33</v>
      </c>
      <c r="L42179">
        <v>16434</v>
      </c>
      <c r="M42179">
        <v>0.63</v>
      </c>
      <c r="N42179">
        <v>1</v>
      </c>
      <c r="O42179">
        <v>1</v>
      </c>
      <c r="P42179">
        <v>1</v>
      </c>
    </row>
    <row r="42180" spans="1:16" x14ac:dyDescent="0.35">
      <c r="A42180">
        <v>1172</v>
      </c>
      <c r="B42180" t="s">
        <v>2308</v>
      </c>
      <c r="C42180" s="1"/>
      <c r="D42180" t="s">
        <v>28</v>
      </c>
      <c r="E42180" t="s">
        <v>28</v>
      </c>
      <c r="F42180" t="s">
        <v>28</v>
      </c>
      <c r="G42180" t="s">
        <v>28</v>
      </c>
      <c r="H42180" t="s">
        <v>115</v>
      </c>
      <c r="I42180" t="s">
        <v>115</v>
      </c>
      <c r="J42180" t="s">
        <v>22</v>
      </c>
      <c r="K42180" t="s">
        <v>23</v>
      </c>
      <c r="L42180">
        <v>1629</v>
      </c>
      <c r="M42180">
        <v>0.8</v>
      </c>
      <c r="N42180">
        <v>1</v>
      </c>
      <c r="O42180">
        <v>1</v>
      </c>
      <c r="P42180">
        <v>1</v>
      </c>
    </row>
    <row r="42181" spans="1:16" x14ac:dyDescent="0.35">
      <c r="A42181">
        <v>1177</v>
      </c>
      <c r="B42181" t="s">
        <v>2316</v>
      </c>
      <c r="C42181" s="1">
        <v>42810</v>
      </c>
      <c r="D42181" t="s">
        <v>2317</v>
      </c>
      <c r="E42181" t="s">
        <v>2317</v>
      </c>
      <c r="F42181" t="s">
        <v>219</v>
      </c>
      <c r="G42181" t="s">
        <v>2318</v>
      </c>
      <c r="H42181" t="s">
        <v>115</v>
      </c>
      <c r="I42181" t="s">
        <v>115</v>
      </c>
      <c r="J42181" t="s">
        <v>22</v>
      </c>
      <c r="K42181" t="s">
        <v>78</v>
      </c>
      <c r="L42181">
        <v>19763</v>
      </c>
      <c r="M42181">
        <v>0.96</v>
      </c>
      <c r="N42181">
        <v>1</v>
      </c>
      <c r="O42181">
        <v>1</v>
      </c>
      <c r="P42181">
        <v>0</v>
      </c>
    </row>
    <row r="42182" spans="1:16" x14ac:dyDescent="0.35">
      <c r="A42182">
        <v>1182</v>
      </c>
      <c r="B42182" t="s">
        <v>2325</v>
      </c>
      <c r="C42182" s="1">
        <v>43573</v>
      </c>
      <c r="D42182" t="s">
        <v>2326</v>
      </c>
      <c r="E42182" t="s">
        <v>2173</v>
      </c>
      <c r="F42182" t="s">
        <v>148</v>
      </c>
      <c r="G42182" t="s">
        <v>325</v>
      </c>
      <c r="H42182" t="s">
        <v>115</v>
      </c>
      <c r="I42182" t="s">
        <v>115</v>
      </c>
      <c r="J42182" t="s">
        <v>22</v>
      </c>
      <c r="K42182" t="s">
        <v>23</v>
      </c>
      <c r="L42182">
        <v>13146</v>
      </c>
      <c r="M42182">
        <v>0.92</v>
      </c>
      <c r="N42182">
        <v>1</v>
      </c>
      <c r="O42182">
        <v>0</v>
      </c>
      <c r="P42182">
        <v>0</v>
      </c>
    </row>
    <row r="42183" spans="1:16" x14ac:dyDescent="0.35">
      <c r="A42183">
        <v>1193</v>
      </c>
      <c r="B42183" t="s">
        <v>2350</v>
      </c>
      <c r="C42183" s="1"/>
      <c r="D42183" t="s">
        <v>28</v>
      </c>
      <c r="E42183" t="s">
        <v>28</v>
      </c>
      <c r="F42183" t="s">
        <v>28</v>
      </c>
      <c r="G42183" t="s">
        <v>28</v>
      </c>
      <c r="H42183" t="s">
        <v>115</v>
      </c>
      <c r="I42183" t="s">
        <v>115</v>
      </c>
      <c r="J42183" t="s">
        <v>22</v>
      </c>
      <c r="K42183" t="s">
        <v>23</v>
      </c>
      <c r="L42183">
        <v>1170</v>
      </c>
      <c r="M42183">
        <v>0.86</v>
      </c>
      <c r="N42183">
        <v>1</v>
      </c>
      <c r="O42183">
        <v>0</v>
      </c>
      <c r="P42183">
        <v>0</v>
      </c>
    </row>
    <row r="42184" spans="1:16" x14ac:dyDescent="0.35">
      <c r="A42184">
        <v>1212</v>
      </c>
      <c r="B42184" t="s">
        <v>2383</v>
      </c>
      <c r="C42184" s="1">
        <v>40129</v>
      </c>
      <c r="D42184" t="s">
        <v>2384</v>
      </c>
      <c r="E42184" t="s">
        <v>2385</v>
      </c>
      <c r="F42184" t="s">
        <v>1038</v>
      </c>
      <c r="G42184" t="s">
        <v>2386</v>
      </c>
      <c r="H42184" t="s">
        <v>115</v>
      </c>
      <c r="I42184" t="s">
        <v>115</v>
      </c>
      <c r="J42184" t="s">
        <v>22</v>
      </c>
      <c r="K42184" t="s">
        <v>30</v>
      </c>
      <c r="L42184">
        <v>3562</v>
      </c>
      <c r="M42184">
        <v>0.77</v>
      </c>
      <c r="N42184">
        <v>1</v>
      </c>
      <c r="O42184">
        <v>0</v>
      </c>
      <c r="P42184">
        <v>0</v>
      </c>
    </row>
    <row r="42185" spans="1:16" x14ac:dyDescent="0.35">
      <c r="A42185">
        <v>1214</v>
      </c>
      <c r="B42185" t="s">
        <v>2390</v>
      </c>
      <c r="C42185" s="1"/>
      <c r="D42185" t="s">
        <v>28</v>
      </c>
      <c r="E42185" t="s">
        <v>28</v>
      </c>
      <c r="F42185" t="s">
        <v>28</v>
      </c>
      <c r="G42185" t="s">
        <v>28</v>
      </c>
      <c r="H42185" t="s">
        <v>115</v>
      </c>
      <c r="I42185" t="s">
        <v>115</v>
      </c>
      <c r="J42185" t="s">
        <v>22</v>
      </c>
      <c r="K42185" t="s">
        <v>30</v>
      </c>
      <c r="L42185">
        <v>13711</v>
      </c>
      <c r="M42185">
        <v>0.72</v>
      </c>
      <c r="N42185">
        <v>1</v>
      </c>
      <c r="O42185">
        <v>0</v>
      </c>
      <c r="P42185">
        <v>0</v>
      </c>
    </row>
    <row r="42186" spans="1:16" x14ac:dyDescent="0.35">
      <c r="A42186">
        <v>1219</v>
      </c>
      <c r="B42186" t="s">
        <v>2398</v>
      </c>
      <c r="C42186" s="1">
        <v>43021</v>
      </c>
      <c r="D42186" t="s">
        <v>2399</v>
      </c>
      <c r="E42186" t="s">
        <v>2400</v>
      </c>
      <c r="F42186" t="s">
        <v>81</v>
      </c>
      <c r="G42186" t="s">
        <v>2401</v>
      </c>
      <c r="H42186" t="s">
        <v>115</v>
      </c>
      <c r="I42186" t="s">
        <v>115</v>
      </c>
      <c r="J42186" t="s">
        <v>22</v>
      </c>
      <c r="K42186" t="s">
        <v>23</v>
      </c>
      <c r="L42186">
        <v>1276</v>
      </c>
      <c r="M42186">
        <v>0.85</v>
      </c>
      <c r="N42186">
        <v>1</v>
      </c>
      <c r="O42186">
        <v>0</v>
      </c>
      <c r="P42186">
        <v>0</v>
      </c>
    </row>
    <row r="42187" spans="1:16" x14ac:dyDescent="0.35">
      <c r="A42187">
        <v>1244</v>
      </c>
      <c r="B42187" t="s">
        <v>2446</v>
      </c>
      <c r="C42187" s="1"/>
      <c r="D42187" t="s">
        <v>28</v>
      </c>
      <c r="E42187" t="s">
        <v>28</v>
      </c>
      <c r="F42187" t="s">
        <v>28</v>
      </c>
      <c r="G42187" t="s">
        <v>28</v>
      </c>
      <c r="H42187" t="s">
        <v>115</v>
      </c>
      <c r="I42187" t="s">
        <v>115</v>
      </c>
      <c r="J42187" t="s">
        <v>22</v>
      </c>
      <c r="K42187" t="s">
        <v>23</v>
      </c>
      <c r="L42187">
        <v>139</v>
      </c>
      <c r="M42187">
        <v>0.99</v>
      </c>
      <c r="N42187">
        <v>1</v>
      </c>
      <c r="O42187">
        <v>1</v>
      </c>
      <c r="P42187">
        <v>0</v>
      </c>
    </row>
    <row r="42188" spans="1:16" x14ac:dyDescent="0.35">
      <c r="A42188">
        <v>1257</v>
      </c>
      <c r="B42188" t="s">
        <v>2467</v>
      </c>
      <c r="C42188" s="1"/>
      <c r="D42188" t="s">
        <v>28</v>
      </c>
      <c r="E42188" t="s">
        <v>28</v>
      </c>
      <c r="F42188" t="s">
        <v>28</v>
      </c>
      <c r="G42188" t="s">
        <v>28</v>
      </c>
      <c r="H42188" t="s">
        <v>115</v>
      </c>
      <c r="I42188" t="s">
        <v>115</v>
      </c>
      <c r="J42188" t="s">
        <v>22</v>
      </c>
      <c r="K42188" t="s">
        <v>78</v>
      </c>
      <c r="L42188">
        <v>1179</v>
      </c>
      <c r="M42188">
        <v>0.96</v>
      </c>
      <c r="N42188">
        <v>1</v>
      </c>
      <c r="O42188">
        <v>0</v>
      </c>
      <c r="P42188">
        <v>0</v>
      </c>
    </row>
    <row r="42189" spans="1:16" x14ac:dyDescent="0.35">
      <c r="A42189">
        <v>1263</v>
      </c>
      <c r="B42189" t="s">
        <v>2477</v>
      </c>
      <c r="C42189" s="1">
        <v>42465</v>
      </c>
      <c r="D42189" t="s">
        <v>2478</v>
      </c>
      <c r="E42189" t="s">
        <v>2478</v>
      </c>
      <c r="F42189" t="s">
        <v>622</v>
      </c>
      <c r="G42189" t="s">
        <v>2479</v>
      </c>
      <c r="H42189" t="s">
        <v>115</v>
      </c>
      <c r="I42189" t="s">
        <v>115</v>
      </c>
      <c r="J42189" t="s">
        <v>22</v>
      </c>
      <c r="K42189" t="s">
        <v>33</v>
      </c>
      <c r="L42189">
        <v>34645</v>
      </c>
      <c r="M42189">
        <v>0.62</v>
      </c>
      <c r="N42189">
        <v>1</v>
      </c>
      <c r="O42189">
        <v>0</v>
      </c>
      <c r="P42189">
        <v>0</v>
      </c>
    </row>
    <row r="42190" spans="1:16" x14ac:dyDescent="0.35">
      <c r="A42190">
        <v>1270</v>
      </c>
      <c r="B42190" t="s">
        <v>2487</v>
      </c>
      <c r="C42190" s="1"/>
      <c r="D42190" t="s">
        <v>28</v>
      </c>
      <c r="E42190" t="s">
        <v>28</v>
      </c>
      <c r="F42190" t="s">
        <v>28</v>
      </c>
      <c r="G42190" t="s">
        <v>28</v>
      </c>
      <c r="H42190" t="s">
        <v>115</v>
      </c>
      <c r="I42190" t="s">
        <v>115</v>
      </c>
      <c r="J42190" t="s">
        <v>22</v>
      </c>
      <c r="K42190" t="s">
        <v>23</v>
      </c>
      <c r="L42190">
        <v>2039</v>
      </c>
      <c r="M42190">
        <v>0.88</v>
      </c>
      <c r="N42190">
        <v>1</v>
      </c>
      <c r="O42190">
        <v>0</v>
      </c>
      <c r="P42190">
        <v>0</v>
      </c>
    </row>
    <row r="42191" spans="1:16" x14ac:dyDescent="0.35">
      <c r="A42191">
        <v>1282</v>
      </c>
      <c r="B42191" t="s">
        <v>2502</v>
      </c>
      <c r="C42191" s="1"/>
      <c r="D42191" t="s">
        <v>28</v>
      </c>
      <c r="E42191" t="s">
        <v>28</v>
      </c>
      <c r="F42191" t="s">
        <v>28</v>
      </c>
      <c r="G42191" t="s">
        <v>28</v>
      </c>
      <c r="H42191" t="s">
        <v>115</v>
      </c>
      <c r="I42191" t="s">
        <v>115</v>
      </c>
      <c r="J42191" t="s">
        <v>33</v>
      </c>
      <c r="K42191" t="s">
        <v>30</v>
      </c>
      <c r="L42191">
        <v>7552</v>
      </c>
      <c r="M42191">
        <v>0.76</v>
      </c>
      <c r="N42191">
        <v>1</v>
      </c>
      <c r="O42191">
        <v>0</v>
      </c>
      <c r="P42191">
        <v>0</v>
      </c>
    </row>
    <row r="42192" spans="1:16" x14ac:dyDescent="0.35">
      <c r="A42192">
        <v>1291</v>
      </c>
      <c r="B42192" t="s">
        <v>2521</v>
      </c>
      <c r="C42192" s="1">
        <v>43186</v>
      </c>
      <c r="D42192" t="s">
        <v>2285</v>
      </c>
      <c r="E42192" t="s">
        <v>2285</v>
      </c>
      <c r="F42192" t="s">
        <v>173</v>
      </c>
      <c r="G42192" t="s">
        <v>2522</v>
      </c>
      <c r="H42192" t="s">
        <v>115</v>
      </c>
      <c r="I42192" t="s">
        <v>115</v>
      </c>
      <c r="J42192" t="s">
        <v>22</v>
      </c>
      <c r="K42192" t="s">
        <v>23</v>
      </c>
      <c r="L42192">
        <v>860</v>
      </c>
      <c r="M42192">
        <v>0.9</v>
      </c>
      <c r="N42192">
        <v>1</v>
      </c>
      <c r="O42192">
        <v>1</v>
      </c>
      <c r="P42192">
        <v>1</v>
      </c>
    </row>
    <row r="42193" spans="1:16" x14ac:dyDescent="0.35">
      <c r="A42193">
        <v>1302</v>
      </c>
      <c r="B42193" t="s">
        <v>2539</v>
      </c>
      <c r="C42193" s="1"/>
      <c r="D42193" t="s">
        <v>28</v>
      </c>
      <c r="E42193" t="s">
        <v>28</v>
      </c>
      <c r="F42193" t="s">
        <v>28</v>
      </c>
      <c r="G42193" t="s">
        <v>28</v>
      </c>
      <c r="H42193" t="s">
        <v>115</v>
      </c>
      <c r="I42193" t="s">
        <v>115</v>
      </c>
      <c r="J42193" t="s">
        <v>22</v>
      </c>
      <c r="K42193" t="s">
        <v>78</v>
      </c>
      <c r="L42193">
        <v>749</v>
      </c>
      <c r="M42193">
        <v>0.97</v>
      </c>
      <c r="N42193">
        <v>1</v>
      </c>
      <c r="O42193">
        <v>0</v>
      </c>
      <c r="P42193">
        <v>0</v>
      </c>
    </row>
    <row r="42194" spans="1:16" x14ac:dyDescent="0.35">
      <c r="A42194">
        <v>1328</v>
      </c>
      <c r="B42194" t="s">
        <v>2586</v>
      </c>
      <c r="C42194" s="1"/>
      <c r="D42194" t="s">
        <v>28</v>
      </c>
      <c r="E42194" t="s">
        <v>28</v>
      </c>
      <c r="F42194" t="s">
        <v>28</v>
      </c>
      <c r="G42194" t="s">
        <v>28</v>
      </c>
      <c r="H42194" t="s">
        <v>115</v>
      </c>
      <c r="I42194" t="s">
        <v>115</v>
      </c>
      <c r="J42194" t="s">
        <v>22</v>
      </c>
      <c r="K42194" t="s">
        <v>30</v>
      </c>
      <c r="L42194">
        <v>5354</v>
      </c>
      <c r="M42194">
        <v>0.71</v>
      </c>
      <c r="N42194">
        <v>1</v>
      </c>
      <c r="O42194">
        <v>1</v>
      </c>
      <c r="P42194">
        <v>1</v>
      </c>
    </row>
    <row r="42195" spans="1:16" x14ac:dyDescent="0.35">
      <c r="A42195">
        <v>1348</v>
      </c>
      <c r="B42195" t="s">
        <v>2617</v>
      </c>
      <c r="C42195" s="1"/>
      <c r="D42195" t="s">
        <v>28</v>
      </c>
      <c r="E42195" t="s">
        <v>28</v>
      </c>
      <c r="F42195" t="s">
        <v>28</v>
      </c>
      <c r="G42195" t="s">
        <v>28</v>
      </c>
      <c r="H42195" t="s">
        <v>115</v>
      </c>
      <c r="I42195" t="s">
        <v>115</v>
      </c>
      <c r="J42195" t="s">
        <v>22</v>
      </c>
      <c r="K42195" t="s">
        <v>30</v>
      </c>
      <c r="L42195">
        <v>584</v>
      </c>
      <c r="M42195">
        <v>0.73</v>
      </c>
      <c r="N42195">
        <v>1</v>
      </c>
      <c r="O42195">
        <v>1</v>
      </c>
      <c r="P42195">
        <v>0</v>
      </c>
    </row>
    <row r="42196" spans="1:16" x14ac:dyDescent="0.35">
      <c r="A42196">
        <v>1358</v>
      </c>
      <c r="B42196" t="s">
        <v>2638</v>
      </c>
      <c r="C42196" s="1"/>
      <c r="D42196" t="s">
        <v>28</v>
      </c>
      <c r="E42196" t="s">
        <v>28</v>
      </c>
      <c r="F42196" t="s">
        <v>28</v>
      </c>
      <c r="G42196" t="s">
        <v>28</v>
      </c>
      <c r="H42196" t="s">
        <v>115</v>
      </c>
      <c r="I42196" t="s">
        <v>115</v>
      </c>
      <c r="J42196" t="s">
        <v>22</v>
      </c>
      <c r="K42196" t="s">
        <v>23</v>
      </c>
      <c r="L42196">
        <v>23102</v>
      </c>
      <c r="M42196">
        <v>0.85</v>
      </c>
      <c r="N42196">
        <v>1</v>
      </c>
      <c r="O42196">
        <v>1</v>
      </c>
      <c r="P42196">
        <v>1</v>
      </c>
    </row>
    <row r="42197" spans="1:16" x14ac:dyDescent="0.35">
      <c r="A42197">
        <v>1368</v>
      </c>
      <c r="B42197" t="s">
        <v>2651</v>
      </c>
      <c r="C42197" s="1"/>
      <c r="D42197" t="s">
        <v>28</v>
      </c>
      <c r="E42197" t="s">
        <v>28</v>
      </c>
      <c r="F42197" t="s">
        <v>28</v>
      </c>
      <c r="G42197" t="s">
        <v>28</v>
      </c>
      <c r="H42197" t="s">
        <v>115</v>
      </c>
      <c r="I42197" t="s">
        <v>115</v>
      </c>
      <c r="J42197" t="s">
        <v>22</v>
      </c>
      <c r="K42197" t="s">
        <v>23</v>
      </c>
      <c r="L42197">
        <v>1340</v>
      </c>
      <c r="M42197">
        <v>0.86</v>
      </c>
      <c r="N42197">
        <v>1</v>
      </c>
      <c r="O42197">
        <v>0</v>
      </c>
      <c r="P42197">
        <v>0</v>
      </c>
    </row>
    <row r="42198" spans="1:16" x14ac:dyDescent="0.35">
      <c r="A42198">
        <v>1370</v>
      </c>
      <c r="B42198" t="s">
        <v>2653</v>
      </c>
      <c r="C42198" s="1"/>
      <c r="D42198" t="s">
        <v>28</v>
      </c>
      <c r="E42198" t="s">
        <v>28</v>
      </c>
      <c r="F42198" t="s">
        <v>28</v>
      </c>
      <c r="G42198" t="s">
        <v>28</v>
      </c>
      <c r="H42198" t="s">
        <v>115</v>
      </c>
      <c r="I42198" t="s">
        <v>115</v>
      </c>
      <c r="J42198" t="s">
        <v>22</v>
      </c>
      <c r="K42198" t="s">
        <v>23</v>
      </c>
      <c r="L42198">
        <v>4382</v>
      </c>
      <c r="M42198">
        <v>0.86</v>
      </c>
      <c r="N42198">
        <v>1</v>
      </c>
      <c r="O42198">
        <v>0</v>
      </c>
      <c r="P42198">
        <v>0</v>
      </c>
    </row>
    <row r="42199" spans="1:16" x14ac:dyDescent="0.35">
      <c r="A42199">
        <v>1383</v>
      </c>
      <c r="B42199" t="s">
        <v>2673</v>
      </c>
      <c r="C42199" s="1"/>
      <c r="D42199" t="s">
        <v>28</v>
      </c>
      <c r="E42199" t="s">
        <v>28</v>
      </c>
      <c r="F42199" t="s">
        <v>28</v>
      </c>
      <c r="G42199" t="s">
        <v>28</v>
      </c>
      <c r="H42199" t="s">
        <v>115</v>
      </c>
      <c r="I42199" t="s">
        <v>115</v>
      </c>
      <c r="J42199" t="s">
        <v>22</v>
      </c>
      <c r="K42199" t="s">
        <v>30</v>
      </c>
      <c r="L42199">
        <v>8970</v>
      </c>
      <c r="M42199">
        <v>0.74</v>
      </c>
      <c r="N42199">
        <v>1</v>
      </c>
      <c r="O42199">
        <v>1</v>
      </c>
      <c r="P42199">
        <v>0</v>
      </c>
    </row>
    <row r="42200" spans="1:16" x14ac:dyDescent="0.35">
      <c r="A42200">
        <v>1389</v>
      </c>
      <c r="B42200" t="s">
        <v>2680</v>
      </c>
      <c r="C42200" s="1"/>
      <c r="D42200" t="s">
        <v>28</v>
      </c>
      <c r="E42200" t="s">
        <v>28</v>
      </c>
      <c r="F42200" t="s">
        <v>28</v>
      </c>
      <c r="G42200" t="s">
        <v>28</v>
      </c>
      <c r="H42200" t="s">
        <v>115</v>
      </c>
      <c r="I42200" t="s">
        <v>115</v>
      </c>
      <c r="J42200" t="s">
        <v>22</v>
      </c>
      <c r="K42200" t="s">
        <v>23</v>
      </c>
      <c r="L42200">
        <v>1466</v>
      </c>
      <c r="M42200">
        <v>0.92</v>
      </c>
      <c r="N42200">
        <v>1</v>
      </c>
      <c r="O42200">
        <v>0</v>
      </c>
      <c r="P42200">
        <v>0</v>
      </c>
    </row>
    <row r="42201" spans="1:16" x14ac:dyDescent="0.35">
      <c r="A42201">
        <v>1401</v>
      </c>
      <c r="B42201" t="s">
        <v>2704</v>
      </c>
      <c r="C42201" s="1"/>
      <c r="D42201" t="s">
        <v>28</v>
      </c>
      <c r="E42201" t="s">
        <v>28</v>
      </c>
      <c r="F42201" t="s">
        <v>28</v>
      </c>
      <c r="G42201" t="s">
        <v>28</v>
      </c>
      <c r="H42201" t="s">
        <v>115</v>
      </c>
      <c r="I42201" t="s">
        <v>115</v>
      </c>
      <c r="J42201" t="s">
        <v>22</v>
      </c>
      <c r="K42201" t="s">
        <v>23</v>
      </c>
      <c r="L42201">
        <v>7897</v>
      </c>
      <c r="M42201">
        <v>0.81</v>
      </c>
      <c r="N42201">
        <v>1</v>
      </c>
      <c r="O42201">
        <v>0</v>
      </c>
      <c r="P42201">
        <v>0</v>
      </c>
    </row>
    <row r="42202" spans="1:16" x14ac:dyDescent="0.35">
      <c r="A42202">
        <v>1443</v>
      </c>
      <c r="B42202" t="s">
        <v>2786</v>
      </c>
      <c r="C42202" s="1"/>
      <c r="D42202" t="s">
        <v>28</v>
      </c>
      <c r="E42202" t="s">
        <v>28</v>
      </c>
      <c r="F42202" t="s">
        <v>28</v>
      </c>
      <c r="G42202" t="s">
        <v>28</v>
      </c>
      <c r="H42202" t="s">
        <v>115</v>
      </c>
      <c r="I42202" t="s">
        <v>115</v>
      </c>
      <c r="J42202" t="s">
        <v>22</v>
      </c>
      <c r="K42202" t="s">
        <v>30</v>
      </c>
      <c r="L42202">
        <v>7906</v>
      </c>
      <c r="M42202">
        <v>0.74</v>
      </c>
      <c r="N42202">
        <v>1</v>
      </c>
      <c r="O42202">
        <v>0</v>
      </c>
      <c r="P42202">
        <v>0</v>
      </c>
    </row>
    <row r="42203" spans="1:16" x14ac:dyDescent="0.35">
      <c r="A42203">
        <v>1453</v>
      </c>
      <c r="B42203" t="s">
        <v>2802</v>
      </c>
      <c r="C42203" s="1">
        <v>43012</v>
      </c>
      <c r="D42203" t="s">
        <v>2803</v>
      </c>
      <c r="E42203" t="s">
        <v>894</v>
      </c>
      <c r="F42203" t="s">
        <v>2804</v>
      </c>
      <c r="G42203" t="s">
        <v>2805</v>
      </c>
      <c r="H42203" t="s">
        <v>115</v>
      </c>
      <c r="I42203" t="s">
        <v>1160</v>
      </c>
      <c r="J42203" t="s">
        <v>22</v>
      </c>
      <c r="K42203" t="s">
        <v>23</v>
      </c>
      <c r="L42203">
        <v>818</v>
      </c>
      <c r="M42203">
        <v>0.93</v>
      </c>
      <c r="N42203">
        <v>1</v>
      </c>
      <c r="O42203">
        <v>1</v>
      </c>
      <c r="P42203">
        <v>1</v>
      </c>
    </row>
    <row r="42204" spans="1:16" x14ac:dyDescent="0.35">
      <c r="A42204">
        <v>1454</v>
      </c>
      <c r="B42204" t="s">
        <v>2806</v>
      </c>
      <c r="C42204" s="1"/>
      <c r="D42204" t="s">
        <v>28</v>
      </c>
      <c r="E42204" t="s">
        <v>28</v>
      </c>
      <c r="F42204" t="s">
        <v>28</v>
      </c>
      <c r="G42204" t="s">
        <v>28</v>
      </c>
      <c r="H42204" t="s">
        <v>115</v>
      </c>
      <c r="I42204" t="s">
        <v>115</v>
      </c>
      <c r="J42204" t="s">
        <v>22</v>
      </c>
      <c r="K42204" t="s">
        <v>33</v>
      </c>
      <c r="L42204">
        <v>1151</v>
      </c>
      <c r="M42204">
        <v>0.64</v>
      </c>
      <c r="N42204">
        <v>1</v>
      </c>
      <c r="O42204">
        <v>1</v>
      </c>
      <c r="P42204">
        <v>1</v>
      </c>
    </row>
    <row r="42205" spans="1:16" x14ac:dyDescent="0.35">
      <c r="A42205">
        <v>1467</v>
      </c>
      <c r="B42205" t="s">
        <v>2822</v>
      </c>
      <c r="C42205" s="1">
        <v>42667</v>
      </c>
      <c r="D42205" t="s">
        <v>1025</v>
      </c>
      <c r="E42205" t="s">
        <v>633</v>
      </c>
      <c r="F42205" t="s">
        <v>622</v>
      </c>
      <c r="G42205" t="s">
        <v>1026</v>
      </c>
      <c r="H42205" t="s">
        <v>115</v>
      </c>
      <c r="I42205" t="s">
        <v>115</v>
      </c>
      <c r="J42205" t="s">
        <v>22</v>
      </c>
      <c r="K42205" t="s">
        <v>33</v>
      </c>
      <c r="L42205">
        <v>198</v>
      </c>
      <c r="M42205">
        <v>0.68</v>
      </c>
      <c r="N42205">
        <v>1</v>
      </c>
      <c r="O42205">
        <v>1</v>
      </c>
      <c r="P42205">
        <v>0</v>
      </c>
    </row>
    <row r="42206" spans="1:16" x14ac:dyDescent="0.35">
      <c r="A42206">
        <v>1478</v>
      </c>
      <c r="B42206" t="s">
        <v>2846</v>
      </c>
      <c r="C42206" s="1">
        <v>42121</v>
      </c>
      <c r="D42206" t="s">
        <v>2847</v>
      </c>
      <c r="E42206" t="s">
        <v>1110</v>
      </c>
      <c r="F42206" t="s">
        <v>2848</v>
      </c>
      <c r="G42206" t="s">
        <v>2849</v>
      </c>
      <c r="H42206" t="s">
        <v>115</v>
      </c>
      <c r="I42206" t="s">
        <v>115</v>
      </c>
      <c r="J42206" t="s">
        <v>22</v>
      </c>
      <c r="K42206" t="s">
        <v>23</v>
      </c>
      <c r="L42206">
        <v>496</v>
      </c>
      <c r="M42206">
        <v>0.85</v>
      </c>
      <c r="N42206">
        <v>1</v>
      </c>
      <c r="O42206">
        <v>0</v>
      </c>
      <c r="P42206">
        <v>0</v>
      </c>
    </row>
    <row r="42207" spans="1:16" x14ac:dyDescent="0.35">
      <c r="A42207">
        <v>1499</v>
      </c>
      <c r="B42207" t="s">
        <v>2892</v>
      </c>
      <c r="C42207" s="1">
        <v>41593</v>
      </c>
      <c r="D42207" t="s">
        <v>2285</v>
      </c>
      <c r="E42207" t="s">
        <v>2285</v>
      </c>
      <c r="F42207" t="s">
        <v>1934</v>
      </c>
      <c r="G42207" t="s">
        <v>2286</v>
      </c>
      <c r="H42207" t="s">
        <v>115</v>
      </c>
      <c r="I42207" t="s">
        <v>115</v>
      </c>
      <c r="J42207" t="s">
        <v>22</v>
      </c>
      <c r="K42207" t="s">
        <v>78</v>
      </c>
      <c r="L42207">
        <v>5009</v>
      </c>
      <c r="M42207">
        <v>0.95</v>
      </c>
      <c r="N42207">
        <v>1</v>
      </c>
      <c r="O42207">
        <v>1</v>
      </c>
      <c r="P42207">
        <v>1</v>
      </c>
    </row>
    <row r="42208" spans="1:16" x14ac:dyDescent="0.35">
      <c r="A42208">
        <v>1500</v>
      </c>
      <c r="B42208" t="s">
        <v>2893</v>
      </c>
      <c r="C42208" s="1"/>
      <c r="D42208" t="s">
        <v>28</v>
      </c>
      <c r="E42208" t="s">
        <v>28</v>
      </c>
      <c r="F42208" t="s">
        <v>28</v>
      </c>
      <c r="G42208" t="s">
        <v>28</v>
      </c>
      <c r="H42208" t="s">
        <v>115</v>
      </c>
      <c r="I42208" t="s">
        <v>115</v>
      </c>
      <c r="J42208" t="s">
        <v>22</v>
      </c>
      <c r="K42208" t="s">
        <v>78</v>
      </c>
      <c r="L42208">
        <v>540</v>
      </c>
      <c r="M42208">
        <v>0.97</v>
      </c>
      <c r="N42208">
        <v>1</v>
      </c>
      <c r="O42208">
        <v>1</v>
      </c>
      <c r="P42208">
        <v>0</v>
      </c>
    </row>
    <row r="42209" spans="1:16" x14ac:dyDescent="0.35">
      <c r="A42209">
        <v>1510</v>
      </c>
      <c r="B42209" t="s">
        <v>2904</v>
      </c>
      <c r="C42209" s="1"/>
      <c r="D42209" t="s">
        <v>28</v>
      </c>
      <c r="E42209" t="s">
        <v>28</v>
      </c>
      <c r="F42209" t="s">
        <v>28</v>
      </c>
      <c r="G42209" t="s">
        <v>28</v>
      </c>
      <c r="H42209" t="s">
        <v>115</v>
      </c>
      <c r="I42209" t="s">
        <v>115</v>
      </c>
      <c r="J42209" t="s">
        <v>22</v>
      </c>
      <c r="K42209" t="s">
        <v>23</v>
      </c>
      <c r="L42209">
        <v>412</v>
      </c>
      <c r="M42209">
        <v>0.95</v>
      </c>
      <c r="N42209">
        <v>1</v>
      </c>
      <c r="O42209">
        <v>1</v>
      </c>
      <c r="P42209">
        <v>0</v>
      </c>
    </row>
    <row r="42210" spans="1:16" x14ac:dyDescent="0.35">
      <c r="A42210">
        <v>1517</v>
      </c>
      <c r="B42210" t="s">
        <v>2911</v>
      </c>
      <c r="C42210" s="1">
        <v>43390</v>
      </c>
      <c r="D42210" t="s">
        <v>2912</v>
      </c>
      <c r="E42210" t="s">
        <v>2620</v>
      </c>
      <c r="F42210" t="s">
        <v>153</v>
      </c>
      <c r="G42210" t="s">
        <v>2913</v>
      </c>
      <c r="H42210" t="s">
        <v>115</v>
      </c>
      <c r="I42210" t="s">
        <v>115</v>
      </c>
      <c r="J42210" t="s">
        <v>22</v>
      </c>
      <c r="K42210" t="s">
        <v>23</v>
      </c>
      <c r="L42210">
        <v>23465</v>
      </c>
      <c r="M42210">
        <v>0.87</v>
      </c>
      <c r="N42210">
        <v>1</v>
      </c>
      <c r="O42210">
        <v>1</v>
      </c>
      <c r="P42210">
        <v>0</v>
      </c>
    </row>
    <row r="42211" spans="1:16" x14ac:dyDescent="0.35">
      <c r="A42211">
        <v>1534</v>
      </c>
      <c r="B42211" t="s">
        <v>2939</v>
      </c>
      <c r="C42211" s="1"/>
      <c r="D42211" t="s">
        <v>28</v>
      </c>
      <c r="E42211" t="s">
        <v>28</v>
      </c>
      <c r="F42211" t="s">
        <v>28</v>
      </c>
      <c r="G42211" t="s">
        <v>28</v>
      </c>
      <c r="H42211" t="s">
        <v>115</v>
      </c>
      <c r="I42211" t="s">
        <v>115</v>
      </c>
      <c r="J42211" t="s">
        <v>22</v>
      </c>
      <c r="K42211" t="s">
        <v>78</v>
      </c>
      <c r="L42211">
        <v>663</v>
      </c>
      <c r="M42211">
        <v>0.95</v>
      </c>
      <c r="N42211">
        <v>1</v>
      </c>
      <c r="O42211">
        <v>0</v>
      </c>
      <c r="P42211">
        <v>0</v>
      </c>
    </row>
    <row r="42212" spans="1:16" x14ac:dyDescent="0.35">
      <c r="A42212">
        <v>1544</v>
      </c>
      <c r="B42212" t="s">
        <v>2956</v>
      </c>
      <c r="C42212" s="1"/>
      <c r="D42212" t="s">
        <v>28</v>
      </c>
      <c r="E42212" t="s">
        <v>28</v>
      </c>
      <c r="F42212" t="s">
        <v>28</v>
      </c>
      <c r="G42212" t="s">
        <v>28</v>
      </c>
      <c r="H42212" t="s">
        <v>115</v>
      </c>
      <c r="I42212" t="s">
        <v>937</v>
      </c>
      <c r="J42212" t="s">
        <v>22</v>
      </c>
      <c r="K42212" t="s">
        <v>33</v>
      </c>
      <c r="L42212">
        <v>10490</v>
      </c>
      <c r="M42212">
        <v>0.57999999999999996</v>
      </c>
      <c r="N42212">
        <v>1</v>
      </c>
      <c r="O42212">
        <v>0</v>
      </c>
      <c r="P42212">
        <v>0</v>
      </c>
    </row>
    <row r="42213" spans="1:16" x14ac:dyDescent="0.35">
      <c r="A42213">
        <v>1552</v>
      </c>
      <c r="B42213" t="s">
        <v>2970</v>
      </c>
      <c r="C42213" s="1"/>
      <c r="D42213" t="s">
        <v>28</v>
      </c>
      <c r="E42213" t="s">
        <v>28</v>
      </c>
      <c r="F42213" t="s">
        <v>28</v>
      </c>
      <c r="G42213" t="s">
        <v>28</v>
      </c>
      <c r="H42213" t="s">
        <v>115</v>
      </c>
      <c r="I42213" t="s">
        <v>115</v>
      </c>
      <c r="J42213" t="s">
        <v>22</v>
      </c>
      <c r="K42213" t="s">
        <v>78</v>
      </c>
      <c r="L42213">
        <v>8205</v>
      </c>
      <c r="M42213">
        <v>0.98</v>
      </c>
      <c r="N42213">
        <v>1</v>
      </c>
      <c r="O42213">
        <v>0</v>
      </c>
      <c r="P42213">
        <v>1</v>
      </c>
    </row>
    <row r="42214" spans="1:16" x14ac:dyDescent="0.35">
      <c r="A42214">
        <v>1562</v>
      </c>
      <c r="B42214" t="s">
        <v>2991</v>
      </c>
      <c r="C42214" s="1"/>
      <c r="D42214" t="s">
        <v>28</v>
      </c>
      <c r="E42214" t="s">
        <v>28</v>
      </c>
      <c r="F42214" t="s">
        <v>28</v>
      </c>
      <c r="G42214" t="s">
        <v>28</v>
      </c>
      <c r="H42214" t="s">
        <v>115</v>
      </c>
      <c r="I42214" t="s">
        <v>115</v>
      </c>
      <c r="J42214" t="s">
        <v>22</v>
      </c>
      <c r="K42214" t="s">
        <v>23</v>
      </c>
      <c r="L42214">
        <v>4338</v>
      </c>
      <c r="M42214">
        <v>0.9</v>
      </c>
      <c r="N42214">
        <v>1</v>
      </c>
      <c r="O42214">
        <v>0</v>
      </c>
      <c r="P42214">
        <v>0</v>
      </c>
    </row>
    <row r="42215" spans="1:16" x14ac:dyDescent="0.35">
      <c r="A42215">
        <v>1575</v>
      </c>
      <c r="B42215" t="s">
        <v>3010</v>
      </c>
      <c r="C42215" s="1"/>
      <c r="D42215" t="s">
        <v>28</v>
      </c>
      <c r="E42215" t="s">
        <v>28</v>
      </c>
      <c r="F42215" t="s">
        <v>28</v>
      </c>
      <c r="G42215" t="s">
        <v>28</v>
      </c>
      <c r="H42215" t="s">
        <v>115</v>
      </c>
      <c r="I42215" t="s">
        <v>115</v>
      </c>
      <c r="J42215" t="s">
        <v>22</v>
      </c>
      <c r="K42215" t="s">
        <v>33</v>
      </c>
      <c r="L42215">
        <v>63706</v>
      </c>
      <c r="M42215">
        <v>0.61</v>
      </c>
      <c r="N42215">
        <v>1</v>
      </c>
      <c r="O42215">
        <v>0</v>
      </c>
      <c r="P42215">
        <v>0</v>
      </c>
    </row>
    <row r="42216" spans="1:16" x14ac:dyDescent="0.35">
      <c r="A42216">
        <v>1581</v>
      </c>
      <c r="B42216" t="s">
        <v>3025</v>
      </c>
      <c r="C42216" s="1"/>
      <c r="D42216" t="s">
        <v>28</v>
      </c>
      <c r="E42216" t="s">
        <v>28</v>
      </c>
      <c r="F42216" t="s">
        <v>28</v>
      </c>
      <c r="G42216" t="s">
        <v>28</v>
      </c>
      <c r="H42216" t="s">
        <v>115</v>
      </c>
      <c r="I42216" t="s">
        <v>2222</v>
      </c>
      <c r="J42216" t="s">
        <v>22</v>
      </c>
      <c r="K42216" t="s">
        <v>23</v>
      </c>
      <c r="L42216">
        <v>940</v>
      </c>
      <c r="M42216">
        <v>0.92</v>
      </c>
      <c r="N42216">
        <v>1</v>
      </c>
      <c r="O42216">
        <v>1</v>
      </c>
      <c r="P42216">
        <v>1</v>
      </c>
    </row>
    <row r="42217" spans="1:16" x14ac:dyDescent="0.35">
      <c r="A42217">
        <v>1588</v>
      </c>
      <c r="B42217" t="s">
        <v>3037</v>
      </c>
      <c r="C42217" s="1"/>
      <c r="D42217" t="s">
        <v>28</v>
      </c>
      <c r="E42217" t="s">
        <v>28</v>
      </c>
      <c r="F42217" t="s">
        <v>28</v>
      </c>
      <c r="G42217" t="s">
        <v>28</v>
      </c>
      <c r="H42217" t="s">
        <v>115</v>
      </c>
      <c r="I42217" t="s">
        <v>115</v>
      </c>
      <c r="J42217" t="s">
        <v>22</v>
      </c>
      <c r="K42217" t="s">
        <v>33</v>
      </c>
      <c r="L42217">
        <v>3989</v>
      </c>
      <c r="M42217">
        <v>0.67</v>
      </c>
      <c r="N42217">
        <v>1</v>
      </c>
      <c r="O42217">
        <v>1</v>
      </c>
      <c r="P42217">
        <v>1</v>
      </c>
    </row>
    <row r="42218" spans="1:16" x14ac:dyDescent="0.35">
      <c r="A42218">
        <v>1589</v>
      </c>
      <c r="B42218" t="s">
        <v>3038</v>
      </c>
      <c r="C42218" s="1">
        <v>43455</v>
      </c>
      <c r="D42218" t="s">
        <v>3039</v>
      </c>
      <c r="E42218" t="s">
        <v>3039</v>
      </c>
      <c r="F42218" t="s">
        <v>3040</v>
      </c>
      <c r="G42218" t="s">
        <v>3041</v>
      </c>
      <c r="H42218" t="s">
        <v>115</v>
      </c>
      <c r="I42218" t="s">
        <v>115</v>
      </c>
      <c r="J42218" t="s">
        <v>22</v>
      </c>
      <c r="K42218" t="s">
        <v>23</v>
      </c>
      <c r="L42218">
        <v>4083</v>
      </c>
      <c r="M42218">
        <v>0.94</v>
      </c>
      <c r="N42218">
        <v>1</v>
      </c>
      <c r="O42218">
        <v>0</v>
      </c>
      <c r="P42218">
        <v>0</v>
      </c>
    </row>
    <row r="42219" spans="1:16" x14ac:dyDescent="0.35">
      <c r="A42219">
        <v>1590</v>
      </c>
      <c r="B42219" t="s">
        <v>3042</v>
      </c>
      <c r="C42219" s="1">
        <v>42200</v>
      </c>
      <c r="D42219" t="s">
        <v>3043</v>
      </c>
      <c r="E42219" t="s">
        <v>3043</v>
      </c>
      <c r="F42219" t="s">
        <v>3044</v>
      </c>
      <c r="G42219" t="s">
        <v>3045</v>
      </c>
      <c r="H42219" t="s">
        <v>115</v>
      </c>
      <c r="I42219" t="s">
        <v>115</v>
      </c>
      <c r="J42219" t="s">
        <v>22</v>
      </c>
      <c r="K42219" t="s">
        <v>78</v>
      </c>
      <c r="L42219">
        <v>7125</v>
      </c>
      <c r="M42219">
        <v>0.97</v>
      </c>
      <c r="N42219">
        <v>1</v>
      </c>
      <c r="O42219">
        <v>1</v>
      </c>
      <c r="P42219">
        <v>1</v>
      </c>
    </row>
    <row r="42220" spans="1:16" x14ac:dyDescent="0.35">
      <c r="A42220">
        <v>1605</v>
      </c>
      <c r="B42220" t="s">
        <v>3073</v>
      </c>
      <c r="C42220" s="1"/>
      <c r="D42220" t="s">
        <v>28</v>
      </c>
      <c r="E42220" t="s">
        <v>28</v>
      </c>
      <c r="F42220" t="s">
        <v>28</v>
      </c>
      <c r="G42220" t="s">
        <v>28</v>
      </c>
      <c r="H42220" t="s">
        <v>115</v>
      </c>
      <c r="I42220" t="s">
        <v>115</v>
      </c>
      <c r="J42220" t="s">
        <v>22</v>
      </c>
      <c r="K42220" t="s">
        <v>23</v>
      </c>
      <c r="L42220">
        <v>12637</v>
      </c>
      <c r="M42220">
        <v>0.82</v>
      </c>
      <c r="N42220">
        <v>1</v>
      </c>
      <c r="O42220">
        <v>1</v>
      </c>
      <c r="P42220">
        <v>1</v>
      </c>
    </row>
    <row r="42221" spans="1:16" x14ac:dyDescent="0.35">
      <c r="A42221">
        <v>1610</v>
      </c>
      <c r="B42221" t="s">
        <v>3082</v>
      </c>
      <c r="C42221" s="1">
        <v>42556</v>
      </c>
      <c r="D42221" t="s">
        <v>3083</v>
      </c>
      <c r="E42221" t="s">
        <v>3083</v>
      </c>
      <c r="F42221" t="s">
        <v>40</v>
      </c>
      <c r="G42221" t="s">
        <v>2849</v>
      </c>
      <c r="H42221" t="s">
        <v>115</v>
      </c>
      <c r="I42221" t="s">
        <v>115</v>
      </c>
      <c r="J42221" t="s">
        <v>22</v>
      </c>
      <c r="K42221" t="s">
        <v>23</v>
      </c>
      <c r="L42221">
        <v>2977</v>
      </c>
      <c r="M42221">
        <v>0.83</v>
      </c>
      <c r="N42221">
        <v>1</v>
      </c>
      <c r="O42221">
        <v>0</v>
      </c>
      <c r="P42221">
        <v>0</v>
      </c>
    </row>
    <row r="42222" spans="1:16" x14ac:dyDescent="0.35">
      <c r="A42222">
        <v>1611</v>
      </c>
      <c r="B42222" t="s">
        <v>3084</v>
      </c>
      <c r="C42222" s="1"/>
      <c r="D42222" t="s">
        <v>28</v>
      </c>
      <c r="E42222" t="s">
        <v>28</v>
      </c>
      <c r="F42222" t="s">
        <v>28</v>
      </c>
      <c r="G42222" t="s">
        <v>28</v>
      </c>
      <c r="H42222" t="s">
        <v>115</v>
      </c>
      <c r="I42222" t="s">
        <v>115</v>
      </c>
      <c r="J42222" t="s">
        <v>22</v>
      </c>
      <c r="K42222" t="s">
        <v>23</v>
      </c>
      <c r="L42222">
        <v>835</v>
      </c>
      <c r="M42222">
        <v>0.92</v>
      </c>
      <c r="N42222">
        <v>1</v>
      </c>
      <c r="O42222">
        <v>1</v>
      </c>
      <c r="P42222">
        <v>1</v>
      </c>
    </row>
    <row r="42223" spans="1:16" x14ac:dyDescent="0.35">
      <c r="A42223">
        <v>1642</v>
      </c>
      <c r="B42223" t="s">
        <v>3136</v>
      </c>
      <c r="C42223" s="1"/>
      <c r="D42223" t="s">
        <v>28</v>
      </c>
      <c r="E42223" t="s">
        <v>28</v>
      </c>
      <c r="F42223" t="s">
        <v>28</v>
      </c>
      <c r="G42223" t="s">
        <v>28</v>
      </c>
      <c r="H42223" t="s">
        <v>115</v>
      </c>
      <c r="I42223" t="s">
        <v>115</v>
      </c>
      <c r="J42223" t="s">
        <v>22</v>
      </c>
      <c r="K42223" t="s">
        <v>30</v>
      </c>
      <c r="L42223">
        <v>4528</v>
      </c>
      <c r="M42223">
        <v>0.75</v>
      </c>
      <c r="N42223">
        <v>1</v>
      </c>
      <c r="O42223">
        <v>0</v>
      </c>
      <c r="P42223">
        <v>0</v>
      </c>
    </row>
    <row r="42224" spans="1:16" x14ac:dyDescent="0.35">
      <c r="A42224">
        <v>1646</v>
      </c>
      <c r="B42224" t="s">
        <v>3143</v>
      </c>
      <c r="C42224" s="1"/>
      <c r="D42224" t="s">
        <v>28</v>
      </c>
      <c r="E42224" t="s">
        <v>28</v>
      </c>
      <c r="F42224" t="s">
        <v>28</v>
      </c>
      <c r="G42224" t="s">
        <v>28</v>
      </c>
      <c r="H42224" t="s">
        <v>115</v>
      </c>
      <c r="I42224" t="s">
        <v>115</v>
      </c>
      <c r="J42224" t="s">
        <v>22</v>
      </c>
      <c r="K42224" t="s">
        <v>30</v>
      </c>
      <c r="L42224">
        <v>2198</v>
      </c>
      <c r="M42224">
        <v>0.78</v>
      </c>
      <c r="N42224">
        <v>1</v>
      </c>
      <c r="O42224">
        <v>0</v>
      </c>
      <c r="P42224">
        <v>0</v>
      </c>
    </row>
    <row r="42225" spans="1:16" x14ac:dyDescent="0.35">
      <c r="A42225">
        <v>1678</v>
      </c>
      <c r="B42225" t="s">
        <v>3195</v>
      </c>
      <c r="C42225" s="1"/>
      <c r="D42225" t="s">
        <v>28</v>
      </c>
      <c r="E42225" t="s">
        <v>28</v>
      </c>
      <c r="F42225" t="s">
        <v>28</v>
      </c>
      <c r="G42225" t="s">
        <v>28</v>
      </c>
      <c r="H42225" t="s">
        <v>115</v>
      </c>
      <c r="I42225" t="s">
        <v>115</v>
      </c>
      <c r="J42225" t="s">
        <v>22</v>
      </c>
      <c r="K42225" t="s">
        <v>78</v>
      </c>
      <c r="L42225">
        <v>1845</v>
      </c>
      <c r="M42225">
        <v>0.96</v>
      </c>
      <c r="N42225">
        <v>1</v>
      </c>
      <c r="O42225">
        <v>1</v>
      </c>
      <c r="P42225">
        <v>0</v>
      </c>
    </row>
    <row r="42226" spans="1:16" x14ac:dyDescent="0.35">
      <c r="A42226">
        <v>1681</v>
      </c>
      <c r="B42226" t="s">
        <v>3198</v>
      </c>
      <c r="C42226" s="1"/>
      <c r="D42226" t="s">
        <v>28</v>
      </c>
      <c r="E42226" t="s">
        <v>28</v>
      </c>
      <c r="F42226" t="s">
        <v>28</v>
      </c>
      <c r="G42226" t="s">
        <v>28</v>
      </c>
      <c r="H42226" t="s">
        <v>115</v>
      </c>
      <c r="I42226" t="s">
        <v>115</v>
      </c>
      <c r="J42226" t="s">
        <v>22</v>
      </c>
      <c r="K42226" t="s">
        <v>23</v>
      </c>
      <c r="L42226">
        <v>16244</v>
      </c>
      <c r="M42226">
        <v>0.9</v>
      </c>
      <c r="N42226">
        <v>1</v>
      </c>
      <c r="O42226">
        <v>0</v>
      </c>
      <c r="P42226">
        <v>0</v>
      </c>
    </row>
    <row r="42227" spans="1:16" x14ac:dyDescent="0.35">
      <c r="A42227">
        <v>1682</v>
      </c>
      <c r="B42227" t="s">
        <v>3199</v>
      </c>
      <c r="C42227" s="1"/>
      <c r="D42227" t="s">
        <v>28</v>
      </c>
      <c r="E42227" t="s">
        <v>28</v>
      </c>
      <c r="F42227" t="s">
        <v>28</v>
      </c>
      <c r="G42227" t="s">
        <v>28</v>
      </c>
      <c r="H42227" t="s">
        <v>115</v>
      </c>
      <c r="I42227" t="s">
        <v>115</v>
      </c>
      <c r="J42227" t="s">
        <v>22</v>
      </c>
      <c r="K42227" t="s">
        <v>78</v>
      </c>
      <c r="L42227">
        <v>7886</v>
      </c>
      <c r="M42227">
        <v>0.96</v>
      </c>
      <c r="N42227">
        <v>1</v>
      </c>
      <c r="O42227">
        <v>1</v>
      </c>
      <c r="P42227">
        <v>1</v>
      </c>
    </row>
    <row r="42228" spans="1:16" x14ac:dyDescent="0.35">
      <c r="A42228">
        <v>1683</v>
      </c>
      <c r="B42228" t="s">
        <v>3200</v>
      </c>
      <c r="C42228" s="1"/>
      <c r="D42228" t="s">
        <v>28</v>
      </c>
      <c r="E42228" t="s">
        <v>28</v>
      </c>
      <c r="F42228" t="s">
        <v>28</v>
      </c>
      <c r="G42228" t="s">
        <v>28</v>
      </c>
      <c r="H42228" t="s">
        <v>115</v>
      </c>
      <c r="I42228" t="s">
        <v>115</v>
      </c>
      <c r="J42228" t="s">
        <v>22</v>
      </c>
      <c r="K42228" t="s">
        <v>78</v>
      </c>
      <c r="L42228">
        <v>2191</v>
      </c>
      <c r="M42228">
        <v>0.98</v>
      </c>
      <c r="N42228">
        <v>1</v>
      </c>
      <c r="O42228">
        <v>1</v>
      </c>
      <c r="P42228">
        <v>0</v>
      </c>
    </row>
    <row r="42229" spans="1:16" x14ac:dyDescent="0.35">
      <c r="A42229">
        <v>1695</v>
      </c>
      <c r="B42229" t="s">
        <v>3221</v>
      </c>
      <c r="C42229" s="1"/>
      <c r="D42229" t="s">
        <v>28</v>
      </c>
      <c r="E42229" t="s">
        <v>28</v>
      </c>
      <c r="F42229" t="s">
        <v>28</v>
      </c>
      <c r="G42229" t="s">
        <v>28</v>
      </c>
      <c r="H42229" t="s">
        <v>115</v>
      </c>
      <c r="I42229" t="s">
        <v>115</v>
      </c>
      <c r="J42229" t="s">
        <v>22</v>
      </c>
      <c r="K42229" t="s">
        <v>30</v>
      </c>
      <c r="L42229">
        <v>1983</v>
      </c>
      <c r="M42229">
        <v>0.75</v>
      </c>
      <c r="N42229">
        <v>1</v>
      </c>
      <c r="O42229">
        <v>1</v>
      </c>
      <c r="P42229">
        <v>0</v>
      </c>
    </row>
    <row r="42230" spans="1:16" x14ac:dyDescent="0.35">
      <c r="A42230">
        <v>1713</v>
      </c>
      <c r="B42230" t="s">
        <v>3252</v>
      </c>
      <c r="C42230" s="1"/>
      <c r="D42230" t="s">
        <v>28</v>
      </c>
      <c r="E42230" t="s">
        <v>28</v>
      </c>
      <c r="F42230" t="s">
        <v>28</v>
      </c>
      <c r="G42230" t="s">
        <v>28</v>
      </c>
      <c r="H42230" t="s">
        <v>115</v>
      </c>
      <c r="I42230" t="s">
        <v>115</v>
      </c>
      <c r="J42230" t="s">
        <v>22</v>
      </c>
      <c r="K42230" t="s">
        <v>30</v>
      </c>
      <c r="L42230">
        <v>673</v>
      </c>
      <c r="M42230">
        <v>0.79</v>
      </c>
      <c r="N42230">
        <v>1</v>
      </c>
      <c r="O42230">
        <v>0</v>
      </c>
      <c r="P42230">
        <v>0</v>
      </c>
    </row>
    <row r="42231" spans="1:16" x14ac:dyDescent="0.35">
      <c r="A42231">
        <v>1718</v>
      </c>
      <c r="B42231" t="s">
        <v>3258</v>
      </c>
      <c r="C42231" s="1"/>
      <c r="D42231" t="s">
        <v>28</v>
      </c>
      <c r="E42231" t="s">
        <v>28</v>
      </c>
      <c r="F42231" t="s">
        <v>28</v>
      </c>
      <c r="G42231" t="s">
        <v>28</v>
      </c>
      <c r="H42231" t="s">
        <v>115</v>
      </c>
      <c r="I42231" t="s">
        <v>115</v>
      </c>
      <c r="J42231" t="s">
        <v>22</v>
      </c>
      <c r="K42231" t="s">
        <v>23</v>
      </c>
      <c r="L42231">
        <v>2597</v>
      </c>
      <c r="M42231">
        <v>0.84</v>
      </c>
      <c r="N42231">
        <v>1</v>
      </c>
      <c r="O42231">
        <v>0</v>
      </c>
      <c r="P42231">
        <v>0</v>
      </c>
    </row>
    <row r="42232" spans="1:16" x14ac:dyDescent="0.35">
      <c r="A42232">
        <v>1719</v>
      </c>
      <c r="B42232" t="s">
        <v>3259</v>
      </c>
      <c r="C42232" s="1"/>
      <c r="D42232" t="s">
        <v>28</v>
      </c>
      <c r="E42232" t="s">
        <v>28</v>
      </c>
      <c r="F42232" t="s">
        <v>28</v>
      </c>
      <c r="G42232" t="s">
        <v>28</v>
      </c>
      <c r="H42232" t="s">
        <v>115</v>
      </c>
      <c r="I42232" t="s">
        <v>115</v>
      </c>
      <c r="J42232" t="s">
        <v>22</v>
      </c>
      <c r="K42232" t="s">
        <v>23</v>
      </c>
      <c r="L42232">
        <v>1711</v>
      </c>
      <c r="M42232">
        <v>0.9</v>
      </c>
      <c r="N42232">
        <v>1</v>
      </c>
      <c r="O42232">
        <v>0</v>
      </c>
      <c r="P42232">
        <v>0</v>
      </c>
    </row>
    <row r="42233" spans="1:16" x14ac:dyDescent="0.35">
      <c r="A42233">
        <v>1726</v>
      </c>
      <c r="B42233" t="s">
        <v>3268</v>
      </c>
      <c r="C42233" s="1"/>
      <c r="D42233" t="s">
        <v>28</v>
      </c>
      <c r="E42233" t="s">
        <v>28</v>
      </c>
      <c r="F42233" t="s">
        <v>28</v>
      </c>
      <c r="G42233" t="s">
        <v>28</v>
      </c>
      <c r="H42233" t="s">
        <v>115</v>
      </c>
      <c r="I42233" t="s">
        <v>115</v>
      </c>
      <c r="J42233" t="s">
        <v>22</v>
      </c>
      <c r="K42233" t="s">
        <v>78</v>
      </c>
      <c r="L42233">
        <v>3184</v>
      </c>
      <c r="M42233">
        <v>0.95</v>
      </c>
      <c r="N42233">
        <v>1</v>
      </c>
      <c r="O42233">
        <v>0</v>
      </c>
      <c r="P42233">
        <v>0</v>
      </c>
    </row>
    <row r="42234" spans="1:16" x14ac:dyDescent="0.35">
      <c r="A42234">
        <v>1731</v>
      </c>
      <c r="B42234" t="s">
        <v>3277</v>
      </c>
      <c r="C42234" s="1"/>
      <c r="D42234" t="s">
        <v>28</v>
      </c>
      <c r="E42234" t="s">
        <v>28</v>
      </c>
      <c r="F42234" t="s">
        <v>28</v>
      </c>
      <c r="G42234" t="s">
        <v>28</v>
      </c>
      <c r="H42234" t="s">
        <v>115</v>
      </c>
      <c r="I42234" t="s">
        <v>115</v>
      </c>
      <c r="J42234" t="s">
        <v>22</v>
      </c>
      <c r="K42234" t="s">
        <v>78</v>
      </c>
      <c r="L42234">
        <v>4910</v>
      </c>
      <c r="M42234">
        <v>0.97</v>
      </c>
      <c r="N42234">
        <v>1</v>
      </c>
      <c r="O42234">
        <v>0</v>
      </c>
      <c r="P42234">
        <v>0</v>
      </c>
    </row>
    <row r="42235" spans="1:16" x14ac:dyDescent="0.35">
      <c r="A42235">
        <v>1734</v>
      </c>
      <c r="B42235" t="s">
        <v>3285</v>
      </c>
      <c r="C42235" s="1"/>
      <c r="D42235" t="s">
        <v>28</v>
      </c>
      <c r="E42235" t="s">
        <v>28</v>
      </c>
      <c r="F42235" t="s">
        <v>28</v>
      </c>
      <c r="G42235" t="s">
        <v>28</v>
      </c>
      <c r="H42235" t="s">
        <v>115</v>
      </c>
      <c r="I42235" t="s">
        <v>115</v>
      </c>
      <c r="J42235" t="s">
        <v>22</v>
      </c>
      <c r="K42235" t="s">
        <v>23</v>
      </c>
      <c r="L42235">
        <v>11899</v>
      </c>
      <c r="M42235">
        <v>0.88</v>
      </c>
      <c r="N42235">
        <v>1</v>
      </c>
      <c r="O42235">
        <v>0</v>
      </c>
      <c r="P42235">
        <v>0</v>
      </c>
    </row>
    <row r="42236" spans="1:16" x14ac:dyDescent="0.35">
      <c r="A42236">
        <v>1742</v>
      </c>
      <c r="B42236" t="s">
        <v>3300</v>
      </c>
      <c r="C42236" s="1"/>
      <c r="D42236" t="s">
        <v>28</v>
      </c>
      <c r="E42236" t="s">
        <v>28</v>
      </c>
      <c r="F42236" t="s">
        <v>28</v>
      </c>
      <c r="G42236" t="s">
        <v>28</v>
      </c>
      <c r="H42236" t="s">
        <v>115</v>
      </c>
      <c r="I42236" t="s">
        <v>115</v>
      </c>
      <c r="J42236" t="s">
        <v>22</v>
      </c>
      <c r="K42236" t="s">
        <v>23</v>
      </c>
      <c r="L42236">
        <v>25820</v>
      </c>
      <c r="M42236">
        <v>0.86</v>
      </c>
      <c r="N42236">
        <v>1</v>
      </c>
      <c r="O42236">
        <v>0</v>
      </c>
      <c r="P42236">
        <v>0</v>
      </c>
    </row>
    <row r="42237" spans="1:16" x14ac:dyDescent="0.35">
      <c r="A42237">
        <v>1748</v>
      </c>
      <c r="B42237" t="s">
        <v>3311</v>
      </c>
      <c r="C42237" s="1"/>
      <c r="D42237" t="s">
        <v>28</v>
      </c>
      <c r="E42237" t="s">
        <v>28</v>
      </c>
      <c r="F42237" t="s">
        <v>28</v>
      </c>
      <c r="G42237" t="s">
        <v>28</v>
      </c>
      <c r="H42237" t="s">
        <v>115</v>
      </c>
      <c r="I42237" t="s">
        <v>115</v>
      </c>
      <c r="J42237" t="s">
        <v>22</v>
      </c>
      <c r="K42237" t="s">
        <v>23</v>
      </c>
      <c r="L42237">
        <v>7231</v>
      </c>
      <c r="M42237">
        <v>0.92</v>
      </c>
      <c r="N42237">
        <v>1</v>
      </c>
      <c r="O42237">
        <v>1</v>
      </c>
      <c r="P42237">
        <v>0</v>
      </c>
    </row>
    <row r="42238" spans="1:16" x14ac:dyDescent="0.35">
      <c r="A42238">
        <v>1756</v>
      </c>
      <c r="B42238" t="s">
        <v>3328</v>
      </c>
      <c r="C42238" s="1"/>
      <c r="D42238" t="s">
        <v>28</v>
      </c>
      <c r="E42238" t="s">
        <v>28</v>
      </c>
      <c r="F42238" t="s">
        <v>28</v>
      </c>
      <c r="G42238" t="s">
        <v>28</v>
      </c>
      <c r="H42238" t="s">
        <v>115</v>
      </c>
      <c r="I42238" t="s">
        <v>115</v>
      </c>
      <c r="J42238" t="s">
        <v>33</v>
      </c>
      <c r="K42238" t="s">
        <v>23</v>
      </c>
      <c r="L42238">
        <v>526</v>
      </c>
      <c r="M42238">
        <v>0.92</v>
      </c>
      <c r="N42238">
        <v>1</v>
      </c>
      <c r="O42238">
        <v>0</v>
      </c>
      <c r="P42238">
        <v>0</v>
      </c>
    </row>
    <row r="42239" spans="1:16" x14ac:dyDescent="0.35">
      <c r="A42239">
        <v>1780</v>
      </c>
      <c r="B42239" t="s">
        <v>3362</v>
      </c>
      <c r="C42239" s="1"/>
      <c r="D42239" t="s">
        <v>28</v>
      </c>
      <c r="E42239" t="s">
        <v>28</v>
      </c>
      <c r="F42239" t="s">
        <v>28</v>
      </c>
      <c r="G42239" t="s">
        <v>28</v>
      </c>
      <c r="H42239" t="s">
        <v>115</v>
      </c>
      <c r="I42239" t="s">
        <v>115</v>
      </c>
      <c r="J42239" t="s">
        <v>22</v>
      </c>
      <c r="K42239" t="s">
        <v>78</v>
      </c>
      <c r="L42239">
        <v>1421</v>
      </c>
      <c r="M42239">
        <v>0.96</v>
      </c>
      <c r="N42239">
        <v>1</v>
      </c>
      <c r="O42239">
        <v>0</v>
      </c>
      <c r="P42239">
        <v>0</v>
      </c>
    </row>
    <row r="42240" spans="1:16" x14ac:dyDescent="0.35">
      <c r="A42240">
        <v>1781</v>
      </c>
      <c r="B42240" t="s">
        <v>3363</v>
      </c>
      <c r="C42240" s="1"/>
      <c r="D42240" t="s">
        <v>28</v>
      </c>
      <c r="E42240" t="s">
        <v>28</v>
      </c>
      <c r="F42240" t="s">
        <v>28</v>
      </c>
      <c r="G42240" t="s">
        <v>28</v>
      </c>
      <c r="H42240" t="s">
        <v>115</v>
      </c>
      <c r="I42240" t="s">
        <v>115</v>
      </c>
      <c r="J42240" t="s">
        <v>22</v>
      </c>
      <c r="K42240" t="s">
        <v>23</v>
      </c>
      <c r="L42240">
        <v>4286</v>
      </c>
      <c r="M42240">
        <v>0.87</v>
      </c>
      <c r="N42240">
        <v>1</v>
      </c>
      <c r="O42240">
        <v>1</v>
      </c>
      <c r="P42240">
        <v>1</v>
      </c>
    </row>
    <row r="42241" spans="1:16" x14ac:dyDescent="0.35">
      <c r="A42241">
        <v>1797</v>
      </c>
      <c r="B42241" t="s">
        <v>3385</v>
      </c>
      <c r="C42241" s="1">
        <v>43348</v>
      </c>
      <c r="D42241" t="s">
        <v>3386</v>
      </c>
      <c r="E42241" t="s">
        <v>2620</v>
      </c>
      <c r="F42241" t="s">
        <v>153</v>
      </c>
      <c r="G42241" t="s">
        <v>3387</v>
      </c>
      <c r="H42241" t="s">
        <v>115</v>
      </c>
      <c r="I42241" t="s">
        <v>115</v>
      </c>
      <c r="J42241" t="s">
        <v>22</v>
      </c>
      <c r="K42241" t="s">
        <v>78</v>
      </c>
      <c r="L42241">
        <v>1071</v>
      </c>
      <c r="M42241">
        <v>0.95</v>
      </c>
      <c r="N42241">
        <v>1</v>
      </c>
      <c r="O42241">
        <v>1</v>
      </c>
      <c r="P42241">
        <v>0</v>
      </c>
    </row>
    <row r="42242" spans="1:16" x14ac:dyDescent="0.35">
      <c r="A42242">
        <v>1807</v>
      </c>
      <c r="B42242" t="s">
        <v>3398</v>
      </c>
      <c r="C42242" s="1"/>
      <c r="D42242" t="s">
        <v>28</v>
      </c>
      <c r="E42242" t="s">
        <v>28</v>
      </c>
      <c r="F42242" t="s">
        <v>28</v>
      </c>
      <c r="G42242" t="s">
        <v>28</v>
      </c>
      <c r="H42242" t="s">
        <v>115</v>
      </c>
      <c r="I42242" t="s">
        <v>3399</v>
      </c>
      <c r="J42242" t="s">
        <v>22</v>
      </c>
      <c r="K42242" t="s">
        <v>23</v>
      </c>
      <c r="L42242">
        <v>7011</v>
      </c>
      <c r="M42242">
        <v>0.94</v>
      </c>
      <c r="N42242">
        <v>1</v>
      </c>
      <c r="O42242">
        <v>0</v>
      </c>
      <c r="P42242">
        <v>0</v>
      </c>
    </row>
    <row r="42243" spans="1:16" x14ac:dyDescent="0.35">
      <c r="A42243">
        <v>1818</v>
      </c>
      <c r="B42243" t="s">
        <v>3422</v>
      </c>
      <c r="C42243" s="1"/>
      <c r="D42243" t="s">
        <v>28</v>
      </c>
      <c r="E42243" t="s">
        <v>28</v>
      </c>
      <c r="F42243" t="s">
        <v>28</v>
      </c>
      <c r="G42243" t="s">
        <v>28</v>
      </c>
      <c r="H42243" t="s">
        <v>115</v>
      </c>
      <c r="I42243" t="s">
        <v>115</v>
      </c>
      <c r="J42243" t="s">
        <v>22</v>
      </c>
      <c r="K42243" t="s">
        <v>23</v>
      </c>
      <c r="L42243">
        <v>427</v>
      </c>
      <c r="M42243">
        <v>0.89</v>
      </c>
      <c r="N42243">
        <v>1</v>
      </c>
      <c r="O42243">
        <v>1</v>
      </c>
      <c r="P42243">
        <v>1</v>
      </c>
    </row>
    <row r="42244" spans="1:16" x14ac:dyDescent="0.35">
      <c r="A42244">
        <v>1824</v>
      </c>
      <c r="B42244" t="s">
        <v>3431</v>
      </c>
      <c r="C42244" s="1"/>
      <c r="D42244" t="s">
        <v>28</v>
      </c>
      <c r="E42244" t="s">
        <v>28</v>
      </c>
      <c r="F42244" t="s">
        <v>28</v>
      </c>
      <c r="G42244" t="s">
        <v>28</v>
      </c>
      <c r="H42244" t="s">
        <v>115</v>
      </c>
      <c r="I42244" t="s">
        <v>115</v>
      </c>
      <c r="J42244" t="s">
        <v>22</v>
      </c>
      <c r="K42244" t="s">
        <v>23</v>
      </c>
      <c r="L42244">
        <v>7094</v>
      </c>
      <c r="M42244">
        <v>0.85</v>
      </c>
      <c r="N42244">
        <v>1</v>
      </c>
      <c r="O42244">
        <v>1</v>
      </c>
      <c r="P42244">
        <v>1</v>
      </c>
    </row>
    <row r="42245" spans="1:16" x14ac:dyDescent="0.35">
      <c r="A42245">
        <v>1828</v>
      </c>
      <c r="B42245" t="s">
        <v>3435</v>
      </c>
      <c r="C42245" s="1"/>
      <c r="D42245" t="s">
        <v>28</v>
      </c>
      <c r="E42245" t="s">
        <v>28</v>
      </c>
      <c r="F42245" t="s">
        <v>28</v>
      </c>
      <c r="G42245" t="s">
        <v>28</v>
      </c>
      <c r="H42245" t="s">
        <v>115</v>
      </c>
      <c r="I42245" t="s">
        <v>115</v>
      </c>
      <c r="J42245" t="s">
        <v>22</v>
      </c>
      <c r="K42245" t="s">
        <v>23</v>
      </c>
      <c r="L42245">
        <v>6805</v>
      </c>
      <c r="M42245">
        <v>0.87</v>
      </c>
      <c r="N42245">
        <v>1</v>
      </c>
      <c r="O42245">
        <v>0</v>
      </c>
      <c r="P42245">
        <v>0</v>
      </c>
    </row>
    <row r="42246" spans="1:16" x14ac:dyDescent="0.35">
      <c r="A42246">
        <v>1834</v>
      </c>
      <c r="B42246" t="s">
        <v>3444</v>
      </c>
      <c r="C42246" s="1"/>
      <c r="D42246" t="s">
        <v>28</v>
      </c>
      <c r="E42246" t="s">
        <v>28</v>
      </c>
      <c r="F42246" t="s">
        <v>28</v>
      </c>
      <c r="G42246" t="s">
        <v>28</v>
      </c>
      <c r="H42246" t="s">
        <v>115</v>
      </c>
      <c r="I42246" t="s">
        <v>115</v>
      </c>
      <c r="J42246" t="s">
        <v>22</v>
      </c>
      <c r="K42246" t="s">
        <v>23</v>
      </c>
      <c r="L42246">
        <v>988</v>
      </c>
      <c r="M42246">
        <v>0.94</v>
      </c>
      <c r="N42246">
        <v>1</v>
      </c>
      <c r="O42246">
        <v>0</v>
      </c>
      <c r="P42246">
        <v>0</v>
      </c>
    </row>
    <row r="42247" spans="1:16" x14ac:dyDescent="0.35">
      <c r="A42247">
        <v>1839</v>
      </c>
      <c r="B42247" t="s">
        <v>3452</v>
      </c>
      <c r="C42247" s="1"/>
      <c r="D42247" t="s">
        <v>28</v>
      </c>
      <c r="E42247" t="s">
        <v>28</v>
      </c>
      <c r="F42247" t="s">
        <v>28</v>
      </c>
      <c r="G42247" t="s">
        <v>28</v>
      </c>
      <c r="H42247" t="s">
        <v>115</v>
      </c>
      <c r="I42247" t="s">
        <v>115</v>
      </c>
      <c r="J42247" t="s">
        <v>22</v>
      </c>
      <c r="K42247" t="s">
        <v>23</v>
      </c>
      <c r="L42247">
        <v>206</v>
      </c>
      <c r="M42247">
        <v>0.98</v>
      </c>
      <c r="N42247">
        <v>1</v>
      </c>
      <c r="O42247">
        <v>0</v>
      </c>
      <c r="P42247">
        <v>0</v>
      </c>
    </row>
    <row r="42248" spans="1:16" x14ac:dyDescent="0.35">
      <c r="A42248">
        <v>1858</v>
      </c>
      <c r="B42248" t="s">
        <v>3482</v>
      </c>
      <c r="C42248" s="1"/>
      <c r="D42248" t="s">
        <v>28</v>
      </c>
      <c r="E42248" t="s">
        <v>28</v>
      </c>
      <c r="F42248" t="s">
        <v>28</v>
      </c>
      <c r="G42248" t="s">
        <v>28</v>
      </c>
      <c r="H42248" t="s">
        <v>115</v>
      </c>
      <c r="I42248" t="s">
        <v>115</v>
      </c>
      <c r="J42248" t="s">
        <v>22</v>
      </c>
      <c r="K42248" t="s">
        <v>78</v>
      </c>
      <c r="L42248">
        <v>521</v>
      </c>
      <c r="M42248">
        <v>0.95</v>
      </c>
      <c r="N42248">
        <v>1</v>
      </c>
      <c r="O42248">
        <v>1</v>
      </c>
      <c r="P42248">
        <v>0</v>
      </c>
    </row>
    <row r="42249" spans="1:16" x14ac:dyDescent="0.35">
      <c r="A42249">
        <v>1883</v>
      </c>
      <c r="B42249" t="s">
        <v>3520</v>
      </c>
      <c r="C42249" s="1"/>
      <c r="D42249" t="s">
        <v>28</v>
      </c>
      <c r="E42249" t="s">
        <v>28</v>
      </c>
      <c r="F42249" t="s">
        <v>28</v>
      </c>
      <c r="G42249" t="s">
        <v>28</v>
      </c>
      <c r="H42249" t="s">
        <v>115</v>
      </c>
      <c r="I42249" t="s">
        <v>115</v>
      </c>
      <c r="J42249" t="s">
        <v>22</v>
      </c>
      <c r="K42249" t="s">
        <v>30</v>
      </c>
      <c r="L42249">
        <v>14084</v>
      </c>
      <c r="M42249">
        <v>0.74</v>
      </c>
      <c r="N42249">
        <v>1</v>
      </c>
      <c r="O42249">
        <v>0</v>
      </c>
      <c r="P42249">
        <v>0</v>
      </c>
    </row>
    <row r="42250" spans="1:16" x14ac:dyDescent="0.35">
      <c r="A42250">
        <v>1893</v>
      </c>
      <c r="B42250" t="s">
        <v>3531</v>
      </c>
      <c r="C42250" s="1"/>
      <c r="D42250" t="s">
        <v>28</v>
      </c>
      <c r="E42250" t="s">
        <v>28</v>
      </c>
      <c r="F42250" t="s">
        <v>28</v>
      </c>
      <c r="G42250" t="s">
        <v>28</v>
      </c>
      <c r="H42250" t="s">
        <v>115</v>
      </c>
      <c r="I42250" t="s">
        <v>3532</v>
      </c>
      <c r="J42250" t="s">
        <v>22</v>
      </c>
      <c r="K42250" t="s">
        <v>78</v>
      </c>
      <c r="L42250">
        <v>10843</v>
      </c>
      <c r="M42250">
        <v>0.97</v>
      </c>
      <c r="N42250">
        <v>1</v>
      </c>
      <c r="O42250">
        <v>0</v>
      </c>
      <c r="P42250">
        <v>0</v>
      </c>
    </row>
    <row r="42251" spans="1:16" x14ac:dyDescent="0.35">
      <c r="A42251">
        <v>1894</v>
      </c>
      <c r="B42251" t="s">
        <v>3533</v>
      </c>
      <c r="C42251" s="1"/>
      <c r="D42251" t="s">
        <v>28</v>
      </c>
      <c r="E42251" t="s">
        <v>28</v>
      </c>
      <c r="F42251" t="s">
        <v>28</v>
      </c>
      <c r="G42251" t="s">
        <v>28</v>
      </c>
      <c r="H42251" t="s">
        <v>115</v>
      </c>
      <c r="I42251" t="s">
        <v>115</v>
      </c>
      <c r="J42251" t="s">
        <v>22</v>
      </c>
      <c r="K42251" t="s">
        <v>23</v>
      </c>
      <c r="L42251">
        <v>320</v>
      </c>
      <c r="M42251">
        <v>0.97</v>
      </c>
      <c r="N42251">
        <v>1</v>
      </c>
      <c r="O42251">
        <v>0</v>
      </c>
      <c r="P42251">
        <v>0</v>
      </c>
    </row>
    <row r="42252" spans="1:16" x14ac:dyDescent="0.35">
      <c r="A42252">
        <v>1896</v>
      </c>
      <c r="B42252" t="s">
        <v>3537</v>
      </c>
      <c r="C42252" s="1"/>
      <c r="D42252" t="s">
        <v>28</v>
      </c>
      <c r="E42252" t="s">
        <v>28</v>
      </c>
      <c r="F42252" t="s">
        <v>28</v>
      </c>
      <c r="G42252" t="s">
        <v>28</v>
      </c>
      <c r="H42252" t="s">
        <v>115</v>
      </c>
      <c r="I42252" t="s">
        <v>115</v>
      </c>
      <c r="J42252" t="s">
        <v>22</v>
      </c>
      <c r="K42252" t="s">
        <v>23</v>
      </c>
      <c r="L42252">
        <v>1755</v>
      </c>
      <c r="M42252">
        <v>0.94</v>
      </c>
      <c r="N42252">
        <v>1</v>
      </c>
      <c r="O42252">
        <v>0</v>
      </c>
      <c r="P42252">
        <v>0</v>
      </c>
    </row>
    <row r="42253" spans="1:16" x14ac:dyDescent="0.35">
      <c r="A42253">
        <v>1898</v>
      </c>
      <c r="B42253" t="s">
        <v>3539</v>
      </c>
      <c r="C42253" s="1">
        <v>43536</v>
      </c>
      <c r="D42253" t="s">
        <v>3540</v>
      </c>
      <c r="E42253" t="s">
        <v>3540</v>
      </c>
      <c r="F42253" t="s">
        <v>1005</v>
      </c>
      <c r="G42253" t="s">
        <v>1218</v>
      </c>
      <c r="H42253" t="s">
        <v>115</v>
      </c>
      <c r="I42253" t="s">
        <v>115</v>
      </c>
      <c r="J42253" t="s">
        <v>22</v>
      </c>
      <c r="K42253" t="s">
        <v>23</v>
      </c>
      <c r="L42253">
        <v>743</v>
      </c>
      <c r="M42253">
        <v>0.81</v>
      </c>
      <c r="N42253">
        <v>1</v>
      </c>
      <c r="O42253">
        <v>1</v>
      </c>
      <c r="P42253">
        <v>0</v>
      </c>
    </row>
    <row r="42254" spans="1:16" x14ac:dyDescent="0.35">
      <c r="A42254">
        <v>1899</v>
      </c>
      <c r="B42254" t="s">
        <v>3541</v>
      </c>
      <c r="C42254" s="1">
        <v>43076</v>
      </c>
      <c r="D42254" t="s">
        <v>3542</v>
      </c>
      <c r="E42254" t="s">
        <v>3542</v>
      </c>
      <c r="F42254" t="s">
        <v>81</v>
      </c>
      <c r="G42254" t="s">
        <v>3543</v>
      </c>
      <c r="H42254" t="s">
        <v>115</v>
      </c>
      <c r="I42254" t="s">
        <v>115</v>
      </c>
      <c r="J42254" t="s">
        <v>22</v>
      </c>
      <c r="K42254" t="s">
        <v>78</v>
      </c>
      <c r="L42254">
        <v>4621</v>
      </c>
      <c r="M42254">
        <v>0.97</v>
      </c>
      <c r="N42254">
        <v>1</v>
      </c>
      <c r="O42254">
        <v>1</v>
      </c>
      <c r="P42254">
        <v>1</v>
      </c>
    </row>
    <row r="42255" spans="1:16" x14ac:dyDescent="0.35">
      <c r="A42255">
        <v>1901</v>
      </c>
      <c r="B42255" t="s">
        <v>3545</v>
      </c>
      <c r="C42255" s="1"/>
      <c r="D42255" t="s">
        <v>28</v>
      </c>
      <c r="E42255" t="s">
        <v>28</v>
      </c>
      <c r="F42255" t="s">
        <v>28</v>
      </c>
      <c r="G42255" t="s">
        <v>28</v>
      </c>
      <c r="H42255" t="s">
        <v>115</v>
      </c>
      <c r="I42255" t="s">
        <v>115</v>
      </c>
      <c r="J42255" t="s">
        <v>22</v>
      </c>
      <c r="K42255" t="s">
        <v>23</v>
      </c>
      <c r="L42255">
        <v>662</v>
      </c>
      <c r="M42255">
        <v>0.87</v>
      </c>
      <c r="N42255">
        <v>1</v>
      </c>
      <c r="O42255">
        <v>0</v>
      </c>
      <c r="P42255">
        <v>0</v>
      </c>
    </row>
    <row r="42256" spans="1:16" x14ac:dyDescent="0.35">
      <c r="A42256">
        <v>1904</v>
      </c>
      <c r="B42256" t="s">
        <v>3548</v>
      </c>
      <c r="C42256" s="1"/>
      <c r="D42256" t="s">
        <v>28</v>
      </c>
      <c r="E42256" t="s">
        <v>28</v>
      </c>
      <c r="F42256" t="s">
        <v>28</v>
      </c>
      <c r="G42256" t="s">
        <v>28</v>
      </c>
      <c r="H42256" t="s">
        <v>115</v>
      </c>
      <c r="I42256" t="s">
        <v>3549</v>
      </c>
      <c r="J42256" t="s">
        <v>33</v>
      </c>
      <c r="K42256" t="s">
        <v>23</v>
      </c>
      <c r="L42256">
        <v>6817</v>
      </c>
      <c r="M42256">
        <v>0.9</v>
      </c>
      <c r="N42256">
        <v>1</v>
      </c>
      <c r="O42256">
        <v>0</v>
      </c>
      <c r="P42256">
        <v>0</v>
      </c>
    </row>
    <row r="42257" spans="1:16" x14ac:dyDescent="0.35">
      <c r="A42257">
        <v>1907</v>
      </c>
      <c r="B42257" t="s">
        <v>3552</v>
      </c>
      <c r="C42257" s="1">
        <v>43171</v>
      </c>
      <c r="D42257" t="s">
        <v>3553</v>
      </c>
      <c r="E42257" t="s">
        <v>2289</v>
      </c>
      <c r="F42257" t="s">
        <v>1407</v>
      </c>
      <c r="G42257" t="s">
        <v>296</v>
      </c>
      <c r="H42257" t="s">
        <v>115</v>
      </c>
      <c r="I42257" t="s">
        <v>115</v>
      </c>
      <c r="J42257" t="s">
        <v>22</v>
      </c>
      <c r="K42257" t="s">
        <v>78</v>
      </c>
      <c r="L42257">
        <v>1560</v>
      </c>
      <c r="M42257">
        <v>0.97</v>
      </c>
      <c r="N42257">
        <v>1</v>
      </c>
      <c r="O42257">
        <v>0</v>
      </c>
      <c r="P42257">
        <v>0</v>
      </c>
    </row>
    <row r="42258" spans="1:16" x14ac:dyDescent="0.35">
      <c r="A42258">
        <v>1912</v>
      </c>
      <c r="B42258" t="s">
        <v>3562</v>
      </c>
      <c r="C42258" s="1"/>
      <c r="D42258" t="s">
        <v>28</v>
      </c>
      <c r="E42258" t="s">
        <v>28</v>
      </c>
      <c r="F42258" t="s">
        <v>28</v>
      </c>
      <c r="G42258" t="s">
        <v>28</v>
      </c>
      <c r="H42258" t="s">
        <v>115</v>
      </c>
      <c r="I42258" t="s">
        <v>115</v>
      </c>
      <c r="J42258" t="s">
        <v>22</v>
      </c>
      <c r="K42258" t="s">
        <v>78</v>
      </c>
      <c r="L42258">
        <v>4062</v>
      </c>
      <c r="M42258">
        <v>0.97</v>
      </c>
      <c r="N42258">
        <v>1</v>
      </c>
      <c r="O42258">
        <v>1</v>
      </c>
      <c r="P42258">
        <v>1</v>
      </c>
    </row>
    <row r="42259" spans="1:16" x14ac:dyDescent="0.35">
      <c r="A42259">
        <v>1918</v>
      </c>
      <c r="B42259" t="s">
        <v>3572</v>
      </c>
      <c r="C42259" s="1"/>
      <c r="D42259" t="s">
        <v>28</v>
      </c>
      <c r="E42259" t="s">
        <v>28</v>
      </c>
      <c r="F42259" t="s">
        <v>28</v>
      </c>
      <c r="G42259" t="s">
        <v>28</v>
      </c>
      <c r="H42259" t="s">
        <v>115</v>
      </c>
      <c r="I42259" t="s">
        <v>115</v>
      </c>
      <c r="J42259" t="s">
        <v>22</v>
      </c>
      <c r="K42259" t="s">
        <v>33</v>
      </c>
      <c r="L42259">
        <v>12852</v>
      </c>
      <c r="M42259">
        <v>0.59</v>
      </c>
      <c r="N42259">
        <v>1</v>
      </c>
      <c r="O42259">
        <v>0</v>
      </c>
      <c r="P42259">
        <v>0</v>
      </c>
    </row>
    <row r="42260" spans="1:16" x14ac:dyDescent="0.35">
      <c r="A42260">
        <v>1920</v>
      </c>
      <c r="B42260" t="s">
        <v>3574</v>
      </c>
      <c r="C42260" s="1"/>
      <c r="D42260" t="s">
        <v>28</v>
      </c>
      <c r="E42260" t="s">
        <v>28</v>
      </c>
      <c r="F42260" t="s">
        <v>28</v>
      </c>
      <c r="G42260" t="s">
        <v>28</v>
      </c>
      <c r="H42260" t="s">
        <v>115</v>
      </c>
      <c r="I42260" t="s">
        <v>115</v>
      </c>
      <c r="J42260" t="s">
        <v>22</v>
      </c>
      <c r="K42260" t="s">
        <v>78</v>
      </c>
      <c r="L42260">
        <v>1746</v>
      </c>
      <c r="M42260">
        <v>0.97</v>
      </c>
      <c r="N42260">
        <v>1</v>
      </c>
      <c r="O42260">
        <v>0</v>
      </c>
      <c r="P42260">
        <v>0</v>
      </c>
    </row>
    <row r="42261" spans="1:16" x14ac:dyDescent="0.35">
      <c r="A42261">
        <v>1926</v>
      </c>
      <c r="B42261" t="s">
        <v>3584</v>
      </c>
      <c r="C42261" s="1"/>
      <c r="D42261" t="s">
        <v>28</v>
      </c>
      <c r="E42261" t="s">
        <v>28</v>
      </c>
      <c r="F42261" t="s">
        <v>28</v>
      </c>
      <c r="G42261" t="s">
        <v>28</v>
      </c>
      <c r="H42261" t="s">
        <v>115</v>
      </c>
      <c r="I42261" t="s">
        <v>115</v>
      </c>
      <c r="J42261" t="s">
        <v>22</v>
      </c>
      <c r="K42261" t="s">
        <v>23</v>
      </c>
      <c r="L42261">
        <v>4554</v>
      </c>
      <c r="M42261">
        <v>0.93</v>
      </c>
      <c r="N42261">
        <v>1</v>
      </c>
      <c r="O42261">
        <v>0</v>
      </c>
      <c r="P42261">
        <v>0</v>
      </c>
    </row>
    <row r="42262" spans="1:16" x14ac:dyDescent="0.35">
      <c r="A42262">
        <v>1927</v>
      </c>
      <c r="B42262" t="s">
        <v>3585</v>
      </c>
      <c r="C42262" s="1"/>
      <c r="D42262" t="s">
        <v>28</v>
      </c>
      <c r="E42262" t="s">
        <v>28</v>
      </c>
      <c r="F42262" t="s">
        <v>28</v>
      </c>
      <c r="G42262" t="s">
        <v>28</v>
      </c>
      <c r="H42262" t="s">
        <v>115</v>
      </c>
      <c r="I42262" t="s">
        <v>115</v>
      </c>
      <c r="J42262" t="s">
        <v>22</v>
      </c>
      <c r="K42262" t="s">
        <v>23</v>
      </c>
      <c r="L42262">
        <v>2104</v>
      </c>
      <c r="M42262">
        <v>0.85</v>
      </c>
      <c r="N42262">
        <v>1</v>
      </c>
      <c r="O42262">
        <v>0</v>
      </c>
      <c r="P42262">
        <v>0</v>
      </c>
    </row>
    <row r="42263" spans="1:16" x14ac:dyDescent="0.35">
      <c r="A42263">
        <v>1936</v>
      </c>
      <c r="B42263" t="s">
        <v>3599</v>
      </c>
      <c r="C42263" s="1"/>
      <c r="D42263" t="s">
        <v>28</v>
      </c>
      <c r="E42263" t="s">
        <v>28</v>
      </c>
      <c r="F42263" t="s">
        <v>28</v>
      </c>
      <c r="G42263" t="s">
        <v>28</v>
      </c>
      <c r="H42263" t="s">
        <v>115</v>
      </c>
      <c r="I42263" t="s">
        <v>115</v>
      </c>
      <c r="J42263" t="s">
        <v>22</v>
      </c>
      <c r="K42263" t="s">
        <v>78</v>
      </c>
      <c r="L42263">
        <v>1714</v>
      </c>
      <c r="M42263">
        <v>0.97</v>
      </c>
      <c r="N42263">
        <v>1</v>
      </c>
      <c r="O42263">
        <v>0</v>
      </c>
      <c r="P42263">
        <v>0</v>
      </c>
    </row>
    <row r="42264" spans="1:16" x14ac:dyDescent="0.35">
      <c r="A42264">
        <v>1937</v>
      </c>
      <c r="B42264" t="s">
        <v>3600</v>
      </c>
      <c r="C42264" s="1"/>
      <c r="D42264" t="s">
        <v>28</v>
      </c>
      <c r="E42264" t="s">
        <v>28</v>
      </c>
      <c r="F42264" t="s">
        <v>28</v>
      </c>
      <c r="G42264" t="s">
        <v>28</v>
      </c>
      <c r="H42264" t="s">
        <v>115</v>
      </c>
      <c r="I42264" t="s">
        <v>115</v>
      </c>
      <c r="J42264" t="s">
        <v>22</v>
      </c>
      <c r="K42264" t="s">
        <v>30</v>
      </c>
      <c r="L42264">
        <v>8335</v>
      </c>
      <c r="M42264">
        <v>0.73</v>
      </c>
      <c r="N42264">
        <v>1</v>
      </c>
      <c r="O42264">
        <v>1</v>
      </c>
      <c r="P42264">
        <v>0</v>
      </c>
    </row>
    <row r="42265" spans="1:16" x14ac:dyDescent="0.35">
      <c r="A42265">
        <v>1938</v>
      </c>
      <c r="B42265" t="s">
        <v>3601</v>
      </c>
      <c r="C42265" s="1">
        <v>43397</v>
      </c>
      <c r="D42265" t="s">
        <v>3602</v>
      </c>
      <c r="E42265" t="s">
        <v>3602</v>
      </c>
      <c r="F42265" t="s">
        <v>3603</v>
      </c>
      <c r="G42265" t="s">
        <v>3604</v>
      </c>
      <c r="H42265" t="s">
        <v>115</v>
      </c>
      <c r="I42265" t="s">
        <v>115</v>
      </c>
      <c r="J42265" t="s">
        <v>22</v>
      </c>
      <c r="K42265" t="s">
        <v>33</v>
      </c>
      <c r="L42265">
        <v>304</v>
      </c>
      <c r="M42265">
        <v>0.48</v>
      </c>
      <c r="N42265">
        <v>1</v>
      </c>
      <c r="O42265">
        <v>1</v>
      </c>
      <c r="P42265">
        <v>1</v>
      </c>
    </row>
    <row r="42266" spans="1:16" x14ac:dyDescent="0.35">
      <c r="A42266">
        <v>1948</v>
      </c>
      <c r="B42266" t="s">
        <v>3622</v>
      </c>
      <c r="C42266" s="1"/>
      <c r="D42266" t="s">
        <v>28</v>
      </c>
      <c r="E42266" t="s">
        <v>28</v>
      </c>
      <c r="F42266" t="s">
        <v>28</v>
      </c>
      <c r="G42266" t="s">
        <v>28</v>
      </c>
      <c r="H42266" t="s">
        <v>115</v>
      </c>
      <c r="I42266" t="s">
        <v>115</v>
      </c>
      <c r="J42266" t="s">
        <v>22</v>
      </c>
      <c r="K42266" t="s">
        <v>33</v>
      </c>
      <c r="L42266">
        <v>233</v>
      </c>
      <c r="M42266">
        <v>0.67</v>
      </c>
      <c r="N42266">
        <v>1</v>
      </c>
      <c r="O42266">
        <v>0</v>
      </c>
      <c r="P42266">
        <v>0</v>
      </c>
    </row>
    <row r="42267" spans="1:16" x14ac:dyDescent="0.35">
      <c r="A42267">
        <v>1950</v>
      </c>
      <c r="B42267" t="s">
        <v>3624</v>
      </c>
      <c r="C42267" s="1"/>
      <c r="D42267" t="s">
        <v>28</v>
      </c>
      <c r="E42267" t="s">
        <v>28</v>
      </c>
      <c r="F42267" t="s">
        <v>28</v>
      </c>
      <c r="G42267" t="s">
        <v>28</v>
      </c>
      <c r="H42267" t="s">
        <v>115</v>
      </c>
      <c r="I42267" t="s">
        <v>115</v>
      </c>
      <c r="J42267" t="s">
        <v>22</v>
      </c>
      <c r="K42267" t="s">
        <v>78</v>
      </c>
      <c r="L42267">
        <v>41989</v>
      </c>
      <c r="M42267">
        <v>0.95</v>
      </c>
      <c r="N42267">
        <v>1</v>
      </c>
      <c r="O42267">
        <v>0</v>
      </c>
      <c r="P42267">
        <v>0</v>
      </c>
    </row>
    <row r="42268" spans="1:16" x14ac:dyDescent="0.35">
      <c r="A42268">
        <v>1958</v>
      </c>
      <c r="B42268" t="s">
        <v>3637</v>
      </c>
      <c r="C42268" s="1"/>
      <c r="D42268" t="s">
        <v>28</v>
      </c>
      <c r="E42268" t="s">
        <v>28</v>
      </c>
      <c r="F42268" t="s">
        <v>28</v>
      </c>
      <c r="G42268" t="s">
        <v>28</v>
      </c>
      <c r="H42268" t="s">
        <v>115</v>
      </c>
      <c r="I42268" t="s">
        <v>115</v>
      </c>
      <c r="J42268" t="s">
        <v>22</v>
      </c>
      <c r="K42268" t="s">
        <v>78</v>
      </c>
      <c r="L42268">
        <v>254143</v>
      </c>
      <c r="M42268">
        <v>0.95</v>
      </c>
      <c r="N42268">
        <v>1</v>
      </c>
      <c r="O42268">
        <v>0</v>
      </c>
      <c r="P42268">
        <v>0</v>
      </c>
    </row>
    <row r="42269" spans="1:16" x14ac:dyDescent="0.35">
      <c r="A42269">
        <v>1959</v>
      </c>
      <c r="B42269" t="s">
        <v>3638</v>
      </c>
      <c r="C42269" s="1"/>
      <c r="D42269" t="s">
        <v>28</v>
      </c>
      <c r="E42269" t="s">
        <v>28</v>
      </c>
      <c r="F42269" t="s">
        <v>28</v>
      </c>
      <c r="G42269" t="s">
        <v>28</v>
      </c>
      <c r="H42269" t="s">
        <v>115</v>
      </c>
      <c r="I42269" t="s">
        <v>115</v>
      </c>
      <c r="J42269" t="s">
        <v>22</v>
      </c>
      <c r="K42269" t="s">
        <v>23</v>
      </c>
      <c r="L42269">
        <v>2025</v>
      </c>
      <c r="M42269">
        <v>0.88</v>
      </c>
      <c r="N42269">
        <v>1</v>
      </c>
      <c r="O42269">
        <v>1</v>
      </c>
      <c r="P42269">
        <v>0</v>
      </c>
    </row>
    <row r="42270" spans="1:16" x14ac:dyDescent="0.35">
      <c r="A42270">
        <v>1961</v>
      </c>
      <c r="B42270" t="s">
        <v>3640</v>
      </c>
      <c r="C42270" s="1"/>
      <c r="D42270" t="s">
        <v>28</v>
      </c>
      <c r="E42270" t="s">
        <v>28</v>
      </c>
      <c r="F42270" t="s">
        <v>28</v>
      </c>
      <c r="G42270" t="s">
        <v>28</v>
      </c>
      <c r="H42270" t="s">
        <v>115</v>
      </c>
      <c r="I42270" t="s">
        <v>115</v>
      </c>
      <c r="J42270" t="s">
        <v>22</v>
      </c>
      <c r="K42270" t="s">
        <v>23</v>
      </c>
      <c r="L42270">
        <v>2735</v>
      </c>
      <c r="M42270">
        <v>0.93</v>
      </c>
      <c r="N42270">
        <v>1</v>
      </c>
      <c r="O42270">
        <v>1</v>
      </c>
      <c r="P42270">
        <v>0</v>
      </c>
    </row>
    <row r="42271" spans="1:16" x14ac:dyDescent="0.35">
      <c r="A42271">
        <v>1964</v>
      </c>
      <c r="B42271" t="s">
        <v>3643</v>
      </c>
      <c r="C42271" s="1"/>
      <c r="D42271" t="s">
        <v>28</v>
      </c>
      <c r="E42271" t="s">
        <v>28</v>
      </c>
      <c r="F42271" t="s">
        <v>28</v>
      </c>
      <c r="G42271" t="s">
        <v>28</v>
      </c>
      <c r="H42271" t="s">
        <v>115</v>
      </c>
      <c r="I42271" t="s">
        <v>115</v>
      </c>
      <c r="J42271" t="s">
        <v>22</v>
      </c>
      <c r="K42271" t="s">
        <v>30</v>
      </c>
      <c r="L42271">
        <v>350</v>
      </c>
      <c r="M42271">
        <v>0.7</v>
      </c>
      <c r="N42271">
        <v>1</v>
      </c>
      <c r="O42271">
        <v>0</v>
      </c>
      <c r="P42271">
        <v>0</v>
      </c>
    </row>
    <row r="42272" spans="1:16" x14ac:dyDescent="0.35">
      <c r="A42272">
        <v>1974</v>
      </c>
      <c r="B42272" t="s">
        <v>3663</v>
      </c>
      <c r="C42272" s="1"/>
      <c r="D42272" t="s">
        <v>28</v>
      </c>
      <c r="E42272" t="s">
        <v>28</v>
      </c>
      <c r="F42272" t="s">
        <v>28</v>
      </c>
      <c r="G42272" t="s">
        <v>28</v>
      </c>
      <c r="H42272" t="s">
        <v>115</v>
      </c>
      <c r="I42272" t="s">
        <v>115</v>
      </c>
      <c r="J42272" t="s">
        <v>22</v>
      </c>
      <c r="K42272" t="s">
        <v>23</v>
      </c>
      <c r="L42272">
        <v>495</v>
      </c>
      <c r="M42272">
        <v>0.87</v>
      </c>
      <c r="N42272">
        <v>1</v>
      </c>
      <c r="O42272">
        <v>0</v>
      </c>
      <c r="P42272">
        <v>0</v>
      </c>
    </row>
    <row r="42273" spans="1:16" x14ac:dyDescent="0.35">
      <c r="A42273">
        <v>1984</v>
      </c>
      <c r="B42273" t="s">
        <v>3678</v>
      </c>
      <c r="C42273" s="1"/>
      <c r="D42273" t="s">
        <v>28</v>
      </c>
      <c r="E42273" t="s">
        <v>28</v>
      </c>
      <c r="F42273" t="s">
        <v>28</v>
      </c>
      <c r="G42273" t="s">
        <v>28</v>
      </c>
      <c r="H42273" t="s">
        <v>115</v>
      </c>
      <c r="I42273" t="s">
        <v>115</v>
      </c>
      <c r="J42273" t="s">
        <v>22</v>
      </c>
      <c r="K42273" t="s">
        <v>23</v>
      </c>
      <c r="L42273">
        <v>1395</v>
      </c>
      <c r="M42273">
        <v>0.87</v>
      </c>
      <c r="N42273">
        <v>1</v>
      </c>
      <c r="O42273">
        <v>0</v>
      </c>
      <c r="P42273">
        <v>0</v>
      </c>
    </row>
    <row r="42274" spans="1:16" x14ac:dyDescent="0.35">
      <c r="A42274">
        <v>1986</v>
      </c>
      <c r="B42274" t="s">
        <v>3681</v>
      </c>
      <c r="C42274" s="1"/>
      <c r="D42274" t="s">
        <v>28</v>
      </c>
      <c r="E42274" t="s">
        <v>28</v>
      </c>
      <c r="F42274" t="s">
        <v>28</v>
      </c>
      <c r="G42274" t="s">
        <v>28</v>
      </c>
      <c r="H42274" t="s">
        <v>115</v>
      </c>
      <c r="I42274" t="s">
        <v>3682</v>
      </c>
      <c r="J42274" t="s">
        <v>22</v>
      </c>
      <c r="K42274" t="s">
        <v>23</v>
      </c>
      <c r="L42274">
        <v>5116</v>
      </c>
      <c r="M42274">
        <v>0.8</v>
      </c>
      <c r="N42274">
        <v>1</v>
      </c>
      <c r="O42274">
        <v>0</v>
      </c>
      <c r="P42274">
        <v>0</v>
      </c>
    </row>
    <row r="42275" spans="1:16" x14ac:dyDescent="0.35">
      <c r="A42275">
        <v>1995</v>
      </c>
      <c r="B42275" t="s">
        <v>3698</v>
      </c>
      <c r="C42275" s="1"/>
      <c r="D42275" t="s">
        <v>28</v>
      </c>
      <c r="E42275" t="s">
        <v>28</v>
      </c>
      <c r="F42275" t="s">
        <v>28</v>
      </c>
      <c r="G42275" t="s">
        <v>28</v>
      </c>
      <c r="H42275" t="s">
        <v>115</v>
      </c>
      <c r="I42275" t="s">
        <v>115</v>
      </c>
      <c r="J42275" t="s">
        <v>22</v>
      </c>
      <c r="K42275" t="s">
        <v>23</v>
      </c>
      <c r="L42275">
        <v>1899</v>
      </c>
      <c r="M42275">
        <v>0.86</v>
      </c>
      <c r="N42275">
        <v>1</v>
      </c>
      <c r="O42275">
        <v>0</v>
      </c>
      <c r="P42275">
        <v>0</v>
      </c>
    </row>
    <row r="42276" spans="1:16" x14ac:dyDescent="0.35">
      <c r="A42276">
        <v>2007</v>
      </c>
      <c r="B42276" t="s">
        <v>3721</v>
      </c>
      <c r="C42276" s="1"/>
      <c r="D42276" t="s">
        <v>28</v>
      </c>
      <c r="E42276" t="s">
        <v>28</v>
      </c>
      <c r="F42276" t="s">
        <v>28</v>
      </c>
      <c r="G42276" t="s">
        <v>28</v>
      </c>
      <c r="H42276" t="s">
        <v>115</v>
      </c>
      <c r="I42276" t="s">
        <v>115</v>
      </c>
      <c r="J42276" t="s">
        <v>22</v>
      </c>
      <c r="K42276" t="s">
        <v>30</v>
      </c>
      <c r="L42276">
        <v>5602</v>
      </c>
      <c r="M42276">
        <v>0.79</v>
      </c>
      <c r="N42276">
        <v>1</v>
      </c>
      <c r="O42276">
        <v>0</v>
      </c>
      <c r="P42276">
        <v>0</v>
      </c>
    </row>
    <row r="42277" spans="1:16" x14ac:dyDescent="0.35">
      <c r="A42277">
        <v>2008</v>
      </c>
      <c r="B42277" t="s">
        <v>3722</v>
      </c>
      <c r="C42277" s="1"/>
      <c r="D42277" t="s">
        <v>28</v>
      </c>
      <c r="E42277" t="s">
        <v>28</v>
      </c>
      <c r="F42277" t="s">
        <v>28</v>
      </c>
      <c r="G42277" t="s">
        <v>28</v>
      </c>
      <c r="H42277" t="s">
        <v>115</v>
      </c>
      <c r="I42277" t="s">
        <v>115</v>
      </c>
      <c r="J42277" t="s">
        <v>22</v>
      </c>
      <c r="K42277" t="s">
        <v>23</v>
      </c>
      <c r="L42277">
        <v>131</v>
      </c>
      <c r="M42277">
        <v>0.87</v>
      </c>
      <c r="N42277">
        <v>1</v>
      </c>
      <c r="O42277">
        <v>0</v>
      </c>
      <c r="P42277">
        <v>0</v>
      </c>
    </row>
    <row r="42278" spans="1:16" x14ac:dyDescent="0.35">
      <c r="A42278">
        <v>2011</v>
      </c>
      <c r="B42278" t="s">
        <v>3727</v>
      </c>
      <c r="C42278" s="1"/>
      <c r="D42278" t="s">
        <v>28</v>
      </c>
      <c r="E42278" t="s">
        <v>28</v>
      </c>
      <c r="F42278" t="s">
        <v>28</v>
      </c>
      <c r="G42278" t="s">
        <v>28</v>
      </c>
      <c r="H42278" t="s">
        <v>115</v>
      </c>
      <c r="I42278" t="s">
        <v>115</v>
      </c>
      <c r="J42278" t="s">
        <v>22</v>
      </c>
      <c r="K42278" t="s">
        <v>23</v>
      </c>
      <c r="L42278">
        <v>2054</v>
      </c>
      <c r="M42278">
        <v>0.94</v>
      </c>
      <c r="N42278">
        <v>1</v>
      </c>
      <c r="O42278">
        <v>0</v>
      </c>
      <c r="P42278">
        <v>0</v>
      </c>
    </row>
    <row r="42279" spans="1:16" x14ac:dyDescent="0.35">
      <c r="A42279">
        <v>2017</v>
      </c>
      <c r="B42279" t="s">
        <v>3741</v>
      </c>
      <c r="C42279" s="1"/>
      <c r="D42279" t="s">
        <v>28</v>
      </c>
      <c r="E42279" t="s">
        <v>28</v>
      </c>
      <c r="F42279" t="s">
        <v>28</v>
      </c>
      <c r="G42279" t="s">
        <v>28</v>
      </c>
      <c r="H42279" t="s">
        <v>115</v>
      </c>
      <c r="I42279" t="s">
        <v>115</v>
      </c>
      <c r="J42279" t="s">
        <v>22</v>
      </c>
      <c r="K42279" t="s">
        <v>23</v>
      </c>
      <c r="L42279">
        <v>83</v>
      </c>
      <c r="M42279">
        <v>0.83</v>
      </c>
      <c r="N42279">
        <v>1</v>
      </c>
      <c r="O42279">
        <v>0</v>
      </c>
      <c r="P42279">
        <v>0</v>
      </c>
    </row>
    <row r="42280" spans="1:16" x14ac:dyDescent="0.35">
      <c r="A42280">
        <v>2030</v>
      </c>
      <c r="B42280" t="s">
        <v>3761</v>
      </c>
      <c r="C42280" s="1"/>
      <c r="D42280" t="s">
        <v>28</v>
      </c>
      <c r="E42280" t="s">
        <v>28</v>
      </c>
      <c r="F42280" t="s">
        <v>28</v>
      </c>
      <c r="G42280" t="s">
        <v>28</v>
      </c>
      <c r="H42280" t="s">
        <v>115</v>
      </c>
      <c r="I42280" t="s">
        <v>115</v>
      </c>
      <c r="J42280" t="s">
        <v>22</v>
      </c>
      <c r="K42280" t="s">
        <v>23</v>
      </c>
      <c r="L42280">
        <v>812</v>
      </c>
      <c r="M42280">
        <v>0.88</v>
      </c>
      <c r="N42280">
        <v>1</v>
      </c>
      <c r="O42280">
        <v>1</v>
      </c>
      <c r="P42280">
        <v>1</v>
      </c>
    </row>
    <row r="42281" spans="1:16" x14ac:dyDescent="0.35">
      <c r="A42281">
        <v>2031</v>
      </c>
      <c r="B42281" t="s">
        <v>3762</v>
      </c>
      <c r="C42281" s="1"/>
      <c r="D42281" t="s">
        <v>28</v>
      </c>
      <c r="E42281" t="s">
        <v>28</v>
      </c>
      <c r="F42281" t="s">
        <v>28</v>
      </c>
      <c r="G42281" t="s">
        <v>28</v>
      </c>
      <c r="H42281" t="s">
        <v>115</v>
      </c>
      <c r="I42281" t="s">
        <v>115</v>
      </c>
      <c r="J42281" t="s">
        <v>22</v>
      </c>
      <c r="K42281" t="s">
        <v>23</v>
      </c>
      <c r="L42281">
        <v>6047</v>
      </c>
      <c r="M42281">
        <v>0.94</v>
      </c>
      <c r="N42281">
        <v>1</v>
      </c>
      <c r="O42281">
        <v>0</v>
      </c>
      <c r="P42281">
        <v>1</v>
      </c>
    </row>
    <row r="42282" spans="1:16" x14ac:dyDescent="0.35">
      <c r="A42282">
        <v>2037</v>
      </c>
      <c r="B42282" t="s">
        <v>3769</v>
      </c>
      <c r="C42282" s="1">
        <v>40162</v>
      </c>
      <c r="D42282" t="s">
        <v>3770</v>
      </c>
      <c r="E42282" t="s">
        <v>3771</v>
      </c>
      <c r="F42282" t="s">
        <v>40</v>
      </c>
      <c r="G42282" t="s">
        <v>3772</v>
      </c>
      <c r="H42282" t="s">
        <v>115</v>
      </c>
      <c r="I42282" t="s">
        <v>115</v>
      </c>
      <c r="J42282" t="s">
        <v>22</v>
      </c>
      <c r="K42282" t="s">
        <v>23</v>
      </c>
      <c r="L42282">
        <v>7894</v>
      </c>
      <c r="M42282">
        <v>0.89</v>
      </c>
      <c r="N42282">
        <v>1</v>
      </c>
      <c r="O42282">
        <v>1</v>
      </c>
      <c r="P42282">
        <v>0</v>
      </c>
    </row>
    <row r="42283" spans="1:16" x14ac:dyDescent="0.35">
      <c r="A42283">
        <v>2057</v>
      </c>
      <c r="B42283" t="s">
        <v>3801</v>
      </c>
      <c r="C42283" s="1"/>
      <c r="D42283" t="s">
        <v>28</v>
      </c>
      <c r="E42283" t="s">
        <v>28</v>
      </c>
      <c r="F42283" t="s">
        <v>28</v>
      </c>
      <c r="G42283" t="s">
        <v>28</v>
      </c>
      <c r="H42283" t="s">
        <v>115</v>
      </c>
      <c r="I42283" t="s">
        <v>115</v>
      </c>
      <c r="J42283" t="s">
        <v>22</v>
      </c>
      <c r="K42283" t="s">
        <v>23</v>
      </c>
      <c r="L42283">
        <v>2530</v>
      </c>
      <c r="M42283">
        <v>0.9</v>
      </c>
      <c r="N42283">
        <v>1</v>
      </c>
      <c r="O42283">
        <v>0</v>
      </c>
      <c r="P42283">
        <v>0</v>
      </c>
    </row>
    <row r="42284" spans="1:16" x14ac:dyDescent="0.35">
      <c r="A42284">
        <v>2070</v>
      </c>
      <c r="B42284" t="s">
        <v>3818</v>
      </c>
      <c r="C42284" s="1"/>
      <c r="D42284" t="s">
        <v>28</v>
      </c>
      <c r="E42284" t="s">
        <v>28</v>
      </c>
      <c r="F42284" t="s">
        <v>28</v>
      </c>
      <c r="G42284" t="s">
        <v>28</v>
      </c>
      <c r="H42284" t="s">
        <v>115</v>
      </c>
      <c r="I42284" t="s">
        <v>115</v>
      </c>
      <c r="J42284" t="s">
        <v>22</v>
      </c>
      <c r="K42284" t="s">
        <v>78</v>
      </c>
      <c r="L42284">
        <v>537</v>
      </c>
      <c r="M42284">
        <v>0.95</v>
      </c>
      <c r="N42284">
        <v>1</v>
      </c>
      <c r="O42284">
        <v>1</v>
      </c>
      <c r="P42284">
        <v>0</v>
      </c>
    </row>
    <row r="42285" spans="1:16" x14ac:dyDescent="0.35">
      <c r="A42285">
        <v>2071</v>
      </c>
      <c r="B42285" t="s">
        <v>3819</v>
      </c>
      <c r="C42285" s="1">
        <v>43153</v>
      </c>
      <c r="D42285" t="s">
        <v>3820</v>
      </c>
      <c r="E42285" t="s">
        <v>2173</v>
      </c>
      <c r="F42285" t="s">
        <v>219</v>
      </c>
      <c r="G42285" t="s">
        <v>3821</v>
      </c>
      <c r="H42285" t="s">
        <v>115</v>
      </c>
      <c r="I42285" t="s">
        <v>115</v>
      </c>
      <c r="J42285" t="s">
        <v>22</v>
      </c>
      <c r="K42285" t="s">
        <v>30</v>
      </c>
      <c r="L42285">
        <v>1853</v>
      </c>
      <c r="M42285">
        <v>0.73</v>
      </c>
      <c r="N42285">
        <v>1</v>
      </c>
      <c r="O42285">
        <v>1</v>
      </c>
      <c r="P42285">
        <v>1</v>
      </c>
    </row>
    <row r="42286" spans="1:16" x14ac:dyDescent="0.35">
      <c r="A42286">
        <v>2075</v>
      </c>
      <c r="B42286" t="s">
        <v>3825</v>
      </c>
      <c r="C42286" s="1"/>
      <c r="D42286" t="s">
        <v>28</v>
      </c>
      <c r="E42286" t="s">
        <v>28</v>
      </c>
      <c r="F42286" t="s">
        <v>28</v>
      </c>
      <c r="G42286" t="s">
        <v>28</v>
      </c>
      <c r="H42286" t="s">
        <v>115</v>
      </c>
      <c r="I42286" t="s">
        <v>115</v>
      </c>
      <c r="J42286" t="s">
        <v>22</v>
      </c>
      <c r="K42286" t="s">
        <v>33</v>
      </c>
      <c r="L42286">
        <v>604</v>
      </c>
      <c r="M42286">
        <v>0.56999999999999995</v>
      </c>
      <c r="N42286">
        <v>1</v>
      </c>
      <c r="O42286">
        <v>1</v>
      </c>
      <c r="P42286">
        <v>1</v>
      </c>
    </row>
    <row r="42287" spans="1:16" x14ac:dyDescent="0.35">
      <c r="A42287">
        <v>2083</v>
      </c>
      <c r="B42287" t="s">
        <v>3840</v>
      </c>
      <c r="C42287" s="1"/>
      <c r="D42287" t="s">
        <v>28</v>
      </c>
      <c r="E42287" t="s">
        <v>28</v>
      </c>
      <c r="F42287" t="s">
        <v>28</v>
      </c>
      <c r="G42287" t="s">
        <v>28</v>
      </c>
      <c r="H42287" t="s">
        <v>115</v>
      </c>
      <c r="I42287" t="s">
        <v>115</v>
      </c>
      <c r="J42287" t="s">
        <v>33</v>
      </c>
      <c r="K42287" t="s">
        <v>78</v>
      </c>
      <c r="L42287">
        <v>3074</v>
      </c>
      <c r="M42287">
        <v>0.97</v>
      </c>
      <c r="N42287">
        <v>1</v>
      </c>
      <c r="O42287">
        <v>0</v>
      </c>
      <c r="P42287">
        <v>0</v>
      </c>
    </row>
    <row r="42288" spans="1:16" x14ac:dyDescent="0.35">
      <c r="A42288">
        <v>2087</v>
      </c>
      <c r="B42288" t="s">
        <v>3845</v>
      </c>
      <c r="C42288" s="1">
        <v>41918</v>
      </c>
      <c r="D42288" t="s">
        <v>3165</v>
      </c>
      <c r="E42288" t="s">
        <v>3846</v>
      </c>
      <c r="F42288" t="s">
        <v>55</v>
      </c>
      <c r="G42288" t="s">
        <v>3847</v>
      </c>
      <c r="H42288" t="s">
        <v>115</v>
      </c>
      <c r="I42288" t="s">
        <v>115</v>
      </c>
      <c r="J42288" t="s">
        <v>22</v>
      </c>
      <c r="K42288" t="s">
        <v>23</v>
      </c>
      <c r="L42288">
        <v>313</v>
      </c>
      <c r="M42288">
        <v>0.86</v>
      </c>
      <c r="N42288">
        <v>1</v>
      </c>
      <c r="O42288">
        <v>0</v>
      </c>
      <c r="P42288">
        <v>0</v>
      </c>
    </row>
    <row r="42289" spans="1:16" x14ac:dyDescent="0.35">
      <c r="A42289">
        <v>2091</v>
      </c>
      <c r="B42289" t="s">
        <v>3855</v>
      </c>
      <c r="C42289" s="1"/>
      <c r="D42289" t="s">
        <v>28</v>
      </c>
      <c r="E42289" t="s">
        <v>28</v>
      </c>
      <c r="F42289" t="s">
        <v>28</v>
      </c>
      <c r="G42289" t="s">
        <v>28</v>
      </c>
      <c r="H42289" t="s">
        <v>115</v>
      </c>
      <c r="I42289" t="s">
        <v>115</v>
      </c>
      <c r="J42289" t="s">
        <v>22</v>
      </c>
      <c r="K42289" t="s">
        <v>78</v>
      </c>
      <c r="L42289">
        <v>3767</v>
      </c>
      <c r="M42289">
        <v>0.97</v>
      </c>
      <c r="N42289">
        <v>1</v>
      </c>
      <c r="O42289">
        <v>1</v>
      </c>
      <c r="P42289">
        <v>1</v>
      </c>
    </row>
    <row r="42290" spans="1:16" x14ac:dyDescent="0.35">
      <c r="A42290">
        <v>2106</v>
      </c>
      <c r="B42290" t="s">
        <v>3878</v>
      </c>
      <c r="C42290" s="1"/>
      <c r="D42290" t="s">
        <v>28</v>
      </c>
      <c r="E42290" t="s">
        <v>28</v>
      </c>
      <c r="F42290" t="s">
        <v>28</v>
      </c>
      <c r="G42290" t="s">
        <v>28</v>
      </c>
      <c r="H42290" t="s">
        <v>115</v>
      </c>
      <c r="I42290" t="s">
        <v>115</v>
      </c>
      <c r="J42290" t="s">
        <v>22</v>
      </c>
      <c r="K42290" t="s">
        <v>23</v>
      </c>
      <c r="L42290">
        <v>16962</v>
      </c>
      <c r="M42290">
        <v>0.88</v>
      </c>
      <c r="N42290">
        <v>1</v>
      </c>
      <c r="O42290">
        <v>0</v>
      </c>
      <c r="P42290">
        <v>0</v>
      </c>
    </row>
    <row r="42291" spans="1:16" x14ac:dyDescent="0.35">
      <c r="A42291">
        <v>2122</v>
      </c>
      <c r="B42291" t="s">
        <v>3904</v>
      </c>
      <c r="C42291" s="1"/>
      <c r="D42291" t="s">
        <v>28</v>
      </c>
      <c r="E42291" t="s">
        <v>28</v>
      </c>
      <c r="F42291" t="s">
        <v>28</v>
      </c>
      <c r="G42291" t="s">
        <v>28</v>
      </c>
      <c r="H42291" t="s">
        <v>115</v>
      </c>
      <c r="I42291" t="s">
        <v>115</v>
      </c>
      <c r="J42291" t="s">
        <v>22</v>
      </c>
      <c r="K42291" t="s">
        <v>23</v>
      </c>
      <c r="L42291">
        <v>10060</v>
      </c>
      <c r="M42291">
        <v>0.8</v>
      </c>
      <c r="N42291">
        <v>1</v>
      </c>
      <c r="O42291">
        <v>1</v>
      </c>
      <c r="P42291">
        <v>0</v>
      </c>
    </row>
    <row r="42292" spans="1:16" x14ac:dyDescent="0.35">
      <c r="A42292">
        <v>2136</v>
      </c>
      <c r="B42292" t="s">
        <v>3925</v>
      </c>
      <c r="C42292" s="1"/>
      <c r="D42292" t="s">
        <v>28</v>
      </c>
      <c r="E42292" t="s">
        <v>28</v>
      </c>
      <c r="F42292" t="s">
        <v>28</v>
      </c>
      <c r="G42292" t="s">
        <v>28</v>
      </c>
      <c r="H42292" t="s">
        <v>115</v>
      </c>
      <c r="I42292" t="s">
        <v>1253</v>
      </c>
      <c r="J42292" t="s">
        <v>22</v>
      </c>
      <c r="K42292" t="s">
        <v>23</v>
      </c>
      <c r="L42292">
        <v>5101</v>
      </c>
      <c r="M42292">
        <v>0.94</v>
      </c>
      <c r="N42292">
        <v>1</v>
      </c>
      <c r="O42292">
        <v>1</v>
      </c>
      <c r="P42292">
        <v>1</v>
      </c>
    </row>
    <row r="42293" spans="1:16" x14ac:dyDescent="0.35">
      <c r="A42293">
        <v>2151</v>
      </c>
      <c r="B42293" t="s">
        <v>3941</v>
      </c>
      <c r="C42293" s="1"/>
      <c r="D42293" t="s">
        <v>28</v>
      </c>
      <c r="E42293" t="s">
        <v>28</v>
      </c>
      <c r="F42293" t="s">
        <v>28</v>
      </c>
      <c r="G42293" t="s">
        <v>28</v>
      </c>
      <c r="H42293" t="s">
        <v>115</v>
      </c>
      <c r="I42293" t="s">
        <v>115</v>
      </c>
      <c r="J42293" t="s">
        <v>22</v>
      </c>
      <c r="K42293" t="s">
        <v>23</v>
      </c>
      <c r="L42293">
        <v>303</v>
      </c>
      <c r="M42293">
        <v>0.9</v>
      </c>
      <c r="N42293">
        <v>1</v>
      </c>
      <c r="O42293">
        <v>0</v>
      </c>
      <c r="P42293">
        <v>0</v>
      </c>
    </row>
    <row r="42294" spans="1:16" x14ac:dyDescent="0.35">
      <c r="A42294">
        <v>2153</v>
      </c>
      <c r="B42294" t="s">
        <v>3945</v>
      </c>
      <c r="C42294" s="1"/>
      <c r="D42294" t="s">
        <v>28</v>
      </c>
      <c r="E42294" t="s">
        <v>28</v>
      </c>
      <c r="F42294" t="s">
        <v>28</v>
      </c>
      <c r="G42294" t="s">
        <v>28</v>
      </c>
      <c r="H42294" t="s">
        <v>115</v>
      </c>
      <c r="I42294" t="s">
        <v>3946</v>
      </c>
      <c r="J42294" t="s">
        <v>22</v>
      </c>
      <c r="K42294" t="s">
        <v>78</v>
      </c>
      <c r="L42294">
        <v>1535</v>
      </c>
      <c r="M42294">
        <v>0.95</v>
      </c>
      <c r="N42294">
        <v>1</v>
      </c>
      <c r="O42294">
        <v>0</v>
      </c>
      <c r="P42294">
        <v>0</v>
      </c>
    </row>
    <row r="42295" spans="1:16" x14ac:dyDescent="0.35">
      <c r="A42295">
        <v>2175</v>
      </c>
      <c r="B42295" t="s">
        <v>3976</v>
      </c>
      <c r="C42295" s="1">
        <v>40002</v>
      </c>
      <c r="D42295" t="s">
        <v>3165</v>
      </c>
      <c r="E42295" t="s">
        <v>1912</v>
      </c>
      <c r="F42295" t="s">
        <v>55</v>
      </c>
      <c r="G42295" t="s">
        <v>3977</v>
      </c>
      <c r="H42295" t="s">
        <v>115</v>
      </c>
      <c r="I42295" t="s">
        <v>115</v>
      </c>
      <c r="J42295" t="s">
        <v>22</v>
      </c>
      <c r="K42295" t="s">
        <v>30</v>
      </c>
      <c r="L42295">
        <v>2252</v>
      </c>
      <c r="M42295">
        <v>0.71</v>
      </c>
      <c r="N42295">
        <v>1</v>
      </c>
      <c r="O42295">
        <v>0</v>
      </c>
      <c r="P42295">
        <v>0</v>
      </c>
    </row>
    <row r="42296" spans="1:16" x14ac:dyDescent="0.35">
      <c r="A42296">
        <v>2198</v>
      </c>
      <c r="B42296" t="s">
        <v>4017</v>
      </c>
      <c r="C42296" s="1"/>
      <c r="D42296" t="s">
        <v>28</v>
      </c>
      <c r="E42296" t="s">
        <v>28</v>
      </c>
      <c r="F42296" t="s">
        <v>28</v>
      </c>
      <c r="G42296" t="s">
        <v>28</v>
      </c>
      <c r="H42296" t="s">
        <v>115</v>
      </c>
      <c r="I42296" t="s">
        <v>115</v>
      </c>
      <c r="J42296" t="s">
        <v>22</v>
      </c>
      <c r="K42296" t="s">
        <v>23</v>
      </c>
      <c r="L42296">
        <v>4482</v>
      </c>
      <c r="M42296">
        <v>0.9</v>
      </c>
      <c r="N42296">
        <v>1</v>
      </c>
      <c r="O42296">
        <v>0</v>
      </c>
      <c r="P42296">
        <v>0</v>
      </c>
    </row>
    <row r="42297" spans="1:16" x14ac:dyDescent="0.35">
      <c r="A42297">
        <v>2205</v>
      </c>
      <c r="B42297" t="s">
        <v>4030</v>
      </c>
      <c r="C42297" s="1"/>
      <c r="D42297" t="s">
        <v>28</v>
      </c>
      <c r="E42297" t="s">
        <v>28</v>
      </c>
      <c r="F42297" t="s">
        <v>28</v>
      </c>
      <c r="G42297" t="s">
        <v>28</v>
      </c>
      <c r="H42297" t="s">
        <v>115</v>
      </c>
      <c r="I42297" t="s">
        <v>115</v>
      </c>
      <c r="J42297" t="s">
        <v>22</v>
      </c>
      <c r="K42297" t="s">
        <v>23</v>
      </c>
      <c r="L42297">
        <v>2791</v>
      </c>
      <c r="M42297">
        <v>0.92</v>
      </c>
      <c r="N42297">
        <v>1</v>
      </c>
      <c r="O42297">
        <v>1</v>
      </c>
      <c r="P42297">
        <v>0</v>
      </c>
    </row>
    <row r="42298" spans="1:16" x14ac:dyDescent="0.35">
      <c r="A42298">
        <v>2207</v>
      </c>
      <c r="B42298" t="s">
        <v>4032</v>
      </c>
      <c r="C42298" s="1"/>
      <c r="D42298" t="s">
        <v>28</v>
      </c>
      <c r="E42298" t="s">
        <v>28</v>
      </c>
      <c r="F42298" t="s">
        <v>28</v>
      </c>
      <c r="G42298" t="s">
        <v>28</v>
      </c>
      <c r="H42298" t="s">
        <v>115</v>
      </c>
      <c r="I42298" t="s">
        <v>115</v>
      </c>
      <c r="J42298" t="s">
        <v>22</v>
      </c>
      <c r="K42298" t="s">
        <v>23</v>
      </c>
      <c r="L42298">
        <v>25739</v>
      </c>
      <c r="M42298">
        <v>0.94</v>
      </c>
      <c r="N42298">
        <v>1</v>
      </c>
      <c r="O42298">
        <v>0</v>
      </c>
      <c r="P42298">
        <v>0</v>
      </c>
    </row>
    <row r="42299" spans="1:16" x14ac:dyDescent="0.35">
      <c r="A42299">
        <v>2208</v>
      </c>
      <c r="B42299" t="s">
        <v>4033</v>
      </c>
      <c r="C42299" s="1"/>
      <c r="D42299" t="s">
        <v>28</v>
      </c>
      <c r="E42299" t="s">
        <v>28</v>
      </c>
      <c r="F42299" t="s">
        <v>28</v>
      </c>
      <c r="G42299" t="s">
        <v>28</v>
      </c>
      <c r="H42299" t="s">
        <v>115</v>
      </c>
      <c r="I42299" t="s">
        <v>115</v>
      </c>
      <c r="J42299" t="s">
        <v>22</v>
      </c>
      <c r="K42299" t="s">
        <v>23</v>
      </c>
      <c r="L42299">
        <v>4775</v>
      </c>
      <c r="M42299">
        <v>0.93</v>
      </c>
      <c r="N42299">
        <v>1</v>
      </c>
      <c r="O42299">
        <v>0</v>
      </c>
      <c r="P42299">
        <v>0</v>
      </c>
    </row>
    <row r="42300" spans="1:16" x14ac:dyDescent="0.35">
      <c r="A42300">
        <v>2216</v>
      </c>
      <c r="B42300" t="s">
        <v>4048</v>
      </c>
      <c r="C42300" s="1">
        <v>42902</v>
      </c>
      <c r="D42300" t="s">
        <v>4049</v>
      </c>
      <c r="E42300" t="s">
        <v>4049</v>
      </c>
      <c r="F42300" t="s">
        <v>4050</v>
      </c>
      <c r="G42300" t="s">
        <v>4051</v>
      </c>
      <c r="H42300" t="s">
        <v>115</v>
      </c>
      <c r="I42300" t="s">
        <v>115</v>
      </c>
      <c r="J42300" t="s">
        <v>22</v>
      </c>
      <c r="K42300" t="s">
        <v>23</v>
      </c>
      <c r="L42300">
        <v>2586</v>
      </c>
      <c r="M42300">
        <v>0.86</v>
      </c>
      <c r="N42300">
        <v>1</v>
      </c>
      <c r="O42300">
        <v>1</v>
      </c>
      <c r="P42300">
        <v>1</v>
      </c>
    </row>
    <row r="42301" spans="1:16" x14ac:dyDescent="0.35">
      <c r="A42301">
        <v>2217</v>
      </c>
      <c r="B42301" t="s">
        <v>4052</v>
      </c>
      <c r="C42301" s="1">
        <v>40505</v>
      </c>
      <c r="D42301" t="s">
        <v>4053</v>
      </c>
      <c r="E42301" t="s">
        <v>1912</v>
      </c>
      <c r="F42301" t="s">
        <v>40</v>
      </c>
      <c r="G42301" t="s">
        <v>3772</v>
      </c>
      <c r="H42301" t="s">
        <v>115</v>
      </c>
      <c r="I42301" t="s">
        <v>115</v>
      </c>
      <c r="J42301" t="s">
        <v>33</v>
      </c>
      <c r="K42301" t="s">
        <v>78</v>
      </c>
      <c r="L42301">
        <v>1091</v>
      </c>
      <c r="M42301">
        <v>0.95</v>
      </c>
      <c r="N42301">
        <v>1</v>
      </c>
      <c r="O42301">
        <v>0</v>
      </c>
      <c r="P42301">
        <v>0</v>
      </c>
    </row>
    <row r="42302" spans="1:16" x14ac:dyDescent="0.35">
      <c r="A42302">
        <v>2230</v>
      </c>
      <c r="B42302" t="s">
        <v>4073</v>
      </c>
      <c r="C42302" s="1">
        <v>43525</v>
      </c>
      <c r="D42302" t="s">
        <v>4074</v>
      </c>
      <c r="E42302" t="s">
        <v>4074</v>
      </c>
      <c r="F42302" t="s">
        <v>1092</v>
      </c>
      <c r="G42302" t="s">
        <v>4075</v>
      </c>
      <c r="H42302" t="s">
        <v>115</v>
      </c>
      <c r="I42302" t="s">
        <v>115</v>
      </c>
      <c r="J42302" t="s">
        <v>22</v>
      </c>
      <c r="K42302" t="s">
        <v>30</v>
      </c>
      <c r="L42302">
        <v>168</v>
      </c>
      <c r="M42302">
        <v>0.76</v>
      </c>
      <c r="N42302">
        <v>1</v>
      </c>
      <c r="O42302">
        <v>1</v>
      </c>
      <c r="P42302">
        <v>0</v>
      </c>
    </row>
    <row r="42303" spans="1:16" x14ac:dyDescent="0.35">
      <c r="A42303">
        <v>2241</v>
      </c>
      <c r="B42303" t="s">
        <v>4090</v>
      </c>
      <c r="C42303" s="1">
        <v>42941</v>
      </c>
      <c r="D42303" t="s">
        <v>4091</v>
      </c>
      <c r="E42303" t="s">
        <v>4091</v>
      </c>
      <c r="F42303" t="s">
        <v>2105</v>
      </c>
      <c r="G42303" t="s">
        <v>4092</v>
      </c>
      <c r="H42303" t="s">
        <v>115</v>
      </c>
      <c r="I42303" t="s">
        <v>115</v>
      </c>
      <c r="J42303" t="s">
        <v>22</v>
      </c>
      <c r="K42303" t="s">
        <v>23</v>
      </c>
      <c r="L42303">
        <v>2698</v>
      </c>
      <c r="M42303">
        <v>0.84</v>
      </c>
      <c r="N42303">
        <v>1</v>
      </c>
      <c r="O42303">
        <v>1</v>
      </c>
      <c r="P42303">
        <v>1</v>
      </c>
    </row>
    <row r="42304" spans="1:16" x14ac:dyDescent="0.35">
      <c r="A42304">
        <v>2243</v>
      </c>
      <c r="B42304" t="s">
        <v>4095</v>
      </c>
      <c r="C42304" s="1"/>
      <c r="D42304" t="s">
        <v>28</v>
      </c>
      <c r="E42304" t="s">
        <v>28</v>
      </c>
      <c r="F42304" t="s">
        <v>28</v>
      </c>
      <c r="G42304" t="s">
        <v>28</v>
      </c>
      <c r="H42304" t="s">
        <v>115</v>
      </c>
      <c r="I42304" t="s">
        <v>115</v>
      </c>
      <c r="J42304" t="s">
        <v>22</v>
      </c>
      <c r="K42304" t="s">
        <v>23</v>
      </c>
      <c r="L42304">
        <v>8690</v>
      </c>
      <c r="M42304">
        <v>0.88</v>
      </c>
      <c r="N42304">
        <v>1</v>
      </c>
      <c r="O42304">
        <v>0</v>
      </c>
      <c r="P42304">
        <v>1</v>
      </c>
    </row>
    <row r="42305" spans="1:16" x14ac:dyDescent="0.35">
      <c r="A42305">
        <v>2250</v>
      </c>
      <c r="B42305" t="s">
        <v>4103</v>
      </c>
      <c r="C42305" s="1"/>
      <c r="D42305" t="s">
        <v>28</v>
      </c>
      <c r="E42305" t="s">
        <v>28</v>
      </c>
      <c r="F42305" t="s">
        <v>28</v>
      </c>
      <c r="G42305" t="s">
        <v>28</v>
      </c>
      <c r="H42305" t="s">
        <v>115</v>
      </c>
      <c r="I42305" t="s">
        <v>115</v>
      </c>
      <c r="J42305" t="s">
        <v>22</v>
      </c>
      <c r="K42305" t="s">
        <v>23</v>
      </c>
      <c r="L42305">
        <v>1251</v>
      </c>
      <c r="M42305">
        <v>0.84</v>
      </c>
      <c r="N42305">
        <v>1</v>
      </c>
      <c r="O42305">
        <v>0</v>
      </c>
      <c r="P42305">
        <v>0</v>
      </c>
    </row>
    <row r="42306" spans="1:16" x14ac:dyDescent="0.35">
      <c r="A42306">
        <v>2252</v>
      </c>
      <c r="B42306" t="s">
        <v>4105</v>
      </c>
      <c r="C42306" s="1">
        <v>41779</v>
      </c>
      <c r="D42306" t="s">
        <v>4091</v>
      </c>
      <c r="E42306" t="s">
        <v>4091</v>
      </c>
      <c r="F42306" t="s">
        <v>2105</v>
      </c>
      <c r="G42306" t="s">
        <v>325</v>
      </c>
      <c r="H42306" t="s">
        <v>115</v>
      </c>
      <c r="I42306" t="s">
        <v>115</v>
      </c>
      <c r="J42306" t="s">
        <v>22</v>
      </c>
      <c r="K42306" t="s">
        <v>23</v>
      </c>
      <c r="L42306">
        <v>20192</v>
      </c>
      <c r="M42306">
        <v>0.81</v>
      </c>
      <c r="N42306">
        <v>1</v>
      </c>
      <c r="O42306">
        <v>1</v>
      </c>
      <c r="P42306">
        <v>1</v>
      </c>
    </row>
    <row r="42307" spans="1:16" x14ac:dyDescent="0.35">
      <c r="A42307">
        <v>2261</v>
      </c>
      <c r="B42307" t="s">
        <v>4117</v>
      </c>
      <c r="C42307" s="1">
        <v>43490</v>
      </c>
      <c r="D42307" t="s">
        <v>4118</v>
      </c>
      <c r="E42307" t="s">
        <v>4118</v>
      </c>
      <c r="F42307" t="s">
        <v>484</v>
      </c>
      <c r="G42307" t="s">
        <v>485</v>
      </c>
      <c r="H42307" t="s">
        <v>115</v>
      </c>
      <c r="I42307" t="s">
        <v>115</v>
      </c>
      <c r="J42307" t="s">
        <v>22</v>
      </c>
      <c r="K42307" t="s">
        <v>23</v>
      </c>
      <c r="L42307">
        <v>12634</v>
      </c>
      <c r="M42307">
        <v>0.94</v>
      </c>
      <c r="N42307">
        <v>1</v>
      </c>
      <c r="O42307">
        <v>0</v>
      </c>
      <c r="P42307">
        <v>0</v>
      </c>
    </row>
    <row r="42308" spans="1:16" x14ac:dyDescent="0.35">
      <c r="A42308">
        <v>2262</v>
      </c>
      <c r="B42308" t="s">
        <v>4119</v>
      </c>
      <c r="C42308" s="1">
        <v>40624</v>
      </c>
      <c r="D42308" t="s">
        <v>3165</v>
      </c>
      <c r="E42308" t="s">
        <v>1912</v>
      </c>
      <c r="F42308" t="s">
        <v>55</v>
      </c>
      <c r="G42308" t="s">
        <v>3977</v>
      </c>
      <c r="H42308" t="s">
        <v>115</v>
      </c>
      <c r="I42308" t="s">
        <v>115</v>
      </c>
      <c r="J42308" t="s">
        <v>22</v>
      </c>
      <c r="K42308" t="s">
        <v>33</v>
      </c>
      <c r="L42308">
        <v>3809</v>
      </c>
      <c r="M42308">
        <v>0.64</v>
      </c>
      <c r="N42308">
        <v>1</v>
      </c>
      <c r="O42308">
        <v>0</v>
      </c>
      <c r="P42308">
        <v>0</v>
      </c>
    </row>
    <row r="42309" spans="1:16" x14ac:dyDescent="0.35">
      <c r="A42309">
        <v>2273</v>
      </c>
      <c r="B42309" t="s">
        <v>4136</v>
      </c>
      <c r="C42309" s="1"/>
      <c r="D42309" t="s">
        <v>28</v>
      </c>
      <c r="E42309" t="s">
        <v>28</v>
      </c>
      <c r="F42309" t="s">
        <v>28</v>
      </c>
      <c r="G42309" t="s">
        <v>28</v>
      </c>
      <c r="H42309" t="s">
        <v>115</v>
      </c>
      <c r="I42309" t="s">
        <v>115</v>
      </c>
      <c r="J42309" t="s">
        <v>22</v>
      </c>
      <c r="K42309" t="s">
        <v>23</v>
      </c>
      <c r="L42309">
        <v>2531</v>
      </c>
      <c r="M42309">
        <v>0.91</v>
      </c>
      <c r="N42309">
        <v>1</v>
      </c>
      <c r="O42309">
        <v>1</v>
      </c>
      <c r="P42309">
        <v>0</v>
      </c>
    </row>
    <row r="42310" spans="1:16" x14ac:dyDescent="0.35">
      <c r="A42310">
        <v>2278</v>
      </c>
      <c r="B42310" t="s">
        <v>4142</v>
      </c>
      <c r="C42310" s="1">
        <v>43382</v>
      </c>
      <c r="D42310" t="s">
        <v>223</v>
      </c>
      <c r="E42310" t="s">
        <v>4143</v>
      </c>
      <c r="F42310" t="s">
        <v>446</v>
      </c>
      <c r="G42310" t="s">
        <v>4144</v>
      </c>
      <c r="H42310" t="s">
        <v>115</v>
      </c>
      <c r="I42310" t="s">
        <v>115</v>
      </c>
      <c r="J42310" t="s">
        <v>22</v>
      </c>
      <c r="K42310" t="s">
        <v>30</v>
      </c>
      <c r="L42310">
        <v>1246</v>
      </c>
      <c r="M42310">
        <v>0.79</v>
      </c>
      <c r="N42310">
        <v>1</v>
      </c>
      <c r="O42310">
        <v>1</v>
      </c>
      <c r="P42310">
        <v>1</v>
      </c>
    </row>
    <row r="42311" spans="1:16" x14ac:dyDescent="0.35">
      <c r="A42311">
        <v>2282</v>
      </c>
      <c r="B42311" t="s">
        <v>4151</v>
      </c>
      <c r="C42311" s="1"/>
      <c r="D42311" t="s">
        <v>28</v>
      </c>
      <c r="E42311" t="s">
        <v>28</v>
      </c>
      <c r="F42311" t="s">
        <v>28</v>
      </c>
      <c r="G42311" t="s">
        <v>28</v>
      </c>
      <c r="H42311" t="s">
        <v>115</v>
      </c>
      <c r="I42311" t="s">
        <v>115</v>
      </c>
      <c r="J42311" t="s">
        <v>22</v>
      </c>
      <c r="K42311" t="s">
        <v>23</v>
      </c>
      <c r="L42311">
        <v>6745</v>
      </c>
      <c r="M42311">
        <v>0.84</v>
      </c>
      <c r="N42311">
        <v>1</v>
      </c>
      <c r="O42311">
        <v>0</v>
      </c>
      <c r="P42311">
        <v>0</v>
      </c>
    </row>
    <row r="42312" spans="1:16" x14ac:dyDescent="0.35">
      <c r="A42312">
        <v>2284</v>
      </c>
      <c r="B42312" t="s">
        <v>4153</v>
      </c>
      <c r="C42312" s="1"/>
      <c r="D42312" t="s">
        <v>28</v>
      </c>
      <c r="E42312" t="s">
        <v>28</v>
      </c>
      <c r="F42312" t="s">
        <v>28</v>
      </c>
      <c r="G42312" t="s">
        <v>28</v>
      </c>
      <c r="H42312" t="s">
        <v>115</v>
      </c>
      <c r="I42312" t="s">
        <v>115</v>
      </c>
      <c r="J42312" t="s">
        <v>22</v>
      </c>
      <c r="K42312" t="s">
        <v>23</v>
      </c>
      <c r="L42312">
        <v>1778</v>
      </c>
      <c r="M42312">
        <v>0.8</v>
      </c>
      <c r="N42312">
        <v>1</v>
      </c>
      <c r="O42312">
        <v>0</v>
      </c>
      <c r="P42312">
        <v>0</v>
      </c>
    </row>
    <row r="42313" spans="1:16" x14ac:dyDescent="0.35">
      <c r="A42313">
        <v>2285</v>
      </c>
      <c r="B42313" t="s">
        <v>4154</v>
      </c>
      <c r="C42313" s="1">
        <v>43536</v>
      </c>
      <c r="D42313" t="s">
        <v>4155</v>
      </c>
      <c r="E42313" t="s">
        <v>2693</v>
      </c>
      <c r="F42313" t="s">
        <v>622</v>
      </c>
      <c r="G42313" t="s">
        <v>485</v>
      </c>
      <c r="H42313" t="s">
        <v>115</v>
      </c>
      <c r="I42313" t="s">
        <v>115</v>
      </c>
      <c r="J42313" t="s">
        <v>22</v>
      </c>
      <c r="K42313" t="s">
        <v>30</v>
      </c>
      <c r="L42313">
        <v>1489</v>
      </c>
      <c r="M42313">
        <v>0.71</v>
      </c>
      <c r="N42313">
        <v>1</v>
      </c>
      <c r="O42313">
        <v>1</v>
      </c>
      <c r="P42313">
        <v>1</v>
      </c>
    </row>
    <row r="42314" spans="1:16" x14ac:dyDescent="0.35">
      <c r="A42314">
        <v>2298</v>
      </c>
      <c r="B42314" t="s">
        <v>4182</v>
      </c>
      <c r="C42314" s="1"/>
      <c r="D42314" t="s">
        <v>28</v>
      </c>
      <c r="E42314" t="s">
        <v>28</v>
      </c>
      <c r="F42314" t="s">
        <v>28</v>
      </c>
      <c r="G42314" t="s">
        <v>28</v>
      </c>
      <c r="H42314" t="s">
        <v>115</v>
      </c>
      <c r="I42314" t="s">
        <v>115</v>
      </c>
      <c r="J42314" t="s">
        <v>22</v>
      </c>
      <c r="K42314" t="s">
        <v>78</v>
      </c>
      <c r="L42314">
        <v>573</v>
      </c>
      <c r="M42314">
        <v>0.96</v>
      </c>
      <c r="N42314">
        <v>1</v>
      </c>
      <c r="O42314">
        <v>0</v>
      </c>
      <c r="P42314">
        <v>0</v>
      </c>
    </row>
    <row r="42315" spans="1:16" x14ac:dyDescent="0.35">
      <c r="A42315">
        <v>2324</v>
      </c>
      <c r="B42315" t="s">
        <v>4225</v>
      </c>
      <c r="C42315" s="1"/>
      <c r="D42315" t="s">
        <v>28</v>
      </c>
      <c r="E42315" t="s">
        <v>28</v>
      </c>
      <c r="F42315" t="s">
        <v>28</v>
      </c>
      <c r="G42315" t="s">
        <v>28</v>
      </c>
      <c r="H42315" t="s">
        <v>115</v>
      </c>
      <c r="I42315" t="s">
        <v>115</v>
      </c>
      <c r="J42315" t="s">
        <v>22</v>
      </c>
      <c r="K42315" t="s">
        <v>23</v>
      </c>
      <c r="L42315">
        <v>312</v>
      </c>
      <c r="M42315">
        <v>0.83</v>
      </c>
      <c r="N42315">
        <v>1</v>
      </c>
      <c r="O42315">
        <v>0</v>
      </c>
      <c r="P42315">
        <v>0</v>
      </c>
    </row>
    <row r="42316" spans="1:16" x14ac:dyDescent="0.35">
      <c r="A42316">
        <v>2331</v>
      </c>
      <c r="B42316" t="s">
        <v>4233</v>
      </c>
      <c r="C42316" s="1"/>
      <c r="D42316" t="s">
        <v>28</v>
      </c>
      <c r="E42316" t="s">
        <v>28</v>
      </c>
      <c r="F42316" t="s">
        <v>28</v>
      </c>
      <c r="G42316" t="s">
        <v>28</v>
      </c>
      <c r="H42316" t="s">
        <v>115</v>
      </c>
      <c r="I42316" t="s">
        <v>115</v>
      </c>
      <c r="J42316" t="s">
        <v>22</v>
      </c>
      <c r="K42316" t="s">
        <v>33</v>
      </c>
      <c r="L42316">
        <v>1721</v>
      </c>
      <c r="M42316">
        <v>0.67</v>
      </c>
      <c r="N42316">
        <v>1</v>
      </c>
      <c r="O42316">
        <v>0</v>
      </c>
      <c r="P42316">
        <v>0</v>
      </c>
    </row>
    <row r="42317" spans="1:16" x14ac:dyDescent="0.35">
      <c r="A42317">
        <v>2334</v>
      </c>
      <c r="B42317" t="s">
        <v>4239</v>
      </c>
      <c r="C42317" s="1"/>
      <c r="D42317" t="s">
        <v>28</v>
      </c>
      <c r="E42317" t="s">
        <v>28</v>
      </c>
      <c r="F42317" t="s">
        <v>28</v>
      </c>
      <c r="G42317" t="s">
        <v>28</v>
      </c>
      <c r="H42317" t="s">
        <v>115</v>
      </c>
      <c r="I42317" t="s">
        <v>115</v>
      </c>
      <c r="J42317" t="s">
        <v>22</v>
      </c>
      <c r="K42317" t="s">
        <v>23</v>
      </c>
      <c r="L42317">
        <v>2643</v>
      </c>
      <c r="M42317">
        <v>0.93</v>
      </c>
      <c r="N42317">
        <v>1</v>
      </c>
      <c r="O42317">
        <v>0</v>
      </c>
      <c r="P42317">
        <v>0</v>
      </c>
    </row>
    <row r="42318" spans="1:16" x14ac:dyDescent="0.35">
      <c r="A42318">
        <v>2338</v>
      </c>
      <c r="B42318" t="s">
        <v>4244</v>
      </c>
      <c r="C42318" s="1"/>
      <c r="D42318" t="s">
        <v>28</v>
      </c>
      <c r="E42318" t="s">
        <v>28</v>
      </c>
      <c r="F42318" t="s">
        <v>28</v>
      </c>
      <c r="G42318" t="s">
        <v>28</v>
      </c>
      <c r="H42318" t="s">
        <v>115</v>
      </c>
      <c r="I42318" t="s">
        <v>115</v>
      </c>
      <c r="J42318" t="s">
        <v>22</v>
      </c>
      <c r="K42318" t="s">
        <v>23</v>
      </c>
      <c r="L42318">
        <v>619</v>
      </c>
      <c r="M42318">
        <v>0.91</v>
      </c>
      <c r="N42318">
        <v>1</v>
      </c>
      <c r="O42318">
        <v>0</v>
      </c>
      <c r="P42318">
        <v>1</v>
      </c>
    </row>
    <row r="42319" spans="1:16" x14ac:dyDescent="0.35">
      <c r="A42319">
        <v>2354</v>
      </c>
      <c r="B42319" t="s">
        <v>4266</v>
      </c>
      <c r="C42319" s="1"/>
      <c r="D42319" t="s">
        <v>28</v>
      </c>
      <c r="E42319" t="s">
        <v>28</v>
      </c>
      <c r="F42319" t="s">
        <v>28</v>
      </c>
      <c r="G42319" t="s">
        <v>28</v>
      </c>
      <c r="H42319" t="s">
        <v>115</v>
      </c>
      <c r="I42319" t="s">
        <v>115</v>
      </c>
      <c r="J42319" t="s">
        <v>22</v>
      </c>
      <c r="K42319" t="s">
        <v>23</v>
      </c>
      <c r="L42319">
        <v>168</v>
      </c>
      <c r="M42319">
        <v>0.83</v>
      </c>
      <c r="N42319">
        <v>1</v>
      </c>
      <c r="O42319">
        <v>1</v>
      </c>
      <c r="P42319">
        <v>0</v>
      </c>
    </row>
    <row r="42320" spans="1:16" x14ac:dyDescent="0.35">
      <c r="A42320">
        <v>2360</v>
      </c>
      <c r="B42320" t="s">
        <v>4277</v>
      </c>
      <c r="C42320" s="1"/>
      <c r="D42320" t="s">
        <v>28</v>
      </c>
      <c r="E42320" t="s">
        <v>28</v>
      </c>
      <c r="F42320" t="s">
        <v>28</v>
      </c>
      <c r="G42320" t="s">
        <v>28</v>
      </c>
      <c r="H42320" t="s">
        <v>115</v>
      </c>
      <c r="I42320" t="s">
        <v>115</v>
      </c>
      <c r="J42320" t="s">
        <v>22</v>
      </c>
      <c r="K42320" t="s">
        <v>30</v>
      </c>
      <c r="L42320">
        <v>795</v>
      </c>
      <c r="M42320">
        <v>0.78</v>
      </c>
      <c r="N42320">
        <v>1</v>
      </c>
      <c r="O42320">
        <v>0</v>
      </c>
      <c r="P42320">
        <v>0</v>
      </c>
    </row>
    <row r="42321" spans="1:16" x14ac:dyDescent="0.35">
      <c r="A42321">
        <v>2367</v>
      </c>
      <c r="B42321" t="s">
        <v>4288</v>
      </c>
      <c r="C42321" s="1"/>
      <c r="D42321" t="s">
        <v>28</v>
      </c>
      <c r="E42321" t="s">
        <v>28</v>
      </c>
      <c r="F42321" t="s">
        <v>28</v>
      </c>
      <c r="G42321" t="s">
        <v>28</v>
      </c>
      <c r="H42321" t="s">
        <v>115</v>
      </c>
      <c r="I42321" t="s">
        <v>115</v>
      </c>
      <c r="J42321" t="s">
        <v>22</v>
      </c>
      <c r="K42321" t="s">
        <v>23</v>
      </c>
      <c r="L42321">
        <v>622</v>
      </c>
      <c r="M42321">
        <v>0.93</v>
      </c>
      <c r="N42321">
        <v>1</v>
      </c>
      <c r="O42321">
        <v>1</v>
      </c>
      <c r="P42321">
        <v>1</v>
      </c>
    </row>
    <row r="42322" spans="1:16" x14ac:dyDescent="0.35">
      <c r="A42322">
        <v>2388</v>
      </c>
      <c r="B42322" t="s">
        <v>4321</v>
      </c>
      <c r="C42322" s="1"/>
      <c r="D42322" t="s">
        <v>28</v>
      </c>
      <c r="E42322" t="s">
        <v>28</v>
      </c>
      <c r="F42322" t="s">
        <v>28</v>
      </c>
      <c r="G42322" t="s">
        <v>28</v>
      </c>
      <c r="H42322" t="s">
        <v>115</v>
      </c>
      <c r="I42322" t="s">
        <v>115</v>
      </c>
      <c r="J42322" t="s">
        <v>22</v>
      </c>
      <c r="K42322" t="s">
        <v>23</v>
      </c>
      <c r="L42322">
        <v>514</v>
      </c>
      <c r="M42322">
        <v>0.81</v>
      </c>
      <c r="N42322">
        <v>1</v>
      </c>
      <c r="O42322">
        <v>1</v>
      </c>
      <c r="P42322">
        <v>1</v>
      </c>
    </row>
    <row r="42323" spans="1:16" x14ac:dyDescent="0.35">
      <c r="A42323">
        <v>2402</v>
      </c>
      <c r="B42323" t="s">
        <v>4346</v>
      </c>
      <c r="C42323" s="1">
        <v>43560</v>
      </c>
      <c r="D42323" t="s">
        <v>4347</v>
      </c>
      <c r="E42323" t="s">
        <v>4347</v>
      </c>
      <c r="F42323" t="s">
        <v>451</v>
      </c>
      <c r="G42323" t="s">
        <v>1035</v>
      </c>
      <c r="H42323" t="s">
        <v>115</v>
      </c>
      <c r="I42323" t="s">
        <v>115</v>
      </c>
      <c r="J42323" t="s">
        <v>22</v>
      </c>
      <c r="K42323" t="s">
        <v>23</v>
      </c>
      <c r="L42323">
        <v>154</v>
      </c>
      <c r="M42323">
        <v>0.8</v>
      </c>
      <c r="N42323">
        <v>1</v>
      </c>
      <c r="O42323">
        <v>0</v>
      </c>
      <c r="P42323">
        <v>0</v>
      </c>
    </row>
    <row r="42324" spans="1:16" x14ac:dyDescent="0.35">
      <c r="A42324">
        <v>2404</v>
      </c>
      <c r="B42324" t="s">
        <v>4349</v>
      </c>
      <c r="C42324" s="1"/>
      <c r="D42324" t="s">
        <v>28</v>
      </c>
      <c r="E42324" t="s">
        <v>28</v>
      </c>
      <c r="F42324" t="s">
        <v>28</v>
      </c>
      <c r="G42324" t="s">
        <v>28</v>
      </c>
      <c r="H42324" t="s">
        <v>115</v>
      </c>
      <c r="I42324" t="s">
        <v>115</v>
      </c>
      <c r="J42324" t="s">
        <v>22</v>
      </c>
      <c r="K42324" t="s">
        <v>30</v>
      </c>
      <c r="L42324">
        <v>570</v>
      </c>
      <c r="M42324">
        <v>0.73</v>
      </c>
      <c r="N42324">
        <v>1</v>
      </c>
      <c r="O42324">
        <v>1</v>
      </c>
      <c r="P42324">
        <v>1</v>
      </c>
    </row>
    <row r="42325" spans="1:16" x14ac:dyDescent="0.35">
      <c r="A42325">
        <v>2407</v>
      </c>
      <c r="B42325" t="s">
        <v>4356</v>
      </c>
      <c r="C42325" s="1">
        <v>43210</v>
      </c>
      <c r="D42325" t="s">
        <v>4357</v>
      </c>
      <c r="E42325" t="s">
        <v>4357</v>
      </c>
      <c r="F42325" t="s">
        <v>622</v>
      </c>
      <c r="G42325" t="s">
        <v>485</v>
      </c>
      <c r="H42325" t="s">
        <v>115</v>
      </c>
      <c r="I42325" t="s">
        <v>115</v>
      </c>
      <c r="J42325" t="s">
        <v>33</v>
      </c>
      <c r="K42325" t="s">
        <v>23</v>
      </c>
      <c r="L42325">
        <v>7555</v>
      </c>
      <c r="M42325">
        <v>0.92</v>
      </c>
      <c r="N42325">
        <v>1</v>
      </c>
      <c r="O42325">
        <v>0</v>
      </c>
      <c r="P42325">
        <v>0</v>
      </c>
    </row>
    <row r="42326" spans="1:16" x14ac:dyDescent="0.35">
      <c r="A42326">
        <v>2412</v>
      </c>
      <c r="B42326" t="s">
        <v>4366</v>
      </c>
      <c r="C42326" s="1"/>
      <c r="D42326" t="s">
        <v>28</v>
      </c>
      <c r="E42326" t="s">
        <v>28</v>
      </c>
      <c r="F42326" t="s">
        <v>28</v>
      </c>
      <c r="G42326" t="s">
        <v>28</v>
      </c>
      <c r="H42326" t="s">
        <v>115</v>
      </c>
      <c r="I42326" t="s">
        <v>115</v>
      </c>
      <c r="J42326" t="s">
        <v>22</v>
      </c>
      <c r="K42326" t="s">
        <v>23</v>
      </c>
      <c r="L42326">
        <v>6642</v>
      </c>
      <c r="M42326">
        <v>0.93</v>
      </c>
      <c r="N42326">
        <v>1</v>
      </c>
      <c r="O42326">
        <v>0</v>
      </c>
      <c r="P42326">
        <v>0</v>
      </c>
    </row>
    <row r="42327" spans="1:16" x14ac:dyDescent="0.35">
      <c r="A42327">
        <v>2423</v>
      </c>
      <c r="B42327" t="s">
        <v>4385</v>
      </c>
      <c r="C42327" s="1"/>
      <c r="D42327" t="s">
        <v>28</v>
      </c>
      <c r="E42327" t="s">
        <v>28</v>
      </c>
      <c r="F42327" t="s">
        <v>28</v>
      </c>
      <c r="G42327" t="s">
        <v>28</v>
      </c>
      <c r="H42327" t="s">
        <v>115</v>
      </c>
      <c r="I42327" t="s">
        <v>115</v>
      </c>
      <c r="J42327" t="s">
        <v>22</v>
      </c>
      <c r="K42327" t="s">
        <v>23</v>
      </c>
      <c r="L42327">
        <v>155</v>
      </c>
      <c r="M42327">
        <v>0.98</v>
      </c>
      <c r="N42327">
        <v>1</v>
      </c>
      <c r="O42327">
        <v>0</v>
      </c>
      <c r="P42327">
        <v>0</v>
      </c>
    </row>
    <row r="42328" spans="1:16" x14ac:dyDescent="0.35">
      <c r="A42328">
        <v>2427</v>
      </c>
      <c r="B42328" t="s">
        <v>4392</v>
      </c>
      <c r="C42328" s="1"/>
      <c r="D42328" t="s">
        <v>28</v>
      </c>
      <c r="E42328" t="s">
        <v>28</v>
      </c>
      <c r="F42328" t="s">
        <v>28</v>
      </c>
      <c r="G42328" t="s">
        <v>28</v>
      </c>
      <c r="H42328" t="s">
        <v>115</v>
      </c>
      <c r="I42328" t="s">
        <v>115</v>
      </c>
      <c r="J42328" t="s">
        <v>22</v>
      </c>
      <c r="K42328" t="s">
        <v>78</v>
      </c>
      <c r="L42328">
        <v>13511</v>
      </c>
      <c r="M42328">
        <v>0.95</v>
      </c>
      <c r="N42328">
        <v>1</v>
      </c>
      <c r="O42328">
        <v>0</v>
      </c>
      <c r="P42328">
        <v>0</v>
      </c>
    </row>
    <row r="42329" spans="1:16" x14ac:dyDescent="0.35">
      <c r="A42329">
        <v>2441</v>
      </c>
      <c r="B42329" t="s">
        <v>4413</v>
      </c>
      <c r="C42329" s="1"/>
      <c r="D42329" t="s">
        <v>28</v>
      </c>
      <c r="E42329" t="s">
        <v>28</v>
      </c>
      <c r="F42329" t="s">
        <v>28</v>
      </c>
      <c r="G42329" t="s">
        <v>28</v>
      </c>
      <c r="H42329" t="s">
        <v>115</v>
      </c>
      <c r="I42329" t="s">
        <v>115</v>
      </c>
      <c r="J42329" t="s">
        <v>33</v>
      </c>
      <c r="K42329" t="s">
        <v>23</v>
      </c>
      <c r="L42329">
        <v>1190</v>
      </c>
      <c r="M42329">
        <v>0.92</v>
      </c>
      <c r="N42329">
        <v>1</v>
      </c>
      <c r="O42329">
        <v>0</v>
      </c>
      <c r="P42329">
        <v>0</v>
      </c>
    </row>
    <row r="42330" spans="1:16" x14ac:dyDescent="0.35">
      <c r="A42330">
        <v>2444</v>
      </c>
      <c r="B42330" t="s">
        <v>4416</v>
      </c>
      <c r="C42330" s="1">
        <v>41942</v>
      </c>
      <c r="D42330" t="s">
        <v>2285</v>
      </c>
      <c r="E42330" t="s">
        <v>2285</v>
      </c>
      <c r="F42330" t="s">
        <v>425</v>
      </c>
      <c r="G42330" t="s">
        <v>4417</v>
      </c>
      <c r="H42330" t="s">
        <v>115</v>
      </c>
      <c r="I42330" t="s">
        <v>115</v>
      </c>
      <c r="J42330" t="s">
        <v>22</v>
      </c>
      <c r="K42330" t="s">
        <v>30</v>
      </c>
      <c r="L42330">
        <v>843</v>
      </c>
      <c r="M42330">
        <v>0.75</v>
      </c>
      <c r="N42330">
        <v>1</v>
      </c>
      <c r="O42330">
        <v>1</v>
      </c>
      <c r="P42330">
        <v>1</v>
      </c>
    </row>
    <row r="42331" spans="1:16" x14ac:dyDescent="0.35">
      <c r="A42331">
        <v>2451</v>
      </c>
      <c r="B42331" t="s">
        <v>4432</v>
      </c>
      <c r="C42331" s="1"/>
      <c r="D42331" t="s">
        <v>28</v>
      </c>
      <c r="E42331" t="s">
        <v>28</v>
      </c>
      <c r="F42331" t="s">
        <v>28</v>
      </c>
      <c r="G42331" t="s">
        <v>28</v>
      </c>
      <c r="H42331" t="s">
        <v>115</v>
      </c>
      <c r="I42331" t="s">
        <v>115</v>
      </c>
      <c r="J42331" t="s">
        <v>22</v>
      </c>
      <c r="K42331" t="s">
        <v>23</v>
      </c>
      <c r="L42331">
        <v>556</v>
      </c>
      <c r="M42331">
        <v>0.92</v>
      </c>
      <c r="N42331">
        <v>1</v>
      </c>
      <c r="O42331">
        <v>0</v>
      </c>
      <c r="P42331">
        <v>0</v>
      </c>
    </row>
    <row r="42332" spans="1:16" x14ac:dyDescent="0.35">
      <c r="A42332">
        <v>2452</v>
      </c>
      <c r="B42332" t="s">
        <v>4433</v>
      </c>
      <c r="C42332" s="1">
        <v>43558</v>
      </c>
      <c r="D42332" t="s">
        <v>4434</v>
      </c>
      <c r="E42332" t="s">
        <v>1617</v>
      </c>
      <c r="F42332" t="s">
        <v>4435</v>
      </c>
      <c r="G42332" t="s">
        <v>2887</v>
      </c>
      <c r="H42332" t="s">
        <v>115</v>
      </c>
      <c r="I42332" t="s">
        <v>115</v>
      </c>
      <c r="J42332" t="s">
        <v>22</v>
      </c>
      <c r="K42332" t="s">
        <v>78</v>
      </c>
      <c r="L42332">
        <v>1624</v>
      </c>
      <c r="M42332">
        <v>0.96</v>
      </c>
      <c r="N42332">
        <v>1</v>
      </c>
      <c r="O42332">
        <v>0</v>
      </c>
      <c r="P42332">
        <v>0</v>
      </c>
    </row>
    <row r="42333" spans="1:16" x14ac:dyDescent="0.35">
      <c r="A42333">
        <v>2454</v>
      </c>
      <c r="B42333" t="s">
        <v>4437</v>
      </c>
      <c r="C42333" s="1"/>
      <c r="D42333" t="s">
        <v>28</v>
      </c>
      <c r="E42333" t="s">
        <v>28</v>
      </c>
      <c r="F42333" t="s">
        <v>28</v>
      </c>
      <c r="G42333" t="s">
        <v>28</v>
      </c>
      <c r="H42333" t="s">
        <v>115</v>
      </c>
      <c r="I42333" t="s">
        <v>115</v>
      </c>
      <c r="J42333" t="s">
        <v>22</v>
      </c>
      <c r="K42333" t="s">
        <v>23</v>
      </c>
      <c r="L42333">
        <v>17972</v>
      </c>
      <c r="M42333">
        <v>0.93</v>
      </c>
      <c r="N42333">
        <v>1</v>
      </c>
      <c r="O42333">
        <v>0</v>
      </c>
      <c r="P42333">
        <v>0</v>
      </c>
    </row>
    <row r="42334" spans="1:16" x14ac:dyDescent="0.35">
      <c r="A42334">
        <v>2469</v>
      </c>
      <c r="B42334" t="s">
        <v>4459</v>
      </c>
      <c r="C42334" s="1"/>
      <c r="D42334" t="s">
        <v>28</v>
      </c>
      <c r="E42334" t="s">
        <v>28</v>
      </c>
      <c r="F42334" t="s">
        <v>28</v>
      </c>
      <c r="G42334" t="s">
        <v>28</v>
      </c>
      <c r="H42334" t="s">
        <v>115</v>
      </c>
      <c r="I42334" t="s">
        <v>115</v>
      </c>
      <c r="J42334" t="s">
        <v>22</v>
      </c>
      <c r="K42334" t="s">
        <v>23</v>
      </c>
      <c r="L42334">
        <v>195</v>
      </c>
      <c r="M42334">
        <v>0.83</v>
      </c>
      <c r="N42334">
        <v>1</v>
      </c>
      <c r="O42334">
        <v>0</v>
      </c>
      <c r="P42334">
        <v>0</v>
      </c>
    </row>
    <row r="42335" spans="1:16" x14ac:dyDescent="0.35">
      <c r="A42335">
        <v>2470</v>
      </c>
      <c r="B42335" t="s">
        <v>4460</v>
      </c>
      <c r="C42335" s="1">
        <v>43005</v>
      </c>
      <c r="D42335" t="s">
        <v>4461</v>
      </c>
      <c r="E42335" t="s">
        <v>4461</v>
      </c>
      <c r="F42335" t="s">
        <v>470</v>
      </c>
      <c r="G42335" t="s">
        <v>1771</v>
      </c>
      <c r="H42335" t="s">
        <v>115</v>
      </c>
      <c r="I42335" t="s">
        <v>115</v>
      </c>
      <c r="J42335" t="s">
        <v>22</v>
      </c>
      <c r="K42335" t="s">
        <v>23</v>
      </c>
      <c r="L42335">
        <v>502</v>
      </c>
      <c r="M42335">
        <v>0.84</v>
      </c>
      <c r="N42335">
        <v>1</v>
      </c>
      <c r="O42335">
        <v>0</v>
      </c>
      <c r="P42335">
        <v>0</v>
      </c>
    </row>
    <row r="42336" spans="1:16" x14ac:dyDescent="0.35">
      <c r="A42336">
        <v>2477</v>
      </c>
      <c r="B42336" t="s">
        <v>4471</v>
      </c>
      <c r="C42336" s="1"/>
      <c r="D42336" t="s">
        <v>28</v>
      </c>
      <c r="E42336" t="s">
        <v>28</v>
      </c>
      <c r="F42336" t="s">
        <v>28</v>
      </c>
      <c r="G42336" t="s">
        <v>28</v>
      </c>
      <c r="H42336" t="s">
        <v>115</v>
      </c>
      <c r="I42336" t="s">
        <v>115</v>
      </c>
      <c r="J42336" t="s">
        <v>22</v>
      </c>
      <c r="K42336" t="s">
        <v>23</v>
      </c>
      <c r="L42336">
        <v>6786</v>
      </c>
      <c r="M42336">
        <v>0.8</v>
      </c>
      <c r="N42336">
        <v>1</v>
      </c>
      <c r="O42336">
        <v>0</v>
      </c>
      <c r="P42336">
        <v>0</v>
      </c>
    </row>
    <row r="42337" spans="1:16" x14ac:dyDescent="0.35">
      <c r="A42337">
        <v>2478</v>
      </c>
      <c r="B42337" t="s">
        <v>4472</v>
      </c>
      <c r="C42337" s="1"/>
      <c r="D42337" t="s">
        <v>28</v>
      </c>
      <c r="E42337" t="s">
        <v>28</v>
      </c>
      <c r="F42337" t="s">
        <v>28</v>
      </c>
      <c r="G42337" t="s">
        <v>28</v>
      </c>
      <c r="H42337" t="s">
        <v>115</v>
      </c>
      <c r="I42337" t="s">
        <v>115</v>
      </c>
      <c r="J42337" t="s">
        <v>22</v>
      </c>
      <c r="K42337" t="s">
        <v>23</v>
      </c>
      <c r="L42337">
        <v>1130</v>
      </c>
      <c r="M42337">
        <v>0.94</v>
      </c>
      <c r="N42337">
        <v>1</v>
      </c>
      <c r="O42337">
        <v>0</v>
      </c>
      <c r="P42337">
        <v>0</v>
      </c>
    </row>
    <row r="42338" spans="1:16" x14ac:dyDescent="0.35">
      <c r="A42338">
        <v>2496</v>
      </c>
      <c r="B42338" t="s">
        <v>4498</v>
      </c>
      <c r="C42338" s="1"/>
      <c r="D42338" t="s">
        <v>28</v>
      </c>
      <c r="E42338" t="s">
        <v>28</v>
      </c>
      <c r="F42338" t="s">
        <v>28</v>
      </c>
      <c r="G42338" t="s">
        <v>28</v>
      </c>
      <c r="H42338" t="s">
        <v>115</v>
      </c>
      <c r="I42338" t="s">
        <v>2253</v>
      </c>
      <c r="J42338" t="s">
        <v>22</v>
      </c>
      <c r="K42338" t="s">
        <v>30</v>
      </c>
      <c r="L42338">
        <v>2765</v>
      </c>
      <c r="M42338">
        <v>0.76</v>
      </c>
      <c r="N42338">
        <v>1</v>
      </c>
      <c r="O42338">
        <v>0</v>
      </c>
      <c r="P42338">
        <v>0</v>
      </c>
    </row>
    <row r="42339" spans="1:16" x14ac:dyDescent="0.35">
      <c r="A42339">
        <v>2510</v>
      </c>
      <c r="B42339" t="s">
        <v>4518</v>
      </c>
      <c r="C42339" s="1"/>
      <c r="D42339" t="s">
        <v>28</v>
      </c>
      <c r="E42339" t="s">
        <v>28</v>
      </c>
      <c r="F42339" t="s">
        <v>28</v>
      </c>
      <c r="G42339" t="s">
        <v>28</v>
      </c>
      <c r="H42339" t="s">
        <v>115</v>
      </c>
      <c r="I42339" t="s">
        <v>115</v>
      </c>
      <c r="J42339" t="s">
        <v>22</v>
      </c>
      <c r="K42339" t="s">
        <v>23</v>
      </c>
      <c r="L42339">
        <v>1957</v>
      </c>
      <c r="M42339">
        <v>0.81</v>
      </c>
      <c r="N42339">
        <v>1</v>
      </c>
      <c r="O42339">
        <v>0</v>
      </c>
      <c r="P42339">
        <v>0</v>
      </c>
    </row>
    <row r="42340" spans="1:16" x14ac:dyDescent="0.35">
      <c r="A42340">
        <v>2513</v>
      </c>
      <c r="B42340" t="s">
        <v>4521</v>
      </c>
      <c r="C42340" s="1"/>
      <c r="D42340" t="s">
        <v>28</v>
      </c>
      <c r="E42340" t="s">
        <v>28</v>
      </c>
      <c r="F42340" t="s">
        <v>28</v>
      </c>
      <c r="G42340" t="s">
        <v>28</v>
      </c>
      <c r="H42340" t="s">
        <v>115</v>
      </c>
      <c r="I42340" t="s">
        <v>115</v>
      </c>
      <c r="J42340" t="s">
        <v>22</v>
      </c>
      <c r="K42340" t="s">
        <v>23</v>
      </c>
      <c r="L42340">
        <v>446</v>
      </c>
      <c r="M42340">
        <v>0.84</v>
      </c>
      <c r="N42340">
        <v>1</v>
      </c>
      <c r="O42340">
        <v>0</v>
      </c>
      <c r="P42340">
        <v>0</v>
      </c>
    </row>
    <row r="42341" spans="1:16" x14ac:dyDescent="0.35">
      <c r="A42341">
        <v>2520</v>
      </c>
      <c r="B42341" t="s">
        <v>4529</v>
      </c>
      <c r="C42341" s="1">
        <v>42689</v>
      </c>
      <c r="D42341" t="s">
        <v>1617</v>
      </c>
      <c r="E42341" t="s">
        <v>1617</v>
      </c>
      <c r="F42341" t="s">
        <v>470</v>
      </c>
      <c r="G42341" t="s">
        <v>325</v>
      </c>
      <c r="H42341" t="s">
        <v>115</v>
      </c>
      <c r="I42341" t="s">
        <v>4530</v>
      </c>
      <c r="J42341" t="s">
        <v>22</v>
      </c>
      <c r="K42341" t="s">
        <v>23</v>
      </c>
      <c r="L42341">
        <v>5143</v>
      </c>
      <c r="M42341">
        <v>0.94</v>
      </c>
      <c r="N42341">
        <v>1</v>
      </c>
      <c r="O42341">
        <v>1</v>
      </c>
      <c r="P42341">
        <v>1</v>
      </c>
    </row>
    <row r="42342" spans="1:16" x14ac:dyDescent="0.35">
      <c r="A42342">
        <v>2521</v>
      </c>
      <c r="B42342" t="s">
        <v>4531</v>
      </c>
      <c r="C42342" s="1"/>
      <c r="D42342" t="s">
        <v>28</v>
      </c>
      <c r="E42342" t="s">
        <v>28</v>
      </c>
      <c r="F42342" t="s">
        <v>28</v>
      </c>
      <c r="G42342" t="s">
        <v>28</v>
      </c>
      <c r="H42342" t="s">
        <v>115</v>
      </c>
      <c r="I42342" t="s">
        <v>115</v>
      </c>
      <c r="J42342" t="s">
        <v>22</v>
      </c>
      <c r="K42342" t="s">
        <v>23</v>
      </c>
      <c r="L42342">
        <v>2087</v>
      </c>
      <c r="M42342">
        <v>0.83</v>
      </c>
      <c r="N42342">
        <v>1</v>
      </c>
      <c r="O42342">
        <v>0</v>
      </c>
      <c r="P42342">
        <v>0</v>
      </c>
    </row>
    <row r="42343" spans="1:16" x14ac:dyDescent="0.35">
      <c r="A42343">
        <v>2531</v>
      </c>
      <c r="B42343" t="s">
        <v>4546</v>
      </c>
      <c r="C42343" s="1">
        <v>43497</v>
      </c>
      <c r="D42343" t="s">
        <v>1608</v>
      </c>
      <c r="E42343" t="s">
        <v>1608</v>
      </c>
      <c r="F42343" t="s">
        <v>542</v>
      </c>
      <c r="G42343" t="s">
        <v>4547</v>
      </c>
      <c r="H42343" t="s">
        <v>115</v>
      </c>
      <c r="I42343" t="s">
        <v>115</v>
      </c>
      <c r="J42343" t="s">
        <v>22</v>
      </c>
      <c r="K42343" t="s">
        <v>23</v>
      </c>
      <c r="L42343">
        <v>3870</v>
      </c>
      <c r="M42343">
        <v>0.8</v>
      </c>
      <c r="N42343">
        <v>1</v>
      </c>
      <c r="O42343">
        <v>0</v>
      </c>
      <c r="P42343">
        <v>0</v>
      </c>
    </row>
    <row r="42344" spans="1:16" x14ac:dyDescent="0.35">
      <c r="A42344">
        <v>2534</v>
      </c>
      <c r="B42344" t="s">
        <v>4550</v>
      </c>
      <c r="C42344" s="1"/>
      <c r="D42344" t="s">
        <v>28</v>
      </c>
      <c r="E42344" t="s">
        <v>28</v>
      </c>
      <c r="F42344" t="s">
        <v>28</v>
      </c>
      <c r="G42344" t="s">
        <v>28</v>
      </c>
      <c r="H42344" t="s">
        <v>115</v>
      </c>
      <c r="I42344" t="s">
        <v>115</v>
      </c>
      <c r="J42344" t="s">
        <v>22</v>
      </c>
      <c r="K42344" t="s">
        <v>23</v>
      </c>
      <c r="L42344">
        <v>202</v>
      </c>
      <c r="M42344">
        <v>0.83</v>
      </c>
      <c r="N42344">
        <v>1</v>
      </c>
      <c r="O42344">
        <v>1</v>
      </c>
      <c r="P42344">
        <v>1</v>
      </c>
    </row>
    <row r="42345" spans="1:16" x14ac:dyDescent="0.35">
      <c r="A42345">
        <v>2537</v>
      </c>
      <c r="B42345" t="s">
        <v>4553</v>
      </c>
      <c r="C42345" s="1"/>
      <c r="D42345" t="s">
        <v>28</v>
      </c>
      <c r="E42345" t="s">
        <v>28</v>
      </c>
      <c r="F42345" t="s">
        <v>28</v>
      </c>
      <c r="G42345" t="s">
        <v>28</v>
      </c>
      <c r="H42345" t="s">
        <v>115</v>
      </c>
      <c r="I42345" t="s">
        <v>115</v>
      </c>
      <c r="J42345" t="s">
        <v>22</v>
      </c>
      <c r="K42345" t="s">
        <v>23</v>
      </c>
      <c r="L42345">
        <v>2506</v>
      </c>
      <c r="M42345">
        <v>0.87</v>
      </c>
      <c r="N42345">
        <v>1</v>
      </c>
      <c r="O42345">
        <v>1</v>
      </c>
      <c r="P42345">
        <v>0</v>
      </c>
    </row>
    <row r="42346" spans="1:16" x14ac:dyDescent="0.35">
      <c r="A42346">
        <v>2552</v>
      </c>
      <c r="B42346" t="s">
        <v>4572</v>
      </c>
      <c r="C42346" s="1"/>
      <c r="D42346" t="s">
        <v>28</v>
      </c>
      <c r="E42346" t="s">
        <v>28</v>
      </c>
      <c r="F42346" t="s">
        <v>28</v>
      </c>
      <c r="G42346" t="s">
        <v>28</v>
      </c>
      <c r="H42346" t="s">
        <v>115</v>
      </c>
      <c r="I42346" t="s">
        <v>115</v>
      </c>
      <c r="J42346" t="s">
        <v>22</v>
      </c>
      <c r="K42346" t="s">
        <v>23</v>
      </c>
      <c r="L42346">
        <v>5499</v>
      </c>
      <c r="M42346">
        <v>0.94</v>
      </c>
      <c r="N42346">
        <v>1</v>
      </c>
      <c r="O42346">
        <v>1</v>
      </c>
      <c r="P42346">
        <v>1</v>
      </c>
    </row>
    <row r="42347" spans="1:16" x14ac:dyDescent="0.35">
      <c r="A42347">
        <v>2553</v>
      </c>
      <c r="B42347" t="s">
        <v>4573</v>
      </c>
      <c r="C42347" s="1"/>
      <c r="D42347" t="s">
        <v>28</v>
      </c>
      <c r="E42347" t="s">
        <v>28</v>
      </c>
      <c r="F42347" t="s">
        <v>28</v>
      </c>
      <c r="G42347" t="s">
        <v>28</v>
      </c>
      <c r="H42347" t="s">
        <v>115</v>
      </c>
      <c r="I42347" t="s">
        <v>115</v>
      </c>
      <c r="J42347" t="s">
        <v>22</v>
      </c>
      <c r="K42347" t="s">
        <v>30</v>
      </c>
      <c r="L42347">
        <v>1568</v>
      </c>
      <c r="M42347">
        <v>0.72</v>
      </c>
      <c r="N42347">
        <v>1</v>
      </c>
      <c r="O42347">
        <v>0</v>
      </c>
      <c r="P42347">
        <v>0</v>
      </c>
    </row>
    <row r="42348" spans="1:16" x14ac:dyDescent="0.35">
      <c r="A42348">
        <v>2560</v>
      </c>
      <c r="B42348" t="s">
        <v>4580</v>
      </c>
      <c r="C42348" s="1">
        <v>43258</v>
      </c>
      <c r="D42348" t="s">
        <v>4581</v>
      </c>
      <c r="E42348" t="s">
        <v>4581</v>
      </c>
      <c r="F42348" t="s">
        <v>2512</v>
      </c>
      <c r="G42348" t="s">
        <v>1819</v>
      </c>
      <c r="H42348" t="s">
        <v>115</v>
      </c>
      <c r="I42348" t="s">
        <v>115</v>
      </c>
      <c r="J42348" t="s">
        <v>22</v>
      </c>
      <c r="K42348" t="s">
        <v>23</v>
      </c>
      <c r="L42348">
        <v>70</v>
      </c>
      <c r="M42348">
        <v>0.98</v>
      </c>
      <c r="N42348">
        <v>1</v>
      </c>
      <c r="O42348">
        <v>0</v>
      </c>
      <c r="P42348">
        <v>0</v>
      </c>
    </row>
    <row r="42349" spans="1:16" x14ac:dyDescent="0.35">
      <c r="A42349">
        <v>2569</v>
      </c>
      <c r="B42349" t="s">
        <v>4596</v>
      </c>
      <c r="C42349" s="1"/>
      <c r="D42349" t="s">
        <v>28</v>
      </c>
      <c r="E42349" t="s">
        <v>28</v>
      </c>
      <c r="F42349" t="s">
        <v>28</v>
      </c>
      <c r="G42349" t="s">
        <v>28</v>
      </c>
      <c r="H42349" t="s">
        <v>115</v>
      </c>
      <c r="I42349" t="s">
        <v>115</v>
      </c>
      <c r="J42349" t="s">
        <v>33</v>
      </c>
      <c r="K42349" t="s">
        <v>23</v>
      </c>
      <c r="L42349">
        <v>2063</v>
      </c>
      <c r="M42349">
        <v>0.94</v>
      </c>
      <c r="N42349">
        <v>1</v>
      </c>
      <c r="O42349">
        <v>0</v>
      </c>
      <c r="P42349">
        <v>0</v>
      </c>
    </row>
    <row r="42350" spans="1:16" x14ac:dyDescent="0.35">
      <c r="A42350">
        <v>2573</v>
      </c>
      <c r="B42350" t="s">
        <v>4603</v>
      </c>
      <c r="C42350" s="1"/>
      <c r="D42350" t="s">
        <v>28</v>
      </c>
      <c r="E42350" t="s">
        <v>28</v>
      </c>
      <c r="F42350" t="s">
        <v>28</v>
      </c>
      <c r="G42350" t="s">
        <v>28</v>
      </c>
      <c r="H42350" t="s">
        <v>115</v>
      </c>
      <c r="I42350" t="s">
        <v>115</v>
      </c>
      <c r="J42350" t="s">
        <v>22</v>
      </c>
      <c r="K42350" t="s">
        <v>23</v>
      </c>
      <c r="L42350">
        <v>247</v>
      </c>
      <c r="M42350">
        <v>0.9</v>
      </c>
      <c r="N42350">
        <v>1</v>
      </c>
      <c r="O42350">
        <v>0</v>
      </c>
      <c r="P42350">
        <v>0</v>
      </c>
    </row>
    <row r="42351" spans="1:16" x14ac:dyDescent="0.35">
      <c r="A42351">
        <v>2574</v>
      </c>
      <c r="B42351" t="s">
        <v>4604</v>
      </c>
      <c r="C42351" s="1"/>
      <c r="D42351" t="s">
        <v>28</v>
      </c>
      <c r="E42351" t="s">
        <v>28</v>
      </c>
      <c r="F42351" t="s">
        <v>28</v>
      </c>
      <c r="G42351" t="s">
        <v>28</v>
      </c>
      <c r="H42351" t="s">
        <v>115</v>
      </c>
      <c r="I42351" t="s">
        <v>115</v>
      </c>
      <c r="J42351" t="s">
        <v>22</v>
      </c>
      <c r="K42351" t="s">
        <v>30</v>
      </c>
      <c r="L42351">
        <v>174</v>
      </c>
      <c r="M42351">
        <v>0.7</v>
      </c>
      <c r="N42351">
        <v>1</v>
      </c>
      <c r="O42351">
        <v>0</v>
      </c>
      <c r="P42351">
        <v>0</v>
      </c>
    </row>
    <row r="42352" spans="1:16" x14ac:dyDescent="0.35">
      <c r="A42352">
        <v>2581</v>
      </c>
      <c r="B42352" t="s">
        <v>4613</v>
      </c>
      <c r="C42352" s="1"/>
      <c r="D42352" t="s">
        <v>28</v>
      </c>
      <c r="E42352" t="s">
        <v>28</v>
      </c>
      <c r="F42352" t="s">
        <v>28</v>
      </c>
      <c r="G42352" t="s">
        <v>28</v>
      </c>
      <c r="H42352" t="s">
        <v>115</v>
      </c>
      <c r="I42352" t="s">
        <v>115</v>
      </c>
      <c r="J42352" t="s">
        <v>22</v>
      </c>
      <c r="K42352" t="s">
        <v>23</v>
      </c>
      <c r="L42352">
        <v>373</v>
      </c>
      <c r="M42352">
        <v>0.95</v>
      </c>
      <c r="N42352">
        <v>1</v>
      </c>
      <c r="O42352">
        <v>0</v>
      </c>
      <c r="P42352">
        <v>0</v>
      </c>
    </row>
    <row r="42353" spans="1:16" x14ac:dyDescent="0.35">
      <c r="A42353">
        <v>2611</v>
      </c>
      <c r="B42353" t="s">
        <v>4664</v>
      </c>
      <c r="C42353" s="1">
        <v>43357</v>
      </c>
      <c r="D42353" t="s">
        <v>4665</v>
      </c>
      <c r="E42353" t="s">
        <v>1110</v>
      </c>
      <c r="F42353" t="s">
        <v>622</v>
      </c>
      <c r="G42353" t="s">
        <v>4666</v>
      </c>
      <c r="H42353" t="s">
        <v>115</v>
      </c>
      <c r="I42353" t="s">
        <v>115</v>
      </c>
      <c r="J42353" t="s">
        <v>33</v>
      </c>
      <c r="K42353" t="s">
        <v>23</v>
      </c>
      <c r="L42353">
        <v>2337</v>
      </c>
      <c r="M42353">
        <v>0.89</v>
      </c>
      <c r="N42353">
        <v>1</v>
      </c>
      <c r="O42353">
        <v>0</v>
      </c>
      <c r="P42353">
        <v>0</v>
      </c>
    </row>
    <row r="42354" spans="1:16" x14ac:dyDescent="0.35">
      <c r="A42354">
        <v>2612</v>
      </c>
      <c r="B42354" t="s">
        <v>4667</v>
      </c>
      <c r="C42354" s="1"/>
      <c r="D42354" t="s">
        <v>28</v>
      </c>
      <c r="E42354" t="s">
        <v>28</v>
      </c>
      <c r="F42354" t="s">
        <v>28</v>
      </c>
      <c r="G42354" t="s">
        <v>28</v>
      </c>
      <c r="H42354" t="s">
        <v>115</v>
      </c>
      <c r="I42354" t="s">
        <v>115</v>
      </c>
      <c r="J42354" t="s">
        <v>22</v>
      </c>
      <c r="K42354" t="s">
        <v>78</v>
      </c>
      <c r="L42354">
        <v>4085</v>
      </c>
      <c r="M42354">
        <v>0.98</v>
      </c>
      <c r="N42354">
        <v>1</v>
      </c>
      <c r="O42354">
        <v>1</v>
      </c>
      <c r="P42354">
        <v>1</v>
      </c>
    </row>
    <row r="42355" spans="1:16" x14ac:dyDescent="0.35">
      <c r="A42355">
        <v>2613</v>
      </c>
      <c r="B42355" t="s">
        <v>4668</v>
      </c>
      <c r="C42355" s="1"/>
      <c r="D42355" t="s">
        <v>28</v>
      </c>
      <c r="E42355" t="s">
        <v>28</v>
      </c>
      <c r="F42355" t="s">
        <v>28</v>
      </c>
      <c r="G42355" t="s">
        <v>28</v>
      </c>
      <c r="H42355" t="s">
        <v>115</v>
      </c>
      <c r="I42355" t="s">
        <v>115</v>
      </c>
      <c r="J42355" t="s">
        <v>22</v>
      </c>
      <c r="K42355" t="s">
        <v>23</v>
      </c>
      <c r="L42355">
        <v>2805</v>
      </c>
      <c r="M42355">
        <v>0.86</v>
      </c>
      <c r="N42355">
        <v>1</v>
      </c>
      <c r="O42355">
        <v>0</v>
      </c>
      <c r="P42355">
        <v>0</v>
      </c>
    </row>
    <row r="42356" spans="1:16" x14ac:dyDescent="0.35">
      <c r="A42356">
        <v>2629</v>
      </c>
      <c r="B42356" t="s">
        <v>4692</v>
      </c>
      <c r="C42356" s="1">
        <v>42523</v>
      </c>
      <c r="D42356" t="s">
        <v>4693</v>
      </c>
      <c r="E42356" t="s">
        <v>4694</v>
      </c>
      <c r="F42356" t="s">
        <v>446</v>
      </c>
      <c r="G42356" t="s">
        <v>325</v>
      </c>
      <c r="H42356" t="s">
        <v>115</v>
      </c>
      <c r="I42356" t="s">
        <v>115</v>
      </c>
      <c r="J42356" t="s">
        <v>22</v>
      </c>
      <c r="K42356" t="s">
        <v>30</v>
      </c>
      <c r="L42356">
        <v>2755</v>
      </c>
      <c r="M42356">
        <v>0.78</v>
      </c>
      <c r="N42356">
        <v>1</v>
      </c>
      <c r="O42356">
        <v>1</v>
      </c>
      <c r="P42356">
        <v>1</v>
      </c>
    </row>
    <row r="42357" spans="1:16" x14ac:dyDescent="0.35">
      <c r="A42357">
        <v>2630</v>
      </c>
      <c r="B42357" t="s">
        <v>4695</v>
      </c>
      <c r="C42357" s="1"/>
      <c r="D42357" t="s">
        <v>28</v>
      </c>
      <c r="E42357" t="s">
        <v>28</v>
      </c>
      <c r="F42357" t="s">
        <v>28</v>
      </c>
      <c r="G42357" t="s">
        <v>28</v>
      </c>
      <c r="H42357" t="s">
        <v>115</v>
      </c>
      <c r="I42357" t="s">
        <v>115</v>
      </c>
      <c r="J42357" t="s">
        <v>22</v>
      </c>
      <c r="K42357" t="s">
        <v>30</v>
      </c>
      <c r="L42357">
        <v>480</v>
      </c>
      <c r="M42357">
        <v>0.79</v>
      </c>
      <c r="N42357">
        <v>1</v>
      </c>
      <c r="O42357">
        <v>0</v>
      </c>
      <c r="P42357">
        <v>0</v>
      </c>
    </row>
    <row r="42358" spans="1:16" x14ac:dyDescent="0.35">
      <c r="A42358">
        <v>2633</v>
      </c>
      <c r="B42358" t="s">
        <v>4698</v>
      </c>
      <c r="C42358" s="1"/>
      <c r="D42358" t="s">
        <v>28</v>
      </c>
      <c r="E42358" t="s">
        <v>28</v>
      </c>
      <c r="F42358" t="s">
        <v>28</v>
      </c>
      <c r="G42358" t="s">
        <v>28</v>
      </c>
      <c r="H42358" t="s">
        <v>115</v>
      </c>
      <c r="I42358" t="s">
        <v>115</v>
      </c>
      <c r="J42358" t="s">
        <v>22</v>
      </c>
      <c r="K42358" t="s">
        <v>23</v>
      </c>
      <c r="L42358">
        <v>1446</v>
      </c>
      <c r="M42358">
        <v>0.81</v>
      </c>
      <c r="N42358">
        <v>1</v>
      </c>
      <c r="O42358">
        <v>0</v>
      </c>
      <c r="P42358">
        <v>0</v>
      </c>
    </row>
    <row r="42359" spans="1:16" x14ac:dyDescent="0.35">
      <c r="A42359">
        <v>2646</v>
      </c>
      <c r="B42359" t="s">
        <v>4718</v>
      </c>
      <c r="C42359" s="1"/>
      <c r="D42359" t="s">
        <v>28</v>
      </c>
      <c r="E42359" t="s">
        <v>28</v>
      </c>
      <c r="F42359" t="s">
        <v>28</v>
      </c>
      <c r="G42359" t="s">
        <v>28</v>
      </c>
      <c r="H42359" t="s">
        <v>115</v>
      </c>
      <c r="I42359" t="s">
        <v>115</v>
      </c>
      <c r="J42359" t="s">
        <v>22</v>
      </c>
      <c r="K42359" t="s">
        <v>23</v>
      </c>
      <c r="L42359">
        <v>754</v>
      </c>
      <c r="M42359">
        <v>0.91</v>
      </c>
      <c r="N42359">
        <v>1</v>
      </c>
      <c r="O42359">
        <v>1</v>
      </c>
      <c r="P42359">
        <v>1</v>
      </c>
    </row>
    <row r="42360" spans="1:16" x14ac:dyDescent="0.35">
      <c r="A42360">
        <v>2650</v>
      </c>
      <c r="B42360" t="s">
        <v>4726</v>
      </c>
      <c r="C42360" s="1"/>
      <c r="D42360" t="s">
        <v>28</v>
      </c>
      <c r="E42360" t="s">
        <v>28</v>
      </c>
      <c r="F42360" t="s">
        <v>28</v>
      </c>
      <c r="G42360" t="s">
        <v>28</v>
      </c>
      <c r="H42360" t="s">
        <v>115</v>
      </c>
      <c r="I42360" t="s">
        <v>115</v>
      </c>
      <c r="J42360" t="s">
        <v>22</v>
      </c>
      <c r="K42360" t="s">
        <v>23</v>
      </c>
      <c r="L42360">
        <v>2168</v>
      </c>
      <c r="M42360">
        <v>0.82</v>
      </c>
      <c r="N42360">
        <v>1</v>
      </c>
      <c r="O42360">
        <v>0</v>
      </c>
      <c r="P42360">
        <v>0</v>
      </c>
    </row>
    <row r="42361" spans="1:16" x14ac:dyDescent="0.35">
      <c r="A42361">
        <v>2652</v>
      </c>
      <c r="B42361" t="s">
        <v>4728</v>
      </c>
      <c r="C42361" s="1">
        <v>42550</v>
      </c>
      <c r="D42361" t="s">
        <v>2010</v>
      </c>
      <c r="E42361" t="s">
        <v>2010</v>
      </c>
      <c r="F42361" t="s">
        <v>1038</v>
      </c>
      <c r="G42361" t="s">
        <v>325</v>
      </c>
      <c r="H42361" t="s">
        <v>115</v>
      </c>
      <c r="I42361" t="s">
        <v>115</v>
      </c>
      <c r="J42361" t="s">
        <v>22</v>
      </c>
      <c r="K42361" t="s">
        <v>23</v>
      </c>
      <c r="L42361">
        <v>834</v>
      </c>
      <c r="M42361">
        <v>0.92</v>
      </c>
      <c r="N42361">
        <v>1</v>
      </c>
      <c r="O42361">
        <v>0</v>
      </c>
      <c r="P42361">
        <v>0</v>
      </c>
    </row>
    <row r="42362" spans="1:16" x14ac:dyDescent="0.35">
      <c r="A42362">
        <v>2691</v>
      </c>
      <c r="B42362" t="s">
        <v>4793</v>
      </c>
      <c r="C42362" s="1"/>
      <c r="D42362" t="s">
        <v>28</v>
      </c>
      <c r="E42362" t="s">
        <v>28</v>
      </c>
      <c r="F42362" t="s">
        <v>28</v>
      </c>
      <c r="G42362" t="s">
        <v>28</v>
      </c>
      <c r="H42362" t="s">
        <v>115</v>
      </c>
      <c r="I42362" t="s">
        <v>115</v>
      </c>
      <c r="J42362" t="s">
        <v>22</v>
      </c>
      <c r="K42362" t="s">
        <v>30</v>
      </c>
      <c r="L42362">
        <v>1828</v>
      </c>
      <c r="M42362">
        <v>0.79</v>
      </c>
      <c r="N42362">
        <v>1</v>
      </c>
      <c r="O42362">
        <v>0</v>
      </c>
      <c r="P42362">
        <v>0</v>
      </c>
    </row>
    <row r="42363" spans="1:16" x14ac:dyDescent="0.35">
      <c r="A42363">
        <v>2694</v>
      </c>
      <c r="B42363" t="s">
        <v>4797</v>
      </c>
      <c r="C42363" s="1"/>
      <c r="D42363" t="s">
        <v>28</v>
      </c>
      <c r="E42363" t="s">
        <v>28</v>
      </c>
      <c r="F42363" t="s">
        <v>28</v>
      </c>
      <c r="G42363" t="s">
        <v>28</v>
      </c>
      <c r="H42363" t="s">
        <v>115</v>
      </c>
      <c r="I42363" t="s">
        <v>115</v>
      </c>
      <c r="J42363" t="s">
        <v>22</v>
      </c>
      <c r="K42363" t="s">
        <v>23</v>
      </c>
      <c r="L42363">
        <v>2803</v>
      </c>
      <c r="M42363">
        <v>0.94</v>
      </c>
      <c r="N42363">
        <v>1</v>
      </c>
      <c r="O42363">
        <v>0</v>
      </c>
      <c r="P42363">
        <v>0</v>
      </c>
    </row>
    <row r="42364" spans="1:16" x14ac:dyDescent="0.35">
      <c r="A42364">
        <v>2695</v>
      </c>
      <c r="B42364" t="s">
        <v>4798</v>
      </c>
      <c r="C42364" s="1"/>
      <c r="D42364" t="s">
        <v>28</v>
      </c>
      <c r="E42364" t="s">
        <v>28</v>
      </c>
      <c r="F42364" t="s">
        <v>28</v>
      </c>
      <c r="G42364" t="s">
        <v>28</v>
      </c>
      <c r="H42364" t="s">
        <v>115</v>
      </c>
      <c r="I42364" t="s">
        <v>115</v>
      </c>
      <c r="J42364" t="s">
        <v>22</v>
      </c>
      <c r="K42364" t="s">
        <v>30</v>
      </c>
      <c r="L42364">
        <v>6488</v>
      </c>
      <c r="M42364">
        <v>0.77</v>
      </c>
      <c r="N42364">
        <v>1</v>
      </c>
      <c r="O42364">
        <v>0</v>
      </c>
      <c r="P42364">
        <v>0</v>
      </c>
    </row>
    <row r="42365" spans="1:16" x14ac:dyDescent="0.35">
      <c r="A42365">
        <v>2697</v>
      </c>
      <c r="B42365" t="s">
        <v>4801</v>
      </c>
      <c r="C42365" s="1"/>
      <c r="D42365" t="s">
        <v>28</v>
      </c>
      <c r="E42365" t="s">
        <v>28</v>
      </c>
      <c r="F42365" t="s">
        <v>28</v>
      </c>
      <c r="G42365" t="s">
        <v>28</v>
      </c>
      <c r="H42365" t="s">
        <v>115</v>
      </c>
      <c r="I42365" t="s">
        <v>115</v>
      </c>
      <c r="J42365" t="s">
        <v>22</v>
      </c>
      <c r="K42365" t="s">
        <v>23</v>
      </c>
      <c r="L42365">
        <v>279</v>
      </c>
      <c r="M42365">
        <v>0.87</v>
      </c>
      <c r="N42365">
        <v>1</v>
      </c>
      <c r="O42365">
        <v>1</v>
      </c>
      <c r="P42365">
        <v>1</v>
      </c>
    </row>
    <row r="42366" spans="1:16" x14ac:dyDescent="0.35">
      <c r="A42366">
        <v>2700</v>
      </c>
      <c r="B42366" t="s">
        <v>4806</v>
      </c>
      <c r="C42366" s="1">
        <v>43446</v>
      </c>
      <c r="D42366" t="s">
        <v>4807</v>
      </c>
      <c r="E42366" t="s">
        <v>4807</v>
      </c>
      <c r="F42366" t="s">
        <v>1643</v>
      </c>
      <c r="G42366" t="s">
        <v>754</v>
      </c>
      <c r="H42366" t="s">
        <v>115</v>
      </c>
      <c r="I42366" t="s">
        <v>115</v>
      </c>
      <c r="J42366" t="s">
        <v>22</v>
      </c>
      <c r="K42366" t="s">
        <v>23</v>
      </c>
      <c r="L42366">
        <v>1129</v>
      </c>
      <c r="M42366">
        <v>0.86</v>
      </c>
      <c r="N42366">
        <v>1</v>
      </c>
      <c r="O42366">
        <v>0</v>
      </c>
      <c r="P42366">
        <v>1</v>
      </c>
    </row>
    <row r="42367" spans="1:16" x14ac:dyDescent="0.35">
      <c r="A42367">
        <v>2714</v>
      </c>
      <c r="B42367" t="s">
        <v>4822</v>
      </c>
      <c r="C42367" s="1"/>
      <c r="D42367" t="s">
        <v>28</v>
      </c>
      <c r="E42367" t="s">
        <v>28</v>
      </c>
      <c r="F42367" t="s">
        <v>28</v>
      </c>
      <c r="G42367" t="s">
        <v>28</v>
      </c>
      <c r="H42367" t="s">
        <v>115</v>
      </c>
      <c r="I42367" t="s">
        <v>115</v>
      </c>
      <c r="J42367" t="s">
        <v>22</v>
      </c>
      <c r="K42367" t="s">
        <v>30</v>
      </c>
      <c r="L42367">
        <v>58</v>
      </c>
      <c r="M42367">
        <v>0.72</v>
      </c>
      <c r="N42367">
        <v>1</v>
      </c>
      <c r="O42367">
        <v>0</v>
      </c>
      <c r="P42367">
        <v>0</v>
      </c>
    </row>
    <row r="42368" spans="1:16" x14ac:dyDescent="0.35">
      <c r="A42368">
        <v>2715</v>
      </c>
      <c r="B42368" t="s">
        <v>4823</v>
      </c>
      <c r="C42368" s="1">
        <v>43181</v>
      </c>
      <c r="D42368" t="s">
        <v>4824</v>
      </c>
      <c r="E42368" t="s">
        <v>4825</v>
      </c>
      <c r="F42368" t="s">
        <v>105</v>
      </c>
      <c r="G42368" t="s">
        <v>754</v>
      </c>
      <c r="H42368" t="s">
        <v>115</v>
      </c>
      <c r="I42368" t="s">
        <v>4530</v>
      </c>
      <c r="J42368" t="s">
        <v>33</v>
      </c>
      <c r="K42368" t="s">
        <v>23</v>
      </c>
      <c r="L42368">
        <v>221</v>
      </c>
      <c r="M42368">
        <v>0.94</v>
      </c>
      <c r="N42368">
        <v>1</v>
      </c>
      <c r="O42368">
        <v>1</v>
      </c>
      <c r="P42368">
        <v>1</v>
      </c>
    </row>
    <row r="42369" spans="1:16" x14ac:dyDescent="0.35">
      <c r="A42369">
        <v>2717</v>
      </c>
      <c r="B42369" t="s">
        <v>4827</v>
      </c>
      <c r="C42369" s="1">
        <v>43217</v>
      </c>
      <c r="D42369" t="s">
        <v>4828</v>
      </c>
      <c r="E42369" t="s">
        <v>4828</v>
      </c>
      <c r="F42369" t="s">
        <v>1347</v>
      </c>
      <c r="G42369" t="s">
        <v>4829</v>
      </c>
      <c r="H42369" t="s">
        <v>115</v>
      </c>
      <c r="I42369" t="s">
        <v>115</v>
      </c>
      <c r="J42369" t="s">
        <v>22</v>
      </c>
      <c r="K42369" t="s">
        <v>33</v>
      </c>
      <c r="L42369">
        <v>929</v>
      </c>
      <c r="M42369">
        <v>0.51</v>
      </c>
      <c r="N42369">
        <v>1</v>
      </c>
      <c r="O42369">
        <v>0</v>
      </c>
      <c r="P42369">
        <v>0</v>
      </c>
    </row>
    <row r="42370" spans="1:16" x14ac:dyDescent="0.35">
      <c r="A42370">
        <v>2720</v>
      </c>
      <c r="B42370" t="s">
        <v>4834</v>
      </c>
      <c r="C42370" s="1"/>
      <c r="D42370" t="s">
        <v>28</v>
      </c>
      <c r="E42370" t="s">
        <v>28</v>
      </c>
      <c r="F42370" t="s">
        <v>28</v>
      </c>
      <c r="G42370" t="s">
        <v>28</v>
      </c>
      <c r="H42370" t="s">
        <v>115</v>
      </c>
      <c r="I42370" t="s">
        <v>115</v>
      </c>
      <c r="J42370" t="s">
        <v>22</v>
      </c>
      <c r="K42370" t="s">
        <v>30</v>
      </c>
      <c r="L42370">
        <v>416</v>
      </c>
      <c r="M42370">
        <v>0.72</v>
      </c>
      <c r="N42370">
        <v>1</v>
      </c>
      <c r="O42370">
        <v>0</v>
      </c>
      <c r="P42370">
        <v>0</v>
      </c>
    </row>
    <row r="42371" spans="1:16" x14ac:dyDescent="0.35">
      <c r="A42371">
        <v>2724</v>
      </c>
      <c r="B42371" t="s">
        <v>4839</v>
      </c>
      <c r="C42371" s="1"/>
      <c r="D42371" t="s">
        <v>28</v>
      </c>
      <c r="E42371" t="s">
        <v>28</v>
      </c>
      <c r="F42371" t="s">
        <v>28</v>
      </c>
      <c r="G42371" t="s">
        <v>28</v>
      </c>
      <c r="H42371" t="s">
        <v>115</v>
      </c>
      <c r="I42371" t="s">
        <v>115</v>
      </c>
      <c r="J42371" t="s">
        <v>22</v>
      </c>
      <c r="K42371" t="s">
        <v>23</v>
      </c>
      <c r="L42371">
        <v>824</v>
      </c>
      <c r="M42371">
        <v>0.91</v>
      </c>
      <c r="N42371">
        <v>1</v>
      </c>
      <c r="O42371">
        <v>0</v>
      </c>
      <c r="P42371">
        <v>0</v>
      </c>
    </row>
    <row r="42372" spans="1:16" x14ac:dyDescent="0.35">
      <c r="A42372">
        <v>2729</v>
      </c>
      <c r="B42372" t="s">
        <v>4846</v>
      </c>
      <c r="C42372" s="1">
        <v>43566</v>
      </c>
      <c r="D42372" t="s">
        <v>4847</v>
      </c>
      <c r="E42372" t="s">
        <v>191</v>
      </c>
      <c r="F42372" t="s">
        <v>70</v>
      </c>
      <c r="G42372" t="s">
        <v>754</v>
      </c>
      <c r="H42372" t="s">
        <v>115</v>
      </c>
      <c r="I42372" t="s">
        <v>115</v>
      </c>
      <c r="J42372" t="s">
        <v>22</v>
      </c>
      <c r="K42372" t="s">
        <v>78</v>
      </c>
      <c r="L42372">
        <v>2587</v>
      </c>
      <c r="M42372">
        <v>0.95</v>
      </c>
      <c r="N42372">
        <v>1</v>
      </c>
      <c r="O42372">
        <v>1</v>
      </c>
      <c r="P42372">
        <v>0</v>
      </c>
    </row>
    <row r="42373" spans="1:16" x14ac:dyDescent="0.35">
      <c r="A42373">
        <v>2749</v>
      </c>
      <c r="B42373" t="s">
        <v>4872</v>
      </c>
      <c r="C42373" s="1"/>
      <c r="D42373" t="s">
        <v>28</v>
      </c>
      <c r="E42373" t="s">
        <v>28</v>
      </c>
      <c r="F42373" t="s">
        <v>28</v>
      </c>
      <c r="G42373" t="s">
        <v>28</v>
      </c>
      <c r="H42373" t="s">
        <v>115</v>
      </c>
      <c r="I42373" t="s">
        <v>115</v>
      </c>
      <c r="J42373" t="s">
        <v>22</v>
      </c>
      <c r="K42373" t="s">
        <v>23</v>
      </c>
      <c r="L42373">
        <v>670</v>
      </c>
      <c r="M42373">
        <v>0.93</v>
      </c>
      <c r="N42373">
        <v>1</v>
      </c>
      <c r="O42373">
        <v>1</v>
      </c>
      <c r="P42373">
        <v>0</v>
      </c>
    </row>
    <row r="42374" spans="1:16" x14ac:dyDescent="0.35">
      <c r="A42374">
        <v>2770</v>
      </c>
      <c r="B42374" t="s">
        <v>4903</v>
      </c>
      <c r="C42374" s="1"/>
      <c r="D42374" t="s">
        <v>28</v>
      </c>
      <c r="E42374" t="s">
        <v>28</v>
      </c>
      <c r="F42374" t="s">
        <v>28</v>
      </c>
      <c r="G42374" t="s">
        <v>28</v>
      </c>
      <c r="H42374" t="s">
        <v>115</v>
      </c>
      <c r="I42374" t="s">
        <v>115</v>
      </c>
      <c r="J42374" t="s">
        <v>33</v>
      </c>
      <c r="K42374" t="s">
        <v>23</v>
      </c>
      <c r="L42374">
        <v>86087</v>
      </c>
      <c r="M42374">
        <v>0.91</v>
      </c>
      <c r="N42374">
        <v>1</v>
      </c>
      <c r="O42374">
        <v>1</v>
      </c>
      <c r="P42374">
        <v>1</v>
      </c>
    </row>
    <row r="42375" spans="1:16" x14ac:dyDescent="0.35">
      <c r="A42375">
        <v>2777</v>
      </c>
      <c r="B42375" t="s">
        <v>4911</v>
      </c>
      <c r="C42375" s="1"/>
      <c r="D42375" t="s">
        <v>28</v>
      </c>
      <c r="E42375" t="s">
        <v>28</v>
      </c>
      <c r="F42375" t="s">
        <v>28</v>
      </c>
      <c r="G42375" t="s">
        <v>28</v>
      </c>
      <c r="H42375" t="s">
        <v>115</v>
      </c>
      <c r="I42375" t="s">
        <v>115</v>
      </c>
      <c r="J42375" t="s">
        <v>22</v>
      </c>
      <c r="K42375" t="s">
        <v>23</v>
      </c>
      <c r="L42375">
        <v>11699</v>
      </c>
      <c r="M42375">
        <v>0.8</v>
      </c>
      <c r="N42375">
        <v>1</v>
      </c>
      <c r="O42375">
        <v>0</v>
      </c>
      <c r="P42375">
        <v>0</v>
      </c>
    </row>
    <row r="42376" spans="1:16" x14ac:dyDescent="0.35">
      <c r="A42376">
        <v>2795</v>
      </c>
      <c r="B42376" t="s">
        <v>4939</v>
      </c>
      <c r="C42376" s="1">
        <v>43434</v>
      </c>
      <c r="D42376" t="s">
        <v>4940</v>
      </c>
      <c r="E42376" t="s">
        <v>4940</v>
      </c>
      <c r="F42376" t="s">
        <v>425</v>
      </c>
      <c r="G42376" t="s">
        <v>754</v>
      </c>
      <c r="H42376" t="s">
        <v>115</v>
      </c>
      <c r="I42376" t="s">
        <v>115</v>
      </c>
      <c r="J42376" t="s">
        <v>22</v>
      </c>
      <c r="K42376" t="s">
        <v>23</v>
      </c>
      <c r="L42376">
        <v>943</v>
      </c>
      <c r="M42376">
        <v>0.9</v>
      </c>
      <c r="N42376">
        <v>1</v>
      </c>
      <c r="O42376">
        <v>0</v>
      </c>
      <c r="P42376">
        <v>0</v>
      </c>
    </row>
    <row r="42377" spans="1:16" x14ac:dyDescent="0.35">
      <c r="A42377">
        <v>2798</v>
      </c>
      <c r="B42377" t="s">
        <v>4945</v>
      </c>
      <c r="C42377" s="1"/>
      <c r="D42377" t="s">
        <v>28</v>
      </c>
      <c r="E42377" t="s">
        <v>28</v>
      </c>
      <c r="F42377" t="s">
        <v>28</v>
      </c>
      <c r="G42377" t="s">
        <v>28</v>
      </c>
      <c r="H42377" t="s">
        <v>115</v>
      </c>
      <c r="I42377" t="s">
        <v>115</v>
      </c>
      <c r="J42377" t="s">
        <v>22</v>
      </c>
      <c r="K42377" t="s">
        <v>78</v>
      </c>
      <c r="L42377">
        <v>3797</v>
      </c>
      <c r="M42377">
        <v>0.96</v>
      </c>
      <c r="N42377">
        <v>1</v>
      </c>
      <c r="O42377">
        <v>1</v>
      </c>
      <c r="P42377">
        <v>0</v>
      </c>
    </row>
    <row r="42378" spans="1:16" x14ac:dyDescent="0.35">
      <c r="A42378">
        <v>2799</v>
      </c>
      <c r="B42378" t="s">
        <v>4946</v>
      </c>
      <c r="C42378" s="1"/>
      <c r="D42378" t="s">
        <v>28</v>
      </c>
      <c r="E42378" t="s">
        <v>28</v>
      </c>
      <c r="F42378" t="s">
        <v>28</v>
      </c>
      <c r="G42378" t="s">
        <v>28</v>
      </c>
      <c r="H42378" t="s">
        <v>115</v>
      </c>
      <c r="I42378" t="s">
        <v>115</v>
      </c>
      <c r="J42378" t="s">
        <v>22</v>
      </c>
      <c r="K42378" t="s">
        <v>78</v>
      </c>
      <c r="L42378">
        <v>25886</v>
      </c>
      <c r="M42378">
        <v>0.95</v>
      </c>
      <c r="N42378">
        <v>1</v>
      </c>
      <c r="O42378">
        <v>0</v>
      </c>
      <c r="P42378">
        <v>0</v>
      </c>
    </row>
    <row r="42379" spans="1:16" x14ac:dyDescent="0.35">
      <c r="A42379">
        <v>2800</v>
      </c>
      <c r="B42379" t="s">
        <v>4947</v>
      </c>
      <c r="C42379" s="1"/>
      <c r="D42379" t="s">
        <v>28</v>
      </c>
      <c r="E42379" t="s">
        <v>28</v>
      </c>
      <c r="F42379" t="s">
        <v>28</v>
      </c>
      <c r="G42379" t="s">
        <v>28</v>
      </c>
      <c r="H42379" t="s">
        <v>115</v>
      </c>
      <c r="I42379" t="s">
        <v>115</v>
      </c>
      <c r="J42379" t="s">
        <v>22</v>
      </c>
      <c r="K42379" t="s">
        <v>30</v>
      </c>
      <c r="L42379">
        <v>1780</v>
      </c>
      <c r="M42379">
        <v>0.79</v>
      </c>
      <c r="N42379">
        <v>1</v>
      </c>
      <c r="O42379">
        <v>1</v>
      </c>
      <c r="P42379">
        <v>1</v>
      </c>
    </row>
    <row r="42380" spans="1:16" x14ac:dyDescent="0.35">
      <c r="A42380">
        <v>2808</v>
      </c>
      <c r="B42380" t="s">
        <v>4960</v>
      </c>
      <c r="C42380" s="1"/>
      <c r="D42380" t="s">
        <v>28</v>
      </c>
      <c r="E42380" t="s">
        <v>28</v>
      </c>
      <c r="F42380" t="s">
        <v>28</v>
      </c>
      <c r="G42380" t="s">
        <v>28</v>
      </c>
      <c r="H42380" t="s">
        <v>115</v>
      </c>
      <c r="I42380" t="s">
        <v>115</v>
      </c>
      <c r="J42380" t="s">
        <v>22</v>
      </c>
      <c r="K42380" t="s">
        <v>78</v>
      </c>
      <c r="L42380">
        <v>1657</v>
      </c>
      <c r="M42380">
        <v>0.98</v>
      </c>
      <c r="N42380">
        <v>1</v>
      </c>
      <c r="O42380">
        <v>0</v>
      </c>
      <c r="P42380">
        <v>0</v>
      </c>
    </row>
    <row r="42381" spans="1:16" x14ac:dyDescent="0.35">
      <c r="A42381">
        <v>2813</v>
      </c>
      <c r="B42381" t="s">
        <v>4968</v>
      </c>
      <c r="C42381" s="1"/>
      <c r="D42381" t="s">
        <v>28</v>
      </c>
      <c r="E42381" t="s">
        <v>28</v>
      </c>
      <c r="F42381" t="s">
        <v>28</v>
      </c>
      <c r="G42381" t="s">
        <v>28</v>
      </c>
      <c r="H42381" t="s">
        <v>115</v>
      </c>
      <c r="I42381" t="s">
        <v>115</v>
      </c>
      <c r="J42381" t="s">
        <v>22</v>
      </c>
      <c r="K42381" t="s">
        <v>22</v>
      </c>
      <c r="L42381">
        <v>25</v>
      </c>
      <c r="M42381">
        <v>0.84</v>
      </c>
      <c r="N42381">
        <v>1</v>
      </c>
      <c r="O42381">
        <v>1</v>
      </c>
      <c r="P42381">
        <v>0</v>
      </c>
    </row>
    <row r="42382" spans="1:16" x14ac:dyDescent="0.35">
      <c r="A42382">
        <v>2814</v>
      </c>
      <c r="B42382" t="s">
        <v>4969</v>
      </c>
      <c r="C42382" s="1"/>
      <c r="D42382" t="s">
        <v>28</v>
      </c>
      <c r="E42382" t="s">
        <v>28</v>
      </c>
      <c r="F42382" t="s">
        <v>28</v>
      </c>
      <c r="G42382" t="s">
        <v>28</v>
      </c>
      <c r="H42382" t="s">
        <v>115</v>
      </c>
      <c r="I42382" t="s">
        <v>115</v>
      </c>
      <c r="J42382" t="s">
        <v>22</v>
      </c>
      <c r="K42382" t="s">
        <v>33</v>
      </c>
      <c r="L42382">
        <v>978</v>
      </c>
      <c r="M42382">
        <v>0.55000000000000004</v>
      </c>
      <c r="N42382">
        <v>1</v>
      </c>
      <c r="O42382">
        <v>1</v>
      </c>
      <c r="P42382">
        <v>0</v>
      </c>
    </row>
    <row r="42383" spans="1:16" x14ac:dyDescent="0.35">
      <c r="A42383">
        <v>2828</v>
      </c>
      <c r="B42383" t="s">
        <v>4988</v>
      </c>
      <c r="C42383" s="1"/>
      <c r="D42383" t="s">
        <v>28</v>
      </c>
      <c r="E42383" t="s">
        <v>28</v>
      </c>
      <c r="F42383" t="s">
        <v>28</v>
      </c>
      <c r="G42383" t="s">
        <v>28</v>
      </c>
      <c r="H42383" t="s">
        <v>115</v>
      </c>
      <c r="I42383" t="s">
        <v>115</v>
      </c>
      <c r="J42383" t="s">
        <v>22</v>
      </c>
      <c r="K42383" t="s">
        <v>23</v>
      </c>
      <c r="L42383">
        <v>7262</v>
      </c>
      <c r="M42383">
        <v>0.92</v>
      </c>
      <c r="N42383">
        <v>1</v>
      </c>
      <c r="O42383">
        <v>0</v>
      </c>
      <c r="P42383">
        <v>0</v>
      </c>
    </row>
    <row r="42384" spans="1:16" x14ac:dyDescent="0.35">
      <c r="A42384">
        <v>2831</v>
      </c>
      <c r="B42384" t="s">
        <v>4995</v>
      </c>
      <c r="C42384" s="1">
        <v>43306</v>
      </c>
      <c r="D42384" t="s">
        <v>4996</v>
      </c>
      <c r="E42384" t="s">
        <v>4997</v>
      </c>
      <c r="F42384" t="s">
        <v>70</v>
      </c>
      <c r="G42384" t="s">
        <v>4998</v>
      </c>
      <c r="H42384" t="s">
        <v>115</v>
      </c>
      <c r="I42384" t="s">
        <v>115</v>
      </c>
      <c r="J42384" t="s">
        <v>22</v>
      </c>
      <c r="K42384" t="s">
        <v>33</v>
      </c>
      <c r="L42384">
        <v>434</v>
      </c>
      <c r="M42384">
        <v>0.48</v>
      </c>
      <c r="N42384">
        <v>1</v>
      </c>
      <c r="O42384">
        <v>1</v>
      </c>
      <c r="P42384">
        <v>0</v>
      </c>
    </row>
    <row r="42385" spans="1:16" x14ac:dyDescent="0.35">
      <c r="A42385">
        <v>2855</v>
      </c>
      <c r="B42385" t="s">
        <v>5035</v>
      </c>
      <c r="C42385" s="1"/>
      <c r="D42385" t="s">
        <v>28</v>
      </c>
      <c r="E42385" t="s">
        <v>28</v>
      </c>
      <c r="F42385" t="s">
        <v>28</v>
      </c>
      <c r="G42385" t="s">
        <v>28</v>
      </c>
      <c r="H42385" t="s">
        <v>115</v>
      </c>
      <c r="I42385" t="s">
        <v>115</v>
      </c>
      <c r="J42385" t="s">
        <v>22</v>
      </c>
      <c r="K42385" t="s">
        <v>23</v>
      </c>
      <c r="L42385">
        <v>1420</v>
      </c>
      <c r="M42385">
        <v>0.88</v>
      </c>
      <c r="N42385">
        <v>1</v>
      </c>
      <c r="O42385">
        <v>0</v>
      </c>
      <c r="P42385">
        <v>0</v>
      </c>
    </row>
    <row r="42386" spans="1:16" x14ac:dyDescent="0.35">
      <c r="A42386">
        <v>2865</v>
      </c>
      <c r="B42386" t="s">
        <v>5046</v>
      </c>
      <c r="C42386" s="1"/>
      <c r="D42386" t="s">
        <v>28</v>
      </c>
      <c r="E42386" t="s">
        <v>28</v>
      </c>
      <c r="F42386" t="s">
        <v>28</v>
      </c>
      <c r="G42386" t="s">
        <v>28</v>
      </c>
      <c r="H42386" t="s">
        <v>115</v>
      </c>
      <c r="I42386" t="s">
        <v>115</v>
      </c>
      <c r="J42386" t="s">
        <v>22</v>
      </c>
      <c r="K42386" t="s">
        <v>23</v>
      </c>
      <c r="L42386">
        <v>1216</v>
      </c>
      <c r="M42386">
        <v>0.87</v>
      </c>
      <c r="N42386">
        <v>1</v>
      </c>
      <c r="O42386">
        <v>0</v>
      </c>
      <c r="P42386">
        <v>0</v>
      </c>
    </row>
    <row r="42387" spans="1:16" x14ac:dyDescent="0.35">
      <c r="A42387">
        <v>2876</v>
      </c>
      <c r="B42387" t="s">
        <v>5070</v>
      </c>
      <c r="C42387" s="1"/>
      <c r="D42387" t="s">
        <v>28</v>
      </c>
      <c r="E42387" t="s">
        <v>28</v>
      </c>
      <c r="F42387" t="s">
        <v>28</v>
      </c>
      <c r="G42387" t="s">
        <v>28</v>
      </c>
      <c r="H42387" t="s">
        <v>115</v>
      </c>
      <c r="I42387" t="s">
        <v>115</v>
      </c>
      <c r="J42387" t="s">
        <v>22</v>
      </c>
      <c r="K42387" t="s">
        <v>30</v>
      </c>
      <c r="L42387">
        <v>11954</v>
      </c>
      <c r="M42387">
        <v>0.74</v>
      </c>
      <c r="N42387">
        <v>1</v>
      </c>
      <c r="O42387">
        <v>0</v>
      </c>
      <c r="P42387">
        <v>0</v>
      </c>
    </row>
    <row r="42388" spans="1:16" x14ac:dyDescent="0.35">
      <c r="A42388">
        <v>2878</v>
      </c>
      <c r="B42388" t="s">
        <v>5072</v>
      </c>
      <c r="C42388" s="1"/>
      <c r="D42388" t="s">
        <v>28</v>
      </c>
      <c r="E42388" t="s">
        <v>28</v>
      </c>
      <c r="F42388" t="s">
        <v>28</v>
      </c>
      <c r="G42388" t="s">
        <v>28</v>
      </c>
      <c r="H42388" t="s">
        <v>115</v>
      </c>
      <c r="I42388" t="s">
        <v>115</v>
      </c>
      <c r="J42388" t="s">
        <v>22</v>
      </c>
      <c r="K42388" t="s">
        <v>23</v>
      </c>
      <c r="L42388">
        <v>4731</v>
      </c>
      <c r="M42388">
        <v>0.9</v>
      </c>
      <c r="N42388">
        <v>1</v>
      </c>
      <c r="O42388">
        <v>0</v>
      </c>
      <c r="P42388">
        <v>1</v>
      </c>
    </row>
    <row r="42389" spans="1:16" x14ac:dyDescent="0.35">
      <c r="A42389">
        <v>2887</v>
      </c>
      <c r="B42389" t="s">
        <v>5084</v>
      </c>
      <c r="C42389" s="1">
        <v>43395</v>
      </c>
      <c r="D42389" t="s">
        <v>3542</v>
      </c>
      <c r="E42389" t="s">
        <v>3542</v>
      </c>
      <c r="F42389" t="s">
        <v>81</v>
      </c>
      <c r="G42389" t="s">
        <v>3543</v>
      </c>
      <c r="H42389" t="s">
        <v>115</v>
      </c>
      <c r="I42389" t="s">
        <v>115</v>
      </c>
      <c r="J42389" t="s">
        <v>22</v>
      </c>
      <c r="K42389" t="s">
        <v>23</v>
      </c>
      <c r="L42389">
        <v>8526</v>
      </c>
      <c r="M42389">
        <v>0.93</v>
      </c>
      <c r="N42389">
        <v>1</v>
      </c>
      <c r="O42389">
        <v>1</v>
      </c>
      <c r="P42389">
        <v>1</v>
      </c>
    </row>
    <row r="42390" spans="1:16" x14ac:dyDescent="0.35">
      <c r="A42390">
        <v>2897</v>
      </c>
      <c r="B42390" t="s">
        <v>5096</v>
      </c>
      <c r="C42390" s="1"/>
      <c r="D42390" t="s">
        <v>28</v>
      </c>
      <c r="E42390" t="s">
        <v>28</v>
      </c>
      <c r="F42390" t="s">
        <v>28</v>
      </c>
      <c r="G42390" t="s">
        <v>28</v>
      </c>
      <c r="H42390" t="s">
        <v>115</v>
      </c>
      <c r="I42390" t="s">
        <v>115</v>
      </c>
      <c r="J42390" t="s">
        <v>22</v>
      </c>
      <c r="K42390" t="s">
        <v>33</v>
      </c>
      <c r="L42390">
        <v>13586</v>
      </c>
      <c r="M42390">
        <v>0.68</v>
      </c>
      <c r="N42390">
        <v>1</v>
      </c>
      <c r="O42390">
        <v>0</v>
      </c>
      <c r="P42390">
        <v>0</v>
      </c>
    </row>
    <row r="42391" spans="1:16" x14ac:dyDescent="0.35">
      <c r="A42391">
        <v>2902</v>
      </c>
      <c r="B42391" t="s">
        <v>5104</v>
      </c>
      <c r="C42391" s="1">
        <v>43083</v>
      </c>
      <c r="D42391" t="s">
        <v>5105</v>
      </c>
      <c r="E42391" t="s">
        <v>5105</v>
      </c>
      <c r="F42391" t="s">
        <v>5106</v>
      </c>
      <c r="G42391" t="s">
        <v>5107</v>
      </c>
      <c r="H42391" t="s">
        <v>115</v>
      </c>
      <c r="I42391" t="s">
        <v>115</v>
      </c>
      <c r="J42391" t="s">
        <v>22</v>
      </c>
      <c r="K42391" t="s">
        <v>23</v>
      </c>
      <c r="L42391">
        <v>117</v>
      </c>
      <c r="M42391">
        <v>0.85</v>
      </c>
      <c r="N42391">
        <v>1</v>
      </c>
      <c r="O42391">
        <v>1</v>
      </c>
      <c r="P42391">
        <v>1</v>
      </c>
    </row>
    <row r="42392" spans="1:16" x14ac:dyDescent="0.35">
      <c r="A42392">
        <v>2923</v>
      </c>
      <c r="B42392" t="s">
        <v>5135</v>
      </c>
      <c r="C42392" s="1">
        <v>42944</v>
      </c>
      <c r="D42392" t="s">
        <v>5136</v>
      </c>
      <c r="E42392" t="s">
        <v>5136</v>
      </c>
      <c r="F42392" t="s">
        <v>451</v>
      </c>
      <c r="G42392" t="s">
        <v>1464</v>
      </c>
      <c r="H42392" t="s">
        <v>115</v>
      </c>
      <c r="I42392" t="s">
        <v>115</v>
      </c>
      <c r="J42392" t="s">
        <v>22</v>
      </c>
      <c r="K42392" t="s">
        <v>23</v>
      </c>
      <c r="L42392">
        <v>1898</v>
      </c>
      <c r="M42392">
        <v>0.84</v>
      </c>
      <c r="N42392">
        <v>1</v>
      </c>
      <c r="O42392">
        <v>1</v>
      </c>
      <c r="P42392">
        <v>1</v>
      </c>
    </row>
    <row r="42393" spans="1:16" x14ac:dyDescent="0.35">
      <c r="A42393">
        <v>2925</v>
      </c>
      <c r="B42393" t="s">
        <v>5139</v>
      </c>
      <c r="C42393" s="1"/>
      <c r="D42393" t="s">
        <v>28</v>
      </c>
      <c r="E42393" t="s">
        <v>28</v>
      </c>
      <c r="F42393" t="s">
        <v>28</v>
      </c>
      <c r="G42393" t="s">
        <v>28</v>
      </c>
      <c r="H42393" t="s">
        <v>115</v>
      </c>
      <c r="I42393" t="s">
        <v>115</v>
      </c>
      <c r="J42393" t="s">
        <v>22</v>
      </c>
      <c r="K42393" t="s">
        <v>23</v>
      </c>
      <c r="L42393">
        <v>794</v>
      </c>
      <c r="M42393">
        <v>0.91</v>
      </c>
      <c r="N42393">
        <v>1</v>
      </c>
      <c r="O42393">
        <v>0</v>
      </c>
      <c r="P42393">
        <v>0</v>
      </c>
    </row>
    <row r="42394" spans="1:16" x14ac:dyDescent="0.35">
      <c r="A42394">
        <v>2946</v>
      </c>
      <c r="B42394" t="s">
        <v>5173</v>
      </c>
      <c r="C42394" s="1"/>
      <c r="D42394" t="s">
        <v>28</v>
      </c>
      <c r="E42394" t="s">
        <v>28</v>
      </c>
      <c r="F42394" t="s">
        <v>28</v>
      </c>
      <c r="G42394" t="s">
        <v>28</v>
      </c>
      <c r="H42394" t="s">
        <v>115</v>
      </c>
      <c r="I42394" t="s">
        <v>115</v>
      </c>
      <c r="J42394" t="s">
        <v>22</v>
      </c>
      <c r="K42394" t="s">
        <v>23</v>
      </c>
      <c r="L42394">
        <v>804</v>
      </c>
      <c r="M42394">
        <v>0.82</v>
      </c>
      <c r="N42394">
        <v>1</v>
      </c>
      <c r="O42394">
        <v>1</v>
      </c>
      <c r="P42394">
        <v>0</v>
      </c>
    </row>
    <row r="42395" spans="1:16" x14ac:dyDescent="0.35">
      <c r="A42395">
        <v>2985</v>
      </c>
      <c r="B42395" t="s">
        <v>5243</v>
      </c>
      <c r="C42395" s="1"/>
      <c r="D42395" t="s">
        <v>28</v>
      </c>
      <c r="E42395" t="s">
        <v>28</v>
      </c>
      <c r="F42395" t="s">
        <v>28</v>
      </c>
      <c r="G42395" t="s">
        <v>28</v>
      </c>
      <c r="H42395" t="s">
        <v>115</v>
      </c>
      <c r="I42395" t="s">
        <v>115</v>
      </c>
      <c r="J42395" t="s">
        <v>22</v>
      </c>
      <c r="K42395" t="s">
        <v>23</v>
      </c>
      <c r="L42395">
        <v>3269</v>
      </c>
      <c r="M42395">
        <v>0.91</v>
      </c>
      <c r="N42395">
        <v>1</v>
      </c>
      <c r="O42395">
        <v>0</v>
      </c>
      <c r="P42395">
        <v>0</v>
      </c>
    </row>
    <row r="42396" spans="1:16" x14ac:dyDescent="0.35">
      <c r="A42396">
        <v>2988</v>
      </c>
      <c r="B42396" t="s">
        <v>5247</v>
      </c>
      <c r="C42396" s="1"/>
      <c r="D42396" t="s">
        <v>28</v>
      </c>
      <c r="E42396" t="s">
        <v>28</v>
      </c>
      <c r="F42396" t="s">
        <v>28</v>
      </c>
      <c r="G42396" t="s">
        <v>28</v>
      </c>
      <c r="H42396" t="s">
        <v>115</v>
      </c>
      <c r="I42396" t="s">
        <v>115</v>
      </c>
      <c r="J42396" t="s">
        <v>22</v>
      </c>
      <c r="K42396" t="s">
        <v>23</v>
      </c>
      <c r="L42396">
        <v>2846</v>
      </c>
      <c r="M42396">
        <v>0.92</v>
      </c>
      <c r="N42396">
        <v>1</v>
      </c>
      <c r="O42396">
        <v>0</v>
      </c>
      <c r="P42396">
        <v>0</v>
      </c>
    </row>
    <row r="42397" spans="1:16" x14ac:dyDescent="0.35">
      <c r="A42397">
        <v>2989</v>
      </c>
      <c r="B42397" t="s">
        <v>5248</v>
      </c>
      <c r="C42397" s="1">
        <v>43223</v>
      </c>
      <c r="D42397" t="s">
        <v>5249</v>
      </c>
      <c r="E42397" t="s">
        <v>5249</v>
      </c>
      <c r="F42397" t="s">
        <v>70</v>
      </c>
      <c r="G42397" t="s">
        <v>850</v>
      </c>
      <c r="H42397" t="s">
        <v>115</v>
      </c>
      <c r="I42397" t="s">
        <v>5250</v>
      </c>
      <c r="J42397" t="s">
        <v>22</v>
      </c>
      <c r="K42397" t="s">
        <v>33</v>
      </c>
      <c r="L42397">
        <v>1369</v>
      </c>
      <c r="M42397">
        <v>0.63</v>
      </c>
      <c r="N42397">
        <v>1</v>
      </c>
      <c r="O42397">
        <v>0</v>
      </c>
      <c r="P42397">
        <v>0</v>
      </c>
    </row>
    <row r="42398" spans="1:16" x14ac:dyDescent="0.35">
      <c r="A42398">
        <v>3001</v>
      </c>
      <c r="B42398" t="s">
        <v>5270</v>
      </c>
      <c r="C42398" s="1"/>
      <c r="D42398" t="s">
        <v>28</v>
      </c>
      <c r="E42398" t="s">
        <v>28</v>
      </c>
      <c r="F42398" t="s">
        <v>28</v>
      </c>
      <c r="G42398" t="s">
        <v>28</v>
      </c>
      <c r="H42398" t="s">
        <v>115</v>
      </c>
      <c r="I42398" t="s">
        <v>115</v>
      </c>
      <c r="J42398" t="s">
        <v>22</v>
      </c>
      <c r="K42398" t="s">
        <v>23</v>
      </c>
      <c r="L42398">
        <v>1335</v>
      </c>
      <c r="M42398">
        <v>0.91</v>
      </c>
      <c r="N42398">
        <v>1</v>
      </c>
      <c r="O42398">
        <v>1</v>
      </c>
      <c r="P42398">
        <v>1</v>
      </c>
    </row>
    <row r="42399" spans="1:16" x14ac:dyDescent="0.35">
      <c r="A42399">
        <v>3004</v>
      </c>
      <c r="B42399" t="s">
        <v>5273</v>
      </c>
      <c r="C42399" s="1"/>
      <c r="D42399" t="s">
        <v>28</v>
      </c>
      <c r="E42399" t="s">
        <v>28</v>
      </c>
      <c r="F42399" t="s">
        <v>28</v>
      </c>
      <c r="G42399" t="s">
        <v>28</v>
      </c>
      <c r="H42399" t="s">
        <v>115</v>
      </c>
      <c r="I42399" t="s">
        <v>115</v>
      </c>
      <c r="J42399" t="s">
        <v>22</v>
      </c>
      <c r="K42399" t="s">
        <v>23</v>
      </c>
      <c r="L42399">
        <v>1225</v>
      </c>
      <c r="M42399">
        <v>0.89</v>
      </c>
      <c r="N42399">
        <v>1</v>
      </c>
      <c r="O42399">
        <v>0</v>
      </c>
      <c r="P42399">
        <v>0</v>
      </c>
    </row>
    <row r="42400" spans="1:16" x14ac:dyDescent="0.35">
      <c r="A42400">
        <v>3020</v>
      </c>
      <c r="B42400" t="s">
        <v>5295</v>
      </c>
      <c r="C42400" s="1"/>
      <c r="D42400" t="s">
        <v>28</v>
      </c>
      <c r="E42400" t="s">
        <v>28</v>
      </c>
      <c r="F42400" t="s">
        <v>28</v>
      </c>
      <c r="G42400" t="s">
        <v>28</v>
      </c>
      <c r="H42400" t="s">
        <v>115</v>
      </c>
      <c r="I42400" t="s">
        <v>115</v>
      </c>
      <c r="J42400" t="s">
        <v>22</v>
      </c>
      <c r="K42400" t="s">
        <v>23</v>
      </c>
      <c r="L42400">
        <v>1475</v>
      </c>
      <c r="M42400">
        <v>0.86</v>
      </c>
      <c r="N42400">
        <v>1</v>
      </c>
      <c r="O42400">
        <v>0</v>
      </c>
      <c r="P42400">
        <v>0</v>
      </c>
    </row>
    <row r="42401" spans="1:16" x14ac:dyDescent="0.35">
      <c r="A42401">
        <v>3031</v>
      </c>
      <c r="B42401" t="s">
        <v>5311</v>
      </c>
      <c r="C42401" s="1"/>
      <c r="D42401" t="s">
        <v>28</v>
      </c>
      <c r="E42401" t="s">
        <v>28</v>
      </c>
      <c r="F42401" t="s">
        <v>28</v>
      </c>
      <c r="G42401" t="s">
        <v>28</v>
      </c>
      <c r="H42401" t="s">
        <v>115</v>
      </c>
      <c r="I42401" t="s">
        <v>115</v>
      </c>
      <c r="J42401" t="s">
        <v>22</v>
      </c>
      <c r="K42401" t="s">
        <v>23</v>
      </c>
      <c r="L42401">
        <v>5577</v>
      </c>
      <c r="M42401">
        <v>0.91</v>
      </c>
      <c r="N42401">
        <v>1</v>
      </c>
      <c r="O42401">
        <v>1</v>
      </c>
      <c r="P42401">
        <v>0</v>
      </c>
    </row>
    <row r="42402" spans="1:16" x14ac:dyDescent="0.35">
      <c r="A42402">
        <v>3036</v>
      </c>
      <c r="B42402" t="s">
        <v>5319</v>
      </c>
      <c r="C42402" s="1">
        <v>42509</v>
      </c>
      <c r="D42402" t="s">
        <v>5320</v>
      </c>
      <c r="E42402" t="s">
        <v>1447</v>
      </c>
      <c r="F42402" t="s">
        <v>3071</v>
      </c>
      <c r="G42402" t="s">
        <v>5321</v>
      </c>
      <c r="H42402" t="s">
        <v>115</v>
      </c>
      <c r="I42402" t="s">
        <v>115</v>
      </c>
      <c r="J42402" t="s">
        <v>33</v>
      </c>
      <c r="K42402" t="s">
        <v>23</v>
      </c>
      <c r="L42402">
        <v>2230</v>
      </c>
      <c r="M42402">
        <v>0.94</v>
      </c>
      <c r="N42402">
        <v>1</v>
      </c>
      <c r="O42402">
        <v>0</v>
      </c>
      <c r="P42402">
        <v>0</v>
      </c>
    </row>
    <row r="42403" spans="1:16" x14ac:dyDescent="0.35">
      <c r="A42403">
        <v>3039</v>
      </c>
      <c r="B42403" t="s">
        <v>5326</v>
      </c>
      <c r="C42403" s="1"/>
      <c r="D42403" t="s">
        <v>28</v>
      </c>
      <c r="E42403" t="s">
        <v>28</v>
      </c>
      <c r="F42403" t="s">
        <v>28</v>
      </c>
      <c r="G42403" t="s">
        <v>28</v>
      </c>
      <c r="H42403" t="s">
        <v>115</v>
      </c>
      <c r="I42403" t="s">
        <v>115</v>
      </c>
      <c r="J42403" t="s">
        <v>33</v>
      </c>
      <c r="K42403" t="s">
        <v>23</v>
      </c>
      <c r="L42403">
        <v>348</v>
      </c>
      <c r="M42403">
        <v>0.88</v>
      </c>
      <c r="N42403">
        <v>1</v>
      </c>
      <c r="O42403">
        <v>0</v>
      </c>
      <c r="P42403">
        <v>0</v>
      </c>
    </row>
    <row r="42404" spans="1:16" x14ac:dyDescent="0.35">
      <c r="A42404">
        <v>3056</v>
      </c>
      <c r="B42404" t="s">
        <v>5351</v>
      </c>
      <c r="C42404" s="1"/>
      <c r="D42404" t="s">
        <v>28</v>
      </c>
      <c r="E42404" t="s">
        <v>28</v>
      </c>
      <c r="F42404" t="s">
        <v>28</v>
      </c>
      <c r="G42404" t="s">
        <v>28</v>
      </c>
      <c r="H42404" t="s">
        <v>115</v>
      </c>
      <c r="I42404" t="s">
        <v>115</v>
      </c>
      <c r="J42404" t="s">
        <v>22</v>
      </c>
      <c r="K42404" t="s">
        <v>23</v>
      </c>
      <c r="L42404">
        <v>500</v>
      </c>
      <c r="M42404">
        <v>0.89</v>
      </c>
      <c r="N42404">
        <v>1</v>
      </c>
      <c r="O42404">
        <v>0</v>
      </c>
      <c r="P42404">
        <v>0</v>
      </c>
    </row>
    <row r="42405" spans="1:16" x14ac:dyDescent="0.35">
      <c r="A42405">
        <v>3057</v>
      </c>
      <c r="B42405" t="s">
        <v>5352</v>
      </c>
      <c r="C42405" s="1"/>
      <c r="D42405" t="s">
        <v>28</v>
      </c>
      <c r="E42405" t="s">
        <v>28</v>
      </c>
      <c r="F42405" t="s">
        <v>28</v>
      </c>
      <c r="G42405" t="s">
        <v>28</v>
      </c>
      <c r="H42405" t="s">
        <v>115</v>
      </c>
      <c r="I42405" t="s">
        <v>115</v>
      </c>
      <c r="J42405" t="s">
        <v>22</v>
      </c>
      <c r="K42405" t="s">
        <v>78</v>
      </c>
      <c r="L42405">
        <v>2602</v>
      </c>
      <c r="M42405">
        <v>0.96</v>
      </c>
      <c r="N42405">
        <v>1</v>
      </c>
      <c r="O42405">
        <v>0</v>
      </c>
      <c r="P42405">
        <v>0</v>
      </c>
    </row>
    <row r="42406" spans="1:16" x14ac:dyDescent="0.35">
      <c r="A42406">
        <v>3060</v>
      </c>
      <c r="B42406" t="s">
        <v>5355</v>
      </c>
      <c r="C42406" s="1">
        <v>43398</v>
      </c>
      <c r="D42406" t="s">
        <v>5356</v>
      </c>
      <c r="E42406" t="s">
        <v>1545</v>
      </c>
      <c r="F42406" t="s">
        <v>4324</v>
      </c>
      <c r="G42406" t="s">
        <v>5357</v>
      </c>
      <c r="H42406" t="s">
        <v>115</v>
      </c>
      <c r="I42406" t="s">
        <v>115</v>
      </c>
      <c r="J42406" t="s">
        <v>22</v>
      </c>
      <c r="K42406" t="s">
        <v>23</v>
      </c>
      <c r="L42406">
        <v>1354</v>
      </c>
      <c r="M42406">
        <v>0.91</v>
      </c>
      <c r="N42406">
        <v>1</v>
      </c>
      <c r="O42406">
        <v>1</v>
      </c>
      <c r="P42406">
        <v>0</v>
      </c>
    </row>
    <row r="42407" spans="1:16" x14ac:dyDescent="0.35">
      <c r="A42407">
        <v>3061</v>
      </c>
      <c r="B42407" t="s">
        <v>5358</v>
      </c>
      <c r="C42407" s="1">
        <v>43452</v>
      </c>
      <c r="D42407" t="s">
        <v>5359</v>
      </c>
      <c r="E42407" t="s">
        <v>5359</v>
      </c>
      <c r="F42407" t="s">
        <v>1546</v>
      </c>
      <c r="G42407" t="s">
        <v>129</v>
      </c>
      <c r="H42407" t="s">
        <v>115</v>
      </c>
      <c r="I42407" t="s">
        <v>115</v>
      </c>
      <c r="J42407" t="s">
        <v>22</v>
      </c>
      <c r="K42407" t="s">
        <v>78</v>
      </c>
      <c r="L42407">
        <v>10384</v>
      </c>
      <c r="M42407">
        <v>0.97</v>
      </c>
      <c r="N42407">
        <v>1</v>
      </c>
      <c r="O42407">
        <v>1</v>
      </c>
      <c r="P42407">
        <v>0</v>
      </c>
    </row>
    <row r="42408" spans="1:16" x14ac:dyDescent="0.35">
      <c r="A42408">
        <v>3069</v>
      </c>
      <c r="B42408" t="s">
        <v>5373</v>
      </c>
      <c r="C42408" s="1"/>
      <c r="D42408" t="s">
        <v>28</v>
      </c>
      <c r="E42408" t="s">
        <v>28</v>
      </c>
      <c r="F42408" t="s">
        <v>28</v>
      </c>
      <c r="G42408" t="s">
        <v>28</v>
      </c>
      <c r="H42408" t="s">
        <v>115</v>
      </c>
      <c r="I42408" t="s">
        <v>115</v>
      </c>
      <c r="J42408" t="s">
        <v>22</v>
      </c>
      <c r="K42408" t="s">
        <v>23</v>
      </c>
      <c r="L42408">
        <v>1576</v>
      </c>
      <c r="M42408">
        <v>0.88</v>
      </c>
      <c r="N42408">
        <v>1</v>
      </c>
      <c r="O42408">
        <v>0</v>
      </c>
      <c r="P42408">
        <v>0</v>
      </c>
    </row>
    <row r="42409" spans="1:16" x14ac:dyDescent="0.35">
      <c r="A42409">
        <v>3085</v>
      </c>
      <c r="B42409" t="s">
        <v>5402</v>
      </c>
      <c r="C42409" s="1"/>
      <c r="D42409" t="s">
        <v>28</v>
      </c>
      <c r="E42409" t="s">
        <v>28</v>
      </c>
      <c r="F42409" t="s">
        <v>28</v>
      </c>
      <c r="G42409" t="s">
        <v>28</v>
      </c>
      <c r="H42409" t="s">
        <v>115</v>
      </c>
      <c r="I42409" t="s">
        <v>115</v>
      </c>
      <c r="J42409" t="s">
        <v>22</v>
      </c>
      <c r="K42409" t="s">
        <v>33</v>
      </c>
      <c r="L42409">
        <v>227</v>
      </c>
      <c r="M42409">
        <v>0.62</v>
      </c>
      <c r="N42409">
        <v>1</v>
      </c>
      <c r="O42409">
        <v>0</v>
      </c>
      <c r="P42409">
        <v>0</v>
      </c>
    </row>
    <row r="42410" spans="1:16" x14ac:dyDescent="0.35">
      <c r="A42410">
        <v>3094</v>
      </c>
      <c r="B42410" t="s">
        <v>5414</v>
      </c>
      <c r="C42410" s="1"/>
      <c r="D42410" t="s">
        <v>28</v>
      </c>
      <c r="E42410" t="s">
        <v>28</v>
      </c>
      <c r="F42410" t="s">
        <v>28</v>
      </c>
      <c r="G42410" t="s">
        <v>28</v>
      </c>
      <c r="H42410" t="s">
        <v>115</v>
      </c>
      <c r="I42410" t="s">
        <v>115</v>
      </c>
      <c r="J42410" t="s">
        <v>22</v>
      </c>
      <c r="K42410" t="s">
        <v>22</v>
      </c>
      <c r="L42410">
        <v>41</v>
      </c>
      <c r="M42410">
        <v>0.95</v>
      </c>
      <c r="N42410">
        <v>1</v>
      </c>
      <c r="O42410">
        <v>0</v>
      </c>
      <c r="P42410">
        <v>0</v>
      </c>
    </row>
    <row r="42411" spans="1:16" x14ac:dyDescent="0.35">
      <c r="A42411">
        <v>3107</v>
      </c>
      <c r="B42411" t="s">
        <v>5428</v>
      </c>
      <c r="C42411" s="1">
        <v>43329</v>
      </c>
      <c r="D42411" t="s">
        <v>5429</v>
      </c>
      <c r="E42411" t="s">
        <v>2693</v>
      </c>
      <c r="F42411" t="s">
        <v>5430</v>
      </c>
      <c r="G42411" t="s">
        <v>1421</v>
      </c>
      <c r="H42411" t="s">
        <v>115</v>
      </c>
      <c r="I42411" t="s">
        <v>115</v>
      </c>
      <c r="J42411" t="s">
        <v>22</v>
      </c>
      <c r="K42411" t="s">
        <v>23</v>
      </c>
      <c r="L42411">
        <v>586</v>
      </c>
      <c r="M42411">
        <v>0.91</v>
      </c>
      <c r="N42411">
        <v>1</v>
      </c>
      <c r="O42411">
        <v>0</v>
      </c>
      <c r="P42411">
        <v>0</v>
      </c>
    </row>
    <row r="42412" spans="1:16" x14ac:dyDescent="0.35">
      <c r="A42412">
        <v>3122</v>
      </c>
      <c r="B42412" t="s">
        <v>5455</v>
      </c>
      <c r="C42412" s="1">
        <v>43000</v>
      </c>
      <c r="D42412" t="s">
        <v>5456</v>
      </c>
      <c r="E42412" t="s">
        <v>5456</v>
      </c>
      <c r="F42412" t="s">
        <v>451</v>
      </c>
      <c r="G42412" t="s">
        <v>325</v>
      </c>
      <c r="H42412" t="s">
        <v>115</v>
      </c>
      <c r="I42412" t="s">
        <v>115</v>
      </c>
      <c r="J42412" t="s">
        <v>22</v>
      </c>
      <c r="K42412" t="s">
        <v>23</v>
      </c>
      <c r="L42412">
        <v>742</v>
      </c>
      <c r="M42412">
        <v>0.86</v>
      </c>
      <c r="N42412">
        <v>1</v>
      </c>
      <c r="O42412">
        <v>1</v>
      </c>
      <c r="P42412">
        <v>1</v>
      </c>
    </row>
    <row r="42413" spans="1:16" x14ac:dyDescent="0.35">
      <c r="A42413">
        <v>3125</v>
      </c>
      <c r="B42413" t="s">
        <v>5461</v>
      </c>
      <c r="C42413" s="1"/>
      <c r="D42413" t="s">
        <v>28</v>
      </c>
      <c r="E42413" t="s">
        <v>28</v>
      </c>
      <c r="F42413" t="s">
        <v>28</v>
      </c>
      <c r="G42413" t="s">
        <v>28</v>
      </c>
      <c r="H42413" t="s">
        <v>115</v>
      </c>
      <c r="I42413" t="s">
        <v>115</v>
      </c>
      <c r="J42413" t="s">
        <v>22</v>
      </c>
      <c r="K42413" t="s">
        <v>78</v>
      </c>
      <c r="L42413">
        <v>792</v>
      </c>
      <c r="M42413">
        <v>0.97</v>
      </c>
      <c r="N42413">
        <v>1</v>
      </c>
      <c r="O42413">
        <v>0</v>
      </c>
      <c r="P42413">
        <v>0</v>
      </c>
    </row>
    <row r="42414" spans="1:16" x14ac:dyDescent="0.35">
      <c r="A42414">
        <v>3148</v>
      </c>
      <c r="B42414" t="s">
        <v>5500</v>
      </c>
      <c r="C42414" s="1"/>
      <c r="D42414" t="s">
        <v>28</v>
      </c>
      <c r="E42414" t="s">
        <v>28</v>
      </c>
      <c r="F42414" t="s">
        <v>28</v>
      </c>
      <c r="G42414" t="s">
        <v>28</v>
      </c>
      <c r="H42414" t="s">
        <v>115</v>
      </c>
      <c r="I42414" t="s">
        <v>115</v>
      </c>
      <c r="J42414" t="s">
        <v>22</v>
      </c>
      <c r="K42414" t="s">
        <v>23</v>
      </c>
      <c r="L42414">
        <v>2656</v>
      </c>
      <c r="M42414">
        <v>0.86</v>
      </c>
      <c r="N42414">
        <v>1</v>
      </c>
      <c r="O42414">
        <v>1</v>
      </c>
      <c r="P42414">
        <v>1</v>
      </c>
    </row>
    <row r="42415" spans="1:16" x14ac:dyDescent="0.35">
      <c r="A42415">
        <v>3153</v>
      </c>
      <c r="B42415" t="s">
        <v>5505</v>
      </c>
      <c r="C42415" s="1"/>
      <c r="D42415" t="s">
        <v>28</v>
      </c>
      <c r="E42415" t="s">
        <v>28</v>
      </c>
      <c r="F42415" t="s">
        <v>28</v>
      </c>
      <c r="G42415" t="s">
        <v>28</v>
      </c>
      <c r="H42415" t="s">
        <v>115</v>
      </c>
      <c r="I42415" t="s">
        <v>115</v>
      </c>
      <c r="J42415" t="s">
        <v>22</v>
      </c>
      <c r="K42415" t="s">
        <v>30</v>
      </c>
      <c r="L42415">
        <v>731</v>
      </c>
      <c r="M42415">
        <v>0.74</v>
      </c>
      <c r="N42415">
        <v>1</v>
      </c>
      <c r="O42415">
        <v>0</v>
      </c>
      <c r="P42415">
        <v>0</v>
      </c>
    </row>
    <row r="42416" spans="1:16" x14ac:dyDescent="0.35">
      <c r="A42416">
        <v>3160</v>
      </c>
      <c r="B42416" t="s">
        <v>5516</v>
      </c>
      <c r="C42416" s="1">
        <v>43333</v>
      </c>
      <c r="D42416" t="s">
        <v>5517</v>
      </c>
      <c r="E42416" t="s">
        <v>5517</v>
      </c>
      <c r="F42416" t="s">
        <v>451</v>
      </c>
      <c r="G42416" t="s">
        <v>5518</v>
      </c>
      <c r="H42416" t="s">
        <v>115</v>
      </c>
      <c r="I42416" t="s">
        <v>115</v>
      </c>
      <c r="J42416" t="s">
        <v>22</v>
      </c>
      <c r="K42416" t="s">
        <v>23</v>
      </c>
      <c r="L42416">
        <v>296</v>
      </c>
      <c r="M42416">
        <v>0.95</v>
      </c>
      <c r="N42416">
        <v>1</v>
      </c>
      <c r="O42416">
        <v>0</v>
      </c>
      <c r="P42416">
        <v>0</v>
      </c>
    </row>
    <row r="42417" spans="1:16" x14ac:dyDescent="0.35">
      <c r="A42417">
        <v>3186</v>
      </c>
      <c r="B42417" t="s">
        <v>5556</v>
      </c>
      <c r="C42417" s="1"/>
      <c r="D42417" t="s">
        <v>28</v>
      </c>
      <c r="E42417" t="s">
        <v>28</v>
      </c>
      <c r="F42417" t="s">
        <v>28</v>
      </c>
      <c r="G42417" t="s">
        <v>28</v>
      </c>
      <c r="H42417" t="s">
        <v>115</v>
      </c>
      <c r="I42417" t="s">
        <v>115</v>
      </c>
      <c r="J42417" t="s">
        <v>33</v>
      </c>
      <c r="K42417" t="s">
        <v>23</v>
      </c>
      <c r="L42417">
        <v>540</v>
      </c>
      <c r="M42417">
        <v>0.8</v>
      </c>
      <c r="N42417">
        <v>1</v>
      </c>
      <c r="O42417">
        <v>0</v>
      </c>
      <c r="P42417">
        <v>0</v>
      </c>
    </row>
    <row r="42418" spans="1:16" x14ac:dyDescent="0.35">
      <c r="A42418">
        <v>3192</v>
      </c>
      <c r="B42418" t="s">
        <v>5564</v>
      </c>
      <c r="C42418" s="1"/>
      <c r="D42418" t="s">
        <v>28</v>
      </c>
      <c r="E42418" t="s">
        <v>28</v>
      </c>
      <c r="F42418" t="s">
        <v>28</v>
      </c>
      <c r="G42418" t="s">
        <v>28</v>
      </c>
      <c r="H42418" t="s">
        <v>115</v>
      </c>
      <c r="I42418" t="s">
        <v>115</v>
      </c>
      <c r="J42418" t="s">
        <v>22</v>
      </c>
      <c r="K42418" t="s">
        <v>23</v>
      </c>
      <c r="L42418">
        <v>716</v>
      </c>
      <c r="M42418">
        <v>0.92</v>
      </c>
      <c r="N42418">
        <v>1</v>
      </c>
      <c r="O42418">
        <v>0</v>
      </c>
      <c r="P42418">
        <v>0</v>
      </c>
    </row>
    <row r="42419" spans="1:16" x14ac:dyDescent="0.35">
      <c r="A42419">
        <v>3198</v>
      </c>
      <c r="B42419" t="s">
        <v>5570</v>
      </c>
      <c r="C42419" s="1"/>
      <c r="D42419" t="s">
        <v>28</v>
      </c>
      <c r="E42419" t="s">
        <v>28</v>
      </c>
      <c r="F42419" t="s">
        <v>28</v>
      </c>
      <c r="G42419" t="s">
        <v>28</v>
      </c>
      <c r="H42419" t="s">
        <v>115</v>
      </c>
      <c r="I42419" t="s">
        <v>115</v>
      </c>
      <c r="J42419" t="s">
        <v>33</v>
      </c>
      <c r="K42419" t="s">
        <v>33</v>
      </c>
      <c r="L42419">
        <v>2061</v>
      </c>
      <c r="M42419">
        <v>0.68</v>
      </c>
      <c r="N42419">
        <v>1</v>
      </c>
      <c r="O42419">
        <v>0</v>
      </c>
      <c r="P42419">
        <v>0</v>
      </c>
    </row>
    <row r="42420" spans="1:16" x14ac:dyDescent="0.35">
      <c r="A42420">
        <v>3205</v>
      </c>
      <c r="B42420" t="s">
        <v>5580</v>
      </c>
      <c r="C42420" s="1">
        <v>42828</v>
      </c>
      <c r="D42420" t="s">
        <v>5581</v>
      </c>
      <c r="E42420" t="s">
        <v>5581</v>
      </c>
      <c r="F42420" t="s">
        <v>1038</v>
      </c>
      <c r="G42420" t="s">
        <v>485</v>
      </c>
      <c r="H42420" t="s">
        <v>115</v>
      </c>
      <c r="I42420" t="s">
        <v>115</v>
      </c>
      <c r="J42420" t="s">
        <v>22</v>
      </c>
      <c r="K42420" t="s">
        <v>78</v>
      </c>
      <c r="L42420">
        <v>1422</v>
      </c>
      <c r="M42420">
        <v>0.97</v>
      </c>
      <c r="N42420">
        <v>1</v>
      </c>
      <c r="O42420">
        <v>0</v>
      </c>
      <c r="P42420">
        <v>0</v>
      </c>
    </row>
    <row r="42421" spans="1:16" x14ac:dyDescent="0.35">
      <c r="A42421">
        <v>3213</v>
      </c>
      <c r="B42421" t="s">
        <v>5589</v>
      </c>
      <c r="C42421" s="1"/>
      <c r="D42421" t="s">
        <v>28</v>
      </c>
      <c r="E42421" t="s">
        <v>28</v>
      </c>
      <c r="F42421" t="s">
        <v>28</v>
      </c>
      <c r="G42421" t="s">
        <v>28</v>
      </c>
      <c r="H42421" t="s">
        <v>115</v>
      </c>
      <c r="I42421" t="s">
        <v>115</v>
      </c>
      <c r="J42421" t="s">
        <v>22</v>
      </c>
      <c r="K42421" t="s">
        <v>78</v>
      </c>
      <c r="L42421">
        <v>13115</v>
      </c>
      <c r="M42421">
        <v>0.97</v>
      </c>
      <c r="N42421">
        <v>1</v>
      </c>
      <c r="O42421">
        <v>1</v>
      </c>
      <c r="P42421">
        <v>0</v>
      </c>
    </row>
    <row r="42422" spans="1:16" x14ac:dyDescent="0.35">
      <c r="A42422">
        <v>3222</v>
      </c>
      <c r="B42422" t="s">
        <v>5599</v>
      </c>
      <c r="C42422" s="1"/>
      <c r="D42422" t="s">
        <v>28</v>
      </c>
      <c r="E42422" t="s">
        <v>28</v>
      </c>
      <c r="F42422" t="s">
        <v>28</v>
      </c>
      <c r="G42422" t="s">
        <v>28</v>
      </c>
      <c r="H42422" t="s">
        <v>115</v>
      </c>
      <c r="I42422" t="s">
        <v>115</v>
      </c>
      <c r="J42422" t="s">
        <v>22</v>
      </c>
      <c r="K42422" t="s">
        <v>23</v>
      </c>
      <c r="L42422">
        <v>1233</v>
      </c>
      <c r="M42422">
        <v>0.8</v>
      </c>
      <c r="N42422">
        <v>1</v>
      </c>
      <c r="O42422">
        <v>0</v>
      </c>
      <c r="P42422">
        <v>0</v>
      </c>
    </row>
    <row r="42423" spans="1:16" x14ac:dyDescent="0.35">
      <c r="A42423">
        <v>3225</v>
      </c>
      <c r="B42423" t="s">
        <v>5602</v>
      </c>
      <c r="C42423" s="1"/>
      <c r="D42423" t="s">
        <v>28</v>
      </c>
      <c r="E42423" t="s">
        <v>28</v>
      </c>
      <c r="F42423" t="s">
        <v>28</v>
      </c>
      <c r="G42423" t="s">
        <v>28</v>
      </c>
      <c r="H42423" t="s">
        <v>115</v>
      </c>
      <c r="I42423" t="s">
        <v>115</v>
      </c>
      <c r="J42423" t="s">
        <v>22</v>
      </c>
      <c r="K42423" t="s">
        <v>78</v>
      </c>
      <c r="L42423">
        <v>2311</v>
      </c>
      <c r="M42423">
        <v>0.96</v>
      </c>
      <c r="N42423">
        <v>1</v>
      </c>
      <c r="O42423">
        <v>1</v>
      </c>
      <c r="P42423">
        <v>1</v>
      </c>
    </row>
    <row r="42424" spans="1:16" x14ac:dyDescent="0.35">
      <c r="A42424">
        <v>3234</v>
      </c>
      <c r="B42424" t="s">
        <v>5614</v>
      </c>
      <c r="C42424" s="1"/>
      <c r="D42424" t="s">
        <v>28</v>
      </c>
      <c r="E42424" t="s">
        <v>28</v>
      </c>
      <c r="F42424" t="s">
        <v>28</v>
      </c>
      <c r="G42424" t="s">
        <v>28</v>
      </c>
      <c r="H42424" t="s">
        <v>115</v>
      </c>
      <c r="I42424" t="s">
        <v>115</v>
      </c>
      <c r="J42424" t="s">
        <v>22</v>
      </c>
      <c r="K42424" t="s">
        <v>23</v>
      </c>
      <c r="L42424">
        <v>962</v>
      </c>
      <c r="M42424">
        <v>0.88</v>
      </c>
      <c r="N42424">
        <v>1</v>
      </c>
      <c r="O42424">
        <v>0</v>
      </c>
      <c r="P42424">
        <v>0</v>
      </c>
    </row>
    <row r="42425" spans="1:16" x14ac:dyDescent="0.35">
      <c r="A42425">
        <v>3245</v>
      </c>
      <c r="B42425" t="s">
        <v>5629</v>
      </c>
      <c r="C42425" s="1">
        <v>42094</v>
      </c>
      <c r="D42425" t="s">
        <v>5630</v>
      </c>
      <c r="E42425" t="s">
        <v>5631</v>
      </c>
      <c r="F42425" t="s">
        <v>5632</v>
      </c>
      <c r="G42425" t="s">
        <v>1218</v>
      </c>
      <c r="H42425" t="s">
        <v>115</v>
      </c>
      <c r="I42425" t="s">
        <v>115</v>
      </c>
      <c r="J42425" t="s">
        <v>22</v>
      </c>
      <c r="K42425" t="s">
        <v>33</v>
      </c>
      <c r="L42425">
        <v>473</v>
      </c>
      <c r="M42425">
        <v>0.6</v>
      </c>
      <c r="N42425">
        <v>1</v>
      </c>
      <c r="O42425">
        <v>1</v>
      </c>
      <c r="P42425">
        <v>1</v>
      </c>
    </row>
    <row r="42426" spans="1:16" x14ac:dyDescent="0.35">
      <c r="A42426">
        <v>3263</v>
      </c>
      <c r="B42426" t="s">
        <v>5662</v>
      </c>
      <c r="C42426" s="1"/>
      <c r="D42426" t="s">
        <v>28</v>
      </c>
      <c r="E42426" t="s">
        <v>28</v>
      </c>
      <c r="F42426" t="s">
        <v>28</v>
      </c>
      <c r="G42426" t="s">
        <v>28</v>
      </c>
      <c r="H42426" t="s">
        <v>115</v>
      </c>
      <c r="I42426" t="s">
        <v>115</v>
      </c>
      <c r="J42426" t="s">
        <v>22</v>
      </c>
      <c r="K42426" t="s">
        <v>78</v>
      </c>
      <c r="L42426">
        <v>2423</v>
      </c>
      <c r="M42426">
        <v>0.95</v>
      </c>
      <c r="N42426">
        <v>1</v>
      </c>
      <c r="O42426">
        <v>1</v>
      </c>
      <c r="P42426">
        <v>0</v>
      </c>
    </row>
    <row r="42427" spans="1:16" x14ac:dyDescent="0.35">
      <c r="A42427">
        <v>3268</v>
      </c>
      <c r="B42427" t="s">
        <v>5671</v>
      </c>
      <c r="C42427" s="1"/>
      <c r="D42427" t="s">
        <v>28</v>
      </c>
      <c r="E42427" t="s">
        <v>28</v>
      </c>
      <c r="F42427" t="s">
        <v>28</v>
      </c>
      <c r="G42427" t="s">
        <v>28</v>
      </c>
      <c r="H42427" t="s">
        <v>115</v>
      </c>
      <c r="I42427" t="s">
        <v>115</v>
      </c>
      <c r="J42427" t="s">
        <v>22</v>
      </c>
      <c r="K42427" t="s">
        <v>30</v>
      </c>
      <c r="L42427">
        <v>484</v>
      </c>
      <c r="M42427">
        <v>0.73</v>
      </c>
      <c r="N42427">
        <v>1</v>
      </c>
      <c r="O42427">
        <v>1</v>
      </c>
      <c r="P42427">
        <v>1</v>
      </c>
    </row>
    <row r="42428" spans="1:16" x14ac:dyDescent="0.35">
      <c r="A42428">
        <v>3281</v>
      </c>
      <c r="B42428" t="s">
        <v>5691</v>
      </c>
      <c r="C42428" s="1"/>
      <c r="D42428" t="s">
        <v>28</v>
      </c>
      <c r="E42428" t="s">
        <v>28</v>
      </c>
      <c r="F42428" t="s">
        <v>28</v>
      </c>
      <c r="G42428" t="s">
        <v>28</v>
      </c>
      <c r="H42428" t="s">
        <v>115</v>
      </c>
      <c r="I42428" t="s">
        <v>115</v>
      </c>
      <c r="J42428" t="s">
        <v>22</v>
      </c>
      <c r="K42428" t="s">
        <v>23</v>
      </c>
      <c r="L42428">
        <v>526</v>
      </c>
      <c r="M42428">
        <v>0.82</v>
      </c>
      <c r="N42428">
        <v>1</v>
      </c>
      <c r="O42428">
        <v>0</v>
      </c>
      <c r="P42428">
        <v>0</v>
      </c>
    </row>
    <row r="42429" spans="1:16" x14ac:dyDescent="0.35">
      <c r="A42429">
        <v>3284</v>
      </c>
      <c r="B42429" t="s">
        <v>5694</v>
      </c>
      <c r="C42429" s="1"/>
      <c r="D42429" t="s">
        <v>28</v>
      </c>
      <c r="E42429" t="s">
        <v>28</v>
      </c>
      <c r="F42429" t="s">
        <v>28</v>
      </c>
      <c r="G42429" t="s">
        <v>28</v>
      </c>
      <c r="H42429" t="s">
        <v>115</v>
      </c>
      <c r="I42429" t="s">
        <v>115</v>
      </c>
      <c r="J42429" t="s">
        <v>22</v>
      </c>
      <c r="K42429" t="s">
        <v>23</v>
      </c>
      <c r="L42429">
        <v>2218</v>
      </c>
      <c r="M42429">
        <v>0.91</v>
      </c>
      <c r="N42429">
        <v>1</v>
      </c>
      <c r="O42429">
        <v>1</v>
      </c>
      <c r="P42429">
        <v>1</v>
      </c>
    </row>
    <row r="42430" spans="1:16" x14ac:dyDescent="0.35">
      <c r="A42430">
        <v>3285</v>
      </c>
      <c r="B42430" t="s">
        <v>5695</v>
      </c>
      <c r="C42430" s="1"/>
      <c r="D42430" t="s">
        <v>28</v>
      </c>
      <c r="E42430" t="s">
        <v>28</v>
      </c>
      <c r="F42430" t="s">
        <v>28</v>
      </c>
      <c r="G42430" t="s">
        <v>28</v>
      </c>
      <c r="H42430" t="s">
        <v>115</v>
      </c>
      <c r="I42430" t="s">
        <v>115</v>
      </c>
      <c r="J42430" t="s">
        <v>33</v>
      </c>
      <c r="K42430" t="s">
        <v>23</v>
      </c>
      <c r="L42430">
        <v>5525</v>
      </c>
      <c r="M42430">
        <v>0.85</v>
      </c>
      <c r="N42430">
        <v>1</v>
      </c>
      <c r="O42430">
        <v>0</v>
      </c>
      <c r="P42430">
        <v>0</v>
      </c>
    </row>
    <row r="42431" spans="1:16" x14ac:dyDescent="0.35">
      <c r="A42431">
        <v>3288</v>
      </c>
      <c r="B42431" t="s">
        <v>5699</v>
      </c>
      <c r="C42431" s="1"/>
      <c r="D42431" t="s">
        <v>28</v>
      </c>
      <c r="E42431" t="s">
        <v>28</v>
      </c>
      <c r="F42431" t="s">
        <v>28</v>
      </c>
      <c r="G42431" t="s">
        <v>28</v>
      </c>
      <c r="H42431" t="s">
        <v>115</v>
      </c>
      <c r="I42431" t="s">
        <v>115</v>
      </c>
      <c r="J42431" t="s">
        <v>22</v>
      </c>
      <c r="K42431" t="s">
        <v>23</v>
      </c>
      <c r="L42431">
        <v>78675</v>
      </c>
      <c r="M42431">
        <v>0.8</v>
      </c>
      <c r="N42431">
        <v>1</v>
      </c>
      <c r="O42431">
        <v>0</v>
      </c>
      <c r="P42431">
        <v>0</v>
      </c>
    </row>
    <row r="42432" spans="1:16" x14ac:dyDescent="0.35">
      <c r="A42432">
        <v>3306</v>
      </c>
      <c r="B42432" t="s">
        <v>5727</v>
      </c>
      <c r="C42432" s="1"/>
      <c r="D42432" t="s">
        <v>28</v>
      </c>
      <c r="E42432" t="s">
        <v>28</v>
      </c>
      <c r="F42432" t="s">
        <v>28</v>
      </c>
      <c r="G42432" t="s">
        <v>28</v>
      </c>
      <c r="H42432" t="s">
        <v>115</v>
      </c>
      <c r="I42432" t="s">
        <v>115</v>
      </c>
      <c r="J42432" t="s">
        <v>22</v>
      </c>
      <c r="K42432" t="s">
        <v>23</v>
      </c>
      <c r="L42432">
        <v>1440</v>
      </c>
      <c r="M42432">
        <v>0.83</v>
      </c>
      <c r="N42432">
        <v>1</v>
      </c>
      <c r="O42432">
        <v>0</v>
      </c>
      <c r="P42432">
        <v>0</v>
      </c>
    </row>
    <row r="42433" spans="1:16" x14ac:dyDescent="0.35">
      <c r="A42433">
        <v>3319</v>
      </c>
      <c r="B42433" t="s">
        <v>5744</v>
      </c>
      <c r="C42433" s="1"/>
      <c r="D42433" t="s">
        <v>28</v>
      </c>
      <c r="E42433" t="s">
        <v>28</v>
      </c>
      <c r="F42433" t="s">
        <v>28</v>
      </c>
      <c r="G42433" t="s">
        <v>28</v>
      </c>
      <c r="H42433" t="s">
        <v>115</v>
      </c>
      <c r="I42433" t="s">
        <v>115</v>
      </c>
      <c r="J42433" t="s">
        <v>22</v>
      </c>
      <c r="K42433" t="s">
        <v>30</v>
      </c>
      <c r="L42433">
        <v>1242</v>
      </c>
      <c r="M42433">
        <v>0.77</v>
      </c>
      <c r="N42433">
        <v>1</v>
      </c>
      <c r="O42433">
        <v>1</v>
      </c>
      <c r="P42433">
        <v>0</v>
      </c>
    </row>
    <row r="42434" spans="1:16" x14ac:dyDescent="0.35">
      <c r="A42434">
        <v>3336</v>
      </c>
      <c r="B42434" t="s">
        <v>5769</v>
      </c>
      <c r="C42434" s="1"/>
      <c r="D42434" t="s">
        <v>28</v>
      </c>
      <c r="E42434" t="s">
        <v>28</v>
      </c>
      <c r="F42434" t="s">
        <v>28</v>
      </c>
      <c r="G42434" t="s">
        <v>28</v>
      </c>
      <c r="H42434" t="s">
        <v>115</v>
      </c>
      <c r="I42434" t="s">
        <v>115</v>
      </c>
      <c r="J42434" t="s">
        <v>22</v>
      </c>
      <c r="K42434" t="s">
        <v>30</v>
      </c>
      <c r="L42434">
        <v>1105</v>
      </c>
      <c r="M42434">
        <v>0.72</v>
      </c>
      <c r="N42434">
        <v>1</v>
      </c>
      <c r="O42434">
        <v>0</v>
      </c>
      <c r="P42434">
        <v>0</v>
      </c>
    </row>
    <row r="42435" spans="1:16" x14ac:dyDescent="0.35">
      <c r="A42435">
        <v>3337</v>
      </c>
      <c r="B42435" t="s">
        <v>5770</v>
      </c>
      <c r="C42435" s="1"/>
      <c r="D42435" t="s">
        <v>28</v>
      </c>
      <c r="E42435" t="s">
        <v>28</v>
      </c>
      <c r="F42435" t="s">
        <v>28</v>
      </c>
      <c r="G42435" t="s">
        <v>28</v>
      </c>
      <c r="H42435" t="s">
        <v>115</v>
      </c>
      <c r="I42435" t="s">
        <v>115</v>
      </c>
      <c r="J42435" t="s">
        <v>22</v>
      </c>
      <c r="K42435" t="s">
        <v>23</v>
      </c>
      <c r="L42435">
        <v>648</v>
      </c>
      <c r="M42435">
        <v>0.85</v>
      </c>
      <c r="N42435">
        <v>1</v>
      </c>
      <c r="O42435">
        <v>0</v>
      </c>
      <c r="P42435">
        <v>0</v>
      </c>
    </row>
    <row r="42436" spans="1:16" x14ac:dyDescent="0.35">
      <c r="A42436">
        <v>3344</v>
      </c>
      <c r="B42436" t="s">
        <v>5781</v>
      </c>
      <c r="C42436" s="1"/>
      <c r="D42436" t="s">
        <v>28</v>
      </c>
      <c r="E42436" t="s">
        <v>28</v>
      </c>
      <c r="F42436" t="s">
        <v>28</v>
      </c>
      <c r="G42436" t="s">
        <v>28</v>
      </c>
      <c r="H42436" t="s">
        <v>115</v>
      </c>
      <c r="I42436" t="s">
        <v>115</v>
      </c>
      <c r="J42436" t="s">
        <v>22</v>
      </c>
      <c r="K42436" t="s">
        <v>23</v>
      </c>
      <c r="L42436">
        <v>5413</v>
      </c>
      <c r="M42436">
        <v>0.93</v>
      </c>
      <c r="N42436">
        <v>1</v>
      </c>
      <c r="O42436">
        <v>0</v>
      </c>
      <c r="P42436">
        <v>0</v>
      </c>
    </row>
    <row r="42437" spans="1:16" x14ac:dyDescent="0.35">
      <c r="A42437">
        <v>3345</v>
      </c>
      <c r="B42437" t="s">
        <v>5782</v>
      </c>
      <c r="C42437" s="1"/>
      <c r="D42437" t="s">
        <v>28</v>
      </c>
      <c r="E42437" t="s">
        <v>28</v>
      </c>
      <c r="F42437" t="s">
        <v>28</v>
      </c>
      <c r="G42437" t="s">
        <v>28</v>
      </c>
      <c r="H42437" t="s">
        <v>115</v>
      </c>
      <c r="I42437" t="s">
        <v>115</v>
      </c>
      <c r="J42437" t="s">
        <v>22</v>
      </c>
      <c r="K42437" t="s">
        <v>23</v>
      </c>
      <c r="L42437">
        <v>3544</v>
      </c>
      <c r="M42437">
        <v>0.83</v>
      </c>
      <c r="N42437">
        <v>1</v>
      </c>
      <c r="O42437">
        <v>0</v>
      </c>
      <c r="P42437">
        <v>0</v>
      </c>
    </row>
    <row r="42438" spans="1:16" x14ac:dyDescent="0.35">
      <c r="A42438">
        <v>3351</v>
      </c>
      <c r="B42438" t="s">
        <v>5790</v>
      </c>
      <c r="C42438" s="1"/>
      <c r="D42438" t="s">
        <v>28</v>
      </c>
      <c r="E42438" t="s">
        <v>28</v>
      </c>
      <c r="F42438" t="s">
        <v>28</v>
      </c>
      <c r="G42438" t="s">
        <v>28</v>
      </c>
      <c r="H42438" t="s">
        <v>115</v>
      </c>
      <c r="I42438" t="s">
        <v>115</v>
      </c>
      <c r="J42438" t="s">
        <v>22</v>
      </c>
      <c r="K42438" t="s">
        <v>30</v>
      </c>
      <c r="L42438">
        <v>10554</v>
      </c>
      <c r="M42438">
        <v>0.72</v>
      </c>
      <c r="N42438">
        <v>1</v>
      </c>
      <c r="O42438">
        <v>0</v>
      </c>
      <c r="P42438">
        <v>0</v>
      </c>
    </row>
    <row r="42439" spans="1:16" x14ac:dyDescent="0.35">
      <c r="A42439">
        <v>3356</v>
      </c>
      <c r="B42439" t="s">
        <v>5796</v>
      </c>
      <c r="C42439" s="1">
        <v>42790</v>
      </c>
      <c r="D42439" t="s">
        <v>4059</v>
      </c>
      <c r="E42439" t="s">
        <v>4059</v>
      </c>
      <c r="F42439" t="s">
        <v>1643</v>
      </c>
      <c r="G42439" t="s">
        <v>5797</v>
      </c>
      <c r="H42439" t="s">
        <v>115</v>
      </c>
      <c r="I42439" t="s">
        <v>115</v>
      </c>
      <c r="J42439" t="s">
        <v>22</v>
      </c>
      <c r="K42439" t="s">
        <v>33</v>
      </c>
      <c r="L42439">
        <v>1182</v>
      </c>
      <c r="M42439">
        <v>0.64</v>
      </c>
      <c r="N42439">
        <v>1</v>
      </c>
      <c r="O42439">
        <v>1</v>
      </c>
      <c r="P42439">
        <v>1</v>
      </c>
    </row>
    <row r="42440" spans="1:16" x14ac:dyDescent="0.35">
      <c r="A42440">
        <v>3361</v>
      </c>
      <c r="B42440" t="s">
        <v>5804</v>
      </c>
      <c r="C42440" s="1">
        <v>43388</v>
      </c>
      <c r="D42440" t="s">
        <v>5805</v>
      </c>
      <c r="E42440" t="s">
        <v>5805</v>
      </c>
      <c r="F42440" t="s">
        <v>690</v>
      </c>
      <c r="G42440" t="s">
        <v>4429</v>
      </c>
      <c r="H42440" t="s">
        <v>115</v>
      </c>
      <c r="I42440" t="s">
        <v>115</v>
      </c>
      <c r="J42440" t="s">
        <v>22</v>
      </c>
      <c r="K42440" t="s">
        <v>23</v>
      </c>
      <c r="L42440">
        <v>538</v>
      </c>
      <c r="M42440">
        <v>0.92</v>
      </c>
      <c r="N42440">
        <v>1</v>
      </c>
      <c r="O42440">
        <v>1</v>
      </c>
      <c r="P42440">
        <v>1</v>
      </c>
    </row>
    <row r="42441" spans="1:16" x14ac:dyDescent="0.35">
      <c r="A42441">
        <v>3365</v>
      </c>
      <c r="B42441" t="s">
        <v>5809</v>
      </c>
      <c r="C42441" s="1"/>
      <c r="D42441" t="s">
        <v>28</v>
      </c>
      <c r="E42441" t="s">
        <v>28</v>
      </c>
      <c r="F42441" t="s">
        <v>28</v>
      </c>
      <c r="G42441" t="s">
        <v>28</v>
      </c>
      <c r="H42441" t="s">
        <v>115</v>
      </c>
      <c r="I42441" t="s">
        <v>115</v>
      </c>
      <c r="J42441" t="s">
        <v>22</v>
      </c>
      <c r="K42441" t="s">
        <v>23</v>
      </c>
      <c r="L42441">
        <v>6250</v>
      </c>
      <c r="M42441">
        <v>0.84</v>
      </c>
      <c r="N42441">
        <v>1</v>
      </c>
      <c r="O42441">
        <v>0</v>
      </c>
      <c r="P42441">
        <v>0</v>
      </c>
    </row>
    <row r="42442" spans="1:16" x14ac:dyDescent="0.35">
      <c r="A42442">
        <v>3380</v>
      </c>
      <c r="B42442" t="s">
        <v>5835</v>
      </c>
      <c r="C42442" s="1"/>
      <c r="D42442" t="s">
        <v>28</v>
      </c>
      <c r="E42442" t="s">
        <v>28</v>
      </c>
      <c r="F42442" t="s">
        <v>28</v>
      </c>
      <c r="G42442" t="s">
        <v>28</v>
      </c>
      <c r="H42442" t="s">
        <v>115</v>
      </c>
      <c r="I42442" t="s">
        <v>115</v>
      </c>
      <c r="J42442" t="s">
        <v>22</v>
      </c>
      <c r="K42442" t="s">
        <v>23</v>
      </c>
      <c r="L42442">
        <v>1818</v>
      </c>
      <c r="M42442">
        <v>0.9</v>
      </c>
      <c r="N42442">
        <v>1</v>
      </c>
      <c r="O42442">
        <v>0</v>
      </c>
      <c r="P42442">
        <v>0</v>
      </c>
    </row>
    <row r="42443" spans="1:16" x14ac:dyDescent="0.35">
      <c r="A42443">
        <v>3394</v>
      </c>
      <c r="B42443" t="s">
        <v>5853</v>
      </c>
      <c r="C42443" s="1"/>
      <c r="D42443" t="s">
        <v>28</v>
      </c>
      <c r="E42443" t="s">
        <v>28</v>
      </c>
      <c r="F42443" t="s">
        <v>28</v>
      </c>
      <c r="G42443" t="s">
        <v>28</v>
      </c>
      <c r="H42443" t="s">
        <v>115</v>
      </c>
      <c r="I42443" t="s">
        <v>115</v>
      </c>
      <c r="J42443" t="s">
        <v>22</v>
      </c>
      <c r="K42443" t="s">
        <v>22</v>
      </c>
      <c r="L42443">
        <v>26</v>
      </c>
      <c r="M42443">
        <v>0.84</v>
      </c>
      <c r="N42443">
        <v>1</v>
      </c>
      <c r="O42443">
        <v>0</v>
      </c>
      <c r="P42443">
        <v>0</v>
      </c>
    </row>
    <row r="42444" spans="1:16" x14ac:dyDescent="0.35">
      <c r="A42444">
        <v>3396</v>
      </c>
      <c r="B42444" t="s">
        <v>5855</v>
      </c>
      <c r="C42444" s="1">
        <v>43412</v>
      </c>
      <c r="D42444" t="s">
        <v>4237</v>
      </c>
      <c r="E42444" t="s">
        <v>4237</v>
      </c>
      <c r="F42444" t="s">
        <v>484</v>
      </c>
      <c r="G42444" t="s">
        <v>1218</v>
      </c>
      <c r="H42444" t="s">
        <v>115</v>
      </c>
      <c r="I42444" t="s">
        <v>115</v>
      </c>
      <c r="J42444" t="s">
        <v>22</v>
      </c>
      <c r="K42444" t="s">
        <v>23</v>
      </c>
      <c r="L42444">
        <v>132</v>
      </c>
      <c r="M42444">
        <v>0.97</v>
      </c>
      <c r="N42444">
        <v>1</v>
      </c>
      <c r="O42444">
        <v>1</v>
      </c>
      <c r="P42444">
        <v>0</v>
      </c>
    </row>
    <row r="42445" spans="1:16" x14ac:dyDescent="0.35">
      <c r="A42445">
        <v>3402</v>
      </c>
      <c r="B42445" t="s">
        <v>5866</v>
      </c>
      <c r="C42445" s="1"/>
      <c r="D42445" t="s">
        <v>28</v>
      </c>
      <c r="E42445" t="s">
        <v>28</v>
      </c>
      <c r="F42445" t="s">
        <v>28</v>
      </c>
      <c r="G42445" t="s">
        <v>28</v>
      </c>
      <c r="H42445" t="s">
        <v>115</v>
      </c>
      <c r="I42445" t="s">
        <v>115</v>
      </c>
      <c r="J42445" t="s">
        <v>22</v>
      </c>
      <c r="K42445" t="s">
        <v>22</v>
      </c>
      <c r="L42445">
        <v>29</v>
      </c>
      <c r="M42445">
        <v>1</v>
      </c>
      <c r="N42445">
        <v>1</v>
      </c>
      <c r="O42445">
        <v>0</v>
      </c>
      <c r="P42445">
        <v>0</v>
      </c>
    </row>
    <row r="42446" spans="1:16" x14ac:dyDescent="0.35">
      <c r="A42446">
        <v>3407</v>
      </c>
      <c r="B42446" t="s">
        <v>5872</v>
      </c>
      <c r="C42446" s="1"/>
      <c r="D42446" t="s">
        <v>28</v>
      </c>
      <c r="E42446" t="s">
        <v>28</v>
      </c>
      <c r="F42446" t="s">
        <v>28</v>
      </c>
      <c r="G42446" t="s">
        <v>28</v>
      </c>
      <c r="H42446" t="s">
        <v>115</v>
      </c>
      <c r="I42446" t="s">
        <v>115</v>
      </c>
      <c r="J42446" t="s">
        <v>22</v>
      </c>
      <c r="K42446" t="s">
        <v>30</v>
      </c>
      <c r="L42446">
        <v>193</v>
      </c>
      <c r="M42446">
        <v>0.75</v>
      </c>
      <c r="N42446">
        <v>1</v>
      </c>
      <c r="O42446">
        <v>0</v>
      </c>
      <c r="P42446">
        <v>0</v>
      </c>
    </row>
    <row r="42447" spans="1:16" x14ac:dyDescent="0.35">
      <c r="A42447">
        <v>3411</v>
      </c>
      <c r="B42447" t="s">
        <v>5877</v>
      </c>
      <c r="C42447" s="1"/>
      <c r="D42447" t="s">
        <v>28</v>
      </c>
      <c r="E42447" t="s">
        <v>28</v>
      </c>
      <c r="F42447" t="s">
        <v>28</v>
      </c>
      <c r="G42447" t="s">
        <v>28</v>
      </c>
      <c r="H42447" t="s">
        <v>115</v>
      </c>
      <c r="I42447" t="s">
        <v>115</v>
      </c>
      <c r="J42447" t="s">
        <v>22</v>
      </c>
      <c r="K42447" t="s">
        <v>23</v>
      </c>
      <c r="L42447">
        <v>5110</v>
      </c>
      <c r="M42447">
        <v>0.87</v>
      </c>
      <c r="N42447">
        <v>1</v>
      </c>
      <c r="O42447">
        <v>1</v>
      </c>
      <c r="P42447">
        <v>0</v>
      </c>
    </row>
    <row r="42448" spans="1:16" x14ac:dyDescent="0.35">
      <c r="A42448">
        <v>3412</v>
      </c>
      <c r="B42448" t="s">
        <v>5878</v>
      </c>
      <c r="C42448" s="1">
        <v>42059</v>
      </c>
      <c r="D42448" t="s">
        <v>5879</v>
      </c>
      <c r="E42448" t="s">
        <v>5880</v>
      </c>
      <c r="F42448" t="s">
        <v>5881</v>
      </c>
      <c r="G42448" t="s">
        <v>5882</v>
      </c>
      <c r="H42448" t="s">
        <v>115</v>
      </c>
      <c r="I42448" t="s">
        <v>115</v>
      </c>
      <c r="J42448" t="s">
        <v>22</v>
      </c>
      <c r="K42448" t="s">
        <v>30</v>
      </c>
      <c r="L42448">
        <v>150</v>
      </c>
      <c r="M42448">
        <v>0.79</v>
      </c>
      <c r="N42448">
        <v>1</v>
      </c>
      <c r="O42448">
        <v>0</v>
      </c>
      <c r="P42448">
        <v>0</v>
      </c>
    </row>
    <row r="42449" spans="1:16" x14ac:dyDescent="0.35">
      <c r="A42449">
        <v>3444</v>
      </c>
      <c r="B42449" t="s">
        <v>5929</v>
      </c>
      <c r="C42449" s="1"/>
      <c r="D42449" t="s">
        <v>28</v>
      </c>
      <c r="E42449" t="s">
        <v>28</v>
      </c>
      <c r="F42449" t="s">
        <v>28</v>
      </c>
      <c r="G42449" t="s">
        <v>28</v>
      </c>
      <c r="H42449" t="s">
        <v>115</v>
      </c>
      <c r="I42449" t="s">
        <v>115</v>
      </c>
      <c r="J42449" t="s">
        <v>22</v>
      </c>
      <c r="K42449" t="s">
        <v>23</v>
      </c>
      <c r="L42449">
        <v>575</v>
      </c>
      <c r="M42449">
        <v>0.85</v>
      </c>
      <c r="N42449">
        <v>1</v>
      </c>
      <c r="O42449">
        <v>0</v>
      </c>
      <c r="P42449">
        <v>0</v>
      </c>
    </row>
    <row r="42450" spans="1:16" x14ac:dyDescent="0.35">
      <c r="A42450">
        <v>3458</v>
      </c>
      <c r="B42450" t="s">
        <v>5952</v>
      </c>
      <c r="C42450" s="1"/>
      <c r="D42450" t="s">
        <v>28</v>
      </c>
      <c r="E42450" t="s">
        <v>28</v>
      </c>
      <c r="F42450" t="s">
        <v>28</v>
      </c>
      <c r="G42450" t="s">
        <v>28</v>
      </c>
      <c r="H42450" t="s">
        <v>115</v>
      </c>
      <c r="I42450" t="s">
        <v>115</v>
      </c>
      <c r="J42450" t="s">
        <v>22</v>
      </c>
      <c r="K42450" t="s">
        <v>30</v>
      </c>
      <c r="L42450">
        <v>2276</v>
      </c>
      <c r="M42450">
        <v>0.77</v>
      </c>
      <c r="N42450">
        <v>1</v>
      </c>
      <c r="O42450">
        <v>1</v>
      </c>
      <c r="P42450">
        <v>1</v>
      </c>
    </row>
    <row r="42451" spans="1:16" x14ac:dyDescent="0.35">
      <c r="A42451">
        <v>3459</v>
      </c>
      <c r="B42451" t="s">
        <v>5953</v>
      </c>
      <c r="C42451" s="1"/>
      <c r="D42451" t="s">
        <v>28</v>
      </c>
      <c r="E42451" t="s">
        <v>28</v>
      </c>
      <c r="F42451" t="s">
        <v>28</v>
      </c>
      <c r="G42451" t="s">
        <v>28</v>
      </c>
      <c r="H42451" t="s">
        <v>115</v>
      </c>
      <c r="I42451" t="s">
        <v>115</v>
      </c>
      <c r="J42451" t="s">
        <v>22</v>
      </c>
      <c r="K42451" t="s">
        <v>78</v>
      </c>
      <c r="L42451">
        <v>1094</v>
      </c>
      <c r="M42451">
        <v>0.98</v>
      </c>
      <c r="N42451">
        <v>1</v>
      </c>
      <c r="O42451">
        <v>0</v>
      </c>
      <c r="P42451">
        <v>0</v>
      </c>
    </row>
    <row r="42452" spans="1:16" x14ac:dyDescent="0.35">
      <c r="A42452">
        <v>3477</v>
      </c>
      <c r="B42452" t="s">
        <v>5978</v>
      </c>
      <c r="C42452" s="1"/>
      <c r="D42452" t="s">
        <v>28</v>
      </c>
      <c r="E42452" t="s">
        <v>28</v>
      </c>
      <c r="F42452" t="s">
        <v>28</v>
      </c>
      <c r="G42452" t="s">
        <v>28</v>
      </c>
      <c r="H42452" t="s">
        <v>115</v>
      </c>
      <c r="I42452" t="s">
        <v>1253</v>
      </c>
      <c r="J42452" t="s">
        <v>22</v>
      </c>
      <c r="K42452" t="s">
        <v>30</v>
      </c>
      <c r="L42452">
        <v>4459</v>
      </c>
      <c r="M42452">
        <v>0.77</v>
      </c>
      <c r="N42452">
        <v>1</v>
      </c>
      <c r="O42452">
        <v>0</v>
      </c>
      <c r="P42452">
        <v>0</v>
      </c>
    </row>
    <row r="42453" spans="1:16" x14ac:dyDescent="0.35">
      <c r="A42453">
        <v>3481</v>
      </c>
      <c r="B42453" t="s">
        <v>5983</v>
      </c>
      <c r="C42453" s="1"/>
      <c r="D42453" t="s">
        <v>28</v>
      </c>
      <c r="E42453" t="s">
        <v>28</v>
      </c>
      <c r="F42453" t="s">
        <v>28</v>
      </c>
      <c r="G42453" t="s">
        <v>28</v>
      </c>
      <c r="H42453" t="s">
        <v>115</v>
      </c>
      <c r="I42453" t="s">
        <v>115</v>
      </c>
      <c r="J42453" t="s">
        <v>22</v>
      </c>
      <c r="K42453" t="s">
        <v>22</v>
      </c>
      <c r="L42453">
        <v>38</v>
      </c>
      <c r="M42453">
        <v>0.97</v>
      </c>
      <c r="N42453">
        <v>1</v>
      </c>
      <c r="O42453">
        <v>0</v>
      </c>
      <c r="P42453">
        <v>0</v>
      </c>
    </row>
    <row r="42454" spans="1:16" x14ac:dyDescent="0.35">
      <c r="A42454">
        <v>3491</v>
      </c>
      <c r="B42454" t="s">
        <v>5995</v>
      </c>
      <c r="C42454" s="1"/>
      <c r="D42454" t="s">
        <v>28</v>
      </c>
      <c r="E42454" t="s">
        <v>28</v>
      </c>
      <c r="F42454" t="s">
        <v>28</v>
      </c>
      <c r="G42454" t="s">
        <v>28</v>
      </c>
      <c r="H42454" t="s">
        <v>115</v>
      </c>
      <c r="I42454" t="s">
        <v>115</v>
      </c>
      <c r="J42454" t="s">
        <v>22</v>
      </c>
      <c r="K42454" t="s">
        <v>23</v>
      </c>
      <c r="L42454">
        <v>940</v>
      </c>
      <c r="M42454">
        <v>0.84</v>
      </c>
      <c r="N42454">
        <v>1</v>
      </c>
      <c r="O42454">
        <v>0</v>
      </c>
      <c r="P42454">
        <v>0</v>
      </c>
    </row>
    <row r="42455" spans="1:16" x14ac:dyDescent="0.35">
      <c r="A42455">
        <v>3505</v>
      </c>
      <c r="B42455" t="s">
        <v>6023</v>
      </c>
      <c r="C42455" s="1"/>
      <c r="D42455" t="s">
        <v>28</v>
      </c>
      <c r="E42455" t="s">
        <v>28</v>
      </c>
      <c r="F42455" t="s">
        <v>28</v>
      </c>
      <c r="G42455" t="s">
        <v>28</v>
      </c>
      <c r="H42455" t="s">
        <v>115</v>
      </c>
      <c r="I42455" t="s">
        <v>115</v>
      </c>
      <c r="J42455" t="s">
        <v>22</v>
      </c>
      <c r="K42455" t="s">
        <v>23</v>
      </c>
      <c r="L42455">
        <v>9399</v>
      </c>
      <c r="M42455">
        <v>0.93</v>
      </c>
      <c r="N42455">
        <v>1</v>
      </c>
      <c r="O42455">
        <v>0</v>
      </c>
      <c r="P42455">
        <v>1</v>
      </c>
    </row>
    <row r="42456" spans="1:16" x14ac:dyDescent="0.35">
      <c r="A42456">
        <v>3513</v>
      </c>
      <c r="B42456" t="s">
        <v>6033</v>
      </c>
      <c r="C42456" s="1"/>
      <c r="D42456" t="s">
        <v>28</v>
      </c>
      <c r="E42456" t="s">
        <v>28</v>
      </c>
      <c r="F42456" t="s">
        <v>28</v>
      </c>
      <c r="G42456" t="s">
        <v>28</v>
      </c>
      <c r="H42456" t="s">
        <v>115</v>
      </c>
      <c r="I42456" t="s">
        <v>115</v>
      </c>
      <c r="J42456" t="s">
        <v>22</v>
      </c>
      <c r="K42456" t="s">
        <v>23</v>
      </c>
      <c r="L42456">
        <v>90</v>
      </c>
      <c r="M42456">
        <v>0.92</v>
      </c>
      <c r="N42456">
        <v>1</v>
      </c>
      <c r="O42456">
        <v>1</v>
      </c>
      <c r="P42456">
        <v>0</v>
      </c>
    </row>
    <row r="42457" spans="1:16" x14ac:dyDescent="0.35">
      <c r="A42457">
        <v>3515</v>
      </c>
      <c r="B42457" t="s">
        <v>6035</v>
      </c>
      <c r="C42457" s="1"/>
      <c r="D42457" t="s">
        <v>28</v>
      </c>
      <c r="E42457" t="s">
        <v>28</v>
      </c>
      <c r="F42457" t="s">
        <v>28</v>
      </c>
      <c r="G42457" t="s">
        <v>28</v>
      </c>
      <c r="H42457" t="s">
        <v>115</v>
      </c>
      <c r="I42457" t="s">
        <v>115</v>
      </c>
      <c r="J42457" t="s">
        <v>22</v>
      </c>
      <c r="K42457" t="s">
        <v>23</v>
      </c>
      <c r="L42457">
        <v>247</v>
      </c>
      <c r="M42457">
        <v>0.82</v>
      </c>
      <c r="N42457">
        <v>1</v>
      </c>
      <c r="O42457">
        <v>0</v>
      </c>
      <c r="P42457">
        <v>0</v>
      </c>
    </row>
    <row r="42458" spans="1:16" x14ac:dyDescent="0.35">
      <c r="A42458">
        <v>3523</v>
      </c>
      <c r="B42458" t="s">
        <v>6049</v>
      </c>
      <c r="C42458" s="1">
        <v>41408</v>
      </c>
      <c r="D42458" t="s">
        <v>6050</v>
      </c>
      <c r="E42458" t="s">
        <v>5581</v>
      </c>
      <c r="F42458" t="s">
        <v>1038</v>
      </c>
      <c r="G42458" t="s">
        <v>485</v>
      </c>
      <c r="H42458" t="s">
        <v>115</v>
      </c>
      <c r="I42458" t="s">
        <v>115</v>
      </c>
      <c r="J42458" t="s">
        <v>22</v>
      </c>
      <c r="K42458" t="s">
        <v>78</v>
      </c>
      <c r="L42458">
        <v>3066</v>
      </c>
      <c r="M42458">
        <v>0.96</v>
      </c>
      <c r="N42458">
        <v>1</v>
      </c>
      <c r="O42458">
        <v>1</v>
      </c>
      <c r="P42458">
        <v>0</v>
      </c>
    </row>
    <row r="42459" spans="1:16" x14ac:dyDescent="0.35">
      <c r="A42459">
        <v>3536</v>
      </c>
      <c r="B42459" t="s">
        <v>6075</v>
      </c>
      <c r="C42459" s="1"/>
      <c r="D42459" t="s">
        <v>28</v>
      </c>
      <c r="E42459" t="s">
        <v>28</v>
      </c>
      <c r="F42459" t="s">
        <v>28</v>
      </c>
      <c r="G42459" t="s">
        <v>28</v>
      </c>
      <c r="H42459" t="s">
        <v>115</v>
      </c>
      <c r="I42459" t="s">
        <v>115</v>
      </c>
      <c r="J42459" t="s">
        <v>22</v>
      </c>
      <c r="K42459" t="s">
        <v>23</v>
      </c>
      <c r="L42459">
        <v>2254</v>
      </c>
      <c r="M42459">
        <v>0.82</v>
      </c>
      <c r="N42459">
        <v>1</v>
      </c>
      <c r="O42459">
        <v>1</v>
      </c>
      <c r="P42459">
        <v>0</v>
      </c>
    </row>
    <row r="42460" spans="1:16" x14ac:dyDescent="0.35">
      <c r="A42460">
        <v>3549</v>
      </c>
      <c r="B42460" t="s">
        <v>6095</v>
      </c>
      <c r="C42460" s="1"/>
      <c r="D42460" t="s">
        <v>28</v>
      </c>
      <c r="E42460" t="s">
        <v>28</v>
      </c>
      <c r="F42460" t="s">
        <v>28</v>
      </c>
      <c r="G42460" t="s">
        <v>28</v>
      </c>
      <c r="H42460" t="s">
        <v>115</v>
      </c>
      <c r="I42460" t="s">
        <v>115</v>
      </c>
      <c r="J42460" t="s">
        <v>33</v>
      </c>
      <c r="K42460" t="s">
        <v>23</v>
      </c>
      <c r="L42460">
        <v>378</v>
      </c>
      <c r="M42460">
        <v>0.95</v>
      </c>
      <c r="N42460">
        <v>1</v>
      </c>
      <c r="O42460">
        <v>0</v>
      </c>
      <c r="P42460">
        <v>0</v>
      </c>
    </row>
    <row r="42461" spans="1:16" x14ac:dyDescent="0.35">
      <c r="A42461">
        <v>3552</v>
      </c>
      <c r="B42461" t="s">
        <v>6100</v>
      </c>
      <c r="C42461" s="1">
        <v>43032</v>
      </c>
      <c r="D42461" t="s">
        <v>5698</v>
      </c>
      <c r="E42461" t="s">
        <v>5698</v>
      </c>
      <c r="F42461" t="s">
        <v>55</v>
      </c>
      <c r="G42461" t="s">
        <v>325</v>
      </c>
      <c r="H42461" t="s">
        <v>115</v>
      </c>
      <c r="I42461" t="s">
        <v>115</v>
      </c>
      <c r="J42461" t="s">
        <v>22</v>
      </c>
      <c r="K42461" t="s">
        <v>23</v>
      </c>
      <c r="L42461">
        <v>562</v>
      </c>
      <c r="M42461">
        <v>0.8</v>
      </c>
      <c r="N42461">
        <v>1</v>
      </c>
      <c r="O42461">
        <v>0</v>
      </c>
      <c r="P42461">
        <v>0</v>
      </c>
    </row>
    <row r="42462" spans="1:16" x14ac:dyDescent="0.35">
      <c r="A42462">
        <v>3563</v>
      </c>
      <c r="B42462" t="s">
        <v>6115</v>
      </c>
      <c r="C42462" s="1"/>
      <c r="D42462" t="s">
        <v>28</v>
      </c>
      <c r="E42462" t="s">
        <v>28</v>
      </c>
      <c r="F42462" t="s">
        <v>28</v>
      </c>
      <c r="G42462" t="s">
        <v>28</v>
      </c>
      <c r="H42462" t="s">
        <v>115</v>
      </c>
      <c r="I42462" t="s">
        <v>115</v>
      </c>
      <c r="J42462" t="s">
        <v>22</v>
      </c>
      <c r="K42462" t="s">
        <v>33</v>
      </c>
      <c r="L42462">
        <v>1613</v>
      </c>
      <c r="M42462">
        <v>0.68</v>
      </c>
      <c r="N42462">
        <v>1</v>
      </c>
      <c r="O42462">
        <v>0</v>
      </c>
      <c r="P42462">
        <v>0</v>
      </c>
    </row>
    <row r="42463" spans="1:16" x14ac:dyDescent="0.35">
      <c r="A42463">
        <v>3584</v>
      </c>
      <c r="B42463" t="s">
        <v>6151</v>
      </c>
      <c r="C42463" s="1"/>
      <c r="D42463" t="s">
        <v>28</v>
      </c>
      <c r="E42463" t="s">
        <v>28</v>
      </c>
      <c r="F42463" t="s">
        <v>28</v>
      </c>
      <c r="G42463" t="s">
        <v>28</v>
      </c>
      <c r="H42463" t="s">
        <v>115</v>
      </c>
      <c r="I42463" t="s">
        <v>115</v>
      </c>
      <c r="J42463" t="s">
        <v>22</v>
      </c>
      <c r="K42463" t="s">
        <v>23</v>
      </c>
      <c r="L42463">
        <v>2543</v>
      </c>
      <c r="M42463">
        <v>0.88</v>
      </c>
      <c r="N42463">
        <v>1</v>
      </c>
      <c r="O42463">
        <v>0</v>
      </c>
      <c r="P42463">
        <v>0</v>
      </c>
    </row>
    <row r="42464" spans="1:16" x14ac:dyDescent="0.35">
      <c r="A42464">
        <v>3587</v>
      </c>
      <c r="B42464" t="s">
        <v>6161</v>
      </c>
      <c r="C42464" s="1"/>
      <c r="D42464" t="s">
        <v>28</v>
      </c>
      <c r="E42464" t="s">
        <v>28</v>
      </c>
      <c r="F42464" t="s">
        <v>28</v>
      </c>
      <c r="G42464" t="s">
        <v>28</v>
      </c>
      <c r="H42464" t="s">
        <v>115</v>
      </c>
      <c r="I42464" t="s">
        <v>115</v>
      </c>
      <c r="J42464" t="s">
        <v>22</v>
      </c>
      <c r="K42464" t="s">
        <v>23</v>
      </c>
      <c r="L42464">
        <v>2142</v>
      </c>
      <c r="M42464">
        <v>0.88</v>
      </c>
      <c r="N42464">
        <v>1</v>
      </c>
      <c r="O42464">
        <v>0</v>
      </c>
      <c r="P42464">
        <v>0</v>
      </c>
    </row>
    <row r="42465" spans="1:16" x14ac:dyDescent="0.35">
      <c r="A42465">
        <v>3588</v>
      </c>
      <c r="B42465" t="s">
        <v>6162</v>
      </c>
      <c r="C42465" s="1"/>
      <c r="D42465" t="s">
        <v>28</v>
      </c>
      <c r="E42465" t="s">
        <v>28</v>
      </c>
      <c r="F42465" t="s">
        <v>28</v>
      </c>
      <c r="G42465" t="s">
        <v>28</v>
      </c>
      <c r="H42465" t="s">
        <v>115</v>
      </c>
      <c r="I42465" t="s">
        <v>115</v>
      </c>
      <c r="J42465" t="s">
        <v>22</v>
      </c>
      <c r="K42465" t="s">
        <v>23</v>
      </c>
      <c r="L42465">
        <v>539</v>
      </c>
      <c r="M42465">
        <v>0.9</v>
      </c>
      <c r="N42465">
        <v>1</v>
      </c>
      <c r="O42465">
        <v>0</v>
      </c>
      <c r="P42465">
        <v>0</v>
      </c>
    </row>
    <row r="42466" spans="1:16" x14ac:dyDescent="0.35">
      <c r="A42466">
        <v>3589</v>
      </c>
      <c r="B42466" t="s">
        <v>6163</v>
      </c>
      <c r="C42466" s="1"/>
      <c r="D42466" t="s">
        <v>28</v>
      </c>
      <c r="E42466" t="s">
        <v>28</v>
      </c>
      <c r="F42466" t="s">
        <v>28</v>
      </c>
      <c r="G42466" t="s">
        <v>28</v>
      </c>
      <c r="H42466" t="s">
        <v>115</v>
      </c>
      <c r="I42466" t="s">
        <v>115</v>
      </c>
      <c r="J42466" t="s">
        <v>22</v>
      </c>
      <c r="K42466" t="s">
        <v>23</v>
      </c>
      <c r="L42466">
        <v>241</v>
      </c>
      <c r="M42466">
        <v>0.9</v>
      </c>
      <c r="N42466">
        <v>1</v>
      </c>
      <c r="O42466">
        <v>0</v>
      </c>
      <c r="P42466">
        <v>0</v>
      </c>
    </row>
    <row r="42467" spans="1:16" x14ac:dyDescent="0.35">
      <c r="A42467">
        <v>3596</v>
      </c>
      <c r="B42467" t="s">
        <v>6174</v>
      </c>
      <c r="C42467" s="1">
        <v>43376</v>
      </c>
      <c r="D42467" t="s">
        <v>5401</v>
      </c>
      <c r="E42467" t="s">
        <v>5401</v>
      </c>
      <c r="F42467" t="s">
        <v>1092</v>
      </c>
      <c r="G42467" t="s">
        <v>6175</v>
      </c>
      <c r="H42467" t="s">
        <v>115</v>
      </c>
      <c r="I42467" t="s">
        <v>115</v>
      </c>
      <c r="J42467" t="s">
        <v>22</v>
      </c>
      <c r="K42467" t="s">
        <v>23</v>
      </c>
      <c r="L42467">
        <v>301</v>
      </c>
      <c r="M42467">
        <v>0.89</v>
      </c>
      <c r="N42467">
        <v>1</v>
      </c>
      <c r="O42467">
        <v>1</v>
      </c>
      <c r="P42467">
        <v>1</v>
      </c>
    </row>
    <row r="42468" spans="1:16" x14ac:dyDescent="0.35">
      <c r="A42468">
        <v>3624</v>
      </c>
      <c r="B42468" t="s">
        <v>6213</v>
      </c>
      <c r="C42468" s="1"/>
      <c r="D42468" t="s">
        <v>28</v>
      </c>
      <c r="E42468" t="s">
        <v>28</v>
      </c>
      <c r="F42468" t="s">
        <v>28</v>
      </c>
      <c r="G42468" t="s">
        <v>28</v>
      </c>
      <c r="H42468" t="s">
        <v>115</v>
      </c>
      <c r="I42468" t="s">
        <v>115</v>
      </c>
      <c r="J42468" t="s">
        <v>22</v>
      </c>
      <c r="K42468" t="s">
        <v>78</v>
      </c>
      <c r="L42468">
        <v>3704</v>
      </c>
      <c r="M42468">
        <v>0.95</v>
      </c>
      <c r="N42468">
        <v>1</v>
      </c>
      <c r="O42468">
        <v>0</v>
      </c>
      <c r="P42468">
        <v>0</v>
      </c>
    </row>
    <row r="42469" spans="1:16" x14ac:dyDescent="0.35">
      <c r="A42469">
        <v>3635</v>
      </c>
      <c r="B42469" t="s">
        <v>6232</v>
      </c>
      <c r="C42469" s="1"/>
      <c r="D42469" t="s">
        <v>28</v>
      </c>
      <c r="E42469" t="s">
        <v>28</v>
      </c>
      <c r="F42469" t="s">
        <v>28</v>
      </c>
      <c r="G42469" t="s">
        <v>28</v>
      </c>
      <c r="H42469" t="s">
        <v>115</v>
      </c>
      <c r="I42469" t="s">
        <v>115</v>
      </c>
      <c r="J42469" t="s">
        <v>22</v>
      </c>
      <c r="K42469" t="s">
        <v>23</v>
      </c>
      <c r="L42469">
        <v>278</v>
      </c>
      <c r="M42469">
        <v>0.83</v>
      </c>
      <c r="N42469">
        <v>1</v>
      </c>
      <c r="O42469">
        <v>0</v>
      </c>
      <c r="P42469">
        <v>0</v>
      </c>
    </row>
    <row r="42470" spans="1:16" x14ac:dyDescent="0.35">
      <c r="A42470">
        <v>3646</v>
      </c>
      <c r="B42470" t="s">
        <v>6247</v>
      </c>
      <c r="C42470" s="1"/>
      <c r="D42470" t="s">
        <v>28</v>
      </c>
      <c r="E42470" t="s">
        <v>28</v>
      </c>
      <c r="F42470" t="s">
        <v>28</v>
      </c>
      <c r="G42470" t="s">
        <v>28</v>
      </c>
      <c r="H42470" t="s">
        <v>115</v>
      </c>
      <c r="I42470" t="s">
        <v>115</v>
      </c>
      <c r="J42470" t="s">
        <v>22</v>
      </c>
      <c r="K42470" t="s">
        <v>30</v>
      </c>
      <c r="L42470">
        <v>1292</v>
      </c>
      <c r="M42470">
        <v>0.79</v>
      </c>
      <c r="N42470">
        <v>1</v>
      </c>
      <c r="O42470">
        <v>1</v>
      </c>
      <c r="P42470">
        <v>0</v>
      </c>
    </row>
    <row r="42471" spans="1:16" x14ac:dyDescent="0.35">
      <c r="A42471">
        <v>3650</v>
      </c>
      <c r="B42471" t="s">
        <v>6252</v>
      </c>
      <c r="C42471" s="1">
        <v>43440</v>
      </c>
      <c r="D42471" t="s">
        <v>6253</v>
      </c>
      <c r="E42471" t="s">
        <v>1843</v>
      </c>
      <c r="F42471" t="s">
        <v>680</v>
      </c>
      <c r="G42471" t="s">
        <v>1234</v>
      </c>
      <c r="H42471" t="s">
        <v>115</v>
      </c>
      <c r="I42471" t="s">
        <v>115</v>
      </c>
      <c r="J42471" t="s">
        <v>22</v>
      </c>
      <c r="K42471" t="s">
        <v>33</v>
      </c>
      <c r="L42471">
        <v>748</v>
      </c>
      <c r="M42471">
        <v>0.56000000000000005</v>
      </c>
      <c r="N42471">
        <v>1</v>
      </c>
      <c r="O42471">
        <v>0</v>
      </c>
      <c r="P42471">
        <v>0</v>
      </c>
    </row>
    <row r="42472" spans="1:16" x14ac:dyDescent="0.35">
      <c r="A42472">
        <v>3651</v>
      </c>
      <c r="B42472" t="s">
        <v>6254</v>
      </c>
      <c r="C42472" s="1"/>
      <c r="D42472" t="s">
        <v>28</v>
      </c>
      <c r="E42472" t="s">
        <v>28</v>
      </c>
      <c r="F42472" t="s">
        <v>28</v>
      </c>
      <c r="G42472" t="s">
        <v>28</v>
      </c>
      <c r="H42472" t="s">
        <v>115</v>
      </c>
      <c r="I42472" t="s">
        <v>115</v>
      </c>
      <c r="J42472" t="s">
        <v>22</v>
      </c>
      <c r="K42472" t="s">
        <v>30</v>
      </c>
      <c r="L42472">
        <v>990</v>
      </c>
      <c r="M42472">
        <v>0.79</v>
      </c>
      <c r="N42472">
        <v>1</v>
      </c>
      <c r="O42472">
        <v>1</v>
      </c>
      <c r="P42472">
        <v>1</v>
      </c>
    </row>
    <row r="42473" spans="1:16" x14ac:dyDescent="0.35">
      <c r="A42473">
        <v>3657</v>
      </c>
      <c r="B42473" t="s">
        <v>6261</v>
      </c>
      <c r="C42473" s="1"/>
      <c r="D42473" t="s">
        <v>28</v>
      </c>
      <c r="E42473" t="s">
        <v>28</v>
      </c>
      <c r="F42473" t="s">
        <v>28</v>
      </c>
      <c r="G42473" t="s">
        <v>28</v>
      </c>
      <c r="H42473" t="s">
        <v>115</v>
      </c>
      <c r="I42473" t="s">
        <v>115</v>
      </c>
      <c r="J42473" t="s">
        <v>22</v>
      </c>
      <c r="K42473" t="s">
        <v>23</v>
      </c>
      <c r="L42473">
        <v>2793</v>
      </c>
      <c r="M42473">
        <v>0.82</v>
      </c>
      <c r="N42473">
        <v>1</v>
      </c>
      <c r="O42473">
        <v>0</v>
      </c>
      <c r="P42473">
        <v>0</v>
      </c>
    </row>
    <row r="42474" spans="1:16" x14ac:dyDescent="0.35">
      <c r="A42474">
        <v>3665</v>
      </c>
      <c r="B42474" t="s">
        <v>6269</v>
      </c>
      <c r="C42474" s="1">
        <v>42623</v>
      </c>
      <c r="D42474" t="s">
        <v>6270</v>
      </c>
      <c r="E42474" t="s">
        <v>6270</v>
      </c>
      <c r="F42474" t="s">
        <v>983</v>
      </c>
      <c r="G42474" t="s">
        <v>6271</v>
      </c>
      <c r="H42474" t="s">
        <v>115</v>
      </c>
      <c r="I42474" t="s">
        <v>115</v>
      </c>
      <c r="J42474" t="s">
        <v>22</v>
      </c>
      <c r="K42474" t="s">
        <v>23</v>
      </c>
      <c r="L42474">
        <v>1310</v>
      </c>
      <c r="M42474">
        <v>0.9</v>
      </c>
      <c r="N42474">
        <v>1</v>
      </c>
      <c r="O42474">
        <v>0</v>
      </c>
      <c r="P42474">
        <v>0</v>
      </c>
    </row>
    <row r="42475" spans="1:16" x14ac:dyDescent="0.35">
      <c r="A42475">
        <v>3675</v>
      </c>
      <c r="B42475" t="s">
        <v>6284</v>
      </c>
      <c r="C42475" s="1"/>
      <c r="D42475" t="s">
        <v>28</v>
      </c>
      <c r="E42475" t="s">
        <v>28</v>
      </c>
      <c r="F42475" t="s">
        <v>28</v>
      </c>
      <c r="G42475" t="s">
        <v>28</v>
      </c>
      <c r="H42475" t="s">
        <v>115</v>
      </c>
      <c r="I42475" t="s">
        <v>115</v>
      </c>
      <c r="J42475" t="s">
        <v>22</v>
      </c>
      <c r="K42475" t="s">
        <v>78</v>
      </c>
      <c r="L42475">
        <v>12947</v>
      </c>
      <c r="M42475">
        <v>0.95</v>
      </c>
      <c r="N42475">
        <v>1</v>
      </c>
      <c r="O42475">
        <v>0</v>
      </c>
      <c r="P42475">
        <v>0</v>
      </c>
    </row>
    <row r="42476" spans="1:16" x14ac:dyDescent="0.35">
      <c r="A42476">
        <v>3678</v>
      </c>
      <c r="B42476" t="s">
        <v>6292</v>
      </c>
      <c r="C42476" s="1"/>
      <c r="D42476" t="s">
        <v>28</v>
      </c>
      <c r="E42476" t="s">
        <v>28</v>
      </c>
      <c r="F42476" t="s">
        <v>28</v>
      </c>
      <c r="G42476" t="s">
        <v>28</v>
      </c>
      <c r="H42476" t="s">
        <v>115</v>
      </c>
      <c r="I42476" t="s">
        <v>115</v>
      </c>
      <c r="J42476" t="s">
        <v>22</v>
      </c>
      <c r="K42476" t="s">
        <v>23</v>
      </c>
      <c r="L42476">
        <v>13304</v>
      </c>
      <c r="M42476">
        <v>0.92</v>
      </c>
      <c r="N42476">
        <v>1</v>
      </c>
      <c r="O42476">
        <v>0</v>
      </c>
      <c r="P42476">
        <v>0</v>
      </c>
    </row>
    <row r="42477" spans="1:16" x14ac:dyDescent="0.35">
      <c r="A42477">
        <v>3681</v>
      </c>
      <c r="B42477" t="s">
        <v>6295</v>
      </c>
      <c r="C42477" s="1"/>
      <c r="D42477" t="s">
        <v>28</v>
      </c>
      <c r="E42477" t="s">
        <v>28</v>
      </c>
      <c r="F42477" t="s">
        <v>28</v>
      </c>
      <c r="G42477" t="s">
        <v>28</v>
      </c>
      <c r="H42477" t="s">
        <v>115</v>
      </c>
      <c r="I42477" t="s">
        <v>115</v>
      </c>
      <c r="J42477" t="s">
        <v>22</v>
      </c>
      <c r="K42477" t="s">
        <v>33</v>
      </c>
      <c r="L42477">
        <v>2015</v>
      </c>
      <c r="M42477">
        <v>0.65</v>
      </c>
      <c r="N42477">
        <v>1</v>
      </c>
      <c r="O42477">
        <v>0</v>
      </c>
      <c r="P42477">
        <v>0</v>
      </c>
    </row>
    <row r="42478" spans="1:16" x14ac:dyDescent="0.35">
      <c r="A42478">
        <v>3684</v>
      </c>
      <c r="B42478" t="s">
        <v>6299</v>
      </c>
      <c r="C42478" s="1"/>
      <c r="D42478" t="s">
        <v>28</v>
      </c>
      <c r="E42478" t="s">
        <v>28</v>
      </c>
      <c r="F42478" t="s">
        <v>28</v>
      </c>
      <c r="G42478" t="s">
        <v>28</v>
      </c>
      <c r="H42478" t="s">
        <v>115</v>
      </c>
      <c r="I42478" t="s">
        <v>937</v>
      </c>
      <c r="J42478" t="s">
        <v>22</v>
      </c>
      <c r="K42478" t="s">
        <v>23</v>
      </c>
      <c r="L42478">
        <v>641</v>
      </c>
      <c r="M42478">
        <v>0.83</v>
      </c>
      <c r="N42478">
        <v>1</v>
      </c>
      <c r="O42478">
        <v>1</v>
      </c>
      <c r="P42478">
        <v>1</v>
      </c>
    </row>
    <row r="42479" spans="1:16" x14ac:dyDescent="0.35">
      <c r="A42479">
        <v>3689</v>
      </c>
      <c r="B42479" t="s">
        <v>6306</v>
      </c>
      <c r="C42479" s="1"/>
      <c r="D42479" t="s">
        <v>28</v>
      </c>
      <c r="E42479" t="s">
        <v>28</v>
      </c>
      <c r="F42479" t="s">
        <v>28</v>
      </c>
      <c r="G42479" t="s">
        <v>28</v>
      </c>
      <c r="H42479" t="s">
        <v>115</v>
      </c>
      <c r="I42479" t="s">
        <v>115</v>
      </c>
      <c r="J42479" t="s">
        <v>22</v>
      </c>
      <c r="K42479" t="s">
        <v>23</v>
      </c>
      <c r="L42479">
        <v>1163</v>
      </c>
      <c r="M42479">
        <v>0.81</v>
      </c>
      <c r="N42479">
        <v>1</v>
      </c>
      <c r="O42479">
        <v>0</v>
      </c>
      <c r="P42479">
        <v>0</v>
      </c>
    </row>
    <row r="42480" spans="1:16" x14ac:dyDescent="0.35">
      <c r="A42480">
        <v>3693</v>
      </c>
      <c r="B42480" t="s">
        <v>6311</v>
      </c>
      <c r="C42480" s="1"/>
      <c r="D42480" t="s">
        <v>28</v>
      </c>
      <c r="E42480" t="s">
        <v>28</v>
      </c>
      <c r="F42480" t="s">
        <v>28</v>
      </c>
      <c r="G42480" t="s">
        <v>28</v>
      </c>
      <c r="H42480" t="s">
        <v>115</v>
      </c>
      <c r="I42480" t="s">
        <v>115</v>
      </c>
      <c r="J42480" t="s">
        <v>22</v>
      </c>
      <c r="K42480" t="s">
        <v>23</v>
      </c>
      <c r="L42480">
        <v>97</v>
      </c>
      <c r="M42480">
        <v>0.87</v>
      </c>
      <c r="N42480">
        <v>1</v>
      </c>
      <c r="O42480">
        <v>0</v>
      </c>
      <c r="P42480">
        <v>0</v>
      </c>
    </row>
    <row r="42481" spans="1:16" x14ac:dyDescent="0.35">
      <c r="A42481">
        <v>3704</v>
      </c>
      <c r="B42481" t="s">
        <v>6333</v>
      </c>
      <c r="C42481" s="1"/>
      <c r="D42481" t="s">
        <v>28</v>
      </c>
      <c r="E42481" t="s">
        <v>28</v>
      </c>
      <c r="F42481" t="s">
        <v>28</v>
      </c>
      <c r="G42481" t="s">
        <v>28</v>
      </c>
      <c r="H42481" t="s">
        <v>115</v>
      </c>
      <c r="I42481" t="s">
        <v>115</v>
      </c>
      <c r="J42481" t="s">
        <v>33</v>
      </c>
      <c r="K42481" t="s">
        <v>30</v>
      </c>
      <c r="L42481">
        <v>138</v>
      </c>
      <c r="M42481">
        <v>0.72</v>
      </c>
      <c r="N42481">
        <v>1</v>
      </c>
      <c r="O42481">
        <v>0</v>
      </c>
      <c r="P42481">
        <v>0</v>
      </c>
    </row>
    <row r="42482" spans="1:16" x14ac:dyDescent="0.35">
      <c r="A42482">
        <v>3705</v>
      </c>
      <c r="B42482" t="s">
        <v>6334</v>
      </c>
      <c r="C42482" s="1">
        <v>43243</v>
      </c>
      <c r="D42482" t="s">
        <v>6335</v>
      </c>
      <c r="E42482" t="s">
        <v>6336</v>
      </c>
      <c r="F42482" t="s">
        <v>470</v>
      </c>
      <c r="G42482" t="s">
        <v>1844</v>
      </c>
      <c r="H42482" t="s">
        <v>115</v>
      </c>
      <c r="I42482" t="s">
        <v>115</v>
      </c>
      <c r="J42482" t="s">
        <v>22</v>
      </c>
      <c r="K42482" t="s">
        <v>33</v>
      </c>
      <c r="L42482">
        <v>1283</v>
      </c>
      <c r="M42482">
        <v>0.67</v>
      </c>
      <c r="N42482">
        <v>1</v>
      </c>
      <c r="O42482">
        <v>1</v>
      </c>
      <c r="P42482">
        <v>1</v>
      </c>
    </row>
    <row r="42483" spans="1:16" x14ac:dyDescent="0.35">
      <c r="A42483">
        <v>3709</v>
      </c>
      <c r="B42483" t="s">
        <v>6340</v>
      </c>
      <c r="C42483" s="1">
        <v>41045</v>
      </c>
      <c r="D42483" t="s">
        <v>5581</v>
      </c>
      <c r="E42483" t="s">
        <v>5581</v>
      </c>
      <c r="F42483" t="s">
        <v>1038</v>
      </c>
      <c r="G42483" t="s">
        <v>485</v>
      </c>
      <c r="H42483" t="s">
        <v>115</v>
      </c>
      <c r="I42483" t="s">
        <v>115</v>
      </c>
      <c r="J42483" t="s">
        <v>22</v>
      </c>
      <c r="K42483" t="s">
        <v>23</v>
      </c>
      <c r="L42483">
        <v>1068</v>
      </c>
      <c r="M42483">
        <v>0.86</v>
      </c>
      <c r="N42483">
        <v>1</v>
      </c>
      <c r="O42483">
        <v>1</v>
      </c>
      <c r="P42483">
        <v>0</v>
      </c>
    </row>
    <row r="42484" spans="1:16" x14ac:dyDescent="0.35">
      <c r="A42484">
        <v>3718</v>
      </c>
      <c r="B42484" t="s">
        <v>6354</v>
      </c>
      <c r="C42484" s="1"/>
      <c r="D42484" t="s">
        <v>28</v>
      </c>
      <c r="E42484" t="s">
        <v>28</v>
      </c>
      <c r="F42484" t="s">
        <v>28</v>
      </c>
      <c r="G42484" t="s">
        <v>28</v>
      </c>
      <c r="H42484" t="s">
        <v>115</v>
      </c>
      <c r="I42484" t="s">
        <v>115</v>
      </c>
      <c r="J42484" t="s">
        <v>22</v>
      </c>
      <c r="K42484" t="s">
        <v>23</v>
      </c>
      <c r="L42484">
        <v>3649</v>
      </c>
      <c r="M42484">
        <v>0.94</v>
      </c>
      <c r="N42484">
        <v>1</v>
      </c>
      <c r="O42484">
        <v>0</v>
      </c>
      <c r="P42484">
        <v>0</v>
      </c>
    </row>
    <row r="42485" spans="1:16" x14ac:dyDescent="0.35">
      <c r="A42485">
        <v>3727</v>
      </c>
      <c r="B42485" t="s">
        <v>6366</v>
      </c>
      <c r="C42485" s="1"/>
      <c r="D42485" t="s">
        <v>28</v>
      </c>
      <c r="E42485" t="s">
        <v>28</v>
      </c>
      <c r="F42485" t="s">
        <v>28</v>
      </c>
      <c r="G42485" t="s">
        <v>28</v>
      </c>
      <c r="H42485" t="s">
        <v>115</v>
      </c>
      <c r="I42485" t="s">
        <v>115</v>
      </c>
      <c r="J42485" t="s">
        <v>33</v>
      </c>
      <c r="K42485" t="s">
        <v>78</v>
      </c>
      <c r="L42485">
        <v>4074</v>
      </c>
      <c r="M42485">
        <v>0.96</v>
      </c>
      <c r="N42485">
        <v>1</v>
      </c>
      <c r="O42485">
        <v>0</v>
      </c>
      <c r="P42485">
        <v>0</v>
      </c>
    </row>
    <row r="42486" spans="1:16" x14ac:dyDescent="0.35">
      <c r="A42486">
        <v>3735</v>
      </c>
      <c r="B42486" t="s">
        <v>6381</v>
      </c>
      <c r="C42486" s="1"/>
      <c r="D42486" t="s">
        <v>28</v>
      </c>
      <c r="E42486" t="s">
        <v>28</v>
      </c>
      <c r="F42486" t="s">
        <v>28</v>
      </c>
      <c r="G42486" t="s">
        <v>28</v>
      </c>
      <c r="H42486" t="s">
        <v>115</v>
      </c>
      <c r="I42486" t="s">
        <v>115</v>
      </c>
      <c r="J42486" t="s">
        <v>22</v>
      </c>
      <c r="K42486" t="s">
        <v>23</v>
      </c>
      <c r="L42486">
        <v>320</v>
      </c>
      <c r="M42486">
        <v>0.83</v>
      </c>
      <c r="N42486">
        <v>1</v>
      </c>
      <c r="O42486">
        <v>1</v>
      </c>
      <c r="P42486">
        <v>0</v>
      </c>
    </row>
    <row r="42487" spans="1:16" x14ac:dyDescent="0.35">
      <c r="A42487">
        <v>3736</v>
      </c>
      <c r="B42487" t="s">
        <v>6382</v>
      </c>
      <c r="C42487" s="1">
        <v>40227</v>
      </c>
      <c r="D42487" t="s">
        <v>3165</v>
      </c>
      <c r="E42487" t="s">
        <v>1912</v>
      </c>
      <c r="F42487" t="s">
        <v>1038</v>
      </c>
      <c r="G42487" t="s">
        <v>5882</v>
      </c>
      <c r="H42487" t="s">
        <v>115</v>
      </c>
      <c r="I42487" t="s">
        <v>115</v>
      </c>
      <c r="J42487" t="s">
        <v>22</v>
      </c>
      <c r="K42487" t="s">
        <v>23</v>
      </c>
      <c r="L42487">
        <v>2691</v>
      </c>
      <c r="M42487">
        <v>0.89</v>
      </c>
      <c r="N42487">
        <v>1</v>
      </c>
      <c r="O42487">
        <v>0</v>
      </c>
      <c r="P42487">
        <v>0</v>
      </c>
    </row>
    <row r="42488" spans="1:16" x14ac:dyDescent="0.35">
      <c r="A42488">
        <v>3737</v>
      </c>
      <c r="B42488" t="s">
        <v>6383</v>
      </c>
      <c r="C42488" s="1"/>
      <c r="D42488" t="s">
        <v>28</v>
      </c>
      <c r="E42488" t="s">
        <v>28</v>
      </c>
      <c r="F42488" t="s">
        <v>28</v>
      </c>
      <c r="G42488" t="s">
        <v>28</v>
      </c>
      <c r="H42488" t="s">
        <v>115</v>
      </c>
      <c r="I42488" t="s">
        <v>115</v>
      </c>
      <c r="J42488" t="s">
        <v>22</v>
      </c>
      <c r="K42488" t="s">
        <v>23</v>
      </c>
      <c r="L42488">
        <v>136</v>
      </c>
      <c r="M42488">
        <v>0.8</v>
      </c>
      <c r="N42488">
        <v>1</v>
      </c>
      <c r="O42488">
        <v>1</v>
      </c>
      <c r="P42488">
        <v>0</v>
      </c>
    </row>
    <row r="42489" spans="1:16" x14ac:dyDescent="0.35">
      <c r="A42489">
        <v>3741</v>
      </c>
      <c r="B42489" t="s">
        <v>6388</v>
      </c>
      <c r="C42489" s="1"/>
      <c r="D42489" t="s">
        <v>28</v>
      </c>
      <c r="E42489" t="s">
        <v>28</v>
      </c>
      <c r="F42489" t="s">
        <v>28</v>
      </c>
      <c r="G42489" t="s">
        <v>28</v>
      </c>
      <c r="H42489" t="s">
        <v>115</v>
      </c>
      <c r="I42489" t="s">
        <v>115</v>
      </c>
      <c r="J42489" t="s">
        <v>22</v>
      </c>
      <c r="K42489" t="s">
        <v>23</v>
      </c>
      <c r="L42489">
        <v>3841</v>
      </c>
      <c r="M42489">
        <v>0.93</v>
      </c>
      <c r="N42489">
        <v>1</v>
      </c>
      <c r="O42489">
        <v>0</v>
      </c>
      <c r="P42489">
        <v>0</v>
      </c>
    </row>
    <row r="42490" spans="1:16" x14ac:dyDescent="0.35">
      <c r="A42490">
        <v>3745</v>
      </c>
      <c r="B42490" t="s">
        <v>6392</v>
      </c>
      <c r="C42490" s="1"/>
      <c r="D42490" t="s">
        <v>28</v>
      </c>
      <c r="E42490" t="s">
        <v>28</v>
      </c>
      <c r="F42490" t="s">
        <v>28</v>
      </c>
      <c r="G42490" t="s">
        <v>28</v>
      </c>
      <c r="H42490" t="s">
        <v>115</v>
      </c>
      <c r="I42490" t="s">
        <v>115</v>
      </c>
      <c r="J42490" t="s">
        <v>22</v>
      </c>
      <c r="K42490" t="s">
        <v>23</v>
      </c>
      <c r="L42490">
        <v>318</v>
      </c>
      <c r="M42490">
        <v>0.83</v>
      </c>
      <c r="N42490">
        <v>1</v>
      </c>
      <c r="O42490">
        <v>1</v>
      </c>
      <c r="P42490">
        <v>0</v>
      </c>
    </row>
    <row r="42491" spans="1:16" x14ac:dyDescent="0.35">
      <c r="A42491">
        <v>3760</v>
      </c>
      <c r="B42491" t="s">
        <v>6415</v>
      </c>
      <c r="C42491" s="1"/>
      <c r="D42491" t="s">
        <v>28</v>
      </c>
      <c r="E42491" t="s">
        <v>28</v>
      </c>
      <c r="F42491" t="s">
        <v>28</v>
      </c>
      <c r="G42491" t="s">
        <v>28</v>
      </c>
      <c r="H42491" t="s">
        <v>115</v>
      </c>
      <c r="I42491" t="s">
        <v>115</v>
      </c>
      <c r="J42491" t="s">
        <v>22</v>
      </c>
      <c r="K42491" t="s">
        <v>23</v>
      </c>
      <c r="L42491">
        <v>199</v>
      </c>
      <c r="M42491">
        <v>0.8</v>
      </c>
      <c r="N42491">
        <v>1</v>
      </c>
      <c r="O42491">
        <v>0</v>
      </c>
      <c r="P42491">
        <v>0</v>
      </c>
    </row>
    <row r="42492" spans="1:16" x14ac:dyDescent="0.35">
      <c r="A42492">
        <v>3761</v>
      </c>
      <c r="B42492" t="s">
        <v>6416</v>
      </c>
      <c r="C42492" s="1"/>
      <c r="D42492" t="s">
        <v>28</v>
      </c>
      <c r="E42492" t="s">
        <v>28</v>
      </c>
      <c r="F42492" t="s">
        <v>28</v>
      </c>
      <c r="G42492" t="s">
        <v>28</v>
      </c>
      <c r="H42492" t="s">
        <v>115</v>
      </c>
      <c r="I42492" t="s">
        <v>115</v>
      </c>
      <c r="J42492" t="s">
        <v>22</v>
      </c>
      <c r="K42492" t="s">
        <v>23</v>
      </c>
      <c r="L42492">
        <v>2833</v>
      </c>
      <c r="M42492">
        <v>0.9</v>
      </c>
      <c r="N42492">
        <v>1</v>
      </c>
      <c r="O42492">
        <v>1</v>
      </c>
      <c r="P42492">
        <v>1</v>
      </c>
    </row>
    <row r="42493" spans="1:16" x14ac:dyDescent="0.35">
      <c r="A42493">
        <v>3766</v>
      </c>
      <c r="B42493" t="s">
        <v>6426</v>
      </c>
      <c r="C42493" s="1">
        <v>42768</v>
      </c>
      <c r="D42493" t="s">
        <v>5581</v>
      </c>
      <c r="E42493" t="s">
        <v>5581</v>
      </c>
      <c r="F42493" t="s">
        <v>1038</v>
      </c>
      <c r="G42493" t="s">
        <v>485</v>
      </c>
      <c r="H42493" t="s">
        <v>115</v>
      </c>
      <c r="I42493" t="s">
        <v>115</v>
      </c>
      <c r="J42493" t="s">
        <v>22</v>
      </c>
      <c r="K42493" t="s">
        <v>23</v>
      </c>
      <c r="L42493">
        <v>689</v>
      </c>
      <c r="M42493">
        <v>0.93</v>
      </c>
      <c r="N42493">
        <v>1</v>
      </c>
      <c r="O42493">
        <v>0</v>
      </c>
      <c r="P42493">
        <v>0</v>
      </c>
    </row>
    <row r="42494" spans="1:16" x14ac:dyDescent="0.35">
      <c r="A42494">
        <v>3772</v>
      </c>
      <c r="B42494" t="s">
        <v>6434</v>
      </c>
      <c r="C42494" s="1"/>
      <c r="D42494" t="s">
        <v>28</v>
      </c>
      <c r="E42494" t="s">
        <v>28</v>
      </c>
      <c r="F42494" t="s">
        <v>28</v>
      </c>
      <c r="G42494" t="s">
        <v>28</v>
      </c>
      <c r="H42494" t="s">
        <v>115</v>
      </c>
      <c r="I42494" t="s">
        <v>115</v>
      </c>
      <c r="J42494" t="s">
        <v>22</v>
      </c>
      <c r="K42494" t="s">
        <v>78</v>
      </c>
      <c r="L42494">
        <v>3301</v>
      </c>
      <c r="M42494">
        <v>0.96</v>
      </c>
      <c r="N42494">
        <v>1</v>
      </c>
      <c r="O42494">
        <v>1</v>
      </c>
      <c r="P42494">
        <v>1</v>
      </c>
    </row>
    <row r="42495" spans="1:16" x14ac:dyDescent="0.35">
      <c r="A42495">
        <v>3774</v>
      </c>
      <c r="B42495" t="s">
        <v>6436</v>
      </c>
      <c r="C42495" s="1"/>
      <c r="D42495" t="s">
        <v>28</v>
      </c>
      <c r="E42495" t="s">
        <v>28</v>
      </c>
      <c r="F42495" t="s">
        <v>28</v>
      </c>
      <c r="G42495" t="s">
        <v>28</v>
      </c>
      <c r="H42495" t="s">
        <v>115</v>
      </c>
      <c r="I42495" t="s">
        <v>115</v>
      </c>
      <c r="J42495" t="s">
        <v>22</v>
      </c>
      <c r="K42495" t="s">
        <v>23</v>
      </c>
      <c r="L42495">
        <v>1054</v>
      </c>
      <c r="M42495">
        <v>0.91</v>
      </c>
      <c r="N42495">
        <v>1</v>
      </c>
      <c r="O42495">
        <v>0</v>
      </c>
      <c r="P42495">
        <v>0</v>
      </c>
    </row>
    <row r="42496" spans="1:16" x14ac:dyDescent="0.35">
      <c r="A42496">
        <v>3776</v>
      </c>
      <c r="B42496" t="s">
        <v>6438</v>
      </c>
      <c r="C42496" s="1"/>
      <c r="D42496" t="s">
        <v>28</v>
      </c>
      <c r="E42496" t="s">
        <v>28</v>
      </c>
      <c r="F42496" t="s">
        <v>28</v>
      </c>
      <c r="G42496" t="s">
        <v>28</v>
      </c>
      <c r="H42496" t="s">
        <v>115</v>
      </c>
      <c r="I42496" t="s">
        <v>115</v>
      </c>
      <c r="J42496" t="s">
        <v>22</v>
      </c>
      <c r="K42496" t="s">
        <v>23</v>
      </c>
      <c r="L42496">
        <v>529</v>
      </c>
      <c r="M42496">
        <v>0.94</v>
      </c>
      <c r="N42496">
        <v>1</v>
      </c>
      <c r="O42496">
        <v>0</v>
      </c>
      <c r="P42496">
        <v>0</v>
      </c>
    </row>
    <row r="42497" spans="1:16" x14ac:dyDescent="0.35">
      <c r="A42497">
        <v>3783</v>
      </c>
      <c r="B42497" t="s">
        <v>6451</v>
      </c>
      <c r="C42497" s="1"/>
      <c r="D42497" t="s">
        <v>28</v>
      </c>
      <c r="E42497" t="s">
        <v>28</v>
      </c>
      <c r="F42497" t="s">
        <v>28</v>
      </c>
      <c r="G42497" t="s">
        <v>28</v>
      </c>
      <c r="H42497" t="s">
        <v>115</v>
      </c>
      <c r="I42497" t="s">
        <v>115</v>
      </c>
      <c r="J42497" t="s">
        <v>22</v>
      </c>
      <c r="K42497" t="s">
        <v>23</v>
      </c>
      <c r="L42497">
        <v>369</v>
      </c>
      <c r="M42497">
        <v>0.92</v>
      </c>
      <c r="N42497">
        <v>1</v>
      </c>
      <c r="O42497">
        <v>1</v>
      </c>
      <c r="P42497">
        <v>0</v>
      </c>
    </row>
    <row r="42498" spans="1:16" x14ac:dyDescent="0.35">
      <c r="A42498">
        <v>3805</v>
      </c>
      <c r="B42498" t="s">
        <v>6486</v>
      </c>
      <c r="C42498" s="1"/>
      <c r="D42498" t="s">
        <v>28</v>
      </c>
      <c r="E42498" t="s">
        <v>28</v>
      </c>
      <c r="F42498" t="s">
        <v>28</v>
      </c>
      <c r="G42498" t="s">
        <v>28</v>
      </c>
      <c r="H42498" t="s">
        <v>115</v>
      </c>
      <c r="I42498" t="s">
        <v>115</v>
      </c>
      <c r="J42498" t="s">
        <v>22</v>
      </c>
      <c r="K42498" t="s">
        <v>23</v>
      </c>
      <c r="L42498">
        <v>2788</v>
      </c>
      <c r="M42498">
        <v>0.81</v>
      </c>
      <c r="N42498">
        <v>1</v>
      </c>
      <c r="O42498">
        <v>1</v>
      </c>
      <c r="P42498">
        <v>1</v>
      </c>
    </row>
    <row r="42499" spans="1:16" x14ac:dyDescent="0.35">
      <c r="A42499">
        <v>3806</v>
      </c>
      <c r="B42499" t="s">
        <v>6487</v>
      </c>
      <c r="C42499" s="1">
        <v>42948</v>
      </c>
      <c r="D42499" t="s">
        <v>6488</v>
      </c>
      <c r="E42499" t="s">
        <v>6488</v>
      </c>
      <c r="F42499" t="s">
        <v>470</v>
      </c>
      <c r="G42499" t="s">
        <v>325</v>
      </c>
      <c r="H42499" t="s">
        <v>115</v>
      </c>
      <c r="I42499" t="s">
        <v>115</v>
      </c>
      <c r="J42499" t="s">
        <v>22</v>
      </c>
      <c r="K42499" t="s">
        <v>23</v>
      </c>
      <c r="L42499">
        <v>964</v>
      </c>
      <c r="M42499">
        <v>0.93</v>
      </c>
      <c r="N42499">
        <v>1</v>
      </c>
      <c r="O42499">
        <v>1</v>
      </c>
      <c r="P42499">
        <v>1</v>
      </c>
    </row>
    <row r="42500" spans="1:16" x14ac:dyDescent="0.35">
      <c r="A42500">
        <v>3810</v>
      </c>
      <c r="B42500" t="s">
        <v>6493</v>
      </c>
      <c r="C42500" s="1"/>
      <c r="D42500" t="s">
        <v>28</v>
      </c>
      <c r="E42500" t="s">
        <v>28</v>
      </c>
      <c r="F42500" t="s">
        <v>28</v>
      </c>
      <c r="G42500" t="s">
        <v>28</v>
      </c>
      <c r="H42500" t="s">
        <v>115</v>
      </c>
      <c r="I42500" t="s">
        <v>115</v>
      </c>
      <c r="J42500" t="s">
        <v>22</v>
      </c>
      <c r="K42500" t="s">
        <v>30</v>
      </c>
      <c r="L42500">
        <v>248</v>
      </c>
      <c r="M42500">
        <v>0.77</v>
      </c>
      <c r="N42500">
        <v>1</v>
      </c>
      <c r="O42500">
        <v>1</v>
      </c>
      <c r="P42500">
        <v>1</v>
      </c>
    </row>
    <row r="42501" spans="1:16" x14ac:dyDescent="0.35">
      <c r="A42501">
        <v>3812</v>
      </c>
      <c r="B42501" t="s">
        <v>6496</v>
      </c>
      <c r="C42501" s="1"/>
      <c r="D42501" t="s">
        <v>28</v>
      </c>
      <c r="E42501" t="s">
        <v>28</v>
      </c>
      <c r="F42501" t="s">
        <v>28</v>
      </c>
      <c r="G42501" t="s">
        <v>28</v>
      </c>
      <c r="H42501" t="s">
        <v>115</v>
      </c>
      <c r="I42501" t="s">
        <v>115</v>
      </c>
      <c r="J42501" t="s">
        <v>22</v>
      </c>
      <c r="K42501" t="s">
        <v>23</v>
      </c>
      <c r="L42501">
        <v>334</v>
      </c>
      <c r="M42501">
        <v>0.82</v>
      </c>
      <c r="N42501">
        <v>1</v>
      </c>
      <c r="O42501">
        <v>1</v>
      </c>
      <c r="P42501">
        <v>0</v>
      </c>
    </row>
    <row r="42502" spans="1:16" x14ac:dyDescent="0.35">
      <c r="A42502">
        <v>3813</v>
      </c>
      <c r="B42502" t="s">
        <v>6497</v>
      </c>
      <c r="C42502" s="1">
        <v>42138</v>
      </c>
      <c r="D42502" t="s">
        <v>3614</v>
      </c>
      <c r="E42502" t="s">
        <v>1447</v>
      </c>
      <c r="F42502" t="s">
        <v>622</v>
      </c>
      <c r="G42502" t="s">
        <v>1550</v>
      </c>
      <c r="H42502" t="s">
        <v>115</v>
      </c>
      <c r="I42502" t="s">
        <v>115</v>
      </c>
      <c r="J42502" t="s">
        <v>22</v>
      </c>
      <c r="K42502" t="s">
        <v>30</v>
      </c>
      <c r="L42502">
        <v>973</v>
      </c>
      <c r="M42502">
        <v>0.73</v>
      </c>
      <c r="N42502">
        <v>1</v>
      </c>
      <c r="O42502">
        <v>1</v>
      </c>
      <c r="P42502">
        <v>0</v>
      </c>
    </row>
    <row r="42503" spans="1:16" x14ac:dyDescent="0.35">
      <c r="A42503">
        <v>3824</v>
      </c>
      <c r="B42503" t="s">
        <v>6513</v>
      </c>
      <c r="C42503" s="1"/>
      <c r="D42503" t="s">
        <v>28</v>
      </c>
      <c r="E42503" t="s">
        <v>28</v>
      </c>
      <c r="F42503" t="s">
        <v>28</v>
      </c>
      <c r="G42503" t="s">
        <v>28</v>
      </c>
      <c r="H42503" t="s">
        <v>115</v>
      </c>
      <c r="I42503" t="s">
        <v>115</v>
      </c>
      <c r="J42503" t="s">
        <v>22</v>
      </c>
      <c r="K42503" t="s">
        <v>33</v>
      </c>
      <c r="L42503">
        <v>1118</v>
      </c>
      <c r="M42503">
        <v>0.59</v>
      </c>
      <c r="N42503">
        <v>1</v>
      </c>
      <c r="O42503">
        <v>0</v>
      </c>
      <c r="P42503">
        <v>0</v>
      </c>
    </row>
    <row r="42504" spans="1:16" x14ac:dyDescent="0.35">
      <c r="A42504">
        <v>3834</v>
      </c>
      <c r="B42504" t="s">
        <v>6531</v>
      </c>
      <c r="C42504" s="1"/>
      <c r="D42504" t="s">
        <v>28</v>
      </c>
      <c r="E42504" t="s">
        <v>28</v>
      </c>
      <c r="F42504" t="s">
        <v>28</v>
      </c>
      <c r="G42504" t="s">
        <v>28</v>
      </c>
      <c r="H42504" t="s">
        <v>115</v>
      </c>
      <c r="I42504" t="s">
        <v>115</v>
      </c>
      <c r="J42504" t="s">
        <v>22</v>
      </c>
      <c r="K42504" t="s">
        <v>23</v>
      </c>
      <c r="L42504">
        <v>74</v>
      </c>
      <c r="M42504">
        <v>0.83</v>
      </c>
      <c r="N42504">
        <v>1</v>
      </c>
      <c r="O42504">
        <v>0</v>
      </c>
      <c r="P42504">
        <v>0</v>
      </c>
    </row>
    <row r="42505" spans="1:16" x14ac:dyDescent="0.35">
      <c r="A42505">
        <v>3835</v>
      </c>
      <c r="B42505" t="s">
        <v>6532</v>
      </c>
      <c r="C42505" s="1"/>
      <c r="D42505" t="s">
        <v>28</v>
      </c>
      <c r="E42505" t="s">
        <v>28</v>
      </c>
      <c r="F42505" t="s">
        <v>28</v>
      </c>
      <c r="G42505" t="s">
        <v>28</v>
      </c>
      <c r="H42505" t="s">
        <v>115</v>
      </c>
      <c r="I42505" t="s">
        <v>115</v>
      </c>
      <c r="J42505" t="s">
        <v>22</v>
      </c>
      <c r="K42505" t="s">
        <v>33</v>
      </c>
      <c r="L42505">
        <v>168</v>
      </c>
      <c r="M42505">
        <v>0.66</v>
      </c>
      <c r="N42505">
        <v>1</v>
      </c>
      <c r="O42505">
        <v>1</v>
      </c>
      <c r="P42505">
        <v>0</v>
      </c>
    </row>
    <row r="42506" spans="1:16" x14ac:dyDescent="0.35">
      <c r="A42506">
        <v>3843</v>
      </c>
      <c r="B42506" t="s">
        <v>6544</v>
      </c>
      <c r="C42506" s="1"/>
      <c r="D42506" t="s">
        <v>28</v>
      </c>
      <c r="E42506" t="s">
        <v>28</v>
      </c>
      <c r="F42506" t="s">
        <v>28</v>
      </c>
      <c r="G42506" t="s">
        <v>28</v>
      </c>
      <c r="H42506" t="s">
        <v>115</v>
      </c>
      <c r="I42506" t="s">
        <v>115</v>
      </c>
      <c r="J42506" t="s">
        <v>22</v>
      </c>
      <c r="K42506" t="s">
        <v>23</v>
      </c>
      <c r="L42506">
        <v>768</v>
      </c>
      <c r="M42506">
        <v>0.84</v>
      </c>
      <c r="N42506">
        <v>1</v>
      </c>
      <c r="O42506">
        <v>0</v>
      </c>
      <c r="P42506">
        <v>0</v>
      </c>
    </row>
    <row r="42507" spans="1:16" x14ac:dyDescent="0.35">
      <c r="A42507">
        <v>3851</v>
      </c>
      <c r="B42507" t="s">
        <v>6555</v>
      </c>
      <c r="C42507" s="1"/>
      <c r="D42507" t="s">
        <v>28</v>
      </c>
      <c r="E42507" t="s">
        <v>28</v>
      </c>
      <c r="F42507" t="s">
        <v>28</v>
      </c>
      <c r="G42507" t="s">
        <v>28</v>
      </c>
      <c r="H42507" t="s">
        <v>115</v>
      </c>
      <c r="I42507" t="s">
        <v>115</v>
      </c>
      <c r="J42507" t="s">
        <v>22</v>
      </c>
      <c r="K42507" t="s">
        <v>78</v>
      </c>
      <c r="L42507">
        <v>727</v>
      </c>
      <c r="M42507">
        <v>0.99</v>
      </c>
      <c r="N42507">
        <v>1</v>
      </c>
      <c r="O42507">
        <v>0</v>
      </c>
      <c r="P42507">
        <v>0</v>
      </c>
    </row>
    <row r="42508" spans="1:16" x14ac:dyDescent="0.35">
      <c r="A42508">
        <v>3855</v>
      </c>
      <c r="B42508" t="s">
        <v>6560</v>
      </c>
      <c r="C42508" s="1">
        <v>43059</v>
      </c>
      <c r="D42508" t="s">
        <v>6561</v>
      </c>
      <c r="E42508" t="s">
        <v>2348</v>
      </c>
      <c r="F42508" t="s">
        <v>161</v>
      </c>
      <c r="G42508" t="s">
        <v>6562</v>
      </c>
      <c r="H42508" t="s">
        <v>115</v>
      </c>
      <c r="I42508" t="s">
        <v>115</v>
      </c>
      <c r="J42508" t="s">
        <v>22</v>
      </c>
      <c r="K42508" t="s">
        <v>23</v>
      </c>
      <c r="L42508">
        <v>1569</v>
      </c>
      <c r="M42508">
        <v>0.92</v>
      </c>
      <c r="N42508">
        <v>1</v>
      </c>
      <c r="O42508">
        <v>1</v>
      </c>
      <c r="P42508">
        <v>0</v>
      </c>
    </row>
    <row r="42509" spans="1:16" x14ac:dyDescent="0.35">
      <c r="A42509">
        <v>3857</v>
      </c>
      <c r="B42509" t="s">
        <v>6565</v>
      </c>
      <c r="C42509" s="1">
        <v>43486</v>
      </c>
      <c r="D42509" t="s">
        <v>6566</v>
      </c>
      <c r="E42509" t="s">
        <v>6567</v>
      </c>
      <c r="F42509" t="s">
        <v>219</v>
      </c>
      <c r="G42509" t="s">
        <v>1718</v>
      </c>
      <c r="H42509" t="s">
        <v>115</v>
      </c>
      <c r="I42509" t="s">
        <v>115</v>
      </c>
      <c r="J42509" t="s">
        <v>22</v>
      </c>
      <c r="K42509" t="s">
        <v>23</v>
      </c>
      <c r="L42509">
        <v>1749</v>
      </c>
      <c r="M42509">
        <v>0.91</v>
      </c>
      <c r="N42509">
        <v>1</v>
      </c>
      <c r="O42509">
        <v>1</v>
      </c>
      <c r="P42509">
        <v>0</v>
      </c>
    </row>
    <row r="42510" spans="1:16" x14ac:dyDescent="0.35">
      <c r="A42510">
        <v>3858</v>
      </c>
      <c r="B42510" t="s">
        <v>6568</v>
      </c>
      <c r="C42510" s="1">
        <v>42136</v>
      </c>
      <c r="D42510" t="s">
        <v>223</v>
      </c>
      <c r="E42510" t="s">
        <v>223</v>
      </c>
      <c r="F42510" t="s">
        <v>3442</v>
      </c>
      <c r="G42510" t="s">
        <v>754</v>
      </c>
      <c r="H42510" t="s">
        <v>115</v>
      </c>
      <c r="I42510" t="s">
        <v>115</v>
      </c>
      <c r="J42510" t="s">
        <v>22</v>
      </c>
      <c r="K42510" t="s">
        <v>23</v>
      </c>
      <c r="L42510">
        <v>953</v>
      </c>
      <c r="M42510">
        <v>0.87</v>
      </c>
      <c r="N42510">
        <v>1</v>
      </c>
      <c r="O42510">
        <v>1</v>
      </c>
      <c r="P42510">
        <v>1</v>
      </c>
    </row>
    <row r="42511" spans="1:16" x14ac:dyDescent="0.35">
      <c r="A42511">
        <v>3865</v>
      </c>
      <c r="B42511" t="s">
        <v>6580</v>
      </c>
      <c r="C42511" s="1"/>
      <c r="D42511" t="s">
        <v>28</v>
      </c>
      <c r="E42511" t="s">
        <v>28</v>
      </c>
      <c r="F42511" t="s">
        <v>28</v>
      </c>
      <c r="G42511" t="s">
        <v>28</v>
      </c>
      <c r="H42511" t="s">
        <v>115</v>
      </c>
      <c r="I42511" t="s">
        <v>115</v>
      </c>
      <c r="J42511" t="s">
        <v>22</v>
      </c>
      <c r="K42511" t="s">
        <v>78</v>
      </c>
      <c r="L42511">
        <v>2223</v>
      </c>
      <c r="M42511">
        <v>0.96</v>
      </c>
      <c r="N42511">
        <v>1</v>
      </c>
      <c r="O42511">
        <v>1</v>
      </c>
      <c r="P42511">
        <v>1</v>
      </c>
    </row>
    <row r="42512" spans="1:16" x14ac:dyDescent="0.35">
      <c r="A42512">
        <v>3871</v>
      </c>
      <c r="B42512" t="s">
        <v>6590</v>
      </c>
      <c r="C42512" s="1">
        <v>42615</v>
      </c>
      <c r="D42512" t="s">
        <v>6591</v>
      </c>
      <c r="E42512" t="s">
        <v>6591</v>
      </c>
      <c r="F42512" t="s">
        <v>3403</v>
      </c>
      <c r="G42512" t="s">
        <v>6592</v>
      </c>
      <c r="H42512" t="s">
        <v>115</v>
      </c>
      <c r="I42512" t="s">
        <v>115</v>
      </c>
      <c r="J42512" t="s">
        <v>22</v>
      </c>
      <c r="K42512" t="s">
        <v>30</v>
      </c>
      <c r="L42512">
        <v>284</v>
      </c>
      <c r="M42512">
        <v>0.71</v>
      </c>
      <c r="N42512">
        <v>1</v>
      </c>
      <c r="O42512">
        <v>0</v>
      </c>
      <c r="P42512">
        <v>0</v>
      </c>
    </row>
    <row r="42513" spans="1:16" x14ac:dyDescent="0.35">
      <c r="A42513">
        <v>3884</v>
      </c>
      <c r="B42513" t="s">
        <v>6614</v>
      </c>
      <c r="C42513" s="1"/>
      <c r="D42513" t="s">
        <v>28</v>
      </c>
      <c r="E42513" t="s">
        <v>28</v>
      </c>
      <c r="F42513" t="s">
        <v>28</v>
      </c>
      <c r="G42513" t="s">
        <v>28</v>
      </c>
      <c r="H42513" t="s">
        <v>115</v>
      </c>
      <c r="I42513" t="s">
        <v>115</v>
      </c>
      <c r="J42513" t="s">
        <v>22</v>
      </c>
      <c r="K42513" t="s">
        <v>30</v>
      </c>
      <c r="L42513">
        <v>1063</v>
      </c>
      <c r="M42513">
        <v>0.7</v>
      </c>
      <c r="N42513">
        <v>1</v>
      </c>
      <c r="O42513">
        <v>0</v>
      </c>
      <c r="P42513">
        <v>0</v>
      </c>
    </row>
    <row r="42514" spans="1:16" x14ac:dyDescent="0.35">
      <c r="A42514">
        <v>3891</v>
      </c>
      <c r="B42514" t="s">
        <v>6624</v>
      </c>
      <c r="C42514" s="1"/>
      <c r="D42514" t="s">
        <v>28</v>
      </c>
      <c r="E42514" t="s">
        <v>28</v>
      </c>
      <c r="F42514" t="s">
        <v>28</v>
      </c>
      <c r="G42514" t="s">
        <v>28</v>
      </c>
      <c r="H42514" t="s">
        <v>115</v>
      </c>
      <c r="I42514" t="s">
        <v>3399</v>
      </c>
      <c r="J42514" t="s">
        <v>22</v>
      </c>
      <c r="K42514" t="s">
        <v>23</v>
      </c>
      <c r="L42514">
        <v>14267</v>
      </c>
      <c r="M42514">
        <v>0.93</v>
      </c>
      <c r="N42514">
        <v>1</v>
      </c>
      <c r="O42514">
        <v>1</v>
      </c>
      <c r="P42514">
        <v>0</v>
      </c>
    </row>
    <row r="42515" spans="1:16" x14ac:dyDescent="0.35">
      <c r="A42515">
        <v>3894</v>
      </c>
      <c r="B42515" t="s">
        <v>6628</v>
      </c>
      <c r="C42515" s="1"/>
      <c r="D42515" t="s">
        <v>28</v>
      </c>
      <c r="E42515" t="s">
        <v>28</v>
      </c>
      <c r="F42515" t="s">
        <v>28</v>
      </c>
      <c r="G42515" t="s">
        <v>28</v>
      </c>
      <c r="H42515" t="s">
        <v>115</v>
      </c>
      <c r="I42515" t="s">
        <v>115</v>
      </c>
      <c r="J42515" t="s">
        <v>22</v>
      </c>
      <c r="K42515" t="s">
        <v>78</v>
      </c>
      <c r="L42515">
        <v>905</v>
      </c>
      <c r="M42515">
        <v>0.95</v>
      </c>
      <c r="N42515">
        <v>1</v>
      </c>
      <c r="O42515">
        <v>0</v>
      </c>
      <c r="P42515">
        <v>0</v>
      </c>
    </row>
    <row r="42516" spans="1:16" x14ac:dyDescent="0.35">
      <c r="A42516">
        <v>3902</v>
      </c>
      <c r="B42516" t="s">
        <v>6642</v>
      </c>
      <c r="C42516" s="1"/>
      <c r="D42516" t="s">
        <v>28</v>
      </c>
      <c r="E42516" t="s">
        <v>28</v>
      </c>
      <c r="F42516" t="s">
        <v>28</v>
      </c>
      <c r="G42516" t="s">
        <v>28</v>
      </c>
      <c r="H42516" t="s">
        <v>115</v>
      </c>
      <c r="I42516" t="s">
        <v>115</v>
      </c>
      <c r="J42516" t="s">
        <v>22</v>
      </c>
      <c r="K42516" t="s">
        <v>23</v>
      </c>
      <c r="L42516">
        <v>201</v>
      </c>
      <c r="M42516">
        <v>0.85</v>
      </c>
      <c r="N42516">
        <v>1</v>
      </c>
      <c r="O42516">
        <v>0</v>
      </c>
      <c r="P42516">
        <v>0</v>
      </c>
    </row>
    <row r="42517" spans="1:16" x14ac:dyDescent="0.35">
      <c r="A42517">
        <v>3921</v>
      </c>
      <c r="B42517" t="s">
        <v>6674</v>
      </c>
      <c r="C42517" s="1"/>
      <c r="D42517" t="s">
        <v>28</v>
      </c>
      <c r="E42517" t="s">
        <v>28</v>
      </c>
      <c r="F42517" t="s">
        <v>28</v>
      </c>
      <c r="G42517" t="s">
        <v>28</v>
      </c>
      <c r="H42517" t="s">
        <v>115</v>
      </c>
      <c r="I42517" t="s">
        <v>115</v>
      </c>
      <c r="J42517" t="s">
        <v>22</v>
      </c>
      <c r="K42517" t="s">
        <v>30</v>
      </c>
      <c r="L42517">
        <v>151</v>
      </c>
      <c r="M42517">
        <v>0.77</v>
      </c>
      <c r="N42517">
        <v>1</v>
      </c>
      <c r="O42517">
        <v>0</v>
      </c>
      <c r="P42517">
        <v>0</v>
      </c>
    </row>
    <row r="42518" spans="1:16" x14ac:dyDescent="0.35">
      <c r="A42518">
        <v>3924</v>
      </c>
      <c r="B42518" t="s">
        <v>6678</v>
      </c>
      <c r="C42518" s="1"/>
      <c r="D42518" t="s">
        <v>28</v>
      </c>
      <c r="E42518" t="s">
        <v>28</v>
      </c>
      <c r="F42518" t="s">
        <v>28</v>
      </c>
      <c r="G42518" t="s">
        <v>28</v>
      </c>
      <c r="H42518" t="s">
        <v>115</v>
      </c>
      <c r="I42518" t="s">
        <v>115</v>
      </c>
      <c r="J42518" t="s">
        <v>22</v>
      </c>
      <c r="K42518" t="s">
        <v>78</v>
      </c>
      <c r="L42518">
        <v>9662</v>
      </c>
      <c r="M42518">
        <v>0.96</v>
      </c>
      <c r="N42518">
        <v>1</v>
      </c>
      <c r="O42518">
        <v>1</v>
      </c>
      <c r="P42518">
        <v>0</v>
      </c>
    </row>
    <row r="42519" spans="1:16" x14ac:dyDescent="0.35">
      <c r="A42519">
        <v>3938</v>
      </c>
      <c r="B42519" t="s">
        <v>6694</v>
      </c>
      <c r="C42519" s="1"/>
      <c r="D42519" t="s">
        <v>28</v>
      </c>
      <c r="E42519" t="s">
        <v>28</v>
      </c>
      <c r="F42519" t="s">
        <v>28</v>
      </c>
      <c r="G42519" t="s">
        <v>28</v>
      </c>
      <c r="H42519" t="s">
        <v>115</v>
      </c>
      <c r="I42519" t="s">
        <v>115</v>
      </c>
      <c r="J42519" t="s">
        <v>22</v>
      </c>
      <c r="K42519" t="s">
        <v>78</v>
      </c>
      <c r="L42519">
        <v>1640</v>
      </c>
      <c r="M42519">
        <v>0.95</v>
      </c>
      <c r="N42519">
        <v>1</v>
      </c>
      <c r="O42519">
        <v>1</v>
      </c>
      <c r="P42519">
        <v>1</v>
      </c>
    </row>
    <row r="42520" spans="1:16" x14ac:dyDescent="0.35">
      <c r="A42520">
        <v>3940</v>
      </c>
      <c r="B42520" t="s">
        <v>6697</v>
      </c>
      <c r="C42520" s="1"/>
      <c r="D42520" t="s">
        <v>28</v>
      </c>
      <c r="E42520" t="s">
        <v>28</v>
      </c>
      <c r="F42520" t="s">
        <v>28</v>
      </c>
      <c r="G42520" t="s">
        <v>28</v>
      </c>
      <c r="H42520" t="s">
        <v>115</v>
      </c>
      <c r="I42520" t="s">
        <v>115</v>
      </c>
      <c r="J42520" t="s">
        <v>22</v>
      </c>
      <c r="K42520" t="s">
        <v>33</v>
      </c>
      <c r="L42520">
        <v>5680</v>
      </c>
      <c r="M42520">
        <v>0.67</v>
      </c>
      <c r="N42520">
        <v>1</v>
      </c>
      <c r="O42520">
        <v>0</v>
      </c>
      <c r="P42520">
        <v>0</v>
      </c>
    </row>
    <row r="42521" spans="1:16" x14ac:dyDescent="0.35">
      <c r="A42521">
        <v>3945</v>
      </c>
      <c r="B42521" t="s">
        <v>6704</v>
      </c>
      <c r="C42521" s="1"/>
      <c r="D42521" t="s">
        <v>28</v>
      </c>
      <c r="E42521" t="s">
        <v>28</v>
      </c>
      <c r="F42521" t="s">
        <v>28</v>
      </c>
      <c r="G42521" t="s">
        <v>28</v>
      </c>
      <c r="H42521" t="s">
        <v>115</v>
      </c>
      <c r="I42521" t="s">
        <v>115</v>
      </c>
      <c r="J42521" t="s">
        <v>22</v>
      </c>
      <c r="K42521" t="s">
        <v>30</v>
      </c>
      <c r="L42521">
        <v>638</v>
      </c>
      <c r="M42521">
        <v>0.73</v>
      </c>
      <c r="N42521">
        <v>1</v>
      </c>
      <c r="O42521">
        <v>1</v>
      </c>
      <c r="P42521">
        <v>0</v>
      </c>
    </row>
    <row r="42522" spans="1:16" x14ac:dyDescent="0.35">
      <c r="A42522">
        <v>3954</v>
      </c>
      <c r="B42522" t="s">
        <v>6721</v>
      </c>
      <c r="C42522" s="1"/>
      <c r="D42522" t="s">
        <v>28</v>
      </c>
      <c r="E42522" t="s">
        <v>28</v>
      </c>
      <c r="F42522" t="s">
        <v>28</v>
      </c>
      <c r="G42522" t="s">
        <v>28</v>
      </c>
      <c r="H42522" t="s">
        <v>115</v>
      </c>
      <c r="I42522" t="s">
        <v>115</v>
      </c>
      <c r="J42522" t="s">
        <v>22</v>
      </c>
      <c r="K42522" t="s">
        <v>30</v>
      </c>
      <c r="L42522">
        <v>1425</v>
      </c>
      <c r="M42522">
        <v>0.79</v>
      </c>
      <c r="N42522">
        <v>1</v>
      </c>
      <c r="O42522">
        <v>0</v>
      </c>
      <c r="P42522">
        <v>0</v>
      </c>
    </row>
    <row r="42523" spans="1:16" x14ac:dyDescent="0.35">
      <c r="A42523">
        <v>3972</v>
      </c>
      <c r="B42523" t="s">
        <v>6745</v>
      </c>
      <c r="C42523" s="1"/>
      <c r="D42523" t="s">
        <v>28</v>
      </c>
      <c r="E42523" t="s">
        <v>28</v>
      </c>
      <c r="F42523" t="s">
        <v>28</v>
      </c>
      <c r="G42523" t="s">
        <v>28</v>
      </c>
      <c r="H42523" t="s">
        <v>115</v>
      </c>
      <c r="I42523" t="s">
        <v>115</v>
      </c>
      <c r="J42523" t="s">
        <v>22</v>
      </c>
      <c r="K42523" t="s">
        <v>23</v>
      </c>
      <c r="L42523">
        <v>579</v>
      </c>
      <c r="M42523">
        <v>0.83</v>
      </c>
      <c r="N42523">
        <v>1</v>
      </c>
      <c r="O42523">
        <v>0</v>
      </c>
      <c r="P42523">
        <v>0</v>
      </c>
    </row>
    <row r="42524" spans="1:16" x14ac:dyDescent="0.35">
      <c r="A42524">
        <v>3978</v>
      </c>
      <c r="B42524" t="s">
        <v>6754</v>
      </c>
      <c r="C42524" s="1"/>
      <c r="D42524" t="s">
        <v>28</v>
      </c>
      <c r="E42524" t="s">
        <v>28</v>
      </c>
      <c r="F42524" t="s">
        <v>28</v>
      </c>
      <c r="G42524" t="s">
        <v>28</v>
      </c>
      <c r="H42524" t="s">
        <v>115</v>
      </c>
      <c r="I42524" t="s">
        <v>115</v>
      </c>
      <c r="J42524" t="s">
        <v>22</v>
      </c>
      <c r="K42524" t="s">
        <v>78</v>
      </c>
      <c r="L42524">
        <v>2598</v>
      </c>
      <c r="M42524">
        <v>0.95</v>
      </c>
      <c r="N42524">
        <v>1</v>
      </c>
      <c r="O42524">
        <v>1</v>
      </c>
      <c r="P42524">
        <v>1</v>
      </c>
    </row>
    <row r="42525" spans="1:16" x14ac:dyDescent="0.35">
      <c r="A42525">
        <v>3981</v>
      </c>
      <c r="B42525" t="s">
        <v>6758</v>
      </c>
      <c r="C42525" s="1"/>
      <c r="D42525" t="s">
        <v>28</v>
      </c>
      <c r="E42525" t="s">
        <v>28</v>
      </c>
      <c r="F42525" t="s">
        <v>28</v>
      </c>
      <c r="G42525" t="s">
        <v>28</v>
      </c>
      <c r="H42525" t="s">
        <v>115</v>
      </c>
      <c r="I42525" t="s">
        <v>115</v>
      </c>
      <c r="J42525" t="s">
        <v>33</v>
      </c>
      <c r="K42525" t="s">
        <v>22</v>
      </c>
      <c r="L42525">
        <v>22</v>
      </c>
      <c r="M42525">
        <v>0.81</v>
      </c>
      <c r="N42525">
        <v>1</v>
      </c>
      <c r="O42525">
        <v>0</v>
      </c>
      <c r="P42525">
        <v>0</v>
      </c>
    </row>
    <row r="42526" spans="1:16" x14ac:dyDescent="0.35">
      <c r="A42526">
        <v>3989</v>
      </c>
      <c r="B42526" t="s">
        <v>6770</v>
      </c>
      <c r="C42526" s="1"/>
      <c r="D42526" t="s">
        <v>28</v>
      </c>
      <c r="E42526" t="s">
        <v>28</v>
      </c>
      <c r="F42526" t="s">
        <v>28</v>
      </c>
      <c r="G42526" t="s">
        <v>28</v>
      </c>
      <c r="H42526" t="s">
        <v>115</v>
      </c>
      <c r="I42526" t="s">
        <v>115</v>
      </c>
      <c r="J42526" t="s">
        <v>22</v>
      </c>
      <c r="K42526" t="s">
        <v>33</v>
      </c>
      <c r="L42526">
        <v>205</v>
      </c>
      <c r="M42526">
        <v>0.65</v>
      </c>
      <c r="N42526">
        <v>1</v>
      </c>
      <c r="O42526">
        <v>0</v>
      </c>
      <c r="P42526">
        <v>0</v>
      </c>
    </row>
    <row r="42527" spans="1:16" x14ac:dyDescent="0.35">
      <c r="A42527">
        <v>3993</v>
      </c>
      <c r="B42527" t="s">
        <v>6777</v>
      </c>
      <c r="C42527" s="1">
        <v>42635</v>
      </c>
      <c r="D42527" t="s">
        <v>6778</v>
      </c>
      <c r="E42527" t="s">
        <v>6778</v>
      </c>
      <c r="F42527" t="s">
        <v>3044</v>
      </c>
      <c r="G42527" t="s">
        <v>1218</v>
      </c>
      <c r="H42527" t="s">
        <v>115</v>
      </c>
      <c r="I42527" t="s">
        <v>115</v>
      </c>
      <c r="J42527" t="s">
        <v>22</v>
      </c>
      <c r="K42527" t="s">
        <v>33</v>
      </c>
      <c r="L42527">
        <v>8429</v>
      </c>
      <c r="M42527">
        <v>0.65</v>
      </c>
      <c r="N42527">
        <v>1</v>
      </c>
      <c r="O42527">
        <v>0</v>
      </c>
      <c r="P42527">
        <v>0</v>
      </c>
    </row>
    <row r="42528" spans="1:16" x14ac:dyDescent="0.35">
      <c r="A42528">
        <v>4022</v>
      </c>
      <c r="B42528" t="s">
        <v>6827</v>
      </c>
      <c r="C42528" s="1"/>
      <c r="D42528" t="s">
        <v>28</v>
      </c>
      <c r="E42528" t="s">
        <v>28</v>
      </c>
      <c r="F42528" t="s">
        <v>28</v>
      </c>
      <c r="G42528" t="s">
        <v>28</v>
      </c>
      <c r="H42528" t="s">
        <v>115</v>
      </c>
      <c r="I42528" t="s">
        <v>115</v>
      </c>
      <c r="J42528" t="s">
        <v>33</v>
      </c>
      <c r="K42528" t="s">
        <v>23</v>
      </c>
      <c r="L42528">
        <v>81</v>
      </c>
      <c r="M42528">
        <v>0.95</v>
      </c>
      <c r="N42528">
        <v>1</v>
      </c>
      <c r="O42528">
        <v>1</v>
      </c>
      <c r="P42528">
        <v>0</v>
      </c>
    </row>
    <row r="42529" spans="1:16" x14ac:dyDescent="0.35">
      <c r="A42529">
        <v>4031</v>
      </c>
      <c r="B42529" t="s">
        <v>6840</v>
      </c>
      <c r="C42529" s="1"/>
      <c r="D42529" t="s">
        <v>28</v>
      </c>
      <c r="E42529" t="s">
        <v>28</v>
      </c>
      <c r="F42529" t="s">
        <v>28</v>
      </c>
      <c r="G42529" t="s">
        <v>28</v>
      </c>
      <c r="H42529" t="s">
        <v>115</v>
      </c>
      <c r="I42529" t="s">
        <v>115</v>
      </c>
      <c r="J42529" t="s">
        <v>33</v>
      </c>
      <c r="K42529" t="s">
        <v>78</v>
      </c>
      <c r="L42529">
        <v>2676</v>
      </c>
      <c r="M42529">
        <v>0.96</v>
      </c>
      <c r="N42529">
        <v>1</v>
      </c>
      <c r="O42529">
        <v>0</v>
      </c>
      <c r="P42529">
        <v>0</v>
      </c>
    </row>
    <row r="42530" spans="1:16" x14ac:dyDescent="0.35">
      <c r="A42530">
        <v>4032</v>
      </c>
      <c r="B42530" t="s">
        <v>6841</v>
      </c>
      <c r="C42530" s="1"/>
      <c r="D42530" t="s">
        <v>28</v>
      </c>
      <c r="E42530" t="s">
        <v>28</v>
      </c>
      <c r="F42530" t="s">
        <v>28</v>
      </c>
      <c r="G42530" t="s">
        <v>28</v>
      </c>
      <c r="H42530" t="s">
        <v>115</v>
      </c>
      <c r="I42530" t="s">
        <v>115</v>
      </c>
      <c r="J42530" t="s">
        <v>22</v>
      </c>
      <c r="K42530" t="s">
        <v>23</v>
      </c>
      <c r="L42530">
        <v>133</v>
      </c>
      <c r="M42530">
        <v>0.88</v>
      </c>
      <c r="N42530">
        <v>1</v>
      </c>
      <c r="O42530">
        <v>1</v>
      </c>
      <c r="P42530">
        <v>0</v>
      </c>
    </row>
    <row r="42531" spans="1:16" x14ac:dyDescent="0.35">
      <c r="A42531">
        <v>4039</v>
      </c>
      <c r="B42531" t="s">
        <v>6850</v>
      </c>
      <c r="C42531" s="1">
        <v>43357</v>
      </c>
      <c r="D42531" t="s">
        <v>4665</v>
      </c>
      <c r="E42531" t="s">
        <v>1110</v>
      </c>
      <c r="F42531" t="s">
        <v>1038</v>
      </c>
      <c r="G42531" t="s">
        <v>6851</v>
      </c>
      <c r="H42531" t="s">
        <v>115</v>
      </c>
      <c r="I42531" t="s">
        <v>115</v>
      </c>
      <c r="J42531" t="s">
        <v>22</v>
      </c>
      <c r="K42531" t="s">
        <v>30</v>
      </c>
      <c r="L42531">
        <v>3577</v>
      </c>
      <c r="M42531">
        <v>0.76</v>
      </c>
      <c r="N42531">
        <v>1</v>
      </c>
      <c r="O42531">
        <v>0</v>
      </c>
      <c r="P42531">
        <v>0</v>
      </c>
    </row>
    <row r="42532" spans="1:16" x14ac:dyDescent="0.35">
      <c r="A42532">
        <v>4061</v>
      </c>
      <c r="B42532" t="s">
        <v>6880</v>
      </c>
      <c r="C42532" s="1">
        <v>42556</v>
      </c>
      <c r="D42532" t="s">
        <v>6881</v>
      </c>
      <c r="E42532" t="s">
        <v>6882</v>
      </c>
      <c r="F42532" t="s">
        <v>1934</v>
      </c>
      <c r="G42532" t="s">
        <v>325</v>
      </c>
      <c r="H42532" t="s">
        <v>115</v>
      </c>
      <c r="I42532" t="s">
        <v>115</v>
      </c>
      <c r="J42532" t="s">
        <v>22</v>
      </c>
      <c r="K42532" t="s">
        <v>23</v>
      </c>
      <c r="L42532">
        <v>263</v>
      </c>
      <c r="M42532">
        <v>0.9</v>
      </c>
      <c r="N42532">
        <v>1</v>
      </c>
      <c r="O42532">
        <v>0</v>
      </c>
      <c r="P42532">
        <v>0</v>
      </c>
    </row>
    <row r="42533" spans="1:16" x14ac:dyDescent="0.35">
      <c r="A42533">
        <v>4064</v>
      </c>
      <c r="B42533" t="s">
        <v>6886</v>
      </c>
      <c r="C42533" s="1"/>
      <c r="D42533" t="s">
        <v>28</v>
      </c>
      <c r="E42533" t="s">
        <v>28</v>
      </c>
      <c r="F42533" t="s">
        <v>28</v>
      </c>
      <c r="G42533" t="s">
        <v>28</v>
      </c>
      <c r="H42533" t="s">
        <v>115</v>
      </c>
      <c r="I42533" t="s">
        <v>115</v>
      </c>
      <c r="J42533" t="s">
        <v>22</v>
      </c>
      <c r="K42533" t="s">
        <v>23</v>
      </c>
      <c r="L42533">
        <v>811</v>
      </c>
      <c r="M42533">
        <v>0.91</v>
      </c>
      <c r="N42533">
        <v>1</v>
      </c>
      <c r="O42533">
        <v>0</v>
      </c>
      <c r="P42533">
        <v>0</v>
      </c>
    </row>
    <row r="42534" spans="1:16" x14ac:dyDescent="0.35">
      <c r="A42534">
        <v>4124</v>
      </c>
      <c r="B42534" t="s">
        <v>6996</v>
      </c>
      <c r="C42534" s="1"/>
      <c r="D42534" t="s">
        <v>28</v>
      </c>
      <c r="E42534" t="s">
        <v>28</v>
      </c>
      <c r="F42534" t="s">
        <v>28</v>
      </c>
      <c r="G42534" t="s">
        <v>28</v>
      </c>
      <c r="H42534" t="s">
        <v>115</v>
      </c>
      <c r="I42534" t="s">
        <v>115</v>
      </c>
      <c r="J42534" t="s">
        <v>22</v>
      </c>
      <c r="K42534" t="s">
        <v>23</v>
      </c>
      <c r="L42534">
        <v>627</v>
      </c>
      <c r="M42534">
        <v>0.82</v>
      </c>
      <c r="N42534">
        <v>1</v>
      </c>
      <c r="O42534">
        <v>0</v>
      </c>
      <c r="P42534">
        <v>0</v>
      </c>
    </row>
    <row r="42535" spans="1:16" x14ac:dyDescent="0.35">
      <c r="A42535">
        <v>4178</v>
      </c>
      <c r="B42535" t="s">
        <v>7094</v>
      </c>
      <c r="C42535" s="1"/>
      <c r="D42535" t="s">
        <v>28</v>
      </c>
      <c r="E42535" t="s">
        <v>28</v>
      </c>
      <c r="F42535" t="s">
        <v>28</v>
      </c>
      <c r="G42535" t="s">
        <v>28</v>
      </c>
      <c r="H42535" t="s">
        <v>115</v>
      </c>
      <c r="I42535" t="s">
        <v>115</v>
      </c>
      <c r="J42535" t="s">
        <v>22</v>
      </c>
      <c r="K42535" t="s">
        <v>22</v>
      </c>
      <c r="L42535">
        <v>32</v>
      </c>
      <c r="M42535">
        <v>0.84</v>
      </c>
      <c r="N42535">
        <v>1</v>
      </c>
      <c r="O42535">
        <v>0</v>
      </c>
      <c r="P42535">
        <v>0</v>
      </c>
    </row>
    <row r="42536" spans="1:16" x14ac:dyDescent="0.35">
      <c r="A42536">
        <v>4180</v>
      </c>
      <c r="B42536" t="s">
        <v>7096</v>
      </c>
      <c r="C42536" s="1">
        <v>43339</v>
      </c>
      <c r="D42536" t="s">
        <v>7097</v>
      </c>
      <c r="E42536" t="s">
        <v>7097</v>
      </c>
      <c r="F42536" t="s">
        <v>3571</v>
      </c>
      <c r="G42536" t="s">
        <v>485</v>
      </c>
      <c r="H42536" t="s">
        <v>115</v>
      </c>
      <c r="I42536" t="s">
        <v>115</v>
      </c>
      <c r="J42536" t="s">
        <v>22</v>
      </c>
      <c r="K42536" t="s">
        <v>23</v>
      </c>
      <c r="L42536">
        <v>63</v>
      </c>
      <c r="M42536">
        <v>0.8</v>
      </c>
      <c r="N42536">
        <v>1</v>
      </c>
      <c r="O42536">
        <v>0</v>
      </c>
      <c r="P42536">
        <v>0</v>
      </c>
    </row>
    <row r="42537" spans="1:16" x14ac:dyDescent="0.35">
      <c r="A42537">
        <v>4182</v>
      </c>
      <c r="B42537" t="s">
        <v>7102</v>
      </c>
      <c r="C42537" s="1"/>
      <c r="D42537" t="s">
        <v>28</v>
      </c>
      <c r="E42537" t="s">
        <v>28</v>
      </c>
      <c r="F42537" t="s">
        <v>28</v>
      </c>
      <c r="G42537" t="s">
        <v>28</v>
      </c>
      <c r="H42537" t="s">
        <v>115</v>
      </c>
      <c r="I42537" t="s">
        <v>115</v>
      </c>
      <c r="J42537" t="s">
        <v>22</v>
      </c>
      <c r="K42537" t="s">
        <v>23</v>
      </c>
      <c r="L42537">
        <v>1996</v>
      </c>
      <c r="M42537">
        <v>0.85</v>
      </c>
      <c r="N42537">
        <v>1</v>
      </c>
      <c r="O42537">
        <v>0</v>
      </c>
      <c r="P42537">
        <v>0</v>
      </c>
    </row>
    <row r="42538" spans="1:16" x14ac:dyDescent="0.35">
      <c r="A42538">
        <v>4184</v>
      </c>
      <c r="B42538" t="s">
        <v>7104</v>
      </c>
      <c r="C42538" s="1"/>
      <c r="D42538" t="s">
        <v>28</v>
      </c>
      <c r="E42538" t="s">
        <v>28</v>
      </c>
      <c r="F42538" t="s">
        <v>28</v>
      </c>
      <c r="G42538" t="s">
        <v>28</v>
      </c>
      <c r="H42538" t="s">
        <v>115</v>
      </c>
      <c r="I42538" t="s">
        <v>115</v>
      </c>
      <c r="J42538" t="s">
        <v>33</v>
      </c>
      <c r="K42538" t="s">
        <v>23</v>
      </c>
      <c r="L42538">
        <v>259</v>
      </c>
      <c r="M42538">
        <v>0.83</v>
      </c>
      <c r="N42538">
        <v>1</v>
      </c>
      <c r="O42538">
        <v>1</v>
      </c>
      <c r="P42538">
        <v>0</v>
      </c>
    </row>
    <row r="42539" spans="1:16" x14ac:dyDescent="0.35">
      <c r="A42539">
        <v>4194</v>
      </c>
      <c r="B42539" t="s">
        <v>7119</v>
      </c>
      <c r="C42539" s="1"/>
      <c r="D42539" t="s">
        <v>28</v>
      </c>
      <c r="E42539" t="s">
        <v>28</v>
      </c>
      <c r="F42539" t="s">
        <v>28</v>
      </c>
      <c r="G42539" t="s">
        <v>28</v>
      </c>
      <c r="H42539" t="s">
        <v>115</v>
      </c>
      <c r="I42539" t="s">
        <v>115</v>
      </c>
      <c r="J42539" t="s">
        <v>22</v>
      </c>
      <c r="K42539" t="s">
        <v>23</v>
      </c>
      <c r="L42539">
        <v>350</v>
      </c>
      <c r="M42539">
        <v>0.88</v>
      </c>
      <c r="N42539">
        <v>1</v>
      </c>
      <c r="O42539">
        <v>0</v>
      </c>
      <c r="P42539">
        <v>0</v>
      </c>
    </row>
    <row r="42540" spans="1:16" x14ac:dyDescent="0.35">
      <c r="A42540">
        <v>4196</v>
      </c>
      <c r="B42540" t="s">
        <v>7121</v>
      </c>
      <c r="C42540" s="1"/>
      <c r="D42540" t="s">
        <v>28</v>
      </c>
      <c r="E42540" t="s">
        <v>28</v>
      </c>
      <c r="F42540" t="s">
        <v>28</v>
      </c>
      <c r="G42540" t="s">
        <v>28</v>
      </c>
      <c r="H42540" t="s">
        <v>115</v>
      </c>
      <c r="I42540" t="s">
        <v>115</v>
      </c>
      <c r="J42540" t="s">
        <v>22</v>
      </c>
      <c r="K42540" t="s">
        <v>30</v>
      </c>
      <c r="L42540">
        <v>1941</v>
      </c>
      <c r="M42540">
        <v>0.78</v>
      </c>
      <c r="N42540">
        <v>1</v>
      </c>
      <c r="O42540">
        <v>0</v>
      </c>
      <c r="P42540">
        <v>0</v>
      </c>
    </row>
    <row r="42541" spans="1:16" x14ac:dyDescent="0.35">
      <c r="A42541">
        <v>4208</v>
      </c>
      <c r="B42541" t="s">
        <v>7137</v>
      </c>
      <c r="C42541" s="1"/>
      <c r="D42541" t="s">
        <v>28</v>
      </c>
      <c r="E42541" t="s">
        <v>28</v>
      </c>
      <c r="F42541" t="s">
        <v>28</v>
      </c>
      <c r="G42541" t="s">
        <v>28</v>
      </c>
      <c r="H42541" t="s">
        <v>115</v>
      </c>
      <c r="I42541" t="s">
        <v>115</v>
      </c>
      <c r="J42541" t="s">
        <v>22</v>
      </c>
      <c r="K42541" t="s">
        <v>23</v>
      </c>
      <c r="L42541">
        <v>296</v>
      </c>
      <c r="M42541">
        <v>0.89</v>
      </c>
      <c r="N42541">
        <v>1</v>
      </c>
      <c r="O42541">
        <v>0</v>
      </c>
      <c r="P42541">
        <v>0</v>
      </c>
    </row>
    <row r="42542" spans="1:16" x14ac:dyDescent="0.35">
      <c r="A42542">
        <v>4209</v>
      </c>
      <c r="B42542" t="s">
        <v>7138</v>
      </c>
      <c r="C42542" s="1"/>
      <c r="D42542" t="s">
        <v>28</v>
      </c>
      <c r="E42542" t="s">
        <v>28</v>
      </c>
      <c r="F42542" t="s">
        <v>28</v>
      </c>
      <c r="G42542" t="s">
        <v>28</v>
      </c>
      <c r="H42542" t="s">
        <v>115</v>
      </c>
      <c r="I42542" t="s">
        <v>115</v>
      </c>
      <c r="J42542" t="s">
        <v>22</v>
      </c>
      <c r="K42542" t="s">
        <v>23</v>
      </c>
      <c r="L42542">
        <v>434</v>
      </c>
      <c r="M42542">
        <v>0.81</v>
      </c>
      <c r="N42542">
        <v>1</v>
      </c>
      <c r="O42542">
        <v>0</v>
      </c>
      <c r="P42542">
        <v>0</v>
      </c>
    </row>
    <row r="42543" spans="1:16" x14ac:dyDescent="0.35">
      <c r="A42543">
        <v>4223</v>
      </c>
      <c r="B42543" t="s">
        <v>7164</v>
      </c>
      <c r="C42543" s="1">
        <v>43117</v>
      </c>
      <c r="D42543" t="s">
        <v>6139</v>
      </c>
      <c r="E42543" t="s">
        <v>6139</v>
      </c>
      <c r="F42543" t="s">
        <v>161</v>
      </c>
      <c r="G42543" t="s">
        <v>7165</v>
      </c>
      <c r="H42543" t="s">
        <v>115</v>
      </c>
      <c r="I42543" t="s">
        <v>115</v>
      </c>
      <c r="J42543" t="s">
        <v>22</v>
      </c>
      <c r="K42543" t="s">
        <v>23</v>
      </c>
      <c r="L42543">
        <v>1589</v>
      </c>
      <c r="M42543">
        <v>0.89</v>
      </c>
      <c r="N42543">
        <v>1</v>
      </c>
      <c r="O42543">
        <v>1</v>
      </c>
      <c r="P42543">
        <v>1</v>
      </c>
    </row>
    <row r="42544" spans="1:16" x14ac:dyDescent="0.35">
      <c r="A42544">
        <v>4242</v>
      </c>
      <c r="B42544" t="s">
        <v>7194</v>
      </c>
      <c r="C42544" s="1">
        <v>43369</v>
      </c>
      <c r="D42544" t="s">
        <v>7195</v>
      </c>
      <c r="E42544" t="s">
        <v>7195</v>
      </c>
      <c r="F42544" t="s">
        <v>7196</v>
      </c>
      <c r="G42544" t="s">
        <v>7197</v>
      </c>
      <c r="H42544" t="s">
        <v>115</v>
      </c>
      <c r="I42544" t="s">
        <v>115</v>
      </c>
      <c r="J42544" t="s">
        <v>22</v>
      </c>
      <c r="K42544" t="s">
        <v>78</v>
      </c>
      <c r="L42544">
        <v>539</v>
      </c>
      <c r="M42544">
        <v>0.98</v>
      </c>
      <c r="N42544">
        <v>1</v>
      </c>
      <c r="O42544">
        <v>0</v>
      </c>
      <c r="P42544">
        <v>0</v>
      </c>
    </row>
    <row r="42545" spans="1:16" x14ac:dyDescent="0.35">
      <c r="A42545">
        <v>4244</v>
      </c>
      <c r="B42545" t="s">
        <v>7199</v>
      </c>
      <c r="C42545" s="1">
        <v>43390</v>
      </c>
      <c r="D42545" t="s">
        <v>7200</v>
      </c>
      <c r="E42545" t="s">
        <v>7200</v>
      </c>
      <c r="F42545" t="s">
        <v>470</v>
      </c>
      <c r="G42545" t="s">
        <v>7093</v>
      </c>
      <c r="H42545" t="s">
        <v>115</v>
      </c>
      <c r="I42545" t="s">
        <v>115</v>
      </c>
      <c r="J42545" t="s">
        <v>22</v>
      </c>
      <c r="K42545" t="s">
        <v>33</v>
      </c>
      <c r="L42545">
        <v>26</v>
      </c>
      <c r="M42545">
        <v>0.53</v>
      </c>
      <c r="N42545">
        <v>1</v>
      </c>
      <c r="O42545">
        <v>0</v>
      </c>
      <c r="P42545">
        <v>0</v>
      </c>
    </row>
    <row r="42546" spans="1:16" x14ac:dyDescent="0.35">
      <c r="A42546">
        <v>4265</v>
      </c>
      <c r="B42546" t="s">
        <v>7225</v>
      </c>
      <c r="C42546" s="1"/>
      <c r="D42546" t="s">
        <v>28</v>
      </c>
      <c r="E42546" t="s">
        <v>28</v>
      </c>
      <c r="F42546" t="s">
        <v>28</v>
      </c>
      <c r="G42546" t="s">
        <v>28</v>
      </c>
      <c r="H42546" t="s">
        <v>115</v>
      </c>
      <c r="I42546" t="s">
        <v>115</v>
      </c>
      <c r="J42546" t="s">
        <v>22</v>
      </c>
      <c r="K42546" t="s">
        <v>23</v>
      </c>
      <c r="L42546">
        <v>1714</v>
      </c>
      <c r="M42546">
        <v>0.93</v>
      </c>
      <c r="N42546">
        <v>1</v>
      </c>
      <c r="O42546">
        <v>1</v>
      </c>
      <c r="P42546">
        <v>0</v>
      </c>
    </row>
    <row r="42547" spans="1:16" x14ac:dyDescent="0.35">
      <c r="A42547">
        <v>4271</v>
      </c>
      <c r="B42547" t="s">
        <v>7236</v>
      </c>
      <c r="C42547" s="1">
        <v>42297</v>
      </c>
      <c r="D42547" t="s">
        <v>7237</v>
      </c>
      <c r="E42547" t="s">
        <v>7237</v>
      </c>
      <c r="F42547" t="s">
        <v>7238</v>
      </c>
      <c r="G42547" t="s">
        <v>296</v>
      </c>
      <c r="H42547" t="s">
        <v>115</v>
      </c>
      <c r="I42547" t="s">
        <v>115</v>
      </c>
      <c r="J42547" t="s">
        <v>22</v>
      </c>
      <c r="K42547" t="s">
        <v>23</v>
      </c>
      <c r="L42547">
        <v>2578</v>
      </c>
      <c r="M42547">
        <v>0.92</v>
      </c>
      <c r="N42547">
        <v>1</v>
      </c>
      <c r="O42547">
        <v>1</v>
      </c>
      <c r="P42547">
        <v>0</v>
      </c>
    </row>
    <row r="42548" spans="1:16" x14ac:dyDescent="0.35">
      <c r="A42548">
        <v>4279</v>
      </c>
      <c r="B42548" t="s">
        <v>7250</v>
      </c>
      <c r="C42548" s="1"/>
      <c r="D42548" t="s">
        <v>28</v>
      </c>
      <c r="E42548" t="s">
        <v>28</v>
      </c>
      <c r="F42548" t="s">
        <v>28</v>
      </c>
      <c r="G42548" t="s">
        <v>28</v>
      </c>
      <c r="H42548" t="s">
        <v>115</v>
      </c>
      <c r="I42548" t="s">
        <v>115</v>
      </c>
      <c r="J42548" t="s">
        <v>33</v>
      </c>
      <c r="K42548" t="s">
        <v>23</v>
      </c>
      <c r="L42548">
        <v>163</v>
      </c>
      <c r="M42548">
        <v>0.92</v>
      </c>
      <c r="N42548">
        <v>1</v>
      </c>
      <c r="O42548">
        <v>0</v>
      </c>
      <c r="P42548">
        <v>0</v>
      </c>
    </row>
    <row r="42549" spans="1:16" x14ac:dyDescent="0.35">
      <c r="A42549">
        <v>4290</v>
      </c>
      <c r="B42549" t="s">
        <v>7266</v>
      </c>
      <c r="C42549" s="1"/>
      <c r="D42549" t="s">
        <v>28</v>
      </c>
      <c r="E42549" t="s">
        <v>28</v>
      </c>
      <c r="F42549" t="s">
        <v>28</v>
      </c>
      <c r="G42549" t="s">
        <v>28</v>
      </c>
      <c r="H42549" t="s">
        <v>115</v>
      </c>
      <c r="I42549" t="s">
        <v>115</v>
      </c>
      <c r="J42549" t="s">
        <v>22</v>
      </c>
      <c r="K42549" t="s">
        <v>23</v>
      </c>
      <c r="L42549">
        <v>1036</v>
      </c>
      <c r="M42549">
        <v>0.85</v>
      </c>
      <c r="N42549">
        <v>1</v>
      </c>
      <c r="O42549">
        <v>0</v>
      </c>
      <c r="P42549">
        <v>0</v>
      </c>
    </row>
    <row r="42550" spans="1:16" x14ac:dyDescent="0.35">
      <c r="A42550">
        <v>4292</v>
      </c>
      <c r="B42550" t="s">
        <v>7268</v>
      </c>
      <c r="C42550" s="1"/>
      <c r="D42550" t="s">
        <v>28</v>
      </c>
      <c r="E42550" t="s">
        <v>28</v>
      </c>
      <c r="F42550" t="s">
        <v>28</v>
      </c>
      <c r="G42550" t="s">
        <v>28</v>
      </c>
      <c r="H42550" t="s">
        <v>115</v>
      </c>
      <c r="I42550" t="s">
        <v>115</v>
      </c>
      <c r="J42550" t="s">
        <v>22</v>
      </c>
      <c r="K42550" t="s">
        <v>23</v>
      </c>
      <c r="L42550">
        <v>2105</v>
      </c>
      <c r="M42550">
        <v>0.84</v>
      </c>
      <c r="N42550">
        <v>1</v>
      </c>
      <c r="O42550">
        <v>0</v>
      </c>
      <c r="P42550">
        <v>0</v>
      </c>
    </row>
    <row r="42551" spans="1:16" x14ac:dyDescent="0.35">
      <c r="A42551">
        <v>4297</v>
      </c>
      <c r="B42551" t="s">
        <v>7274</v>
      </c>
      <c r="C42551" s="1">
        <v>43509</v>
      </c>
      <c r="D42551" t="s">
        <v>7275</v>
      </c>
      <c r="E42551" t="s">
        <v>7276</v>
      </c>
      <c r="F42551" t="s">
        <v>1927</v>
      </c>
      <c r="G42551" t="s">
        <v>7277</v>
      </c>
      <c r="H42551" t="s">
        <v>115</v>
      </c>
      <c r="I42551" t="s">
        <v>115</v>
      </c>
      <c r="J42551" t="s">
        <v>22</v>
      </c>
      <c r="K42551" t="s">
        <v>23</v>
      </c>
      <c r="L42551">
        <v>212</v>
      </c>
      <c r="M42551">
        <v>0.9</v>
      </c>
      <c r="N42551">
        <v>1</v>
      </c>
      <c r="O42551">
        <v>0</v>
      </c>
      <c r="P42551">
        <v>0</v>
      </c>
    </row>
    <row r="42552" spans="1:16" x14ac:dyDescent="0.35">
      <c r="A42552">
        <v>4303</v>
      </c>
      <c r="B42552" t="s">
        <v>7288</v>
      </c>
      <c r="C42552" s="1"/>
      <c r="D42552" t="s">
        <v>28</v>
      </c>
      <c r="E42552" t="s">
        <v>28</v>
      </c>
      <c r="F42552" t="s">
        <v>28</v>
      </c>
      <c r="G42552" t="s">
        <v>28</v>
      </c>
      <c r="H42552" t="s">
        <v>115</v>
      </c>
      <c r="I42552" t="s">
        <v>115</v>
      </c>
      <c r="J42552" t="s">
        <v>22</v>
      </c>
      <c r="K42552" t="s">
        <v>23</v>
      </c>
      <c r="L42552">
        <v>4070</v>
      </c>
      <c r="M42552">
        <v>0.92</v>
      </c>
      <c r="N42552">
        <v>1</v>
      </c>
      <c r="O42552">
        <v>1</v>
      </c>
      <c r="P42552">
        <v>0</v>
      </c>
    </row>
    <row r="42553" spans="1:16" x14ac:dyDescent="0.35">
      <c r="A42553">
        <v>4309</v>
      </c>
      <c r="B42553" t="s">
        <v>7295</v>
      </c>
      <c r="C42553" s="1"/>
      <c r="D42553" t="s">
        <v>28</v>
      </c>
      <c r="E42553" t="s">
        <v>28</v>
      </c>
      <c r="F42553" t="s">
        <v>28</v>
      </c>
      <c r="G42553" t="s">
        <v>28</v>
      </c>
      <c r="H42553" t="s">
        <v>115</v>
      </c>
      <c r="I42553" t="s">
        <v>115</v>
      </c>
      <c r="J42553" t="s">
        <v>22</v>
      </c>
      <c r="K42553" t="s">
        <v>23</v>
      </c>
      <c r="L42553">
        <v>857</v>
      </c>
      <c r="M42553">
        <v>0.81</v>
      </c>
      <c r="N42553">
        <v>1</v>
      </c>
      <c r="O42553">
        <v>1</v>
      </c>
      <c r="P42553">
        <v>1</v>
      </c>
    </row>
    <row r="42554" spans="1:16" x14ac:dyDescent="0.35">
      <c r="A42554">
        <v>4323</v>
      </c>
      <c r="B42554" t="s">
        <v>7315</v>
      </c>
      <c r="C42554" s="1">
        <v>43545</v>
      </c>
      <c r="D42554" t="s">
        <v>7316</v>
      </c>
      <c r="E42554" t="s">
        <v>7317</v>
      </c>
      <c r="F42554" t="s">
        <v>153</v>
      </c>
      <c r="G42554" t="s">
        <v>1234</v>
      </c>
      <c r="H42554" t="s">
        <v>115</v>
      </c>
      <c r="I42554" t="s">
        <v>115</v>
      </c>
      <c r="J42554" t="s">
        <v>22</v>
      </c>
      <c r="K42554" t="s">
        <v>23</v>
      </c>
      <c r="L42554">
        <v>118</v>
      </c>
      <c r="M42554">
        <v>0.88</v>
      </c>
      <c r="N42554">
        <v>1</v>
      </c>
      <c r="O42554">
        <v>1</v>
      </c>
      <c r="P42554">
        <v>1</v>
      </c>
    </row>
    <row r="42555" spans="1:16" x14ac:dyDescent="0.35">
      <c r="A42555">
        <v>4325</v>
      </c>
      <c r="B42555" t="s">
        <v>7319</v>
      </c>
      <c r="C42555" s="1"/>
      <c r="D42555" t="s">
        <v>28</v>
      </c>
      <c r="E42555" t="s">
        <v>28</v>
      </c>
      <c r="F42555" t="s">
        <v>28</v>
      </c>
      <c r="G42555" t="s">
        <v>28</v>
      </c>
      <c r="H42555" t="s">
        <v>115</v>
      </c>
      <c r="I42555" t="s">
        <v>115</v>
      </c>
      <c r="J42555" t="s">
        <v>33</v>
      </c>
      <c r="K42555" t="s">
        <v>78</v>
      </c>
      <c r="L42555">
        <v>633</v>
      </c>
      <c r="M42555">
        <v>0.96</v>
      </c>
      <c r="N42555">
        <v>1</v>
      </c>
      <c r="O42555">
        <v>0</v>
      </c>
      <c r="P42555">
        <v>0</v>
      </c>
    </row>
    <row r="42556" spans="1:16" x14ac:dyDescent="0.35">
      <c r="A42556">
        <v>4330</v>
      </c>
      <c r="B42556" t="s">
        <v>7330</v>
      </c>
      <c r="C42556" s="1"/>
      <c r="D42556" t="s">
        <v>28</v>
      </c>
      <c r="E42556" t="s">
        <v>28</v>
      </c>
      <c r="F42556" t="s">
        <v>28</v>
      </c>
      <c r="G42556" t="s">
        <v>28</v>
      </c>
      <c r="H42556" t="s">
        <v>115</v>
      </c>
      <c r="I42556" t="s">
        <v>115</v>
      </c>
      <c r="J42556" t="s">
        <v>22</v>
      </c>
      <c r="K42556" t="s">
        <v>23</v>
      </c>
      <c r="L42556">
        <v>1830</v>
      </c>
      <c r="M42556">
        <v>0.94</v>
      </c>
      <c r="N42556">
        <v>1</v>
      </c>
      <c r="O42556">
        <v>0</v>
      </c>
      <c r="P42556">
        <v>0</v>
      </c>
    </row>
    <row r="42557" spans="1:16" x14ac:dyDescent="0.35">
      <c r="A42557">
        <v>4340</v>
      </c>
      <c r="B42557" t="s">
        <v>7342</v>
      </c>
      <c r="C42557" s="1"/>
      <c r="D42557" t="s">
        <v>28</v>
      </c>
      <c r="E42557" t="s">
        <v>28</v>
      </c>
      <c r="F42557" t="s">
        <v>28</v>
      </c>
      <c r="G42557" t="s">
        <v>28</v>
      </c>
      <c r="H42557" t="s">
        <v>115</v>
      </c>
      <c r="I42557" t="s">
        <v>115</v>
      </c>
      <c r="J42557" t="s">
        <v>22</v>
      </c>
      <c r="K42557" t="s">
        <v>23</v>
      </c>
      <c r="L42557">
        <v>1362</v>
      </c>
      <c r="M42557">
        <v>0.8</v>
      </c>
      <c r="N42557">
        <v>1</v>
      </c>
      <c r="O42557">
        <v>0</v>
      </c>
      <c r="P42557">
        <v>0</v>
      </c>
    </row>
    <row r="42558" spans="1:16" x14ac:dyDescent="0.35">
      <c r="A42558">
        <v>4341</v>
      </c>
      <c r="B42558" t="s">
        <v>7343</v>
      </c>
      <c r="C42558" s="1"/>
      <c r="D42558" t="s">
        <v>28</v>
      </c>
      <c r="E42558" t="s">
        <v>28</v>
      </c>
      <c r="F42558" t="s">
        <v>28</v>
      </c>
      <c r="G42558" t="s">
        <v>28</v>
      </c>
      <c r="H42558" t="s">
        <v>115</v>
      </c>
      <c r="I42558" t="s">
        <v>115</v>
      </c>
      <c r="J42558" t="s">
        <v>22</v>
      </c>
      <c r="K42558" t="s">
        <v>33</v>
      </c>
      <c r="L42558">
        <v>355</v>
      </c>
      <c r="M42558">
        <v>0.63</v>
      </c>
      <c r="N42558">
        <v>1</v>
      </c>
      <c r="O42558">
        <v>0</v>
      </c>
      <c r="P42558">
        <v>0</v>
      </c>
    </row>
    <row r="42559" spans="1:16" x14ac:dyDescent="0.35">
      <c r="A42559">
        <v>4346</v>
      </c>
      <c r="B42559" t="s">
        <v>7348</v>
      </c>
      <c r="C42559" s="1"/>
      <c r="D42559" t="s">
        <v>28</v>
      </c>
      <c r="E42559" t="s">
        <v>28</v>
      </c>
      <c r="F42559" t="s">
        <v>28</v>
      </c>
      <c r="G42559" t="s">
        <v>28</v>
      </c>
      <c r="H42559" t="s">
        <v>115</v>
      </c>
      <c r="I42559" t="s">
        <v>115</v>
      </c>
      <c r="J42559" t="s">
        <v>22</v>
      </c>
      <c r="K42559" t="s">
        <v>23</v>
      </c>
      <c r="L42559">
        <v>1998</v>
      </c>
      <c r="M42559">
        <v>0.82</v>
      </c>
      <c r="N42559">
        <v>1</v>
      </c>
      <c r="O42559">
        <v>1</v>
      </c>
      <c r="P42559">
        <v>0</v>
      </c>
    </row>
    <row r="42560" spans="1:16" x14ac:dyDescent="0.35">
      <c r="A42560">
        <v>4347</v>
      </c>
      <c r="B42560" t="s">
        <v>7349</v>
      </c>
      <c r="C42560" s="1">
        <v>43249</v>
      </c>
      <c r="D42560" t="s">
        <v>7350</v>
      </c>
      <c r="E42560" t="s">
        <v>534</v>
      </c>
      <c r="F42560" t="s">
        <v>470</v>
      </c>
      <c r="G42560" t="s">
        <v>325</v>
      </c>
      <c r="H42560" t="s">
        <v>115</v>
      </c>
      <c r="I42560" t="s">
        <v>115</v>
      </c>
      <c r="J42560" t="s">
        <v>22</v>
      </c>
      <c r="K42560" t="s">
        <v>30</v>
      </c>
      <c r="L42560">
        <v>231</v>
      </c>
      <c r="M42560">
        <v>0.72</v>
      </c>
      <c r="N42560">
        <v>1</v>
      </c>
      <c r="O42560">
        <v>0</v>
      </c>
      <c r="P42560">
        <v>0</v>
      </c>
    </row>
    <row r="42561" spans="1:16" x14ac:dyDescent="0.35">
      <c r="A42561">
        <v>4362</v>
      </c>
      <c r="B42561" t="s">
        <v>7370</v>
      </c>
      <c r="C42561" s="1">
        <v>42194</v>
      </c>
      <c r="D42561" t="s">
        <v>6088</v>
      </c>
      <c r="E42561" t="s">
        <v>6088</v>
      </c>
      <c r="F42561" t="s">
        <v>4324</v>
      </c>
      <c r="G42561" t="s">
        <v>847</v>
      </c>
      <c r="H42561" t="s">
        <v>115</v>
      </c>
      <c r="I42561" t="s">
        <v>115</v>
      </c>
      <c r="J42561" t="s">
        <v>22</v>
      </c>
      <c r="K42561" t="s">
        <v>30</v>
      </c>
      <c r="L42561">
        <v>478</v>
      </c>
      <c r="M42561">
        <v>0.76</v>
      </c>
      <c r="N42561">
        <v>1</v>
      </c>
      <c r="O42561">
        <v>1</v>
      </c>
      <c r="P42561">
        <v>1</v>
      </c>
    </row>
    <row r="42562" spans="1:16" x14ac:dyDescent="0.35">
      <c r="A42562">
        <v>4366</v>
      </c>
      <c r="B42562" t="s">
        <v>7379</v>
      </c>
      <c r="C42562" s="1"/>
      <c r="D42562" t="s">
        <v>28</v>
      </c>
      <c r="E42562" t="s">
        <v>28</v>
      </c>
      <c r="F42562" t="s">
        <v>28</v>
      </c>
      <c r="G42562" t="s">
        <v>28</v>
      </c>
      <c r="H42562" t="s">
        <v>115</v>
      </c>
      <c r="I42562" t="s">
        <v>115</v>
      </c>
      <c r="J42562" t="s">
        <v>22</v>
      </c>
      <c r="K42562" t="s">
        <v>23</v>
      </c>
      <c r="L42562">
        <v>470</v>
      </c>
      <c r="M42562">
        <v>0.93</v>
      </c>
      <c r="N42562">
        <v>1</v>
      </c>
      <c r="O42562">
        <v>0</v>
      </c>
      <c r="P42562">
        <v>0</v>
      </c>
    </row>
    <row r="42563" spans="1:16" x14ac:dyDescent="0.35">
      <c r="A42563">
        <v>4378</v>
      </c>
      <c r="B42563" t="s">
        <v>7404</v>
      </c>
      <c r="C42563" s="1"/>
      <c r="D42563" t="s">
        <v>28</v>
      </c>
      <c r="E42563" t="s">
        <v>28</v>
      </c>
      <c r="F42563" t="s">
        <v>28</v>
      </c>
      <c r="G42563" t="s">
        <v>28</v>
      </c>
      <c r="H42563" t="s">
        <v>115</v>
      </c>
      <c r="I42563" t="s">
        <v>115</v>
      </c>
      <c r="J42563" t="s">
        <v>22</v>
      </c>
      <c r="K42563" t="s">
        <v>23</v>
      </c>
      <c r="L42563">
        <v>127</v>
      </c>
      <c r="M42563">
        <v>0.93</v>
      </c>
      <c r="N42563">
        <v>1</v>
      </c>
      <c r="O42563">
        <v>0</v>
      </c>
      <c r="P42563">
        <v>0</v>
      </c>
    </row>
    <row r="42564" spans="1:16" x14ac:dyDescent="0.35">
      <c r="A42564">
        <v>4387</v>
      </c>
      <c r="B42564" t="s">
        <v>7416</v>
      </c>
      <c r="C42564" s="1"/>
      <c r="D42564" t="s">
        <v>28</v>
      </c>
      <c r="E42564" t="s">
        <v>28</v>
      </c>
      <c r="F42564" t="s">
        <v>28</v>
      </c>
      <c r="G42564" t="s">
        <v>28</v>
      </c>
      <c r="H42564" t="s">
        <v>115</v>
      </c>
      <c r="I42564" t="s">
        <v>115</v>
      </c>
      <c r="J42564" t="s">
        <v>22</v>
      </c>
      <c r="K42564" t="s">
        <v>23</v>
      </c>
      <c r="L42564">
        <v>3510</v>
      </c>
      <c r="M42564">
        <v>0.93</v>
      </c>
      <c r="N42564">
        <v>1</v>
      </c>
      <c r="O42564">
        <v>0</v>
      </c>
      <c r="P42564">
        <v>0</v>
      </c>
    </row>
    <row r="42565" spans="1:16" x14ac:dyDescent="0.35">
      <c r="A42565">
        <v>4390</v>
      </c>
      <c r="B42565" t="s">
        <v>7419</v>
      </c>
      <c r="C42565" s="1"/>
      <c r="D42565" t="s">
        <v>28</v>
      </c>
      <c r="E42565" t="s">
        <v>28</v>
      </c>
      <c r="F42565" t="s">
        <v>28</v>
      </c>
      <c r="G42565" t="s">
        <v>28</v>
      </c>
      <c r="H42565" t="s">
        <v>115</v>
      </c>
      <c r="I42565" t="s">
        <v>115</v>
      </c>
      <c r="J42565" t="s">
        <v>22</v>
      </c>
      <c r="K42565" t="s">
        <v>33</v>
      </c>
      <c r="L42565">
        <v>171</v>
      </c>
      <c r="M42565">
        <v>0.53</v>
      </c>
      <c r="N42565">
        <v>1</v>
      </c>
      <c r="O42565">
        <v>0</v>
      </c>
      <c r="P42565">
        <v>0</v>
      </c>
    </row>
    <row r="42566" spans="1:16" x14ac:dyDescent="0.35">
      <c r="A42566">
        <v>4392</v>
      </c>
      <c r="B42566" t="s">
        <v>7421</v>
      </c>
      <c r="C42566" s="1"/>
      <c r="D42566" t="s">
        <v>28</v>
      </c>
      <c r="E42566" t="s">
        <v>28</v>
      </c>
      <c r="F42566" t="s">
        <v>28</v>
      </c>
      <c r="G42566" t="s">
        <v>28</v>
      </c>
      <c r="H42566" t="s">
        <v>115</v>
      </c>
      <c r="I42566" t="s">
        <v>115</v>
      </c>
      <c r="J42566" t="s">
        <v>22</v>
      </c>
      <c r="K42566" t="s">
        <v>23</v>
      </c>
      <c r="L42566">
        <v>2417</v>
      </c>
      <c r="M42566">
        <v>0.91</v>
      </c>
      <c r="N42566">
        <v>1</v>
      </c>
      <c r="O42566">
        <v>1</v>
      </c>
      <c r="P42566">
        <v>0</v>
      </c>
    </row>
    <row r="42567" spans="1:16" x14ac:dyDescent="0.35">
      <c r="A42567">
        <v>4409</v>
      </c>
      <c r="B42567" t="s">
        <v>7444</v>
      </c>
      <c r="C42567" s="1"/>
      <c r="D42567" t="s">
        <v>28</v>
      </c>
      <c r="E42567" t="s">
        <v>28</v>
      </c>
      <c r="F42567" t="s">
        <v>28</v>
      </c>
      <c r="G42567" t="s">
        <v>28</v>
      </c>
      <c r="H42567" t="s">
        <v>115</v>
      </c>
      <c r="I42567" t="s">
        <v>115</v>
      </c>
      <c r="J42567" t="s">
        <v>22</v>
      </c>
      <c r="K42567" t="s">
        <v>78</v>
      </c>
      <c r="L42567">
        <v>2573</v>
      </c>
      <c r="M42567">
        <v>0.96</v>
      </c>
      <c r="N42567">
        <v>1</v>
      </c>
      <c r="O42567">
        <v>0</v>
      </c>
      <c r="P42567">
        <v>0</v>
      </c>
    </row>
    <row r="42568" spans="1:16" x14ac:dyDescent="0.35">
      <c r="A42568">
        <v>4410</v>
      </c>
      <c r="B42568" t="s">
        <v>7445</v>
      </c>
      <c r="C42568" s="1"/>
      <c r="D42568" t="s">
        <v>28</v>
      </c>
      <c r="E42568" t="s">
        <v>28</v>
      </c>
      <c r="F42568" t="s">
        <v>28</v>
      </c>
      <c r="G42568" t="s">
        <v>28</v>
      </c>
      <c r="H42568" t="s">
        <v>115</v>
      </c>
      <c r="I42568" t="s">
        <v>115</v>
      </c>
      <c r="J42568" t="s">
        <v>22</v>
      </c>
      <c r="K42568" t="s">
        <v>30</v>
      </c>
      <c r="L42568">
        <v>379</v>
      </c>
      <c r="M42568">
        <v>0.72</v>
      </c>
      <c r="N42568">
        <v>1</v>
      </c>
      <c r="O42568">
        <v>0</v>
      </c>
      <c r="P42568">
        <v>0</v>
      </c>
    </row>
    <row r="42569" spans="1:16" x14ac:dyDescent="0.35">
      <c r="A42569">
        <v>4412</v>
      </c>
      <c r="B42569" t="s">
        <v>7447</v>
      </c>
      <c r="C42569" s="1"/>
      <c r="D42569" t="s">
        <v>28</v>
      </c>
      <c r="E42569" t="s">
        <v>28</v>
      </c>
      <c r="F42569" t="s">
        <v>28</v>
      </c>
      <c r="G42569" t="s">
        <v>28</v>
      </c>
      <c r="H42569" t="s">
        <v>115</v>
      </c>
      <c r="I42569" t="s">
        <v>115</v>
      </c>
      <c r="J42569" t="s">
        <v>22</v>
      </c>
      <c r="K42569" t="s">
        <v>78</v>
      </c>
      <c r="L42569">
        <v>5452</v>
      </c>
      <c r="M42569">
        <v>0.96</v>
      </c>
      <c r="N42569">
        <v>1</v>
      </c>
      <c r="O42569">
        <v>0</v>
      </c>
      <c r="P42569">
        <v>0</v>
      </c>
    </row>
    <row r="42570" spans="1:16" x14ac:dyDescent="0.35">
      <c r="A42570">
        <v>4419</v>
      </c>
      <c r="B42570" t="s">
        <v>7457</v>
      </c>
      <c r="C42570" s="1">
        <v>43123</v>
      </c>
      <c r="D42570" t="s">
        <v>7458</v>
      </c>
      <c r="E42570" t="s">
        <v>7459</v>
      </c>
      <c r="F42570" t="s">
        <v>451</v>
      </c>
      <c r="G42570" t="s">
        <v>325</v>
      </c>
      <c r="H42570" t="s">
        <v>115</v>
      </c>
      <c r="I42570" t="s">
        <v>115</v>
      </c>
      <c r="J42570" t="s">
        <v>22</v>
      </c>
      <c r="K42570" t="s">
        <v>23</v>
      </c>
      <c r="L42570">
        <v>600</v>
      </c>
      <c r="M42570">
        <v>0.84</v>
      </c>
      <c r="N42570">
        <v>1</v>
      </c>
      <c r="O42570">
        <v>1</v>
      </c>
      <c r="P42570">
        <v>1</v>
      </c>
    </row>
    <row r="42571" spans="1:16" x14ac:dyDescent="0.35">
      <c r="A42571">
        <v>4428</v>
      </c>
      <c r="B42571" t="s">
        <v>7471</v>
      </c>
      <c r="C42571" s="1">
        <v>43362</v>
      </c>
      <c r="D42571" t="s">
        <v>7472</v>
      </c>
      <c r="E42571" t="s">
        <v>7472</v>
      </c>
      <c r="F42571" t="s">
        <v>470</v>
      </c>
      <c r="G42571" t="s">
        <v>296</v>
      </c>
      <c r="H42571" t="s">
        <v>115</v>
      </c>
      <c r="I42571" t="s">
        <v>115</v>
      </c>
      <c r="J42571" t="s">
        <v>22</v>
      </c>
      <c r="K42571" t="s">
        <v>30</v>
      </c>
      <c r="L42571">
        <v>375</v>
      </c>
      <c r="M42571">
        <v>0.75</v>
      </c>
      <c r="N42571">
        <v>1</v>
      </c>
      <c r="O42571">
        <v>1</v>
      </c>
      <c r="P42571">
        <v>1</v>
      </c>
    </row>
    <row r="42572" spans="1:16" x14ac:dyDescent="0.35">
      <c r="A42572">
        <v>4430</v>
      </c>
      <c r="B42572" t="s">
        <v>7474</v>
      </c>
      <c r="C42572" s="1"/>
      <c r="D42572" t="s">
        <v>28</v>
      </c>
      <c r="E42572" t="s">
        <v>28</v>
      </c>
      <c r="F42572" t="s">
        <v>28</v>
      </c>
      <c r="G42572" t="s">
        <v>28</v>
      </c>
      <c r="H42572" t="s">
        <v>115</v>
      </c>
      <c r="I42572" t="s">
        <v>115</v>
      </c>
      <c r="J42572" t="s">
        <v>22</v>
      </c>
      <c r="K42572" t="s">
        <v>23</v>
      </c>
      <c r="L42572">
        <v>2462</v>
      </c>
      <c r="M42572">
        <v>0.85</v>
      </c>
      <c r="N42572">
        <v>1</v>
      </c>
      <c r="O42572">
        <v>0</v>
      </c>
      <c r="P42572">
        <v>0</v>
      </c>
    </row>
    <row r="42573" spans="1:16" x14ac:dyDescent="0.35">
      <c r="A42573">
        <v>4437</v>
      </c>
      <c r="B42573" t="s">
        <v>7485</v>
      </c>
      <c r="C42573" s="1">
        <v>43297</v>
      </c>
      <c r="D42573" t="s">
        <v>7486</v>
      </c>
      <c r="E42573" t="s">
        <v>7487</v>
      </c>
      <c r="F42573" t="s">
        <v>40</v>
      </c>
      <c r="G42573" t="s">
        <v>910</v>
      </c>
      <c r="H42573" t="s">
        <v>115</v>
      </c>
      <c r="I42573" t="s">
        <v>115</v>
      </c>
      <c r="J42573" t="s">
        <v>33</v>
      </c>
      <c r="K42573" t="s">
        <v>23</v>
      </c>
      <c r="L42573">
        <v>1833</v>
      </c>
      <c r="M42573">
        <v>0.93</v>
      </c>
      <c r="N42573">
        <v>1</v>
      </c>
      <c r="O42573">
        <v>0</v>
      </c>
      <c r="P42573">
        <v>0</v>
      </c>
    </row>
    <row r="42574" spans="1:16" x14ac:dyDescent="0.35">
      <c r="A42574">
        <v>4464</v>
      </c>
      <c r="B42574" t="s">
        <v>7525</v>
      </c>
      <c r="C42574" s="1"/>
      <c r="D42574" t="s">
        <v>28</v>
      </c>
      <c r="E42574" t="s">
        <v>28</v>
      </c>
      <c r="F42574" t="s">
        <v>28</v>
      </c>
      <c r="G42574" t="s">
        <v>28</v>
      </c>
      <c r="H42574" t="s">
        <v>115</v>
      </c>
      <c r="I42574" t="s">
        <v>115</v>
      </c>
      <c r="J42574" t="s">
        <v>22</v>
      </c>
      <c r="K42574" t="s">
        <v>23</v>
      </c>
      <c r="L42574">
        <v>520</v>
      </c>
      <c r="M42574">
        <v>0.83</v>
      </c>
      <c r="N42574">
        <v>1</v>
      </c>
      <c r="O42574">
        <v>1</v>
      </c>
      <c r="P42574">
        <v>0</v>
      </c>
    </row>
    <row r="42575" spans="1:16" x14ac:dyDescent="0.35">
      <c r="A42575">
        <v>4471</v>
      </c>
      <c r="B42575" t="s">
        <v>7534</v>
      </c>
      <c r="C42575" s="1"/>
      <c r="D42575" t="s">
        <v>28</v>
      </c>
      <c r="E42575" t="s">
        <v>28</v>
      </c>
      <c r="F42575" t="s">
        <v>28</v>
      </c>
      <c r="G42575" t="s">
        <v>28</v>
      </c>
      <c r="H42575" t="s">
        <v>115</v>
      </c>
      <c r="I42575" t="s">
        <v>115</v>
      </c>
      <c r="J42575" t="s">
        <v>22</v>
      </c>
      <c r="K42575" t="s">
        <v>23</v>
      </c>
      <c r="L42575">
        <v>441</v>
      </c>
      <c r="M42575">
        <v>0.99</v>
      </c>
      <c r="N42575">
        <v>1</v>
      </c>
      <c r="O42575">
        <v>0</v>
      </c>
      <c r="P42575">
        <v>0</v>
      </c>
    </row>
    <row r="42576" spans="1:16" x14ac:dyDescent="0.35">
      <c r="A42576">
        <v>4476</v>
      </c>
      <c r="B42576" t="s">
        <v>7541</v>
      </c>
      <c r="C42576" s="1"/>
      <c r="D42576" t="s">
        <v>28</v>
      </c>
      <c r="E42576" t="s">
        <v>28</v>
      </c>
      <c r="F42576" t="s">
        <v>28</v>
      </c>
      <c r="G42576" t="s">
        <v>28</v>
      </c>
      <c r="H42576" t="s">
        <v>115</v>
      </c>
      <c r="I42576" t="s">
        <v>937</v>
      </c>
      <c r="J42576" t="s">
        <v>22</v>
      </c>
      <c r="K42576" t="s">
        <v>23</v>
      </c>
      <c r="L42576">
        <v>360</v>
      </c>
      <c r="M42576">
        <v>0.93</v>
      </c>
      <c r="N42576">
        <v>1</v>
      </c>
      <c r="O42576">
        <v>0</v>
      </c>
      <c r="P42576">
        <v>0</v>
      </c>
    </row>
    <row r="42577" spans="1:16" x14ac:dyDescent="0.35">
      <c r="A42577">
        <v>4478</v>
      </c>
      <c r="B42577" t="s">
        <v>7543</v>
      </c>
      <c r="C42577" s="1"/>
      <c r="D42577" t="s">
        <v>28</v>
      </c>
      <c r="E42577" t="s">
        <v>28</v>
      </c>
      <c r="F42577" t="s">
        <v>28</v>
      </c>
      <c r="G42577" t="s">
        <v>28</v>
      </c>
      <c r="H42577" t="s">
        <v>115</v>
      </c>
      <c r="I42577" t="s">
        <v>115</v>
      </c>
      <c r="J42577" t="s">
        <v>22</v>
      </c>
      <c r="K42577" t="s">
        <v>23</v>
      </c>
      <c r="L42577">
        <v>1769</v>
      </c>
      <c r="M42577">
        <v>0.85</v>
      </c>
      <c r="N42577">
        <v>1</v>
      </c>
      <c r="O42577">
        <v>0</v>
      </c>
      <c r="P42577">
        <v>0</v>
      </c>
    </row>
    <row r="42578" spans="1:16" x14ac:dyDescent="0.35">
      <c r="A42578">
        <v>4493</v>
      </c>
      <c r="B42578" t="s">
        <v>7566</v>
      </c>
      <c r="C42578" s="1"/>
      <c r="D42578" t="s">
        <v>28</v>
      </c>
      <c r="E42578" t="s">
        <v>28</v>
      </c>
      <c r="F42578" t="s">
        <v>28</v>
      </c>
      <c r="G42578" t="s">
        <v>28</v>
      </c>
      <c r="H42578" t="s">
        <v>115</v>
      </c>
      <c r="I42578" t="s">
        <v>115</v>
      </c>
      <c r="J42578" t="s">
        <v>22</v>
      </c>
      <c r="K42578" t="s">
        <v>23</v>
      </c>
      <c r="L42578">
        <v>868</v>
      </c>
      <c r="M42578">
        <v>0.9</v>
      </c>
      <c r="N42578">
        <v>1</v>
      </c>
      <c r="O42578">
        <v>1</v>
      </c>
      <c r="P42578">
        <v>1</v>
      </c>
    </row>
    <row r="42579" spans="1:16" x14ac:dyDescent="0.35">
      <c r="A42579">
        <v>4526</v>
      </c>
      <c r="B42579" t="s">
        <v>7616</v>
      </c>
      <c r="C42579" s="1"/>
      <c r="D42579" t="s">
        <v>28</v>
      </c>
      <c r="E42579" t="s">
        <v>28</v>
      </c>
      <c r="F42579" t="s">
        <v>28</v>
      </c>
      <c r="G42579" t="s">
        <v>28</v>
      </c>
      <c r="H42579" t="s">
        <v>115</v>
      </c>
      <c r="I42579" t="s">
        <v>115</v>
      </c>
      <c r="J42579" t="s">
        <v>22</v>
      </c>
      <c r="K42579" t="s">
        <v>23</v>
      </c>
      <c r="L42579">
        <v>2796</v>
      </c>
      <c r="M42579">
        <v>0.87</v>
      </c>
      <c r="N42579">
        <v>1</v>
      </c>
      <c r="O42579">
        <v>0</v>
      </c>
      <c r="P42579">
        <v>0</v>
      </c>
    </row>
    <row r="42580" spans="1:16" x14ac:dyDescent="0.35">
      <c r="A42580">
        <v>4546</v>
      </c>
      <c r="B42580" t="s">
        <v>7640</v>
      </c>
      <c r="C42580" s="1">
        <v>42599</v>
      </c>
      <c r="D42580" t="s">
        <v>7641</v>
      </c>
      <c r="E42580" t="s">
        <v>7642</v>
      </c>
      <c r="F42580" t="s">
        <v>376</v>
      </c>
      <c r="G42580" t="s">
        <v>4429</v>
      </c>
      <c r="H42580" t="s">
        <v>115</v>
      </c>
      <c r="I42580" t="s">
        <v>115</v>
      </c>
      <c r="J42580" t="s">
        <v>22</v>
      </c>
      <c r="K42580" t="s">
        <v>23</v>
      </c>
      <c r="L42580">
        <v>1207</v>
      </c>
      <c r="M42580">
        <v>0.85</v>
      </c>
      <c r="N42580">
        <v>1</v>
      </c>
      <c r="O42580">
        <v>0</v>
      </c>
      <c r="P42580">
        <v>0</v>
      </c>
    </row>
    <row r="42581" spans="1:16" x14ac:dyDescent="0.35">
      <c r="A42581">
        <v>4552</v>
      </c>
      <c r="B42581" t="s">
        <v>7651</v>
      </c>
      <c r="C42581" s="1"/>
      <c r="D42581" t="s">
        <v>28</v>
      </c>
      <c r="E42581" t="s">
        <v>28</v>
      </c>
      <c r="F42581" t="s">
        <v>28</v>
      </c>
      <c r="G42581" t="s">
        <v>28</v>
      </c>
      <c r="H42581" t="s">
        <v>115</v>
      </c>
      <c r="I42581" t="s">
        <v>115</v>
      </c>
      <c r="J42581" t="s">
        <v>22</v>
      </c>
      <c r="K42581" t="s">
        <v>22</v>
      </c>
      <c r="L42581">
        <v>44</v>
      </c>
      <c r="M42581">
        <v>0.97</v>
      </c>
      <c r="N42581">
        <v>1</v>
      </c>
      <c r="O42581">
        <v>1</v>
      </c>
      <c r="P42581">
        <v>1</v>
      </c>
    </row>
    <row r="42582" spans="1:16" x14ac:dyDescent="0.35">
      <c r="A42582">
        <v>4554</v>
      </c>
      <c r="B42582" t="s">
        <v>7653</v>
      </c>
      <c r="C42582" s="1"/>
      <c r="D42582" t="s">
        <v>28</v>
      </c>
      <c r="E42582" t="s">
        <v>28</v>
      </c>
      <c r="F42582" t="s">
        <v>28</v>
      </c>
      <c r="G42582" t="s">
        <v>28</v>
      </c>
      <c r="H42582" t="s">
        <v>115</v>
      </c>
      <c r="I42582" t="s">
        <v>115</v>
      </c>
      <c r="J42582" t="s">
        <v>22</v>
      </c>
      <c r="K42582" t="s">
        <v>33</v>
      </c>
      <c r="L42582">
        <v>708</v>
      </c>
      <c r="M42582">
        <v>0.64</v>
      </c>
      <c r="N42582">
        <v>1</v>
      </c>
      <c r="O42582">
        <v>0</v>
      </c>
      <c r="P42582">
        <v>0</v>
      </c>
    </row>
    <row r="42583" spans="1:16" x14ac:dyDescent="0.35">
      <c r="A42583">
        <v>4557</v>
      </c>
      <c r="B42583" t="s">
        <v>7657</v>
      </c>
      <c r="C42583" s="1">
        <v>42636</v>
      </c>
      <c r="D42583" t="s">
        <v>7658</v>
      </c>
      <c r="E42583" t="s">
        <v>7658</v>
      </c>
      <c r="F42583" t="s">
        <v>105</v>
      </c>
      <c r="G42583" t="s">
        <v>3718</v>
      </c>
      <c r="H42583" t="s">
        <v>115</v>
      </c>
      <c r="I42583" t="s">
        <v>115</v>
      </c>
      <c r="J42583" t="s">
        <v>22</v>
      </c>
      <c r="K42583" t="s">
        <v>23</v>
      </c>
      <c r="L42583">
        <v>6497</v>
      </c>
      <c r="M42583">
        <v>0.84</v>
      </c>
      <c r="N42583">
        <v>1</v>
      </c>
      <c r="O42583">
        <v>1</v>
      </c>
      <c r="P42583">
        <v>0</v>
      </c>
    </row>
    <row r="42584" spans="1:16" x14ac:dyDescent="0.35">
      <c r="A42584">
        <v>4562</v>
      </c>
      <c r="B42584" t="s">
        <v>7668</v>
      </c>
      <c r="C42584" s="1">
        <v>41922</v>
      </c>
      <c r="D42584" t="s">
        <v>7669</v>
      </c>
      <c r="E42584" t="s">
        <v>3846</v>
      </c>
      <c r="F42584" t="s">
        <v>1038</v>
      </c>
      <c r="G42584" t="s">
        <v>7670</v>
      </c>
      <c r="H42584" t="s">
        <v>115</v>
      </c>
      <c r="I42584" t="s">
        <v>115</v>
      </c>
      <c r="J42584" t="s">
        <v>22</v>
      </c>
      <c r="K42584" t="s">
        <v>23</v>
      </c>
      <c r="L42584">
        <v>11034</v>
      </c>
      <c r="M42584">
        <v>0.92</v>
      </c>
      <c r="N42584">
        <v>1</v>
      </c>
      <c r="O42584">
        <v>0</v>
      </c>
      <c r="P42584">
        <v>0</v>
      </c>
    </row>
    <row r="42585" spans="1:16" x14ac:dyDescent="0.35">
      <c r="A42585">
        <v>4566</v>
      </c>
      <c r="B42585" t="s">
        <v>7674</v>
      </c>
      <c r="C42585" s="1"/>
      <c r="D42585" t="s">
        <v>28</v>
      </c>
      <c r="E42585" t="s">
        <v>28</v>
      </c>
      <c r="F42585" t="s">
        <v>28</v>
      </c>
      <c r="G42585" t="s">
        <v>28</v>
      </c>
      <c r="H42585" t="s">
        <v>115</v>
      </c>
      <c r="I42585" t="s">
        <v>115</v>
      </c>
      <c r="J42585" t="s">
        <v>22</v>
      </c>
      <c r="K42585" t="s">
        <v>30</v>
      </c>
      <c r="L42585">
        <v>69</v>
      </c>
      <c r="M42585">
        <v>0.73</v>
      </c>
      <c r="N42585">
        <v>1</v>
      </c>
      <c r="O42585">
        <v>0</v>
      </c>
      <c r="P42585">
        <v>1</v>
      </c>
    </row>
    <row r="42586" spans="1:16" x14ac:dyDescent="0.35">
      <c r="A42586">
        <v>4570</v>
      </c>
      <c r="B42586" t="s">
        <v>7678</v>
      </c>
      <c r="C42586" s="1"/>
      <c r="D42586" t="s">
        <v>28</v>
      </c>
      <c r="E42586" t="s">
        <v>28</v>
      </c>
      <c r="F42586" t="s">
        <v>28</v>
      </c>
      <c r="G42586" t="s">
        <v>28</v>
      </c>
      <c r="H42586" t="s">
        <v>115</v>
      </c>
      <c r="I42586" t="s">
        <v>115</v>
      </c>
      <c r="J42586" t="s">
        <v>22</v>
      </c>
      <c r="K42586" t="s">
        <v>23</v>
      </c>
      <c r="L42586">
        <v>149</v>
      </c>
      <c r="M42586">
        <v>0.95</v>
      </c>
      <c r="N42586">
        <v>1</v>
      </c>
      <c r="O42586">
        <v>0</v>
      </c>
      <c r="P42586">
        <v>0</v>
      </c>
    </row>
    <row r="42587" spans="1:16" x14ac:dyDescent="0.35">
      <c r="A42587">
        <v>4571</v>
      </c>
      <c r="B42587" t="s">
        <v>7679</v>
      </c>
      <c r="C42587" s="1"/>
      <c r="D42587" t="s">
        <v>28</v>
      </c>
      <c r="E42587" t="s">
        <v>28</v>
      </c>
      <c r="F42587" t="s">
        <v>28</v>
      </c>
      <c r="G42587" t="s">
        <v>28</v>
      </c>
      <c r="H42587" t="s">
        <v>115</v>
      </c>
      <c r="I42587" t="s">
        <v>115</v>
      </c>
      <c r="J42587" t="s">
        <v>22</v>
      </c>
      <c r="K42587" t="s">
        <v>23</v>
      </c>
      <c r="L42587">
        <v>1953</v>
      </c>
      <c r="M42587">
        <v>0.84</v>
      </c>
      <c r="N42587">
        <v>1</v>
      </c>
      <c r="O42587">
        <v>0</v>
      </c>
      <c r="P42587">
        <v>0</v>
      </c>
    </row>
    <row r="42588" spans="1:16" x14ac:dyDescent="0.35">
      <c r="A42588">
        <v>4584</v>
      </c>
      <c r="B42588" t="s">
        <v>7694</v>
      </c>
      <c r="C42588" s="1">
        <v>43420</v>
      </c>
      <c r="D42588" t="s">
        <v>7695</v>
      </c>
      <c r="E42588" t="s">
        <v>7696</v>
      </c>
      <c r="F42588" t="s">
        <v>459</v>
      </c>
      <c r="G42588" t="s">
        <v>7697</v>
      </c>
      <c r="H42588" t="s">
        <v>115</v>
      </c>
      <c r="I42588" t="s">
        <v>115</v>
      </c>
      <c r="J42588" t="s">
        <v>22</v>
      </c>
      <c r="K42588" t="s">
        <v>30</v>
      </c>
      <c r="L42588">
        <v>1320</v>
      </c>
      <c r="M42588">
        <v>0.75</v>
      </c>
      <c r="N42588">
        <v>1</v>
      </c>
      <c r="O42588">
        <v>1</v>
      </c>
      <c r="P42588">
        <v>0</v>
      </c>
    </row>
    <row r="42589" spans="1:16" x14ac:dyDescent="0.35">
      <c r="A42589">
        <v>4588</v>
      </c>
      <c r="B42589" t="s">
        <v>7703</v>
      </c>
      <c r="C42589" s="1"/>
      <c r="D42589" t="s">
        <v>28</v>
      </c>
      <c r="E42589" t="s">
        <v>28</v>
      </c>
      <c r="F42589" t="s">
        <v>28</v>
      </c>
      <c r="G42589" t="s">
        <v>28</v>
      </c>
      <c r="H42589" t="s">
        <v>115</v>
      </c>
      <c r="I42589" t="s">
        <v>115</v>
      </c>
      <c r="J42589" t="s">
        <v>22</v>
      </c>
      <c r="K42589" t="s">
        <v>23</v>
      </c>
      <c r="L42589">
        <v>207</v>
      </c>
      <c r="M42589">
        <v>0.85</v>
      </c>
      <c r="N42589">
        <v>1</v>
      </c>
      <c r="O42589">
        <v>0</v>
      </c>
      <c r="P42589">
        <v>0</v>
      </c>
    </row>
    <row r="42590" spans="1:16" x14ac:dyDescent="0.35">
      <c r="A42590">
        <v>4596</v>
      </c>
      <c r="B42590" t="s">
        <v>7713</v>
      </c>
      <c r="C42590" s="1">
        <v>43209</v>
      </c>
      <c r="D42590" t="s">
        <v>7714</v>
      </c>
      <c r="E42590" t="s">
        <v>3959</v>
      </c>
      <c r="F42590" t="s">
        <v>1038</v>
      </c>
      <c r="G42590" t="s">
        <v>1727</v>
      </c>
      <c r="H42590" t="s">
        <v>115</v>
      </c>
      <c r="I42590" t="s">
        <v>115</v>
      </c>
      <c r="J42590" t="s">
        <v>22</v>
      </c>
      <c r="K42590" t="s">
        <v>23</v>
      </c>
      <c r="L42590">
        <v>125</v>
      </c>
      <c r="M42590">
        <v>0.95</v>
      </c>
      <c r="N42590">
        <v>1</v>
      </c>
      <c r="O42590">
        <v>0</v>
      </c>
      <c r="P42590">
        <v>0</v>
      </c>
    </row>
    <row r="42591" spans="1:16" x14ac:dyDescent="0.35">
      <c r="A42591">
        <v>4602</v>
      </c>
      <c r="B42591" t="s">
        <v>7725</v>
      </c>
      <c r="C42591" s="1">
        <v>41918</v>
      </c>
      <c r="D42591" t="s">
        <v>7726</v>
      </c>
      <c r="E42591" t="s">
        <v>3846</v>
      </c>
      <c r="F42591" t="s">
        <v>55</v>
      </c>
      <c r="G42591" t="s">
        <v>2386</v>
      </c>
      <c r="H42591" t="s">
        <v>115</v>
      </c>
      <c r="I42591" t="s">
        <v>115</v>
      </c>
      <c r="J42591" t="s">
        <v>22</v>
      </c>
      <c r="K42591" t="s">
        <v>78</v>
      </c>
      <c r="L42591">
        <v>1458</v>
      </c>
      <c r="M42591">
        <v>0.96</v>
      </c>
      <c r="N42591">
        <v>1</v>
      </c>
      <c r="O42591">
        <v>0</v>
      </c>
      <c r="P42591">
        <v>0</v>
      </c>
    </row>
    <row r="42592" spans="1:16" x14ac:dyDescent="0.35">
      <c r="A42592">
        <v>4605</v>
      </c>
      <c r="B42592" t="s">
        <v>7729</v>
      </c>
      <c r="C42592" s="1"/>
      <c r="D42592" t="s">
        <v>28</v>
      </c>
      <c r="E42592" t="s">
        <v>28</v>
      </c>
      <c r="F42592" t="s">
        <v>28</v>
      </c>
      <c r="G42592" t="s">
        <v>28</v>
      </c>
      <c r="H42592" t="s">
        <v>115</v>
      </c>
      <c r="I42592" t="s">
        <v>115</v>
      </c>
      <c r="J42592" t="s">
        <v>22</v>
      </c>
      <c r="K42592" t="s">
        <v>23</v>
      </c>
      <c r="L42592">
        <v>1050</v>
      </c>
      <c r="M42592">
        <v>0.93</v>
      </c>
      <c r="N42592">
        <v>1</v>
      </c>
      <c r="O42592">
        <v>0</v>
      </c>
      <c r="P42592">
        <v>0</v>
      </c>
    </row>
    <row r="42593" spans="1:16" x14ac:dyDescent="0.35">
      <c r="A42593">
        <v>4615</v>
      </c>
      <c r="B42593" t="s">
        <v>7745</v>
      </c>
      <c r="C42593" s="1">
        <v>42779</v>
      </c>
      <c r="D42593" t="s">
        <v>5581</v>
      </c>
      <c r="E42593" t="s">
        <v>5581</v>
      </c>
      <c r="F42593" t="s">
        <v>1038</v>
      </c>
      <c r="G42593" t="s">
        <v>485</v>
      </c>
      <c r="H42593" t="s">
        <v>115</v>
      </c>
      <c r="I42593" t="s">
        <v>115</v>
      </c>
      <c r="J42593" t="s">
        <v>22</v>
      </c>
      <c r="K42593" t="s">
        <v>23</v>
      </c>
      <c r="L42593">
        <v>628</v>
      </c>
      <c r="M42593">
        <v>0.9</v>
      </c>
      <c r="N42593">
        <v>1</v>
      </c>
      <c r="O42593">
        <v>0</v>
      </c>
      <c r="P42593">
        <v>0</v>
      </c>
    </row>
    <row r="42594" spans="1:16" x14ac:dyDescent="0.35">
      <c r="A42594">
        <v>4618</v>
      </c>
      <c r="B42594" t="s">
        <v>7749</v>
      </c>
      <c r="C42594" s="1"/>
      <c r="D42594" t="s">
        <v>28</v>
      </c>
      <c r="E42594" t="s">
        <v>28</v>
      </c>
      <c r="F42594" t="s">
        <v>28</v>
      </c>
      <c r="G42594" t="s">
        <v>28</v>
      </c>
      <c r="H42594" t="s">
        <v>115</v>
      </c>
      <c r="I42594" t="s">
        <v>115</v>
      </c>
      <c r="J42594" t="s">
        <v>22</v>
      </c>
      <c r="K42594" t="s">
        <v>23</v>
      </c>
      <c r="L42594">
        <v>1386</v>
      </c>
      <c r="M42594">
        <v>0.93</v>
      </c>
      <c r="N42594">
        <v>1</v>
      </c>
      <c r="O42594">
        <v>0</v>
      </c>
      <c r="P42594">
        <v>0</v>
      </c>
    </row>
    <row r="42595" spans="1:16" x14ac:dyDescent="0.35">
      <c r="A42595">
        <v>4619</v>
      </c>
      <c r="B42595" t="s">
        <v>7750</v>
      </c>
      <c r="C42595" s="1">
        <v>41205</v>
      </c>
      <c r="D42595" t="s">
        <v>6050</v>
      </c>
      <c r="E42595" t="s">
        <v>5581</v>
      </c>
      <c r="F42595" t="s">
        <v>1038</v>
      </c>
      <c r="G42595" t="s">
        <v>485</v>
      </c>
      <c r="H42595" t="s">
        <v>115</v>
      </c>
      <c r="I42595" t="s">
        <v>115</v>
      </c>
      <c r="J42595" t="s">
        <v>22</v>
      </c>
      <c r="K42595" t="s">
        <v>30</v>
      </c>
      <c r="L42595">
        <v>989</v>
      </c>
      <c r="M42595">
        <v>0.77</v>
      </c>
      <c r="N42595">
        <v>1</v>
      </c>
      <c r="O42595">
        <v>1</v>
      </c>
      <c r="P42595">
        <v>0</v>
      </c>
    </row>
    <row r="42596" spans="1:16" x14ac:dyDescent="0.35">
      <c r="A42596">
        <v>4624</v>
      </c>
      <c r="B42596" t="s">
        <v>7762</v>
      </c>
      <c r="C42596" s="1"/>
      <c r="D42596" t="s">
        <v>28</v>
      </c>
      <c r="E42596" t="s">
        <v>28</v>
      </c>
      <c r="F42596" t="s">
        <v>28</v>
      </c>
      <c r="G42596" t="s">
        <v>28</v>
      </c>
      <c r="H42596" t="s">
        <v>115</v>
      </c>
      <c r="I42596" t="s">
        <v>115</v>
      </c>
      <c r="J42596" t="s">
        <v>22</v>
      </c>
      <c r="K42596" t="s">
        <v>30</v>
      </c>
      <c r="L42596">
        <v>633</v>
      </c>
      <c r="M42596">
        <v>0.76</v>
      </c>
      <c r="N42596">
        <v>1</v>
      </c>
      <c r="O42596">
        <v>0</v>
      </c>
      <c r="P42596">
        <v>0</v>
      </c>
    </row>
    <row r="42597" spans="1:16" x14ac:dyDescent="0.35">
      <c r="A42597">
        <v>4629</v>
      </c>
      <c r="B42597" t="s">
        <v>7773</v>
      </c>
      <c r="C42597" s="1">
        <v>41918</v>
      </c>
      <c r="D42597" t="s">
        <v>7774</v>
      </c>
      <c r="E42597" t="s">
        <v>3846</v>
      </c>
      <c r="F42597" t="s">
        <v>55</v>
      </c>
      <c r="G42597" t="s">
        <v>847</v>
      </c>
      <c r="H42597" t="s">
        <v>115</v>
      </c>
      <c r="I42597" t="s">
        <v>115</v>
      </c>
      <c r="J42597" t="s">
        <v>22</v>
      </c>
      <c r="K42597" t="s">
        <v>33</v>
      </c>
      <c r="L42597">
        <v>99</v>
      </c>
      <c r="M42597">
        <v>0.46</v>
      </c>
      <c r="N42597">
        <v>1</v>
      </c>
      <c r="O42597">
        <v>0</v>
      </c>
      <c r="P42597">
        <v>0</v>
      </c>
    </row>
    <row r="42598" spans="1:16" x14ac:dyDescent="0.35">
      <c r="A42598">
        <v>4631</v>
      </c>
      <c r="B42598" t="s">
        <v>7776</v>
      </c>
      <c r="C42598" s="1"/>
      <c r="D42598" t="s">
        <v>28</v>
      </c>
      <c r="E42598" t="s">
        <v>28</v>
      </c>
      <c r="F42598" t="s">
        <v>28</v>
      </c>
      <c r="G42598" t="s">
        <v>28</v>
      </c>
      <c r="H42598" t="s">
        <v>115</v>
      </c>
      <c r="I42598" t="s">
        <v>115</v>
      </c>
      <c r="J42598" t="s">
        <v>22</v>
      </c>
      <c r="K42598" t="s">
        <v>23</v>
      </c>
      <c r="L42598">
        <v>297</v>
      </c>
      <c r="M42598">
        <v>0.94</v>
      </c>
      <c r="N42598">
        <v>1</v>
      </c>
      <c r="O42598">
        <v>0</v>
      </c>
      <c r="P42598">
        <v>0</v>
      </c>
    </row>
    <row r="42599" spans="1:16" x14ac:dyDescent="0.35">
      <c r="A42599">
        <v>4644</v>
      </c>
      <c r="B42599" t="s">
        <v>7797</v>
      </c>
      <c r="C42599" s="1">
        <v>42522</v>
      </c>
      <c r="D42599" t="s">
        <v>3468</v>
      </c>
      <c r="E42599" t="s">
        <v>2414</v>
      </c>
      <c r="F42599" t="s">
        <v>40</v>
      </c>
      <c r="G42599" t="s">
        <v>4276</v>
      </c>
      <c r="H42599" t="s">
        <v>115</v>
      </c>
      <c r="I42599" t="s">
        <v>115</v>
      </c>
      <c r="J42599" t="s">
        <v>22</v>
      </c>
      <c r="K42599" t="s">
        <v>30</v>
      </c>
      <c r="L42599">
        <v>1302</v>
      </c>
      <c r="M42599">
        <v>0.73</v>
      </c>
      <c r="N42599">
        <v>1</v>
      </c>
      <c r="O42599">
        <v>0</v>
      </c>
      <c r="P42599">
        <v>0</v>
      </c>
    </row>
    <row r="42600" spans="1:16" x14ac:dyDescent="0.35">
      <c r="A42600">
        <v>4649</v>
      </c>
      <c r="B42600" t="s">
        <v>7802</v>
      </c>
      <c r="C42600" s="1"/>
      <c r="D42600" t="s">
        <v>28</v>
      </c>
      <c r="E42600" t="s">
        <v>28</v>
      </c>
      <c r="F42600" t="s">
        <v>28</v>
      </c>
      <c r="G42600" t="s">
        <v>28</v>
      </c>
      <c r="H42600" t="s">
        <v>115</v>
      </c>
      <c r="I42600" t="s">
        <v>115</v>
      </c>
      <c r="J42600" t="s">
        <v>22</v>
      </c>
      <c r="K42600" t="s">
        <v>23</v>
      </c>
      <c r="L42600">
        <v>108</v>
      </c>
      <c r="M42600">
        <v>0.9</v>
      </c>
      <c r="N42600">
        <v>1</v>
      </c>
      <c r="O42600">
        <v>0</v>
      </c>
      <c r="P42600">
        <v>0</v>
      </c>
    </row>
    <row r="42601" spans="1:16" x14ac:dyDescent="0.35">
      <c r="A42601">
        <v>4693</v>
      </c>
      <c r="B42601" t="s">
        <v>7860</v>
      </c>
      <c r="C42601" s="1"/>
      <c r="D42601" t="s">
        <v>28</v>
      </c>
      <c r="E42601" t="s">
        <v>28</v>
      </c>
      <c r="F42601" t="s">
        <v>28</v>
      </c>
      <c r="G42601" t="s">
        <v>28</v>
      </c>
      <c r="H42601" t="s">
        <v>115</v>
      </c>
      <c r="I42601" t="s">
        <v>115</v>
      </c>
      <c r="J42601" t="s">
        <v>22</v>
      </c>
      <c r="K42601" t="s">
        <v>23</v>
      </c>
      <c r="L42601">
        <v>873</v>
      </c>
      <c r="M42601">
        <v>0.83</v>
      </c>
      <c r="N42601">
        <v>1</v>
      </c>
      <c r="O42601">
        <v>1</v>
      </c>
      <c r="P42601">
        <v>0</v>
      </c>
    </row>
    <row r="42602" spans="1:16" x14ac:dyDescent="0.35">
      <c r="A42602">
        <v>4702</v>
      </c>
      <c r="B42602" t="s">
        <v>7877</v>
      </c>
      <c r="C42602" s="1"/>
      <c r="D42602" t="s">
        <v>28</v>
      </c>
      <c r="E42602" t="s">
        <v>28</v>
      </c>
      <c r="F42602" t="s">
        <v>28</v>
      </c>
      <c r="G42602" t="s">
        <v>28</v>
      </c>
      <c r="H42602" t="s">
        <v>115</v>
      </c>
      <c r="I42602" t="s">
        <v>115</v>
      </c>
      <c r="J42602" t="s">
        <v>22</v>
      </c>
      <c r="K42602" t="s">
        <v>23</v>
      </c>
      <c r="L42602">
        <v>7044</v>
      </c>
      <c r="M42602">
        <v>0.92</v>
      </c>
      <c r="N42602">
        <v>1</v>
      </c>
      <c r="O42602">
        <v>0</v>
      </c>
      <c r="P42602">
        <v>0</v>
      </c>
    </row>
    <row r="42603" spans="1:16" x14ac:dyDescent="0.35">
      <c r="A42603">
        <v>4705</v>
      </c>
      <c r="B42603" t="s">
        <v>7881</v>
      </c>
      <c r="C42603" s="1"/>
      <c r="D42603" t="s">
        <v>28</v>
      </c>
      <c r="E42603" t="s">
        <v>28</v>
      </c>
      <c r="F42603" t="s">
        <v>28</v>
      </c>
      <c r="G42603" t="s">
        <v>28</v>
      </c>
      <c r="H42603" t="s">
        <v>115</v>
      </c>
      <c r="I42603" t="s">
        <v>115</v>
      </c>
      <c r="J42603" t="s">
        <v>22</v>
      </c>
      <c r="K42603" t="s">
        <v>30</v>
      </c>
      <c r="L42603">
        <v>2423</v>
      </c>
      <c r="M42603">
        <v>0.77</v>
      </c>
      <c r="N42603">
        <v>1</v>
      </c>
      <c r="O42603">
        <v>1</v>
      </c>
      <c r="P42603">
        <v>1</v>
      </c>
    </row>
    <row r="42604" spans="1:16" x14ac:dyDescent="0.35">
      <c r="A42604">
        <v>4708</v>
      </c>
      <c r="B42604" t="s">
        <v>7884</v>
      </c>
      <c r="C42604" s="1"/>
      <c r="D42604" t="s">
        <v>28</v>
      </c>
      <c r="E42604" t="s">
        <v>28</v>
      </c>
      <c r="F42604" t="s">
        <v>28</v>
      </c>
      <c r="G42604" t="s">
        <v>28</v>
      </c>
      <c r="H42604" t="s">
        <v>115</v>
      </c>
      <c r="I42604" t="s">
        <v>115</v>
      </c>
      <c r="J42604" t="s">
        <v>22</v>
      </c>
      <c r="K42604" t="s">
        <v>23</v>
      </c>
      <c r="L42604">
        <v>237</v>
      </c>
      <c r="M42604">
        <v>0.89</v>
      </c>
      <c r="N42604">
        <v>1</v>
      </c>
      <c r="O42604">
        <v>0</v>
      </c>
      <c r="P42604">
        <v>0</v>
      </c>
    </row>
    <row r="42605" spans="1:16" x14ac:dyDescent="0.35">
      <c r="A42605">
        <v>4718</v>
      </c>
      <c r="B42605" t="s">
        <v>7897</v>
      </c>
      <c r="C42605" s="1"/>
      <c r="D42605" t="s">
        <v>28</v>
      </c>
      <c r="E42605" t="s">
        <v>28</v>
      </c>
      <c r="F42605" t="s">
        <v>28</v>
      </c>
      <c r="G42605" t="s">
        <v>28</v>
      </c>
      <c r="H42605" t="s">
        <v>115</v>
      </c>
      <c r="I42605" t="s">
        <v>115</v>
      </c>
      <c r="J42605" t="s">
        <v>22</v>
      </c>
      <c r="K42605" t="s">
        <v>33</v>
      </c>
      <c r="L42605">
        <v>557</v>
      </c>
      <c r="M42605">
        <v>0.56999999999999995</v>
      </c>
      <c r="N42605">
        <v>1</v>
      </c>
      <c r="O42605">
        <v>1</v>
      </c>
      <c r="P42605">
        <v>0</v>
      </c>
    </row>
    <row r="42606" spans="1:16" x14ac:dyDescent="0.35">
      <c r="A42606">
        <v>4727</v>
      </c>
      <c r="B42606" t="s">
        <v>7908</v>
      </c>
      <c r="C42606" s="1"/>
      <c r="D42606" t="s">
        <v>28</v>
      </c>
      <c r="E42606" t="s">
        <v>28</v>
      </c>
      <c r="F42606" t="s">
        <v>28</v>
      </c>
      <c r="G42606" t="s">
        <v>28</v>
      </c>
      <c r="H42606" t="s">
        <v>115</v>
      </c>
      <c r="I42606" t="s">
        <v>115</v>
      </c>
      <c r="J42606" t="s">
        <v>22</v>
      </c>
      <c r="K42606" t="s">
        <v>23</v>
      </c>
      <c r="L42606">
        <v>144</v>
      </c>
      <c r="M42606">
        <v>0.87</v>
      </c>
      <c r="N42606">
        <v>1</v>
      </c>
      <c r="O42606">
        <v>0</v>
      </c>
      <c r="P42606">
        <v>0</v>
      </c>
    </row>
    <row r="42607" spans="1:16" x14ac:dyDescent="0.35">
      <c r="A42607">
        <v>4728</v>
      </c>
      <c r="B42607" t="s">
        <v>7909</v>
      </c>
      <c r="C42607" s="1">
        <v>43368</v>
      </c>
      <c r="D42607" t="s">
        <v>7910</v>
      </c>
      <c r="E42607" t="s">
        <v>1608</v>
      </c>
      <c r="F42607" t="s">
        <v>161</v>
      </c>
      <c r="G42607" t="s">
        <v>1464</v>
      </c>
      <c r="H42607" t="s">
        <v>115</v>
      </c>
      <c r="I42607" t="s">
        <v>115</v>
      </c>
      <c r="J42607" t="s">
        <v>22</v>
      </c>
      <c r="K42607" t="s">
        <v>23</v>
      </c>
      <c r="L42607">
        <v>645</v>
      </c>
      <c r="M42607">
        <v>0.9</v>
      </c>
      <c r="N42607">
        <v>1</v>
      </c>
      <c r="O42607">
        <v>1</v>
      </c>
      <c r="P42607">
        <v>1</v>
      </c>
    </row>
    <row r="42608" spans="1:16" x14ac:dyDescent="0.35">
      <c r="A42608">
        <v>4757</v>
      </c>
      <c r="B42608" t="s">
        <v>7951</v>
      </c>
      <c r="C42608" s="1">
        <v>43307</v>
      </c>
      <c r="D42608" t="s">
        <v>7641</v>
      </c>
      <c r="E42608" t="s">
        <v>7642</v>
      </c>
      <c r="F42608" t="s">
        <v>376</v>
      </c>
      <c r="G42608" t="s">
        <v>1218</v>
      </c>
      <c r="H42608" t="s">
        <v>115</v>
      </c>
      <c r="I42608" t="s">
        <v>115</v>
      </c>
      <c r="J42608" t="s">
        <v>22</v>
      </c>
      <c r="K42608" t="s">
        <v>23</v>
      </c>
      <c r="L42608">
        <v>3079</v>
      </c>
      <c r="M42608">
        <v>0.86</v>
      </c>
      <c r="N42608">
        <v>1</v>
      </c>
      <c r="O42608">
        <v>0</v>
      </c>
      <c r="P42608">
        <v>0</v>
      </c>
    </row>
    <row r="42609" spans="1:16" x14ac:dyDescent="0.35">
      <c r="A42609">
        <v>4787</v>
      </c>
      <c r="B42609" t="s">
        <v>7991</v>
      </c>
      <c r="C42609" s="1"/>
      <c r="D42609" t="s">
        <v>28</v>
      </c>
      <c r="E42609" t="s">
        <v>28</v>
      </c>
      <c r="F42609" t="s">
        <v>28</v>
      </c>
      <c r="G42609" t="s">
        <v>28</v>
      </c>
      <c r="H42609" t="s">
        <v>115</v>
      </c>
      <c r="I42609" t="s">
        <v>115</v>
      </c>
      <c r="J42609" t="s">
        <v>22</v>
      </c>
      <c r="K42609" t="s">
        <v>30</v>
      </c>
      <c r="L42609">
        <v>1049</v>
      </c>
      <c r="M42609">
        <v>0.75</v>
      </c>
      <c r="N42609">
        <v>1</v>
      </c>
      <c r="O42609">
        <v>0</v>
      </c>
      <c r="P42609">
        <v>0</v>
      </c>
    </row>
    <row r="42610" spans="1:16" x14ac:dyDescent="0.35">
      <c r="A42610">
        <v>4807</v>
      </c>
      <c r="B42610" t="s">
        <v>8020</v>
      </c>
      <c r="C42610" s="1"/>
      <c r="D42610" t="s">
        <v>28</v>
      </c>
      <c r="E42610" t="s">
        <v>28</v>
      </c>
      <c r="F42610" t="s">
        <v>28</v>
      </c>
      <c r="G42610" t="s">
        <v>28</v>
      </c>
      <c r="H42610" t="s">
        <v>115</v>
      </c>
      <c r="I42610" t="s">
        <v>115</v>
      </c>
      <c r="J42610" t="s">
        <v>22</v>
      </c>
      <c r="K42610" t="s">
        <v>23</v>
      </c>
      <c r="L42610">
        <v>1876</v>
      </c>
      <c r="M42610">
        <v>0.9</v>
      </c>
      <c r="N42610">
        <v>1</v>
      </c>
      <c r="O42610">
        <v>1</v>
      </c>
      <c r="P42610">
        <v>0</v>
      </c>
    </row>
    <row r="42611" spans="1:16" x14ac:dyDescent="0.35">
      <c r="A42611">
        <v>4812</v>
      </c>
      <c r="B42611" t="s">
        <v>8027</v>
      </c>
      <c r="C42611" s="1"/>
      <c r="D42611" t="s">
        <v>28</v>
      </c>
      <c r="E42611" t="s">
        <v>28</v>
      </c>
      <c r="F42611" t="s">
        <v>28</v>
      </c>
      <c r="G42611" t="s">
        <v>28</v>
      </c>
      <c r="H42611" t="s">
        <v>115</v>
      </c>
      <c r="I42611" t="s">
        <v>115</v>
      </c>
      <c r="J42611" t="s">
        <v>22</v>
      </c>
      <c r="K42611" t="s">
        <v>33</v>
      </c>
      <c r="L42611">
        <v>513</v>
      </c>
      <c r="M42611">
        <v>0.65</v>
      </c>
      <c r="N42611">
        <v>1</v>
      </c>
      <c r="O42611">
        <v>1</v>
      </c>
      <c r="P42611">
        <v>1</v>
      </c>
    </row>
    <row r="42612" spans="1:16" x14ac:dyDescent="0.35">
      <c r="A42612">
        <v>4823</v>
      </c>
      <c r="B42612" t="s">
        <v>8042</v>
      </c>
      <c r="C42612" s="1"/>
      <c r="D42612" t="s">
        <v>28</v>
      </c>
      <c r="E42612" t="s">
        <v>28</v>
      </c>
      <c r="F42612" t="s">
        <v>28</v>
      </c>
      <c r="G42612" t="s">
        <v>28</v>
      </c>
      <c r="H42612" t="s">
        <v>115</v>
      </c>
      <c r="I42612" t="s">
        <v>115</v>
      </c>
      <c r="J42612" t="s">
        <v>22</v>
      </c>
      <c r="K42612" t="s">
        <v>23</v>
      </c>
      <c r="L42612">
        <v>98</v>
      </c>
      <c r="M42612">
        <v>0.9</v>
      </c>
      <c r="N42612">
        <v>1</v>
      </c>
      <c r="O42612">
        <v>0</v>
      </c>
      <c r="P42612">
        <v>0</v>
      </c>
    </row>
    <row r="42613" spans="1:16" x14ac:dyDescent="0.35">
      <c r="A42613">
        <v>4843</v>
      </c>
      <c r="B42613" t="s">
        <v>8073</v>
      </c>
      <c r="C42613" s="1"/>
      <c r="D42613" t="s">
        <v>28</v>
      </c>
      <c r="E42613" t="s">
        <v>28</v>
      </c>
      <c r="F42613" t="s">
        <v>28</v>
      </c>
      <c r="G42613" t="s">
        <v>28</v>
      </c>
      <c r="H42613" t="s">
        <v>115</v>
      </c>
      <c r="I42613" t="s">
        <v>115</v>
      </c>
      <c r="J42613" t="s">
        <v>22</v>
      </c>
      <c r="K42613" t="s">
        <v>33</v>
      </c>
      <c r="L42613">
        <v>3210</v>
      </c>
      <c r="M42613">
        <v>0.56000000000000005</v>
      </c>
      <c r="N42613">
        <v>1</v>
      </c>
      <c r="O42613">
        <v>0</v>
      </c>
      <c r="P42613">
        <v>0</v>
      </c>
    </row>
    <row r="42614" spans="1:16" x14ac:dyDescent="0.35">
      <c r="A42614">
        <v>4847</v>
      </c>
      <c r="B42614" t="s">
        <v>8079</v>
      </c>
      <c r="C42614" s="1"/>
      <c r="D42614" t="s">
        <v>28</v>
      </c>
      <c r="E42614" t="s">
        <v>28</v>
      </c>
      <c r="F42614" t="s">
        <v>28</v>
      </c>
      <c r="G42614" t="s">
        <v>28</v>
      </c>
      <c r="H42614" t="s">
        <v>115</v>
      </c>
      <c r="I42614" t="s">
        <v>115</v>
      </c>
      <c r="J42614" t="s">
        <v>22</v>
      </c>
      <c r="K42614" t="s">
        <v>23</v>
      </c>
      <c r="L42614">
        <v>6399</v>
      </c>
      <c r="M42614">
        <v>0.93</v>
      </c>
      <c r="N42614">
        <v>1</v>
      </c>
      <c r="O42614">
        <v>1</v>
      </c>
      <c r="P42614">
        <v>1</v>
      </c>
    </row>
    <row r="42615" spans="1:16" x14ac:dyDescent="0.35">
      <c r="A42615">
        <v>4853</v>
      </c>
      <c r="B42615" t="s">
        <v>8085</v>
      </c>
      <c r="C42615" s="1"/>
      <c r="D42615" t="s">
        <v>28</v>
      </c>
      <c r="E42615" t="s">
        <v>28</v>
      </c>
      <c r="F42615" t="s">
        <v>28</v>
      </c>
      <c r="G42615" t="s">
        <v>28</v>
      </c>
      <c r="H42615" t="s">
        <v>115</v>
      </c>
      <c r="I42615" t="s">
        <v>115</v>
      </c>
      <c r="J42615" t="s">
        <v>22</v>
      </c>
      <c r="K42615" t="s">
        <v>23</v>
      </c>
      <c r="L42615">
        <v>610</v>
      </c>
      <c r="M42615">
        <v>0.89</v>
      </c>
      <c r="N42615">
        <v>1</v>
      </c>
      <c r="O42615">
        <v>1</v>
      </c>
      <c r="P42615">
        <v>0</v>
      </c>
    </row>
    <row r="42616" spans="1:16" x14ac:dyDescent="0.35">
      <c r="A42616">
        <v>4857</v>
      </c>
      <c r="B42616" t="s">
        <v>8090</v>
      </c>
      <c r="C42616" s="1"/>
      <c r="D42616" t="s">
        <v>28</v>
      </c>
      <c r="E42616" t="s">
        <v>28</v>
      </c>
      <c r="F42616" t="s">
        <v>28</v>
      </c>
      <c r="G42616" t="s">
        <v>28</v>
      </c>
      <c r="H42616" t="s">
        <v>115</v>
      </c>
      <c r="I42616" t="s">
        <v>115</v>
      </c>
      <c r="J42616" t="s">
        <v>22</v>
      </c>
      <c r="K42616" t="s">
        <v>30</v>
      </c>
      <c r="L42616">
        <v>1484</v>
      </c>
      <c r="M42616">
        <v>0.74</v>
      </c>
      <c r="N42616">
        <v>1</v>
      </c>
      <c r="O42616">
        <v>1</v>
      </c>
      <c r="P42616">
        <v>1</v>
      </c>
    </row>
    <row r="42617" spans="1:16" x14ac:dyDescent="0.35">
      <c r="A42617">
        <v>4879</v>
      </c>
      <c r="B42617" t="s">
        <v>8122</v>
      </c>
      <c r="C42617" s="1"/>
      <c r="D42617" t="s">
        <v>28</v>
      </c>
      <c r="E42617" t="s">
        <v>28</v>
      </c>
      <c r="F42617" t="s">
        <v>28</v>
      </c>
      <c r="G42617" t="s">
        <v>28</v>
      </c>
      <c r="H42617" t="s">
        <v>115</v>
      </c>
      <c r="I42617" t="s">
        <v>115</v>
      </c>
      <c r="J42617" t="s">
        <v>22</v>
      </c>
      <c r="K42617" t="s">
        <v>23</v>
      </c>
      <c r="L42617">
        <v>302</v>
      </c>
      <c r="M42617">
        <v>0.9</v>
      </c>
      <c r="N42617">
        <v>1</v>
      </c>
      <c r="O42617">
        <v>0</v>
      </c>
      <c r="P42617">
        <v>0</v>
      </c>
    </row>
    <row r="42618" spans="1:16" x14ac:dyDescent="0.35">
      <c r="A42618">
        <v>4889</v>
      </c>
      <c r="B42618" t="s">
        <v>8135</v>
      </c>
      <c r="C42618" s="1"/>
      <c r="D42618" t="s">
        <v>28</v>
      </c>
      <c r="E42618" t="s">
        <v>28</v>
      </c>
      <c r="F42618" t="s">
        <v>28</v>
      </c>
      <c r="G42618" t="s">
        <v>28</v>
      </c>
      <c r="H42618" t="s">
        <v>115</v>
      </c>
      <c r="I42618" t="s">
        <v>115</v>
      </c>
      <c r="J42618" t="s">
        <v>22</v>
      </c>
      <c r="K42618" t="s">
        <v>23</v>
      </c>
      <c r="L42618">
        <v>14457</v>
      </c>
      <c r="M42618">
        <v>0.93</v>
      </c>
      <c r="N42618">
        <v>1</v>
      </c>
      <c r="O42618">
        <v>0</v>
      </c>
      <c r="P42618">
        <v>0</v>
      </c>
    </row>
    <row r="42619" spans="1:16" x14ac:dyDescent="0.35">
      <c r="A42619">
        <v>4912</v>
      </c>
      <c r="B42619" t="s">
        <v>8171</v>
      </c>
      <c r="C42619" s="1"/>
      <c r="D42619" t="s">
        <v>28</v>
      </c>
      <c r="E42619" t="s">
        <v>28</v>
      </c>
      <c r="F42619" t="s">
        <v>28</v>
      </c>
      <c r="G42619" t="s">
        <v>28</v>
      </c>
      <c r="H42619" t="s">
        <v>115</v>
      </c>
      <c r="I42619" t="s">
        <v>115</v>
      </c>
      <c r="J42619" t="s">
        <v>22</v>
      </c>
      <c r="K42619" t="s">
        <v>22</v>
      </c>
      <c r="L42619">
        <v>33</v>
      </c>
      <c r="M42619">
        <v>0.84</v>
      </c>
      <c r="N42619">
        <v>1</v>
      </c>
      <c r="O42619">
        <v>0</v>
      </c>
      <c r="P42619">
        <v>1</v>
      </c>
    </row>
    <row r="42620" spans="1:16" x14ac:dyDescent="0.35">
      <c r="A42620">
        <v>4926</v>
      </c>
      <c r="B42620" t="s">
        <v>8189</v>
      </c>
      <c r="C42620" s="1">
        <v>42237</v>
      </c>
      <c r="D42620" t="s">
        <v>8190</v>
      </c>
      <c r="E42620" t="s">
        <v>8191</v>
      </c>
      <c r="F42620" t="s">
        <v>4646</v>
      </c>
      <c r="G42620" t="s">
        <v>1157</v>
      </c>
      <c r="H42620" t="s">
        <v>115</v>
      </c>
      <c r="I42620" t="s">
        <v>115</v>
      </c>
      <c r="J42620" t="s">
        <v>22</v>
      </c>
      <c r="K42620" t="s">
        <v>23</v>
      </c>
      <c r="L42620">
        <v>5824</v>
      </c>
      <c r="M42620">
        <v>0.93</v>
      </c>
      <c r="N42620">
        <v>1</v>
      </c>
      <c r="O42620">
        <v>0</v>
      </c>
      <c r="P42620">
        <v>0</v>
      </c>
    </row>
    <row r="42621" spans="1:16" x14ac:dyDescent="0.35">
      <c r="A42621">
        <v>4928</v>
      </c>
      <c r="B42621" t="s">
        <v>8197</v>
      </c>
      <c r="C42621" s="1"/>
      <c r="D42621" t="s">
        <v>28</v>
      </c>
      <c r="E42621" t="s">
        <v>28</v>
      </c>
      <c r="F42621" t="s">
        <v>28</v>
      </c>
      <c r="G42621" t="s">
        <v>28</v>
      </c>
      <c r="H42621" t="s">
        <v>115</v>
      </c>
      <c r="I42621" t="s">
        <v>115</v>
      </c>
      <c r="J42621" t="s">
        <v>22</v>
      </c>
      <c r="K42621" t="s">
        <v>23</v>
      </c>
      <c r="L42621">
        <v>833</v>
      </c>
      <c r="M42621">
        <v>0.9</v>
      </c>
      <c r="N42621">
        <v>1</v>
      </c>
      <c r="O42621">
        <v>0</v>
      </c>
      <c r="P42621">
        <v>0</v>
      </c>
    </row>
    <row r="42622" spans="1:16" x14ac:dyDescent="0.35">
      <c r="A42622">
        <v>4933</v>
      </c>
      <c r="B42622" t="s">
        <v>8202</v>
      </c>
      <c r="C42622" s="1">
        <v>41918</v>
      </c>
      <c r="D42622" t="s">
        <v>8203</v>
      </c>
      <c r="E42622" t="s">
        <v>3846</v>
      </c>
      <c r="F42622" t="s">
        <v>6125</v>
      </c>
      <c r="G42622" t="s">
        <v>8204</v>
      </c>
      <c r="H42622" t="s">
        <v>115</v>
      </c>
      <c r="I42622" t="s">
        <v>115</v>
      </c>
      <c r="J42622" t="s">
        <v>22</v>
      </c>
      <c r="K42622" t="s">
        <v>23</v>
      </c>
      <c r="L42622">
        <v>237</v>
      </c>
      <c r="M42622">
        <v>0.8</v>
      </c>
      <c r="N42622">
        <v>1</v>
      </c>
      <c r="O42622">
        <v>0</v>
      </c>
      <c r="P42622">
        <v>0</v>
      </c>
    </row>
    <row r="42623" spans="1:16" x14ac:dyDescent="0.35">
      <c r="A42623">
        <v>4947</v>
      </c>
      <c r="B42623" t="s">
        <v>8227</v>
      </c>
      <c r="C42623" s="1"/>
      <c r="D42623" t="s">
        <v>28</v>
      </c>
      <c r="E42623" t="s">
        <v>28</v>
      </c>
      <c r="F42623" t="s">
        <v>28</v>
      </c>
      <c r="G42623" t="s">
        <v>28</v>
      </c>
      <c r="H42623" t="s">
        <v>115</v>
      </c>
      <c r="I42623" t="s">
        <v>115</v>
      </c>
      <c r="J42623" t="s">
        <v>22</v>
      </c>
      <c r="K42623" t="s">
        <v>78</v>
      </c>
      <c r="L42623">
        <v>1248</v>
      </c>
      <c r="M42623">
        <v>0.95</v>
      </c>
      <c r="N42623">
        <v>1</v>
      </c>
      <c r="O42623">
        <v>0</v>
      </c>
      <c r="P42623">
        <v>0</v>
      </c>
    </row>
    <row r="42624" spans="1:16" x14ac:dyDescent="0.35">
      <c r="A42624">
        <v>4951</v>
      </c>
      <c r="B42624" t="s">
        <v>8233</v>
      </c>
      <c r="C42624" s="1"/>
      <c r="D42624" t="s">
        <v>28</v>
      </c>
      <c r="E42624" t="s">
        <v>28</v>
      </c>
      <c r="F42624" t="s">
        <v>28</v>
      </c>
      <c r="G42624" t="s">
        <v>28</v>
      </c>
      <c r="H42624" t="s">
        <v>115</v>
      </c>
      <c r="I42624" t="s">
        <v>115</v>
      </c>
      <c r="J42624" t="s">
        <v>22</v>
      </c>
      <c r="K42624" t="s">
        <v>22</v>
      </c>
      <c r="L42624">
        <v>12</v>
      </c>
      <c r="M42624">
        <v>0.91</v>
      </c>
      <c r="N42624">
        <v>1</v>
      </c>
      <c r="O42624">
        <v>0</v>
      </c>
      <c r="P42624">
        <v>0</v>
      </c>
    </row>
    <row r="42625" spans="1:16" x14ac:dyDescent="0.35">
      <c r="A42625">
        <v>4956</v>
      </c>
      <c r="B42625" t="s">
        <v>8238</v>
      </c>
      <c r="C42625" s="1">
        <v>42325</v>
      </c>
      <c r="D42625" t="s">
        <v>6847</v>
      </c>
      <c r="E42625" t="s">
        <v>6847</v>
      </c>
      <c r="F42625" t="s">
        <v>8239</v>
      </c>
      <c r="G42625" t="s">
        <v>8240</v>
      </c>
      <c r="H42625" t="s">
        <v>115</v>
      </c>
      <c r="I42625" t="s">
        <v>115</v>
      </c>
      <c r="J42625" t="s">
        <v>33</v>
      </c>
      <c r="K42625" t="s">
        <v>23</v>
      </c>
      <c r="L42625">
        <v>190</v>
      </c>
      <c r="M42625">
        <v>0.83</v>
      </c>
      <c r="N42625">
        <v>1</v>
      </c>
      <c r="O42625">
        <v>0</v>
      </c>
      <c r="P42625">
        <v>0</v>
      </c>
    </row>
    <row r="42626" spans="1:16" x14ac:dyDescent="0.35">
      <c r="A42626">
        <v>4959</v>
      </c>
      <c r="B42626" t="s">
        <v>8243</v>
      </c>
      <c r="C42626" s="1"/>
      <c r="D42626" t="s">
        <v>28</v>
      </c>
      <c r="E42626" t="s">
        <v>28</v>
      </c>
      <c r="F42626" t="s">
        <v>28</v>
      </c>
      <c r="G42626" t="s">
        <v>28</v>
      </c>
      <c r="H42626" t="s">
        <v>115</v>
      </c>
      <c r="I42626" t="s">
        <v>115</v>
      </c>
      <c r="J42626" t="s">
        <v>22</v>
      </c>
      <c r="K42626" t="s">
        <v>23</v>
      </c>
      <c r="L42626">
        <v>299</v>
      </c>
      <c r="M42626">
        <v>0.92</v>
      </c>
      <c r="N42626">
        <v>1</v>
      </c>
      <c r="O42626">
        <v>1</v>
      </c>
      <c r="P42626">
        <v>1</v>
      </c>
    </row>
    <row r="42627" spans="1:16" x14ac:dyDescent="0.35">
      <c r="A42627">
        <v>4975</v>
      </c>
      <c r="B42627" t="s">
        <v>8268</v>
      </c>
      <c r="C42627" s="1"/>
      <c r="D42627" t="s">
        <v>28</v>
      </c>
      <c r="E42627" t="s">
        <v>28</v>
      </c>
      <c r="F42627" t="s">
        <v>28</v>
      </c>
      <c r="G42627" t="s">
        <v>28</v>
      </c>
      <c r="H42627" t="s">
        <v>115</v>
      </c>
      <c r="I42627" t="s">
        <v>115</v>
      </c>
      <c r="J42627" t="s">
        <v>22</v>
      </c>
      <c r="K42627" t="s">
        <v>23</v>
      </c>
      <c r="L42627">
        <v>782</v>
      </c>
      <c r="M42627">
        <v>0.9</v>
      </c>
      <c r="N42627">
        <v>1</v>
      </c>
      <c r="O42627">
        <v>0</v>
      </c>
      <c r="P42627">
        <v>0</v>
      </c>
    </row>
    <row r="42628" spans="1:16" x14ac:dyDescent="0.35">
      <c r="A42628">
        <v>4978</v>
      </c>
      <c r="B42628" t="s">
        <v>8271</v>
      </c>
      <c r="C42628" s="1"/>
      <c r="D42628" t="s">
        <v>28</v>
      </c>
      <c r="E42628" t="s">
        <v>28</v>
      </c>
      <c r="F42628" t="s">
        <v>28</v>
      </c>
      <c r="G42628" t="s">
        <v>28</v>
      </c>
      <c r="H42628" t="s">
        <v>115</v>
      </c>
      <c r="I42628" t="s">
        <v>115</v>
      </c>
      <c r="J42628" t="s">
        <v>22</v>
      </c>
      <c r="K42628" t="s">
        <v>30</v>
      </c>
      <c r="L42628">
        <v>551</v>
      </c>
      <c r="M42628">
        <v>0.78</v>
      </c>
      <c r="N42628">
        <v>1</v>
      </c>
      <c r="O42628">
        <v>0</v>
      </c>
      <c r="P42628">
        <v>0</v>
      </c>
    </row>
    <row r="42629" spans="1:16" x14ac:dyDescent="0.35">
      <c r="A42629">
        <v>4983</v>
      </c>
      <c r="B42629" t="s">
        <v>8280</v>
      </c>
      <c r="C42629" s="1"/>
      <c r="D42629" t="s">
        <v>28</v>
      </c>
      <c r="E42629" t="s">
        <v>28</v>
      </c>
      <c r="F42629" t="s">
        <v>28</v>
      </c>
      <c r="G42629" t="s">
        <v>28</v>
      </c>
      <c r="H42629" t="s">
        <v>115</v>
      </c>
      <c r="I42629" t="s">
        <v>115</v>
      </c>
      <c r="J42629" t="s">
        <v>22</v>
      </c>
      <c r="K42629" t="s">
        <v>33</v>
      </c>
      <c r="L42629">
        <v>101</v>
      </c>
      <c r="M42629">
        <v>0.41</v>
      </c>
      <c r="N42629">
        <v>1</v>
      </c>
      <c r="O42629">
        <v>0</v>
      </c>
      <c r="P42629">
        <v>0</v>
      </c>
    </row>
    <row r="42630" spans="1:16" x14ac:dyDescent="0.35">
      <c r="A42630">
        <v>4989</v>
      </c>
      <c r="B42630" t="s">
        <v>8287</v>
      </c>
      <c r="C42630" s="1"/>
      <c r="D42630" t="s">
        <v>28</v>
      </c>
      <c r="E42630" t="s">
        <v>28</v>
      </c>
      <c r="F42630" t="s">
        <v>28</v>
      </c>
      <c r="G42630" t="s">
        <v>28</v>
      </c>
      <c r="H42630" t="s">
        <v>115</v>
      </c>
      <c r="I42630" t="s">
        <v>115</v>
      </c>
      <c r="J42630" t="s">
        <v>22</v>
      </c>
      <c r="K42630" t="s">
        <v>30</v>
      </c>
      <c r="L42630">
        <v>576</v>
      </c>
      <c r="M42630">
        <v>0.73</v>
      </c>
      <c r="N42630">
        <v>1</v>
      </c>
      <c r="O42630">
        <v>0</v>
      </c>
      <c r="P42630">
        <v>0</v>
      </c>
    </row>
    <row r="42631" spans="1:16" x14ac:dyDescent="0.35">
      <c r="A42631">
        <v>4999</v>
      </c>
      <c r="B42631" t="s">
        <v>8299</v>
      </c>
      <c r="C42631" s="1"/>
      <c r="D42631" t="s">
        <v>28</v>
      </c>
      <c r="E42631" t="s">
        <v>28</v>
      </c>
      <c r="F42631" t="s">
        <v>28</v>
      </c>
      <c r="G42631" t="s">
        <v>28</v>
      </c>
      <c r="H42631" t="s">
        <v>115</v>
      </c>
      <c r="I42631" t="s">
        <v>115</v>
      </c>
      <c r="J42631" t="s">
        <v>33</v>
      </c>
      <c r="K42631" t="s">
        <v>23</v>
      </c>
      <c r="L42631">
        <v>642</v>
      </c>
      <c r="M42631">
        <v>0.92</v>
      </c>
      <c r="N42631">
        <v>1</v>
      </c>
      <c r="O42631">
        <v>1</v>
      </c>
      <c r="P42631">
        <v>0</v>
      </c>
    </row>
    <row r="42632" spans="1:16" x14ac:dyDescent="0.35">
      <c r="A42632">
        <v>5010</v>
      </c>
      <c r="B42632" t="s">
        <v>8313</v>
      </c>
      <c r="C42632" s="1"/>
      <c r="D42632" t="s">
        <v>28</v>
      </c>
      <c r="E42632" t="s">
        <v>28</v>
      </c>
      <c r="F42632" t="s">
        <v>28</v>
      </c>
      <c r="G42632" t="s">
        <v>28</v>
      </c>
      <c r="H42632" t="s">
        <v>115</v>
      </c>
      <c r="I42632" t="s">
        <v>115</v>
      </c>
      <c r="J42632" t="s">
        <v>22</v>
      </c>
      <c r="K42632" t="s">
        <v>23</v>
      </c>
      <c r="L42632">
        <v>209</v>
      </c>
      <c r="M42632">
        <v>0.83</v>
      </c>
      <c r="N42632">
        <v>1</v>
      </c>
      <c r="O42632">
        <v>0</v>
      </c>
      <c r="P42632">
        <v>0</v>
      </c>
    </row>
    <row r="42633" spans="1:16" x14ac:dyDescent="0.35">
      <c r="A42633">
        <v>5015</v>
      </c>
      <c r="B42633" t="s">
        <v>8322</v>
      </c>
      <c r="C42633" s="1"/>
      <c r="D42633" t="s">
        <v>28</v>
      </c>
      <c r="E42633" t="s">
        <v>28</v>
      </c>
      <c r="F42633" t="s">
        <v>28</v>
      </c>
      <c r="G42633" t="s">
        <v>28</v>
      </c>
      <c r="H42633" t="s">
        <v>115</v>
      </c>
      <c r="I42633" t="s">
        <v>115</v>
      </c>
      <c r="J42633" t="s">
        <v>22</v>
      </c>
      <c r="K42633" t="s">
        <v>33</v>
      </c>
      <c r="L42633">
        <v>235</v>
      </c>
      <c r="M42633">
        <v>0.56000000000000005</v>
      </c>
      <c r="N42633">
        <v>1</v>
      </c>
      <c r="O42633">
        <v>0</v>
      </c>
      <c r="P42633">
        <v>1</v>
      </c>
    </row>
    <row r="42634" spans="1:16" x14ac:dyDescent="0.35">
      <c r="A42634">
        <v>5022</v>
      </c>
      <c r="B42634" t="s">
        <v>8330</v>
      </c>
      <c r="C42634" s="1"/>
      <c r="D42634" t="s">
        <v>28</v>
      </c>
      <c r="E42634" t="s">
        <v>28</v>
      </c>
      <c r="F42634" t="s">
        <v>28</v>
      </c>
      <c r="G42634" t="s">
        <v>28</v>
      </c>
      <c r="H42634" t="s">
        <v>115</v>
      </c>
      <c r="I42634" t="s">
        <v>115</v>
      </c>
      <c r="J42634" t="s">
        <v>22</v>
      </c>
      <c r="K42634" t="s">
        <v>30</v>
      </c>
      <c r="L42634">
        <v>819</v>
      </c>
      <c r="M42634">
        <v>0.7</v>
      </c>
      <c r="N42634">
        <v>1</v>
      </c>
      <c r="O42634">
        <v>0</v>
      </c>
      <c r="P42634">
        <v>0</v>
      </c>
    </row>
    <row r="42635" spans="1:16" x14ac:dyDescent="0.35">
      <c r="A42635">
        <v>5035</v>
      </c>
      <c r="B42635" t="s">
        <v>8348</v>
      </c>
      <c r="C42635" s="1"/>
      <c r="D42635" t="s">
        <v>28</v>
      </c>
      <c r="E42635" t="s">
        <v>28</v>
      </c>
      <c r="F42635" t="s">
        <v>28</v>
      </c>
      <c r="G42635" t="s">
        <v>28</v>
      </c>
      <c r="H42635" t="s">
        <v>115</v>
      </c>
      <c r="I42635" t="s">
        <v>115</v>
      </c>
      <c r="J42635" t="s">
        <v>22</v>
      </c>
      <c r="K42635" t="s">
        <v>78</v>
      </c>
      <c r="L42635">
        <v>3937</v>
      </c>
      <c r="M42635">
        <v>0.97</v>
      </c>
      <c r="N42635">
        <v>1</v>
      </c>
      <c r="O42635">
        <v>1</v>
      </c>
      <c r="P42635">
        <v>0</v>
      </c>
    </row>
    <row r="42636" spans="1:16" x14ac:dyDescent="0.35">
      <c r="A42636">
        <v>5041</v>
      </c>
      <c r="B42636" t="s">
        <v>8358</v>
      </c>
      <c r="C42636" s="1"/>
      <c r="D42636" t="s">
        <v>28</v>
      </c>
      <c r="E42636" t="s">
        <v>28</v>
      </c>
      <c r="F42636" t="s">
        <v>28</v>
      </c>
      <c r="G42636" t="s">
        <v>28</v>
      </c>
      <c r="H42636" t="s">
        <v>115</v>
      </c>
      <c r="I42636" t="s">
        <v>3682</v>
      </c>
      <c r="J42636" t="s">
        <v>22</v>
      </c>
      <c r="K42636" t="s">
        <v>23</v>
      </c>
      <c r="L42636">
        <v>423</v>
      </c>
      <c r="M42636">
        <v>0.92</v>
      </c>
      <c r="N42636">
        <v>1</v>
      </c>
      <c r="O42636">
        <v>0</v>
      </c>
      <c r="P42636">
        <v>0</v>
      </c>
    </row>
    <row r="42637" spans="1:16" x14ac:dyDescent="0.35">
      <c r="A42637">
        <v>5042</v>
      </c>
      <c r="B42637" t="s">
        <v>8359</v>
      </c>
      <c r="C42637" s="1"/>
      <c r="D42637" t="s">
        <v>28</v>
      </c>
      <c r="E42637" t="s">
        <v>28</v>
      </c>
      <c r="F42637" t="s">
        <v>28</v>
      </c>
      <c r="G42637" t="s">
        <v>28</v>
      </c>
      <c r="H42637" t="s">
        <v>115</v>
      </c>
      <c r="I42637" t="s">
        <v>115</v>
      </c>
      <c r="J42637" t="s">
        <v>22</v>
      </c>
      <c r="K42637" t="s">
        <v>23</v>
      </c>
      <c r="L42637">
        <v>125</v>
      </c>
      <c r="M42637">
        <v>0.94</v>
      </c>
      <c r="N42637">
        <v>1</v>
      </c>
      <c r="O42637">
        <v>0</v>
      </c>
      <c r="P42637">
        <v>0</v>
      </c>
    </row>
    <row r="42638" spans="1:16" x14ac:dyDescent="0.35">
      <c r="A42638">
        <v>5045</v>
      </c>
      <c r="B42638" t="s">
        <v>8364</v>
      </c>
      <c r="C42638" s="1"/>
      <c r="D42638" t="s">
        <v>28</v>
      </c>
      <c r="E42638" t="s">
        <v>28</v>
      </c>
      <c r="F42638" t="s">
        <v>28</v>
      </c>
      <c r="G42638" t="s">
        <v>28</v>
      </c>
      <c r="H42638" t="s">
        <v>115</v>
      </c>
      <c r="I42638" t="s">
        <v>115</v>
      </c>
      <c r="J42638" t="s">
        <v>22</v>
      </c>
      <c r="K42638" t="s">
        <v>23</v>
      </c>
      <c r="L42638">
        <v>115</v>
      </c>
      <c r="M42638">
        <v>0.8</v>
      </c>
      <c r="N42638">
        <v>1</v>
      </c>
      <c r="O42638">
        <v>0</v>
      </c>
      <c r="P42638">
        <v>0</v>
      </c>
    </row>
    <row r="42639" spans="1:16" x14ac:dyDescent="0.35">
      <c r="A42639">
        <v>5052</v>
      </c>
      <c r="B42639" t="s">
        <v>8373</v>
      </c>
      <c r="C42639" s="1"/>
      <c r="D42639" t="s">
        <v>28</v>
      </c>
      <c r="E42639" t="s">
        <v>28</v>
      </c>
      <c r="F42639" t="s">
        <v>28</v>
      </c>
      <c r="G42639" t="s">
        <v>28</v>
      </c>
      <c r="H42639" t="s">
        <v>115</v>
      </c>
      <c r="I42639" t="s">
        <v>115</v>
      </c>
      <c r="J42639" t="s">
        <v>22</v>
      </c>
      <c r="K42639" t="s">
        <v>23</v>
      </c>
      <c r="L42639">
        <v>894</v>
      </c>
      <c r="M42639">
        <v>0.86</v>
      </c>
      <c r="N42639">
        <v>1</v>
      </c>
      <c r="O42639">
        <v>0</v>
      </c>
      <c r="P42639">
        <v>0</v>
      </c>
    </row>
    <row r="42640" spans="1:16" x14ac:dyDescent="0.35">
      <c r="A42640">
        <v>5055</v>
      </c>
      <c r="B42640" t="s">
        <v>8376</v>
      </c>
      <c r="C42640" s="1"/>
      <c r="D42640" t="s">
        <v>28</v>
      </c>
      <c r="E42640" t="s">
        <v>28</v>
      </c>
      <c r="F42640" t="s">
        <v>28</v>
      </c>
      <c r="G42640" t="s">
        <v>28</v>
      </c>
      <c r="H42640" t="s">
        <v>115</v>
      </c>
      <c r="I42640" t="s">
        <v>115</v>
      </c>
      <c r="J42640" t="s">
        <v>22</v>
      </c>
      <c r="K42640" t="s">
        <v>23</v>
      </c>
      <c r="L42640">
        <v>93</v>
      </c>
      <c r="M42640">
        <v>0.8</v>
      </c>
      <c r="N42640">
        <v>1</v>
      </c>
      <c r="O42640">
        <v>0</v>
      </c>
      <c r="P42640">
        <v>0</v>
      </c>
    </row>
    <row r="42641" spans="1:16" x14ac:dyDescent="0.35">
      <c r="A42641">
        <v>5066</v>
      </c>
      <c r="B42641" t="s">
        <v>8391</v>
      </c>
      <c r="C42641" s="1"/>
      <c r="D42641" t="s">
        <v>28</v>
      </c>
      <c r="E42641" t="s">
        <v>28</v>
      </c>
      <c r="F42641" t="s">
        <v>28</v>
      </c>
      <c r="G42641" t="s">
        <v>28</v>
      </c>
      <c r="H42641" t="s">
        <v>115</v>
      </c>
      <c r="I42641" t="s">
        <v>115</v>
      </c>
      <c r="J42641" t="s">
        <v>22</v>
      </c>
      <c r="K42641" t="s">
        <v>23</v>
      </c>
      <c r="L42641">
        <v>2837</v>
      </c>
      <c r="M42641">
        <v>0.81</v>
      </c>
      <c r="N42641">
        <v>1</v>
      </c>
      <c r="O42641">
        <v>0</v>
      </c>
      <c r="P42641">
        <v>0</v>
      </c>
    </row>
    <row r="42642" spans="1:16" x14ac:dyDescent="0.35">
      <c r="A42642">
        <v>5071</v>
      </c>
      <c r="B42642" t="s">
        <v>8396</v>
      </c>
      <c r="C42642" s="1">
        <v>43245</v>
      </c>
      <c r="D42642" t="s">
        <v>8397</v>
      </c>
      <c r="E42642" t="s">
        <v>8398</v>
      </c>
      <c r="F42642" t="s">
        <v>8399</v>
      </c>
      <c r="G42642" t="s">
        <v>4809</v>
      </c>
      <c r="H42642" t="s">
        <v>115</v>
      </c>
      <c r="I42642" t="s">
        <v>115</v>
      </c>
      <c r="J42642" t="s">
        <v>22</v>
      </c>
      <c r="K42642" t="s">
        <v>78</v>
      </c>
      <c r="L42642">
        <v>2127</v>
      </c>
      <c r="M42642">
        <v>0.95</v>
      </c>
      <c r="N42642">
        <v>1</v>
      </c>
      <c r="O42642">
        <v>0</v>
      </c>
      <c r="P42642">
        <v>0</v>
      </c>
    </row>
    <row r="42643" spans="1:16" x14ac:dyDescent="0.35">
      <c r="A42643">
        <v>5093</v>
      </c>
      <c r="B42643" t="s">
        <v>8431</v>
      </c>
      <c r="C42643" s="1"/>
      <c r="D42643" t="s">
        <v>28</v>
      </c>
      <c r="E42643" t="s">
        <v>28</v>
      </c>
      <c r="F42643" t="s">
        <v>28</v>
      </c>
      <c r="G42643" t="s">
        <v>28</v>
      </c>
      <c r="H42643" t="s">
        <v>115</v>
      </c>
      <c r="I42643" t="s">
        <v>115</v>
      </c>
      <c r="J42643" t="s">
        <v>33</v>
      </c>
      <c r="K42643" t="s">
        <v>23</v>
      </c>
      <c r="L42643">
        <v>188</v>
      </c>
      <c r="M42643">
        <v>0.94</v>
      </c>
      <c r="N42643">
        <v>1</v>
      </c>
      <c r="O42643">
        <v>0</v>
      </c>
      <c r="P42643">
        <v>0</v>
      </c>
    </row>
    <row r="42644" spans="1:16" x14ac:dyDescent="0.35">
      <c r="A42644">
        <v>5103</v>
      </c>
      <c r="B42644" t="s">
        <v>8447</v>
      </c>
      <c r="C42644" s="1"/>
      <c r="D42644" t="s">
        <v>28</v>
      </c>
      <c r="E42644" t="s">
        <v>28</v>
      </c>
      <c r="F42644" t="s">
        <v>28</v>
      </c>
      <c r="G42644" t="s">
        <v>28</v>
      </c>
      <c r="H42644" t="s">
        <v>115</v>
      </c>
      <c r="I42644" t="s">
        <v>115</v>
      </c>
      <c r="J42644" t="s">
        <v>22</v>
      </c>
      <c r="K42644" t="s">
        <v>23</v>
      </c>
      <c r="L42644">
        <v>226</v>
      </c>
      <c r="M42644">
        <v>0.8</v>
      </c>
      <c r="N42644">
        <v>1</v>
      </c>
      <c r="O42644">
        <v>1</v>
      </c>
      <c r="P42644">
        <v>1</v>
      </c>
    </row>
    <row r="42645" spans="1:16" x14ac:dyDescent="0.35">
      <c r="A42645">
        <v>5104</v>
      </c>
      <c r="B42645" t="s">
        <v>8448</v>
      </c>
      <c r="C42645" s="1"/>
      <c r="D42645" t="s">
        <v>28</v>
      </c>
      <c r="E42645" t="s">
        <v>28</v>
      </c>
      <c r="F42645" t="s">
        <v>28</v>
      </c>
      <c r="G42645" t="s">
        <v>28</v>
      </c>
      <c r="H42645" t="s">
        <v>115</v>
      </c>
      <c r="I42645" t="s">
        <v>115</v>
      </c>
      <c r="J42645" t="s">
        <v>22</v>
      </c>
      <c r="K42645" t="s">
        <v>30</v>
      </c>
      <c r="L42645">
        <v>1052</v>
      </c>
      <c r="M42645">
        <v>0.71</v>
      </c>
      <c r="N42645">
        <v>1</v>
      </c>
      <c r="O42645">
        <v>0</v>
      </c>
      <c r="P42645">
        <v>0</v>
      </c>
    </row>
    <row r="42646" spans="1:16" x14ac:dyDescent="0.35">
      <c r="A42646">
        <v>5115</v>
      </c>
      <c r="B42646" t="s">
        <v>8462</v>
      </c>
      <c r="C42646" s="1"/>
      <c r="D42646" t="s">
        <v>28</v>
      </c>
      <c r="E42646" t="s">
        <v>28</v>
      </c>
      <c r="F42646" t="s">
        <v>28</v>
      </c>
      <c r="G42646" t="s">
        <v>28</v>
      </c>
      <c r="H42646" t="s">
        <v>115</v>
      </c>
      <c r="I42646" t="s">
        <v>115</v>
      </c>
      <c r="J42646" t="s">
        <v>22</v>
      </c>
      <c r="K42646" t="s">
        <v>23</v>
      </c>
      <c r="L42646">
        <v>1858</v>
      </c>
      <c r="M42646">
        <v>0.83</v>
      </c>
      <c r="N42646">
        <v>1</v>
      </c>
      <c r="O42646">
        <v>0</v>
      </c>
      <c r="P42646">
        <v>1</v>
      </c>
    </row>
    <row r="42647" spans="1:16" x14ac:dyDescent="0.35">
      <c r="A42647">
        <v>5117</v>
      </c>
      <c r="B42647" t="s">
        <v>8464</v>
      </c>
      <c r="C42647" s="1"/>
      <c r="D42647" t="s">
        <v>28</v>
      </c>
      <c r="E42647" t="s">
        <v>28</v>
      </c>
      <c r="F42647" t="s">
        <v>28</v>
      </c>
      <c r="G42647" t="s">
        <v>28</v>
      </c>
      <c r="H42647" t="s">
        <v>115</v>
      </c>
      <c r="I42647" t="s">
        <v>115</v>
      </c>
      <c r="J42647" t="s">
        <v>22</v>
      </c>
      <c r="K42647" t="s">
        <v>30</v>
      </c>
      <c r="L42647">
        <v>2626</v>
      </c>
      <c r="M42647">
        <v>0.78</v>
      </c>
      <c r="N42647">
        <v>1</v>
      </c>
      <c r="O42647">
        <v>0</v>
      </c>
      <c r="P42647">
        <v>0</v>
      </c>
    </row>
    <row r="42648" spans="1:16" x14ac:dyDescent="0.35">
      <c r="A42648">
        <v>5132</v>
      </c>
      <c r="B42648" t="s">
        <v>8490</v>
      </c>
      <c r="C42648" s="1">
        <v>42059</v>
      </c>
      <c r="D42648" t="s">
        <v>8491</v>
      </c>
      <c r="E42648" t="s">
        <v>5880</v>
      </c>
      <c r="F42648" t="s">
        <v>1038</v>
      </c>
      <c r="G42648" t="s">
        <v>2946</v>
      </c>
      <c r="H42648" t="s">
        <v>115</v>
      </c>
      <c r="I42648" t="s">
        <v>115</v>
      </c>
      <c r="J42648" t="s">
        <v>22</v>
      </c>
      <c r="K42648" t="s">
        <v>28</v>
      </c>
      <c r="N42648">
        <v>1</v>
      </c>
      <c r="O42648">
        <v>0</v>
      </c>
      <c r="P42648">
        <v>0</v>
      </c>
    </row>
    <row r="42649" spans="1:16" x14ac:dyDescent="0.35">
      <c r="A42649">
        <v>5149</v>
      </c>
      <c r="B42649" t="s">
        <v>8519</v>
      </c>
      <c r="C42649" s="1"/>
      <c r="D42649" t="s">
        <v>28</v>
      </c>
      <c r="E42649" t="s">
        <v>28</v>
      </c>
      <c r="F42649" t="s">
        <v>28</v>
      </c>
      <c r="G42649" t="s">
        <v>28</v>
      </c>
      <c r="H42649" t="s">
        <v>115</v>
      </c>
      <c r="I42649" t="s">
        <v>115</v>
      </c>
      <c r="J42649" t="s">
        <v>22</v>
      </c>
      <c r="K42649" t="s">
        <v>33</v>
      </c>
      <c r="L42649">
        <v>1272</v>
      </c>
      <c r="M42649">
        <v>0.63</v>
      </c>
      <c r="N42649">
        <v>1</v>
      </c>
      <c r="O42649">
        <v>0</v>
      </c>
      <c r="P42649">
        <v>0</v>
      </c>
    </row>
    <row r="42650" spans="1:16" x14ac:dyDescent="0.35">
      <c r="A42650">
        <v>5157</v>
      </c>
      <c r="B42650" t="s">
        <v>8529</v>
      </c>
      <c r="C42650" s="1"/>
      <c r="D42650" t="s">
        <v>28</v>
      </c>
      <c r="E42650" t="s">
        <v>28</v>
      </c>
      <c r="F42650" t="s">
        <v>28</v>
      </c>
      <c r="G42650" t="s">
        <v>28</v>
      </c>
      <c r="H42650" t="s">
        <v>115</v>
      </c>
      <c r="I42650" t="s">
        <v>115</v>
      </c>
      <c r="J42650" t="s">
        <v>22</v>
      </c>
      <c r="K42650" t="s">
        <v>23</v>
      </c>
      <c r="L42650">
        <v>265</v>
      </c>
      <c r="M42650">
        <v>0.9</v>
      </c>
      <c r="N42650">
        <v>1</v>
      </c>
      <c r="O42650">
        <v>1</v>
      </c>
      <c r="P42650">
        <v>1</v>
      </c>
    </row>
    <row r="42651" spans="1:16" x14ac:dyDescent="0.35">
      <c r="A42651">
        <v>5175</v>
      </c>
      <c r="B42651" t="s">
        <v>8555</v>
      </c>
      <c r="C42651" s="1"/>
      <c r="D42651" t="s">
        <v>28</v>
      </c>
      <c r="E42651" t="s">
        <v>28</v>
      </c>
      <c r="F42651" t="s">
        <v>28</v>
      </c>
      <c r="G42651" t="s">
        <v>28</v>
      </c>
      <c r="H42651" t="s">
        <v>115</v>
      </c>
      <c r="I42651" t="s">
        <v>115</v>
      </c>
      <c r="J42651" t="s">
        <v>22</v>
      </c>
      <c r="K42651" t="s">
        <v>22</v>
      </c>
      <c r="L42651">
        <v>35</v>
      </c>
      <c r="M42651">
        <v>0.8</v>
      </c>
      <c r="N42651">
        <v>1</v>
      </c>
      <c r="O42651">
        <v>0</v>
      </c>
      <c r="P42651">
        <v>0</v>
      </c>
    </row>
    <row r="42652" spans="1:16" x14ac:dyDescent="0.35">
      <c r="A42652">
        <v>5177</v>
      </c>
      <c r="B42652" t="s">
        <v>8557</v>
      </c>
      <c r="C42652" s="1"/>
      <c r="D42652" t="s">
        <v>28</v>
      </c>
      <c r="E42652" t="s">
        <v>28</v>
      </c>
      <c r="F42652" t="s">
        <v>28</v>
      </c>
      <c r="G42652" t="s">
        <v>28</v>
      </c>
      <c r="H42652" t="s">
        <v>115</v>
      </c>
      <c r="I42652" t="s">
        <v>115</v>
      </c>
      <c r="J42652" t="s">
        <v>22</v>
      </c>
      <c r="K42652" t="s">
        <v>23</v>
      </c>
      <c r="L42652">
        <v>726</v>
      </c>
      <c r="M42652">
        <v>0.92</v>
      </c>
      <c r="N42652">
        <v>1</v>
      </c>
      <c r="O42652">
        <v>0</v>
      </c>
      <c r="P42652">
        <v>0</v>
      </c>
    </row>
    <row r="42653" spans="1:16" x14ac:dyDescent="0.35">
      <c r="A42653">
        <v>5180</v>
      </c>
      <c r="B42653" t="s">
        <v>8560</v>
      </c>
      <c r="C42653" s="1"/>
      <c r="D42653" t="s">
        <v>28</v>
      </c>
      <c r="E42653" t="s">
        <v>28</v>
      </c>
      <c r="F42653" t="s">
        <v>28</v>
      </c>
      <c r="G42653" t="s">
        <v>28</v>
      </c>
      <c r="H42653" t="s">
        <v>115</v>
      </c>
      <c r="I42653" t="s">
        <v>115</v>
      </c>
      <c r="J42653" t="s">
        <v>33</v>
      </c>
      <c r="K42653" t="s">
        <v>23</v>
      </c>
      <c r="L42653">
        <v>4621</v>
      </c>
      <c r="M42653">
        <v>0.93</v>
      </c>
      <c r="N42653">
        <v>1</v>
      </c>
      <c r="O42653">
        <v>0</v>
      </c>
      <c r="P42653">
        <v>0</v>
      </c>
    </row>
    <row r="42654" spans="1:16" x14ac:dyDescent="0.35">
      <c r="A42654">
        <v>5182</v>
      </c>
      <c r="B42654" t="s">
        <v>8565</v>
      </c>
      <c r="C42654" s="1">
        <v>42402</v>
      </c>
      <c r="D42654" t="s">
        <v>8566</v>
      </c>
      <c r="E42654" t="s">
        <v>8566</v>
      </c>
      <c r="F42654" t="s">
        <v>219</v>
      </c>
      <c r="G42654" t="s">
        <v>8567</v>
      </c>
      <c r="H42654" t="s">
        <v>115</v>
      </c>
      <c r="I42654" t="s">
        <v>115</v>
      </c>
      <c r="J42654" t="s">
        <v>22</v>
      </c>
      <c r="K42654" t="s">
        <v>30</v>
      </c>
      <c r="L42654">
        <v>155</v>
      </c>
      <c r="M42654">
        <v>0.76</v>
      </c>
      <c r="N42654">
        <v>1</v>
      </c>
      <c r="O42654">
        <v>0</v>
      </c>
      <c r="P42654">
        <v>0</v>
      </c>
    </row>
    <row r="42655" spans="1:16" x14ac:dyDescent="0.35">
      <c r="A42655">
        <v>5185</v>
      </c>
      <c r="B42655" t="s">
        <v>8571</v>
      </c>
      <c r="C42655" s="1"/>
      <c r="D42655" t="s">
        <v>28</v>
      </c>
      <c r="E42655" t="s">
        <v>28</v>
      </c>
      <c r="F42655" t="s">
        <v>28</v>
      </c>
      <c r="G42655" t="s">
        <v>28</v>
      </c>
      <c r="H42655" t="s">
        <v>115</v>
      </c>
      <c r="I42655" t="s">
        <v>115</v>
      </c>
      <c r="J42655" t="s">
        <v>22</v>
      </c>
      <c r="K42655" t="s">
        <v>23</v>
      </c>
      <c r="L42655">
        <v>408</v>
      </c>
      <c r="M42655">
        <v>0.87</v>
      </c>
      <c r="N42655">
        <v>1</v>
      </c>
      <c r="O42655">
        <v>0</v>
      </c>
      <c r="P42655">
        <v>0</v>
      </c>
    </row>
    <row r="42656" spans="1:16" x14ac:dyDescent="0.35">
      <c r="A42656">
        <v>5190</v>
      </c>
      <c r="B42656" t="s">
        <v>8576</v>
      </c>
      <c r="C42656" s="1">
        <v>42249</v>
      </c>
      <c r="D42656" t="s">
        <v>8577</v>
      </c>
      <c r="E42656" t="s">
        <v>8577</v>
      </c>
      <c r="F42656" t="s">
        <v>942</v>
      </c>
      <c r="G42656" t="s">
        <v>1149</v>
      </c>
      <c r="H42656" t="s">
        <v>115</v>
      </c>
      <c r="I42656" t="s">
        <v>115</v>
      </c>
      <c r="J42656" t="s">
        <v>22</v>
      </c>
      <c r="K42656" t="s">
        <v>23</v>
      </c>
      <c r="L42656">
        <v>422</v>
      </c>
      <c r="M42656">
        <v>0.81</v>
      </c>
      <c r="N42656">
        <v>1</v>
      </c>
      <c r="O42656">
        <v>1</v>
      </c>
      <c r="P42656">
        <v>1</v>
      </c>
    </row>
    <row r="42657" spans="1:16" x14ac:dyDescent="0.35">
      <c r="A42657">
        <v>5197</v>
      </c>
      <c r="B42657" t="s">
        <v>8589</v>
      </c>
      <c r="C42657" s="1"/>
      <c r="D42657" t="s">
        <v>28</v>
      </c>
      <c r="E42657" t="s">
        <v>28</v>
      </c>
      <c r="F42657" t="s">
        <v>28</v>
      </c>
      <c r="G42657" t="s">
        <v>28</v>
      </c>
      <c r="H42657" t="s">
        <v>115</v>
      </c>
      <c r="I42657" t="s">
        <v>115</v>
      </c>
      <c r="J42657" t="s">
        <v>22</v>
      </c>
      <c r="K42657" t="s">
        <v>23</v>
      </c>
      <c r="L42657">
        <v>210</v>
      </c>
      <c r="M42657">
        <v>0.92</v>
      </c>
      <c r="N42657">
        <v>1</v>
      </c>
      <c r="O42657">
        <v>1</v>
      </c>
      <c r="P42657">
        <v>1</v>
      </c>
    </row>
    <row r="42658" spans="1:16" x14ac:dyDescent="0.35">
      <c r="A42658">
        <v>5213</v>
      </c>
      <c r="B42658" t="s">
        <v>8610</v>
      </c>
      <c r="C42658" s="1"/>
      <c r="D42658" t="s">
        <v>28</v>
      </c>
      <c r="E42658" t="s">
        <v>28</v>
      </c>
      <c r="F42658" t="s">
        <v>28</v>
      </c>
      <c r="G42658" t="s">
        <v>28</v>
      </c>
      <c r="H42658" t="s">
        <v>115</v>
      </c>
      <c r="I42658" t="s">
        <v>115</v>
      </c>
      <c r="J42658" t="s">
        <v>22</v>
      </c>
      <c r="K42658" t="s">
        <v>30</v>
      </c>
      <c r="L42658">
        <v>218</v>
      </c>
      <c r="M42658">
        <v>0.75</v>
      </c>
      <c r="N42658">
        <v>1</v>
      </c>
      <c r="O42658">
        <v>0</v>
      </c>
      <c r="P42658">
        <v>0</v>
      </c>
    </row>
    <row r="42659" spans="1:16" x14ac:dyDescent="0.35">
      <c r="A42659">
        <v>5222</v>
      </c>
      <c r="B42659" t="s">
        <v>8623</v>
      </c>
      <c r="C42659" s="1"/>
      <c r="D42659" t="s">
        <v>28</v>
      </c>
      <c r="E42659" t="s">
        <v>28</v>
      </c>
      <c r="F42659" t="s">
        <v>28</v>
      </c>
      <c r="G42659" t="s">
        <v>28</v>
      </c>
      <c r="H42659" t="s">
        <v>115</v>
      </c>
      <c r="I42659" t="s">
        <v>115</v>
      </c>
      <c r="J42659" t="s">
        <v>22</v>
      </c>
      <c r="K42659" t="s">
        <v>23</v>
      </c>
      <c r="L42659">
        <v>1183</v>
      </c>
      <c r="M42659">
        <v>0.88</v>
      </c>
      <c r="N42659">
        <v>1</v>
      </c>
      <c r="O42659">
        <v>0</v>
      </c>
      <c r="P42659">
        <v>0</v>
      </c>
    </row>
    <row r="42660" spans="1:16" x14ac:dyDescent="0.35">
      <c r="A42660">
        <v>5226</v>
      </c>
      <c r="B42660" t="s">
        <v>8627</v>
      </c>
      <c r="C42660" s="1">
        <v>42800</v>
      </c>
      <c r="D42660" t="s">
        <v>5581</v>
      </c>
      <c r="E42660" t="s">
        <v>5581</v>
      </c>
      <c r="F42660" t="s">
        <v>1038</v>
      </c>
      <c r="G42660" t="s">
        <v>485</v>
      </c>
      <c r="H42660" t="s">
        <v>115</v>
      </c>
      <c r="I42660" t="s">
        <v>115</v>
      </c>
      <c r="J42660" t="s">
        <v>33</v>
      </c>
      <c r="K42660" t="s">
        <v>33</v>
      </c>
      <c r="L42660">
        <v>344</v>
      </c>
      <c r="M42660">
        <v>0.68</v>
      </c>
      <c r="N42660">
        <v>1</v>
      </c>
      <c r="O42660">
        <v>0</v>
      </c>
      <c r="P42660">
        <v>0</v>
      </c>
    </row>
    <row r="42661" spans="1:16" x14ac:dyDescent="0.35">
      <c r="A42661">
        <v>5235</v>
      </c>
      <c r="B42661" t="s">
        <v>8639</v>
      </c>
      <c r="C42661" s="1"/>
      <c r="D42661" t="s">
        <v>28</v>
      </c>
      <c r="E42661" t="s">
        <v>28</v>
      </c>
      <c r="F42661" t="s">
        <v>28</v>
      </c>
      <c r="G42661" t="s">
        <v>28</v>
      </c>
      <c r="H42661" t="s">
        <v>115</v>
      </c>
      <c r="I42661" t="s">
        <v>115</v>
      </c>
      <c r="J42661" t="s">
        <v>22</v>
      </c>
      <c r="K42661" t="s">
        <v>78</v>
      </c>
      <c r="L42661">
        <v>555</v>
      </c>
      <c r="M42661">
        <v>0.96</v>
      </c>
      <c r="N42661">
        <v>1</v>
      </c>
      <c r="O42661">
        <v>0</v>
      </c>
      <c r="P42661">
        <v>0</v>
      </c>
    </row>
    <row r="42662" spans="1:16" x14ac:dyDescent="0.35">
      <c r="A42662">
        <v>5238</v>
      </c>
      <c r="B42662" t="s">
        <v>8642</v>
      </c>
      <c r="C42662" s="1"/>
      <c r="D42662" t="s">
        <v>28</v>
      </c>
      <c r="E42662" t="s">
        <v>28</v>
      </c>
      <c r="F42662" t="s">
        <v>28</v>
      </c>
      <c r="G42662" t="s">
        <v>28</v>
      </c>
      <c r="H42662" t="s">
        <v>115</v>
      </c>
      <c r="I42662" t="s">
        <v>115</v>
      </c>
      <c r="J42662" t="s">
        <v>22</v>
      </c>
      <c r="K42662" t="s">
        <v>78</v>
      </c>
      <c r="L42662">
        <v>8607</v>
      </c>
      <c r="M42662">
        <v>0.96</v>
      </c>
      <c r="N42662">
        <v>1</v>
      </c>
      <c r="O42662">
        <v>0</v>
      </c>
      <c r="P42662">
        <v>0</v>
      </c>
    </row>
    <row r="42663" spans="1:16" x14ac:dyDescent="0.35">
      <c r="A42663">
        <v>5242</v>
      </c>
      <c r="B42663" t="s">
        <v>8648</v>
      </c>
      <c r="C42663" s="1">
        <v>43160</v>
      </c>
      <c r="D42663" t="s">
        <v>7606</v>
      </c>
      <c r="E42663" t="s">
        <v>1365</v>
      </c>
      <c r="F42663" t="s">
        <v>2192</v>
      </c>
      <c r="G42663" t="s">
        <v>8649</v>
      </c>
      <c r="H42663" t="s">
        <v>115</v>
      </c>
      <c r="I42663" t="s">
        <v>115</v>
      </c>
      <c r="J42663" t="s">
        <v>22</v>
      </c>
      <c r="K42663" t="s">
        <v>33</v>
      </c>
      <c r="L42663">
        <v>751</v>
      </c>
      <c r="M42663">
        <v>0.62</v>
      </c>
      <c r="N42663">
        <v>1</v>
      </c>
      <c r="O42663">
        <v>0</v>
      </c>
      <c r="P42663">
        <v>0</v>
      </c>
    </row>
    <row r="42664" spans="1:16" x14ac:dyDescent="0.35">
      <c r="A42664">
        <v>5249</v>
      </c>
      <c r="B42664" t="s">
        <v>8660</v>
      </c>
      <c r="C42664" s="1">
        <v>43053</v>
      </c>
      <c r="D42664" t="s">
        <v>8661</v>
      </c>
      <c r="E42664" t="s">
        <v>8662</v>
      </c>
      <c r="F42664" t="s">
        <v>8663</v>
      </c>
      <c r="G42664" t="s">
        <v>325</v>
      </c>
      <c r="H42664" t="s">
        <v>115</v>
      </c>
      <c r="I42664" t="s">
        <v>115</v>
      </c>
      <c r="J42664" t="s">
        <v>22</v>
      </c>
      <c r="K42664" t="s">
        <v>23</v>
      </c>
      <c r="L42664">
        <v>289</v>
      </c>
      <c r="M42664">
        <v>0.83</v>
      </c>
      <c r="N42664">
        <v>1</v>
      </c>
      <c r="O42664">
        <v>0</v>
      </c>
      <c r="P42664">
        <v>0</v>
      </c>
    </row>
    <row r="42665" spans="1:16" x14ac:dyDescent="0.35">
      <c r="A42665">
        <v>5260</v>
      </c>
      <c r="B42665" t="s">
        <v>8674</v>
      </c>
      <c r="C42665" s="1">
        <v>43210</v>
      </c>
      <c r="D42665" t="s">
        <v>8675</v>
      </c>
      <c r="E42665" t="s">
        <v>8676</v>
      </c>
      <c r="F42665" t="s">
        <v>451</v>
      </c>
      <c r="G42665" t="s">
        <v>8677</v>
      </c>
      <c r="H42665" t="s">
        <v>115</v>
      </c>
      <c r="I42665" t="s">
        <v>115</v>
      </c>
      <c r="J42665" t="s">
        <v>22</v>
      </c>
      <c r="K42665" t="s">
        <v>23</v>
      </c>
      <c r="L42665">
        <v>190</v>
      </c>
      <c r="M42665">
        <v>0.98</v>
      </c>
      <c r="N42665">
        <v>1</v>
      </c>
      <c r="O42665">
        <v>1</v>
      </c>
      <c r="P42665">
        <v>1</v>
      </c>
    </row>
    <row r="42666" spans="1:16" x14ac:dyDescent="0.35">
      <c r="A42666">
        <v>5265</v>
      </c>
      <c r="B42666" t="s">
        <v>8685</v>
      </c>
      <c r="C42666" s="1">
        <v>43580</v>
      </c>
      <c r="D42666" t="s">
        <v>8686</v>
      </c>
      <c r="E42666" t="s">
        <v>8687</v>
      </c>
      <c r="F42666" t="s">
        <v>161</v>
      </c>
      <c r="G42666" t="s">
        <v>1727</v>
      </c>
      <c r="H42666" t="s">
        <v>115</v>
      </c>
      <c r="I42666" t="s">
        <v>115</v>
      </c>
      <c r="J42666" t="s">
        <v>22</v>
      </c>
      <c r="K42666" t="s">
        <v>23</v>
      </c>
      <c r="L42666">
        <v>162</v>
      </c>
      <c r="M42666">
        <v>0.95</v>
      </c>
      <c r="N42666">
        <v>1</v>
      </c>
      <c r="O42666">
        <v>0</v>
      </c>
      <c r="P42666">
        <v>0</v>
      </c>
    </row>
    <row r="42667" spans="1:16" x14ac:dyDescent="0.35">
      <c r="A42667">
        <v>5267</v>
      </c>
      <c r="B42667" t="s">
        <v>8689</v>
      </c>
      <c r="C42667" s="1"/>
      <c r="D42667" t="s">
        <v>28</v>
      </c>
      <c r="E42667" t="s">
        <v>28</v>
      </c>
      <c r="F42667" t="s">
        <v>28</v>
      </c>
      <c r="G42667" t="s">
        <v>28</v>
      </c>
      <c r="H42667" t="s">
        <v>115</v>
      </c>
      <c r="I42667" t="s">
        <v>115</v>
      </c>
      <c r="J42667" t="s">
        <v>22</v>
      </c>
      <c r="K42667" t="s">
        <v>23</v>
      </c>
      <c r="L42667">
        <v>71</v>
      </c>
      <c r="M42667">
        <v>0.9</v>
      </c>
      <c r="N42667">
        <v>1</v>
      </c>
      <c r="O42667">
        <v>0</v>
      </c>
      <c r="P42667">
        <v>0</v>
      </c>
    </row>
    <row r="42668" spans="1:16" x14ac:dyDescent="0.35">
      <c r="A42668">
        <v>5273</v>
      </c>
      <c r="B42668" t="s">
        <v>8696</v>
      </c>
      <c r="C42668" s="1">
        <v>43371</v>
      </c>
      <c r="D42668" t="s">
        <v>8697</v>
      </c>
      <c r="E42668" t="s">
        <v>8697</v>
      </c>
      <c r="F42668" t="s">
        <v>680</v>
      </c>
      <c r="G42668" t="s">
        <v>485</v>
      </c>
      <c r="H42668" t="s">
        <v>115</v>
      </c>
      <c r="I42668" t="s">
        <v>115</v>
      </c>
      <c r="J42668" t="s">
        <v>22</v>
      </c>
      <c r="K42668" t="s">
        <v>23</v>
      </c>
      <c r="L42668">
        <v>933</v>
      </c>
      <c r="M42668">
        <v>0.94</v>
      </c>
      <c r="N42668">
        <v>1</v>
      </c>
      <c r="O42668">
        <v>1</v>
      </c>
      <c r="P42668">
        <v>1</v>
      </c>
    </row>
    <row r="42669" spans="1:16" x14ac:dyDescent="0.35">
      <c r="A42669">
        <v>5276</v>
      </c>
      <c r="B42669" t="s">
        <v>8700</v>
      </c>
      <c r="C42669" s="1"/>
      <c r="D42669" t="s">
        <v>28</v>
      </c>
      <c r="E42669" t="s">
        <v>28</v>
      </c>
      <c r="F42669" t="s">
        <v>28</v>
      </c>
      <c r="G42669" t="s">
        <v>28</v>
      </c>
      <c r="H42669" t="s">
        <v>115</v>
      </c>
      <c r="I42669" t="s">
        <v>115</v>
      </c>
      <c r="J42669" t="s">
        <v>22</v>
      </c>
      <c r="K42669" t="s">
        <v>23</v>
      </c>
      <c r="L42669">
        <v>438</v>
      </c>
      <c r="M42669">
        <v>0.87</v>
      </c>
      <c r="N42669">
        <v>1</v>
      </c>
      <c r="O42669">
        <v>1</v>
      </c>
      <c r="P42669">
        <v>1</v>
      </c>
    </row>
    <row r="42670" spans="1:16" x14ac:dyDescent="0.35">
      <c r="A42670">
        <v>5280</v>
      </c>
      <c r="B42670" t="s">
        <v>8704</v>
      </c>
      <c r="C42670" s="1"/>
      <c r="D42670" t="s">
        <v>28</v>
      </c>
      <c r="E42670" t="s">
        <v>28</v>
      </c>
      <c r="F42670" t="s">
        <v>28</v>
      </c>
      <c r="G42670" t="s">
        <v>28</v>
      </c>
      <c r="H42670" t="s">
        <v>115</v>
      </c>
      <c r="I42670" t="s">
        <v>115</v>
      </c>
      <c r="J42670" t="s">
        <v>22</v>
      </c>
      <c r="K42670" t="s">
        <v>78</v>
      </c>
      <c r="L42670">
        <v>1030</v>
      </c>
      <c r="M42670">
        <v>0.96</v>
      </c>
      <c r="N42670">
        <v>1</v>
      </c>
      <c r="O42670">
        <v>0</v>
      </c>
      <c r="P42670">
        <v>0</v>
      </c>
    </row>
    <row r="42671" spans="1:16" x14ac:dyDescent="0.35">
      <c r="A42671">
        <v>5281</v>
      </c>
      <c r="B42671" t="s">
        <v>8705</v>
      </c>
      <c r="C42671" s="1"/>
      <c r="D42671" t="s">
        <v>28</v>
      </c>
      <c r="E42671" t="s">
        <v>28</v>
      </c>
      <c r="F42671" t="s">
        <v>28</v>
      </c>
      <c r="G42671" t="s">
        <v>28</v>
      </c>
      <c r="H42671" t="s">
        <v>115</v>
      </c>
      <c r="I42671" t="s">
        <v>115</v>
      </c>
      <c r="J42671" t="s">
        <v>33</v>
      </c>
      <c r="K42671" t="s">
        <v>33</v>
      </c>
      <c r="L42671">
        <v>1213</v>
      </c>
      <c r="M42671">
        <v>0.62</v>
      </c>
      <c r="N42671">
        <v>1</v>
      </c>
      <c r="O42671">
        <v>0</v>
      </c>
      <c r="P42671">
        <v>0</v>
      </c>
    </row>
    <row r="42672" spans="1:16" x14ac:dyDescent="0.35">
      <c r="A42672">
        <v>5303</v>
      </c>
      <c r="B42672" t="s">
        <v>8738</v>
      </c>
      <c r="C42672" s="1"/>
      <c r="D42672" t="s">
        <v>28</v>
      </c>
      <c r="E42672" t="s">
        <v>28</v>
      </c>
      <c r="F42672" t="s">
        <v>28</v>
      </c>
      <c r="G42672" t="s">
        <v>28</v>
      </c>
      <c r="H42672" t="s">
        <v>115</v>
      </c>
      <c r="I42672" t="s">
        <v>115</v>
      </c>
      <c r="J42672" t="s">
        <v>22</v>
      </c>
      <c r="K42672" t="s">
        <v>23</v>
      </c>
      <c r="L42672">
        <v>166</v>
      </c>
      <c r="M42672">
        <v>0.9</v>
      </c>
      <c r="N42672">
        <v>1</v>
      </c>
      <c r="O42672">
        <v>1</v>
      </c>
      <c r="P42672">
        <v>1</v>
      </c>
    </row>
    <row r="42673" spans="1:16" x14ac:dyDescent="0.35">
      <c r="A42673">
        <v>5323</v>
      </c>
      <c r="B42673" t="s">
        <v>8775</v>
      </c>
      <c r="C42673" s="1"/>
      <c r="D42673" t="s">
        <v>28</v>
      </c>
      <c r="E42673" t="s">
        <v>28</v>
      </c>
      <c r="F42673" t="s">
        <v>28</v>
      </c>
      <c r="G42673" t="s">
        <v>28</v>
      </c>
      <c r="H42673" t="s">
        <v>115</v>
      </c>
      <c r="I42673" t="s">
        <v>115</v>
      </c>
      <c r="J42673" t="s">
        <v>22</v>
      </c>
      <c r="K42673" t="s">
        <v>23</v>
      </c>
      <c r="L42673">
        <v>664</v>
      </c>
      <c r="M42673">
        <v>0.86</v>
      </c>
      <c r="N42673">
        <v>1</v>
      </c>
      <c r="O42673">
        <v>1</v>
      </c>
      <c r="P42673">
        <v>1</v>
      </c>
    </row>
    <row r="42674" spans="1:16" x14ac:dyDescent="0.35">
      <c r="A42674">
        <v>5324</v>
      </c>
      <c r="B42674" t="s">
        <v>8776</v>
      </c>
      <c r="C42674" s="1"/>
      <c r="D42674" t="s">
        <v>28</v>
      </c>
      <c r="E42674" t="s">
        <v>28</v>
      </c>
      <c r="F42674" t="s">
        <v>28</v>
      </c>
      <c r="G42674" t="s">
        <v>28</v>
      </c>
      <c r="H42674" t="s">
        <v>115</v>
      </c>
      <c r="I42674" t="s">
        <v>115</v>
      </c>
      <c r="J42674" t="s">
        <v>33</v>
      </c>
      <c r="K42674" t="s">
        <v>30</v>
      </c>
      <c r="L42674">
        <v>2811</v>
      </c>
      <c r="M42674">
        <v>0.72</v>
      </c>
      <c r="N42674">
        <v>1</v>
      </c>
      <c r="O42674">
        <v>0</v>
      </c>
      <c r="P42674">
        <v>0</v>
      </c>
    </row>
    <row r="42675" spans="1:16" x14ac:dyDescent="0.35">
      <c r="A42675">
        <v>5325</v>
      </c>
      <c r="B42675" t="s">
        <v>8777</v>
      </c>
      <c r="C42675" s="1">
        <v>43215</v>
      </c>
      <c r="D42675" t="s">
        <v>8778</v>
      </c>
      <c r="E42675" t="s">
        <v>1591</v>
      </c>
      <c r="F42675" t="s">
        <v>40</v>
      </c>
      <c r="G42675" t="s">
        <v>325</v>
      </c>
      <c r="H42675" t="s">
        <v>115</v>
      </c>
      <c r="I42675" t="s">
        <v>115</v>
      </c>
      <c r="J42675" t="s">
        <v>33</v>
      </c>
      <c r="K42675" t="s">
        <v>23</v>
      </c>
      <c r="L42675">
        <v>270</v>
      </c>
      <c r="M42675">
        <v>0.84</v>
      </c>
      <c r="N42675">
        <v>1</v>
      </c>
      <c r="O42675">
        <v>0</v>
      </c>
      <c r="P42675">
        <v>0</v>
      </c>
    </row>
    <row r="42676" spans="1:16" x14ac:dyDescent="0.35">
      <c r="A42676">
        <v>5341</v>
      </c>
      <c r="B42676" t="s">
        <v>8803</v>
      </c>
      <c r="C42676" s="1"/>
      <c r="D42676" t="s">
        <v>28</v>
      </c>
      <c r="E42676" t="s">
        <v>28</v>
      </c>
      <c r="F42676" t="s">
        <v>28</v>
      </c>
      <c r="G42676" t="s">
        <v>28</v>
      </c>
      <c r="H42676" t="s">
        <v>115</v>
      </c>
      <c r="I42676" t="s">
        <v>115</v>
      </c>
      <c r="J42676" t="s">
        <v>22</v>
      </c>
      <c r="K42676" t="s">
        <v>23</v>
      </c>
      <c r="L42676">
        <v>155</v>
      </c>
      <c r="M42676">
        <v>0.9</v>
      </c>
      <c r="N42676">
        <v>1</v>
      </c>
      <c r="O42676">
        <v>0</v>
      </c>
      <c r="P42676">
        <v>0</v>
      </c>
    </row>
    <row r="42677" spans="1:16" x14ac:dyDescent="0.35">
      <c r="A42677">
        <v>5347</v>
      </c>
      <c r="B42677" t="s">
        <v>8810</v>
      </c>
      <c r="C42677" s="1">
        <v>43130</v>
      </c>
      <c r="D42677" t="s">
        <v>8811</v>
      </c>
      <c r="E42677" t="s">
        <v>8812</v>
      </c>
      <c r="F42677" t="s">
        <v>451</v>
      </c>
      <c r="G42677" t="s">
        <v>325</v>
      </c>
      <c r="H42677" t="s">
        <v>115</v>
      </c>
      <c r="I42677" t="s">
        <v>115</v>
      </c>
      <c r="J42677" t="s">
        <v>22</v>
      </c>
      <c r="K42677" t="s">
        <v>23</v>
      </c>
      <c r="L42677">
        <v>224</v>
      </c>
      <c r="M42677">
        <v>0.95</v>
      </c>
      <c r="N42677">
        <v>1</v>
      </c>
      <c r="O42677">
        <v>0</v>
      </c>
      <c r="P42677">
        <v>0</v>
      </c>
    </row>
    <row r="42678" spans="1:16" x14ac:dyDescent="0.35">
      <c r="A42678">
        <v>5348</v>
      </c>
      <c r="B42678" t="s">
        <v>8813</v>
      </c>
      <c r="C42678" s="1">
        <v>43496</v>
      </c>
      <c r="D42678" t="s">
        <v>3535</v>
      </c>
      <c r="E42678" t="s">
        <v>3535</v>
      </c>
      <c r="F42678" t="s">
        <v>40</v>
      </c>
      <c r="G42678" t="s">
        <v>8814</v>
      </c>
      <c r="H42678" t="s">
        <v>115</v>
      </c>
      <c r="I42678" t="s">
        <v>115</v>
      </c>
      <c r="J42678" t="s">
        <v>33</v>
      </c>
      <c r="K42678" t="s">
        <v>23</v>
      </c>
      <c r="L42678">
        <v>711</v>
      </c>
      <c r="M42678">
        <v>0.8</v>
      </c>
      <c r="N42678">
        <v>1</v>
      </c>
      <c r="O42678">
        <v>0</v>
      </c>
      <c r="P42678">
        <v>0</v>
      </c>
    </row>
    <row r="42679" spans="1:16" x14ac:dyDescent="0.35">
      <c r="A42679">
        <v>5354</v>
      </c>
      <c r="B42679" t="s">
        <v>8824</v>
      </c>
      <c r="C42679" s="1">
        <v>42873</v>
      </c>
      <c r="D42679" t="s">
        <v>8825</v>
      </c>
      <c r="E42679" t="s">
        <v>8825</v>
      </c>
      <c r="F42679" t="s">
        <v>5396</v>
      </c>
      <c r="G42679" t="s">
        <v>8826</v>
      </c>
      <c r="H42679" t="s">
        <v>115</v>
      </c>
      <c r="I42679" t="s">
        <v>115</v>
      </c>
      <c r="J42679" t="s">
        <v>22</v>
      </c>
      <c r="K42679" t="s">
        <v>23</v>
      </c>
      <c r="L42679">
        <v>76</v>
      </c>
      <c r="M42679">
        <v>0.89</v>
      </c>
      <c r="N42679">
        <v>1</v>
      </c>
      <c r="O42679">
        <v>0</v>
      </c>
      <c r="P42679">
        <v>0</v>
      </c>
    </row>
    <row r="42680" spans="1:16" x14ac:dyDescent="0.35">
      <c r="A42680">
        <v>5364</v>
      </c>
      <c r="B42680" t="s">
        <v>8838</v>
      </c>
      <c r="C42680" s="1"/>
      <c r="D42680" t="s">
        <v>28</v>
      </c>
      <c r="E42680" t="s">
        <v>28</v>
      </c>
      <c r="F42680" t="s">
        <v>28</v>
      </c>
      <c r="G42680" t="s">
        <v>28</v>
      </c>
      <c r="H42680" t="s">
        <v>115</v>
      </c>
      <c r="I42680" t="s">
        <v>115</v>
      </c>
      <c r="J42680" t="s">
        <v>22</v>
      </c>
      <c r="K42680" t="s">
        <v>30</v>
      </c>
      <c r="L42680">
        <v>706</v>
      </c>
      <c r="M42680">
        <v>0.79</v>
      </c>
      <c r="N42680">
        <v>1</v>
      </c>
      <c r="O42680">
        <v>0</v>
      </c>
      <c r="P42680">
        <v>0</v>
      </c>
    </row>
    <row r="42681" spans="1:16" x14ac:dyDescent="0.35">
      <c r="A42681">
        <v>5368</v>
      </c>
      <c r="B42681" t="s">
        <v>8843</v>
      </c>
      <c r="C42681" s="1">
        <v>43164</v>
      </c>
      <c r="D42681" t="s">
        <v>8844</v>
      </c>
      <c r="E42681" t="s">
        <v>8844</v>
      </c>
      <c r="F42681" t="s">
        <v>219</v>
      </c>
      <c r="G42681" t="s">
        <v>8845</v>
      </c>
      <c r="H42681" t="s">
        <v>115</v>
      </c>
      <c r="I42681" t="s">
        <v>115</v>
      </c>
      <c r="J42681" t="s">
        <v>22</v>
      </c>
      <c r="K42681" t="s">
        <v>23</v>
      </c>
      <c r="L42681">
        <v>986</v>
      </c>
      <c r="M42681">
        <v>0.88</v>
      </c>
      <c r="N42681">
        <v>1</v>
      </c>
      <c r="O42681">
        <v>0</v>
      </c>
      <c r="P42681">
        <v>0</v>
      </c>
    </row>
    <row r="42682" spans="1:16" x14ac:dyDescent="0.35">
      <c r="A42682">
        <v>5369</v>
      </c>
      <c r="B42682" t="s">
        <v>8846</v>
      </c>
      <c r="C42682" s="1"/>
      <c r="D42682" t="s">
        <v>28</v>
      </c>
      <c r="E42682" t="s">
        <v>28</v>
      </c>
      <c r="F42682" t="s">
        <v>28</v>
      </c>
      <c r="G42682" t="s">
        <v>28</v>
      </c>
      <c r="H42682" t="s">
        <v>115</v>
      </c>
      <c r="I42682" t="s">
        <v>115</v>
      </c>
      <c r="J42682" t="s">
        <v>22</v>
      </c>
      <c r="K42682" t="s">
        <v>30</v>
      </c>
      <c r="L42682">
        <v>1267</v>
      </c>
      <c r="M42682">
        <v>0.72</v>
      </c>
      <c r="N42682">
        <v>1</v>
      </c>
      <c r="O42682">
        <v>0</v>
      </c>
      <c r="P42682">
        <v>0</v>
      </c>
    </row>
    <row r="42683" spans="1:16" x14ac:dyDescent="0.35">
      <c r="A42683">
        <v>5374</v>
      </c>
      <c r="B42683" t="s">
        <v>8853</v>
      </c>
      <c r="C42683" s="1">
        <v>40092</v>
      </c>
      <c r="D42683" t="s">
        <v>5762</v>
      </c>
      <c r="E42683" t="s">
        <v>1912</v>
      </c>
      <c r="F42683" t="s">
        <v>40</v>
      </c>
      <c r="G42683" t="s">
        <v>5678</v>
      </c>
      <c r="H42683" t="s">
        <v>115</v>
      </c>
      <c r="I42683" t="s">
        <v>115</v>
      </c>
      <c r="J42683" t="s">
        <v>33</v>
      </c>
      <c r="K42683" t="s">
        <v>23</v>
      </c>
      <c r="L42683">
        <v>261</v>
      </c>
      <c r="M42683">
        <v>0.91</v>
      </c>
      <c r="N42683">
        <v>1</v>
      </c>
      <c r="O42683">
        <v>0</v>
      </c>
      <c r="P42683">
        <v>0</v>
      </c>
    </row>
    <row r="42684" spans="1:16" x14ac:dyDescent="0.35">
      <c r="A42684">
        <v>5378</v>
      </c>
      <c r="B42684" t="s">
        <v>8860</v>
      </c>
      <c r="C42684" s="1"/>
      <c r="D42684" t="s">
        <v>28</v>
      </c>
      <c r="E42684" t="s">
        <v>28</v>
      </c>
      <c r="F42684" t="s">
        <v>28</v>
      </c>
      <c r="G42684" t="s">
        <v>28</v>
      </c>
      <c r="H42684" t="s">
        <v>115</v>
      </c>
      <c r="I42684" t="s">
        <v>115</v>
      </c>
      <c r="J42684" t="s">
        <v>22</v>
      </c>
      <c r="K42684" t="s">
        <v>22</v>
      </c>
      <c r="L42684">
        <v>18</v>
      </c>
      <c r="M42684">
        <v>1</v>
      </c>
      <c r="N42684">
        <v>1</v>
      </c>
      <c r="O42684">
        <v>1</v>
      </c>
      <c r="P42684">
        <v>0</v>
      </c>
    </row>
    <row r="42685" spans="1:16" x14ac:dyDescent="0.35">
      <c r="A42685">
        <v>5383</v>
      </c>
      <c r="B42685" t="s">
        <v>8867</v>
      </c>
      <c r="C42685" s="1"/>
      <c r="D42685" t="s">
        <v>28</v>
      </c>
      <c r="E42685" t="s">
        <v>28</v>
      </c>
      <c r="F42685" t="s">
        <v>28</v>
      </c>
      <c r="G42685" t="s">
        <v>28</v>
      </c>
      <c r="H42685" t="s">
        <v>115</v>
      </c>
      <c r="I42685" t="s">
        <v>115</v>
      </c>
      <c r="J42685" t="s">
        <v>22</v>
      </c>
      <c r="K42685" t="s">
        <v>23</v>
      </c>
      <c r="L42685">
        <v>232</v>
      </c>
      <c r="M42685">
        <v>0.84</v>
      </c>
      <c r="N42685">
        <v>1</v>
      </c>
      <c r="O42685">
        <v>0</v>
      </c>
      <c r="P42685">
        <v>0</v>
      </c>
    </row>
    <row r="42686" spans="1:16" x14ac:dyDescent="0.35">
      <c r="A42686">
        <v>5390</v>
      </c>
      <c r="B42686" t="s">
        <v>8875</v>
      </c>
      <c r="C42686" s="1">
        <v>43369</v>
      </c>
      <c r="D42686" t="s">
        <v>8876</v>
      </c>
      <c r="E42686" t="s">
        <v>1542</v>
      </c>
      <c r="F42686" t="s">
        <v>902</v>
      </c>
      <c r="G42686" t="s">
        <v>754</v>
      </c>
      <c r="H42686" t="s">
        <v>115</v>
      </c>
      <c r="I42686" t="s">
        <v>115</v>
      </c>
      <c r="J42686" t="s">
        <v>22</v>
      </c>
      <c r="K42686" t="s">
        <v>33</v>
      </c>
      <c r="L42686">
        <v>60</v>
      </c>
      <c r="M42686">
        <v>0.63</v>
      </c>
      <c r="N42686">
        <v>1</v>
      </c>
      <c r="O42686">
        <v>1</v>
      </c>
      <c r="P42686">
        <v>1</v>
      </c>
    </row>
    <row r="42687" spans="1:16" x14ac:dyDescent="0.35">
      <c r="A42687">
        <v>5400</v>
      </c>
      <c r="B42687" t="s">
        <v>8891</v>
      </c>
      <c r="C42687" s="1"/>
      <c r="D42687" t="s">
        <v>28</v>
      </c>
      <c r="E42687" t="s">
        <v>28</v>
      </c>
      <c r="F42687" t="s">
        <v>28</v>
      </c>
      <c r="G42687" t="s">
        <v>28</v>
      </c>
      <c r="H42687" t="s">
        <v>115</v>
      </c>
      <c r="I42687" t="s">
        <v>1253</v>
      </c>
      <c r="J42687" t="s">
        <v>33</v>
      </c>
      <c r="K42687" t="s">
        <v>23</v>
      </c>
      <c r="L42687">
        <v>249</v>
      </c>
      <c r="M42687">
        <v>0.95</v>
      </c>
      <c r="N42687">
        <v>1</v>
      </c>
      <c r="O42687">
        <v>1</v>
      </c>
      <c r="P42687">
        <v>1</v>
      </c>
    </row>
    <row r="42688" spans="1:16" x14ac:dyDescent="0.35">
      <c r="A42688">
        <v>5410</v>
      </c>
      <c r="B42688" t="s">
        <v>8906</v>
      </c>
      <c r="C42688" s="1"/>
      <c r="D42688" t="s">
        <v>28</v>
      </c>
      <c r="E42688" t="s">
        <v>28</v>
      </c>
      <c r="F42688" t="s">
        <v>28</v>
      </c>
      <c r="G42688" t="s">
        <v>28</v>
      </c>
      <c r="H42688" t="s">
        <v>115</v>
      </c>
      <c r="I42688" t="s">
        <v>115</v>
      </c>
      <c r="J42688" t="s">
        <v>22</v>
      </c>
      <c r="K42688" t="s">
        <v>23</v>
      </c>
      <c r="L42688">
        <v>88</v>
      </c>
      <c r="M42688">
        <v>0.89</v>
      </c>
      <c r="N42688">
        <v>1</v>
      </c>
      <c r="O42688">
        <v>1</v>
      </c>
      <c r="P42688">
        <v>0</v>
      </c>
    </row>
    <row r="42689" spans="1:16" x14ac:dyDescent="0.35">
      <c r="A42689">
        <v>5415</v>
      </c>
      <c r="B42689" t="s">
        <v>8912</v>
      </c>
      <c r="C42689" s="1"/>
      <c r="D42689" t="s">
        <v>28</v>
      </c>
      <c r="E42689" t="s">
        <v>28</v>
      </c>
      <c r="F42689" t="s">
        <v>28</v>
      </c>
      <c r="G42689" t="s">
        <v>28</v>
      </c>
      <c r="H42689" t="s">
        <v>115</v>
      </c>
      <c r="I42689" t="s">
        <v>115</v>
      </c>
      <c r="J42689" t="s">
        <v>22</v>
      </c>
      <c r="K42689" t="s">
        <v>23</v>
      </c>
      <c r="L42689">
        <v>395</v>
      </c>
      <c r="M42689">
        <v>0.88</v>
      </c>
      <c r="N42689">
        <v>1</v>
      </c>
      <c r="O42689">
        <v>1</v>
      </c>
      <c r="P42689">
        <v>0</v>
      </c>
    </row>
    <row r="42690" spans="1:16" x14ac:dyDescent="0.35">
      <c r="A42690">
        <v>5424</v>
      </c>
      <c r="B42690" t="s">
        <v>8930</v>
      </c>
      <c r="C42690" s="1"/>
      <c r="D42690" t="s">
        <v>28</v>
      </c>
      <c r="E42690" t="s">
        <v>28</v>
      </c>
      <c r="F42690" t="s">
        <v>28</v>
      </c>
      <c r="G42690" t="s">
        <v>28</v>
      </c>
      <c r="H42690" t="s">
        <v>115</v>
      </c>
      <c r="I42690" t="s">
        <v>115</v>
      </c>
      <c r="J42690" t="s">
        <v>22</v>
      </c>
      <c r="K42690" t="s">
        <v>78</v>
      </c>
      <c r="L42690">
        <v>575</v>
      </c>
      <c r="M42690">
        <v>0.98</v>
      </c>
      <c r="N42690">
        <v>1</v>
      </c>
      <c r="O42690">
        <v>0</v>
      </c>
      <c r="P42690">
        <v>0</v>
      </c>
    </row>
    <row r="42691" spans="1:16" x14ac:dyDescent="0.35">
      <c r="A42691">
        <v>5446</v>
      </c>
      <c r="B42691" t="s">
        <v>8964</v>
      </c>
      <c r="C42691" s="1"/>
      <c r="D42691" t="s">
        <v>28</v>
      </c>
      <c r="E42691" t="s">
        <v>28</v>
      </c>
      <c r="F42691" t="s">
        <v>28</v>
      </c>
      <c r="G42691" t="s">
        <v>28</v>
      </c>
      <c r="H42691" t="s">
        <v>115</v>
      </c>
      <c r="I42691" t="s">
        <v>115</v>
      </c>
      <c r="J42691" t="s">
        <v>22</v>
      </c>
      <c r="K42691" t="s">
        <v>30</v>
      </c>
      <c r="L42691">
        <v>187</v>
      </c>
      <c r="M42691">
        <v>0.79</v>
      </c>
      <c r="N42691">
        <v>1</v>
      </c>
      <c r="O42691">
        <v>0</v>
      </c>
      <c r="P42691">
        <v>0</v>
      </c>
    </row>
    <row r="42692" spans="1:16" x14ac:dyDescent="0.35">
      <c r="A42692">
        <v>5453</v>
      </c>
      <c r="B42692" t="s">
        <v>8973</v>
      </c>
      <c r="C42692" s="1"/>
      <c r="D42692" t="s">
        <v>28</v>
      </c>
      <c r="E42692" t="s">
        <v>28</v>
      </c>
      <c r="F42692" t="s">
        <v>28</v>
      </c>
      <c r="G42692" t="s">
        <v>28</v>
      </c>
      <c r="H42692" t="s">
        <v>115</v>
      </c>
      <c r="I42692" t="s">
        <v>115</v>
      </c>
      <c r="J42692" t="s">
        <v>22</v>
      </c>
      <c r="K42692" t="s">
        <v>23</v>
      </c>
      <c r="L42692">
        <v>77</v>
      </c>
      <c r="M42692">
        <v>0.97</v>
      </c>
      <c r="N42692">
        <v>1</v>
      </c>
      <c r="O42692">
        <v>0</v>
      </c>
      <c r="P42692">
        <v>0</v>
      </c>
    </row>
    <row r="42693" spans="1:16" x14ac:dyDescent="0.35">
      <c r="A42693">
        <v>5455</v>
      </c>
      <c r="B42693" t="s">
        <v>8976</v>
      </c>
      <c r="C42693" s="1"/>
      <c r="D42693" t="s">
        <v>28</v>
      </c>
      <c r="E42693" t="s">
        <v>28</v>
      </c>
      <c r="F42693" t="s">
        <v>28</v>
      </c>
      <c r="G42693" t="s">
        <v>28</v>
      </c>
      <c r="H42693" t="s">
        <v>115</v>
      </c>
      <c r="I42693" t="s">
        <v>115</v>
      </c>
      <c r="J42693" t="s">
        <v>22</v>
      </c>
      <c r="K42693" t="s">
        <v>23</v>
      </c>
      <c r="L42693">
        <v>1784</v>
      </c>
      <c r="M42693">
        <v>0.87</v>
      </c>
      <c r="N42693">
        <v>1</v>
      </c>
      <c r="O42693">
        <v>0</v>
      </c>
      <c r="P42693">
        <v>0</v>
      </c>
    </row>
    <row r="42694" spans="1:16" x14ac:dyDescent="0.35">
      <c r="A42694">
        <v>5469</v>
      </c>
      <c r="B42694" t="s">
        <v>8997</v>
      </c>
      <c r="C42694" s="1">
        <v>40590</v>
      </c>
      <c r="D42694" t="s">
        <v>8998</v>
      </c>
      <c r="E42694" t="s">
        <v>8999</v>
      </c>
      <c r="F42694" t="s">
        <v>173</v>
      </c>
      <c r="G42694" t="s">
        <v>485</v>
      </c>
      <c r="H42694" t="s">
        <v>115</v>
      </c>
      <c r="I42694" t="s">
        <v>115</v>
      </c>
      <c r="J42694" t="s">
        <v>22</v>
      </c>
      <c r="K42694" t="s">
        <v>30</v>
      </c>
      <c r="L42694">
        <v>384</v>
      </c>
      <c r="M42694">
        <v>0.7</v>
      </c>
      <c r="N42694">
        <v>1</v>
      </c>
      <c r="O42694">
        <v>0</v>
      </c>
      <c r="P42694">
        <v>0</v>
      </c>
    </row>
    <row r="42695" spans="1:16" x14ac:dyDescent="0.35">
      <c r="A42695">
        <v>5473</v>
      </c>
      <c r="B42695" t="s">
        <v>9004</v>
      </c>
      <c r="C42695" s="1"/>
      <c r="D42695" t="s">
        <v>28</v>
      </c>
      <c r="E42695" t="s">
        <v>28</v>
      </c>
      <c r="F42695" t="s">
        <v>28</v>
      </c>
      <c r="G42695" t="s">
        <v>28</v>
      </c>
      <c r="H42695" t="s">
        <v>115</v>
      </c>
      <c r="I42695" t="s">
        <v>115</v>
      </c>
      <c r="J42695" t="s">
        <v>22</v>
      </c>
      <c r="K42695" t="s">
        <v>23</v>
      </c>
      <c r="L42695">
        <v>1658</v>
      </c>
      <c r="M42695">
        <v>0.8</v>
      </c>
      <c r="N42695">
        <v>1</v>
      </c>
      <c r="O42695">
        <v>0</v>
      </c>
      <c r="P42695">
        <v>0</v>
      </c>
    </row>
    <row r="42696" spans="1:16" x14ac:dyDescent="0.35">
      <c r="A42696">
        <v>5477</v>
      </c>
      <c r="B42696" t="s">
        <v>9008</v>
      </c>
      <c r="C42696" s="1">
        <v>43020</v>
      </c>
      <c r="D42696" t="s">
        <v>9009</v>
      </c>
      <c r="E42696" t="s">
        <v>9009</v>
      </c>
      <c r="F42696" t="s">
        <v>690</v>
      </c>
      <c r="G42696" t="s">
        <v>4429</v>
      </c>
      <c r="H42696" t="s">
        <v>115</v>
      </c>
      <c r="I42696" t="s">
        <v>115</v>
      </c>
      <c r="J42696" t="s">
        <v>22</v>
      </c>
      <c r="K42696" t="s">
        <v>30</v>
      </c>
      <c r="L42696">
        <v>210</v>
      </c>
      <c r="M42696">
        <v>0.76</v>
      </c>
      <c r="N42696">
        <v>1</v>
      </c>
      <c r="O42696">
        <v>1</v>
      </c>
      <c r="P42696">
        <v>0</v>
      </c>
    </row>
    <row r="42697" spans="1:16" x14ac:dyDescent="0.35">
      <c r="A42697">
        <v>5482</v>
      </c>
      <c r="B42697" t="s">
        <v>9018</v>
      </c>
      <c r="C42697" s="1"/>
      <c r="D42697" t="s">
        <v>28</v>
      </c>
      <c r="E42697" t="s">
        <v>28</v>
      </c>
      <c r="F42697" t="s">
        <v>28</v>
      </c>
      <c r="G42697" t="s">
        <v>28</v>
      </c>
      <c r="H42697" t="s">
        <v>115</v>
      </c>
      <c r="I42697" t="s">
        <v>115</v>
      </c>
      <c r="J42697" t="s">
        <v>22</v>
      </c>
      <c r="K42697" t="s">
        <v>30</v>
      </c>
      <c r="L42697">
        <v>177</v>
      </c>
      <c r="M42697">
        <v>0.78</v>
      </c>
      <c r="N42697">
        <v>1</v>
      </c>
      <c r="O42697">
        <v>1</v>
      </c>
      <c r="P42697">
        <v>1</v>
      </c>
    </row>
    <row r="42698" spans="1:16" x14ac:dyDescent="0.35">
      <c r="A42698">
        <v>5488</v>
      </c>
      <c r="B42698" t="s">
        <v>9025</v>
      </c>
      <c r="C42698" s="1"/>
      <c r="D42698" t="s">
        <v>28</v>
      </c>
      <c r="E42698" t="s">
        <v>28</v>
      </c>
      <c r="F42698" t="s">
        <v>28</v>
      </c>
      <c r="G42698" t="s">
        <v>28</v>
      </c>
      <c r="H42698" t="s">
        <v>115</v>
      </c>
      <c r="I42698" t="s">
        <v>115</v>
      </c>
      <c r="J42698" t="s">
        <v>33</v>
      </c>
      <c r="K42698" t="s">
        <v>23</v>
      </c>
      <c r="L42698">
        <v>134</v>
      </c>
      <c r="M42698">
        <v>0.89</v>
      </c>
      <c r="N42698">
        <v>1</v>
      </c>
      <c r="O42698">
        <v>0</v>
      </c>
      <c r="P42698">
        <v>0</v>
      </c>
    </row>
    <row r="42699" spans="1:16" x14ac:dyDescent="0.35">
      <c r="A42699">
        <v>5489</v>
      </c>
      <c r="B42699" t="s">
        <v>9026</v>
      </c>
      <c r="C42699" s="1"/>
      <c r="D42699" t="s">
        <v>28</v>
      </c>
      <c r="E42699" t="s">
        <v>28</v>
      </c>
      <c r="F42699" t="s">
        <v>28</v>
      </c>
      <c r="G42699" t="s">
        <v>28</v>
      </c>
      <c r="H42699" t="s">
        <v>115</v>
      </c>
      <c r="I42699" t="s">
        <v>115</v>
      </c>
      <c r="J42699" t="s">
        <v>22</v>
      </c>
      <c r="K42699" t="s">
        <v>23</v>
      </c>
      <c r="L42699">
        <v>71</v>
      </c>
      <c r="M42699">
        <v>0.9</v>
      </c>
      <c r="N42699">
        <v>1</v>
      </c>
      <c r="O42699">
        <v>0</v>
      </c>
      <c r="P42699">
        <v>0</v>
      </c>
    </row>
    <row r="42700" spans="1:16" x14ac:dyDescent="0.35">
      <c r="A42700">
        <v>5492</v>
      </c>
      <c r="B42700" t="s">
        <v>9031</v>
      </c>
      <c r="C42700" s="1"/>
      <c r="D42700" t="s">
        <v>28</v>
      </c>
      <c r="E42700" t="s">
        <v>28</v>
      </c>
      <c r="F42700" t="s">
        <v>28</v>
      </c>
      <c r="G42700" t="s">
        <v>28</v>
      </c>
      <c r="H42700" t="s">
        <v>115</v>
      </c>
      <c r="I42700" t="s">
        <v>115</v>
      </c>
      <c r="J42700" t="s">
        <v>22</v>
      </c>
      <c r="K42700" t="s">
        <v>33</v>
      </c>
      <c r="L42700">
        <v>290</v>
      </c>
      <c r="M42700">
        <v>0.62</v>
      </c>
      <c r="N42700">
        <v>1</v>
      </c>
      <c r="O42700">
        <v>1</v>
      </c>
      <c r="P42700">
        <v>0</v>
      </c>
    </row>
    <row r="42701" spans="1:16" x14ac:dyDescent="0.35">
      <c r="A42701">
        <v>5506</v>
      </c>
      <c r="B42701" t="s">
        <v>9048</v>
      </c>
      <c r="C42701" s="1"/>
      <c r="D42701" t="s">
        <v>28</v>
      </c>
      <c r="E42701" t="s">
        <v>28</v>
      </c>
      <c r="F42701" t="s">
        <v>28</v>
      </c>
      <c r="G42701" t="s">
        <v>28</v>
      </c>
      <c r="H42701" t="s">
        <v>115</v>
      </c>
      <c r="I42701" t="s">
        <v>115</v>
      </c>
      <c r="J42701" t="s">
        <v>22</v>
      </c>
      <c r="K42701" t="s">
        <v>30</v>
      </c>
      <c r="L42701">
        <v>54</v>
      </c>
      <c r="M42701">
        <v>0.7</v>
      </c>
      <c r="N42701">
        <v>1</v>
      </c>
      <c r="O42701">
        <v>1</v>
      </c>
      <c r="P42701">
        <v>1</v>
      </c>
    </row>
    <row r="42702" spans="1:16" x14ac:dyDescent="0.35">
      <c r="A42702">
        <v>5509</v>
      </c>
      <c r="B42702" t="s">
        <v>9052</v>
      </c>
      <c r="C42702" s="1">
        <v>43220</v>
      </c>
      <c r="D42702" t="s">
        <v>9053</v>
      </c>
      <c r="E42702" t="s">
        <v>9053</v>
      </c>
      <c r="F42702" t="s">
        <v>4943</v>
      </c>
      <c r="G42702" t="s">
        <v>9054</v>
      </c>
      <c r="H42702" t="s">
        <v>115</v>
      </c>
      <c r="I42702" t="s">
        <v>115</v>
      </c>
      <c r="J42702" t="s">
        <v>22</v>
      </c>
      <c r="K42702" t="s">
        <v>23</v>
      </c>
      <c r="L42702">
        <v>121</v>
      </c>
      <c r="M42702">
        <v>0.9</v>
      </c>
      <c r="N42702">
        <v>1</v>
      </c>
      <c r="O42702">
        <v>0</v>
      </c>
      <c r="P42702">
        <v>0</v>
      </c>
    </row>
    <row r="42703" spans="1:16" x14ac:dyDescent="0.35">
      <c r="A42703">
        <v>5528</v>
      </c>
      <c r="B42703" t="s">
        <v>9080</v>
      </c>
      <c r="C42703" s="1"/>
      <c r="D42703" t="s">
        <v>28</v>
      </c>
      <c r="E42703" t="s">
        <v>28</v>
      </c>
      <c r="F42703" t="s">
        <v>28</v>
      </c>
      <c r="G42703" t="s">
        <v>28</v>
      </c>
      <c r="H42703" t="s">
        <v>115</v>
      </c>
      <c r="I42703" t="s">
        <v>115</v>
      </c>
      <c r="J42703" t="s">
        <v>22</v>
      </c>
      <c r="K42703" t="s">
        <v>23</v>
      </c>
      <c r="L42703">
        <v>648</v>
      </c>
      <c r="M42703">
        <v>0.94</v>
      </c>
      <c r="N42703">
        <v>1</v>
      </c>
      <c r="O42703">
        <v>0</v>
      </c>
      <c r="P42703">
        <v>0</v>
      </c>
    </row>
    <row r="42704" spans="1:16" x14ac:dyDescent="0.35">
      <c r="A42704">
        <v>5529</v>
      </c>
      <c r="B42704" t="s">
        <v>9081</v>
      </c>
      <c r="C42704" s="1"/>
      <c r="D42704" t="s">
        <v>28</v>
      </c>
      <c r="E42704" t="s">
        <v>28</v>
      </c>
      <c r="F42704" t="s">
        <v>28</v>
      </c>
      <c r="G42704" t="s">
        <v>28</v>
      </c>
      <c r="H42704" t="s">
        <v>115</v>
      </c>
      <c r="I42704" t="s">
        <v>115</v>
      </c>
      <c r="J42704" t="s">
        <v>22</v>
      </c>
      <c r="K42704" t="s">
        <v>23</v>
      </c>
      <c r="L42704">
        <v>53</v>
      </c>
      <c r="M42704">
        <v>0.92</v>
      </c>
      <c r="N42704">
        <v>1</v>
      </c>
      <c r="O42704">
        <v>0</v>
      </c>
      <c r="P42704">
        <v>0</v>
      </c>
    </row>
    <row r="42705" spans="1:16" x14ac:dyDescent="0.35">
      <c r="A42705">
        <v>5536</v>
      </c>
      <c r="B42705" t="s">
        <v>9092</v>
      </c>
      <c r="C42705" s="1"/>
      <c r="D42705" t="s">
        <v>28</v>
      </c>
      <c r="E42705" t="s">
        <v>28</v>
      </c>
      <c r="F42705" t="s">
        <v>28</v>
      </c>
      <c r="G42705" t="s">
        <v>28</v>
      </c>
      <c r="H42705" t="s">
        <v>115</v>
      </c>
      <c r="I42705" t="s">
        <v>115</v>
      </c>
      <c r="J42705" t="s">
        <v>22</v>
      </c>
      <c r="K42705" t="s">
        <v>30</v>
      </c>
      <c r="L42705">
        <v>486</v>
      </c>
      <c r="M42705">
        <v>0.75</v>
      </c>
      <c r="N42705">
        <v>1</v>
      </c>
      <c r="O42705">
        <v>0</v>
      </c>
      <c r="P42705">
        <v>0</v>
      </c>
    </row>
    <row r="42706" spans="1:16" x14ac:dyDescent="0.35">
      <c r="A42706">
        <v>5537</v>
      </c>
      <c r="B42706" t="s">
        <v>9093</v>
      </c>
      <c r="C42706" s="1"/>
      <c r="D42706" t="s">
        <v>28</v>
      </c>
      <c r="E42706" t="s">
        <v>28</v>
      </c>
      <c r="F42706" t="s">
        <v>28</v>
      </c>
      <c r="G42706" t="s">
        <v>28</v>
      </c>
      <c r="H42706" t="s">
        <v>115</v>
      </c>
      <c r="I42706" t="s">
        <v>115</v>
      </c>
      <c r="J42706" t="s">
        <v>22</v>
      </c>
      <c r="K42706" t="s">
        <v>23</v>
      </c>
      <c r="L42706">
        <v>482</v>
      </c>
      <c r="M42706">
        <v>0.86</v>
      </c>
      <c r="N42706">
        <v>1</v>
      </c>
      <c r="O42706">
        <v>0</v>
      </c>
      <c r="P42706">
        <v>0</v>
      </c>
    </row>
    <row r="42707" spans="1:16" x14ac:dyDescent="0.35">
      <c r="A42707">
        <v>5543</v>
      </c>
      <c r="B42707" t="s">
        <v>9102</v>
      </c>
      <c r="C42707" s="1"/>
      <c r="D42707" t="s">
        <v>28</v>
      </c>
      <c r="E42707" t="s">
        <v>28</v>
      </c>
      <c r="F42707" t="s">
        <v>28</v>
      </c>
      <c r="G42707" t="s">
        <v>28</v>
      </c>
      <c r="H42707" t="s">
        <v>115</v>
      </c>
      <c r="I42707" t="s">
        <v>115</v>
      </c>
      <c r="J42707" t="s">
        <v>22</v>
      </c>
      <c r="K42707" t="s">
        <v>30</v>
      </c>
      <c r="L42707">
        <v>829</v>
      </c>
      <c r="M42707">
        <v>0.74</v>
      </c>
      <c r="N42707">
        <v>1</v>
      </c>
      <c r="O42707">
        <v>0</v>
      </c>
      <c r="P42707">
        <v>0</v>
      </c>
    </row>
    <row r="42708" spans="1:16" x14ac:dyDescent="0.35">
      <c r="A42708">
        <v>5555</v>
      </c>
      <c r="B42708" t="s">
        <v>9118</v>
      </c>
      <c r="C42708" s="1"/>
      <c r="D42708" t="s">
        <v>28</v>
      </c>
      <c r="E42708" t="s">
        <v>28</v>
      </c>
      <c r="F42708" t="s">
        <v>28</v>
      </c>
      <c r="G42708" t="s">
        <v>28</v>
      </c>
      <c r="H42708" t="s">
        <v>115</v>
      </c>
      <c r="I42708" t="s">
        <v>115</v>
      </c>
      <c r="J42708" t="s">
        <v>22</v>
      </c>
      <c r="K42708" t="s">
        <v>33</v>
      </c>
      <c r="L42708">
        <v>1542</v>
      </c>
      <c r="M42708">
        <v>0.67</v>
      </c>
      <c r="N42708">
        <v>1</v>
      </c>
      <c r="O42708">
        <v>1</v>
      </c>
      <c r="P42708">
        <v>0</v>
      </c>
    </row>
    <row r="42709" spans="1:16" x14ac:dyDescent="0.35">
      <c r="A42709">
        <v>5559</v>
      </c>
      <c r="B42709" t="s">
        <v>9125</v>
      </c>
      <c r="C42709" s="1"/>
      <c r="D42709" t="s">
        <v>28</v>
      </c>
      <c r="E42709" t="s">
        <v>28</v>
      </c>
      <c r="F42709" t="s">
        <v>28</v>
      </c>
      <c r="G42709" t="s">
        <v>28</v>
      </c>
      <c r="H42709" t="s">
        <v>115</v>
      </c>
      <c r="I42709" t="s">
        <v>115</v>
      </c>
      <c r="J42709" t="s">
        <v>22</v>
      </c>
      <c r="K42709" t="s">
        <v>23</v>
      </c>
      <c r="L42709">
        <v>115</v>
      </c>
      <c r="M42709">
        <v>0.93</v>
      </c>
      <c r="N42709">
        <v>1</v>
      </c>
      <c r="O42709">
        <v>0</v>
      </c>
      <c r="P42709">
        <v>0</v>
      </c>
    </row>
    <row r="42710" spans="1:16" x14ac:dyDescent="0.35">
      <c r="A42710">
        <v>5566</v>
      </c>
      <c r="B42710" t="s">
        <v>9133</v>
      </c>
      <c r="C42710" s="1">
        <v>43143</v>
      </c>
      <c r="D42710" t="s">
        <v>7486</v>
      </c>
      <c r="E42710" t="s">
        <v>7487</v>
      </c>
      <c r="F42710" t="s">
        <v>40</v>
      </c>
      <c r="G42710" t="s">
        <v>910</v>
      </c>
      <c r="H42710" t="s">
        <v>115</v>
      </c>
      <c r="I42710" t="s">
        <v>115</v>
      </c>
      <c r="J42710" t="s">
        <v>22</v>
      </c>
      <c r="K42710" t="s">
        <v>23</v>
      </c>
      <c r="L42710">
        <v>3243</v>
      </c>
      <c r="M42710">
        <v>0.82</v>
      </c>
      <c r="N42710">
        <v>1</v>
      </c>
      <c r="O42710">
        <v>0</v>
      </c>
      <c r="P42710">
        <v>0</v>
      </c>
    </row>
    <row r="42711" spans="1:16" x14ac:dyDescent="0.35">
      <c r="A42711">
        <v>5578</v>
      </c>
      <c r="B42711" t="s">
        <v>9150</v>
      </c>
      <c r="C42711" s="1"/>
      <c r="D42711" t="s">
        <v>28</v>
      </c>
      <c r="E42711" t="s">
        <v>28</v>
      </c>
      <c r="F42711" t="s">
        <v>28</v>
      </c>
      <c r="G42711" t="s">
        <v>28</v>
      </c>
      <c r="H42711" t="s">
        <v>115</v>
      </c>
      <c r="I42711" t="s">
        <v>2222</v>
      </c>
      <c r="J42711" t="s">
        <v>22</v>
      </c>
      <c r="K42711" t="s">
        <v>23</v>
      </c>
      <c r="L42711">
        <v>2098</v>
      </c>
      <c r="M42711">
        <v>0.9</v>
      </c>
      <c r="N42711">
        <v>1</v>
      </c>
      <c r="O42711">
        <v>0</v>
      </c>
      <c r="P42711">
        <v>0</v>
      </c>
    </row>
    <row r="42712" spans="1:16" x14ac:dyDescent="0.35">
      <c r="A42712">
        <v>5579</v>
      </c>
      <c r="B42712" t="s">
        <v>9151</v>
      </c>
      <c r="C42712" s="1">
        <v>43328</v>
      </c>
      <c r="D42712" t="s">
        <v>9152</v>
      </c>
      <c r="E42712" t="s">
        <v>9152</v>
      </c>
      <c r="F42712" t="s">
        <v>261</v>
      </c>
      <c r="G42712" t="s">
        <v>1495</v>
      </c>
      <c r="H42712" t="s">
        <v>115</v>
      </c>
      <c r="I42712" t="s">
        <v>115</v>
      </c>
      <c r="J42712" t="s">
        <v>22</v>
      </c>
      <c r="K42712" t="s">
        <v>30</v>
      </c>
      <c r="L42712">
        <v>44</v>
      </c>
      <c r="M42712">
        <v>0.75</v>
      </c>
      <c r="N42712">
        <v>1</v>
      </c>
      <c r="O42712">
        <v>0</v>
      </c>
      <c r="P42712">
        <v>0</v>
      </c>
    </row>
    <row r="42713" spans="1:16" x14ac:dyDescent="0.35">
      <c r="A42713">
        <v>5581</v>
      </c>
      <c r="B42713" t="s">
        <v>9155</v>
      </c>
      <c r="C42713" s="1">
        <v>43486</v>
      </c>
      <c r="D42713" t="s">
        <v>9156</v>
      </c>
      <c r="E42713" t="s">
        <v>9156</v>
      </c>
      <c r="F42713" t="s">
        <v>446</v>
      </c>
      <c r="G42713" t="s">
        <v>2074</v>
      </c>
      <c r="H42713" t="s">
        <v>115</v>
      </c>
      <c r="I42713" t="s">
        <v>115</v>
      </c>
      <c r="J42713" t="s">
        <v>22</v>
      </c>
      <c r="K42713" t="s">
        <v>23</v>
      </c>
      <c r="L42713">
        <v>2038</v>
      </c>
      <c r="M42713">
        <v>0.87</v>
      </c>
      <c r="N42713">
        <v>1</v>
      </c>
      <c r="O42713">
        <v>0</v>
      </c>
      <c r="P42713">
        <v>0</v>
      </c>
    </row>
    <row r="42714" spans="1:16" x14ac:dyDescent="0.35">
      <c r="A42714">
        <v>5591</v>
      </c>
      <c r="B42714" t="s">
        <v>9172</v>
      </c>
      <c r="C42714" s="1"/>
      <c r="D42714" t="s">
        <v>28</v>
      </c>
      <c r="E42714" t="s">
        <v>28</v>
      </c>
      <c r="F42714" t="s">
        <v>28</v>
      </c>
      <c r="G42714" t="s">
        <v>28</v>
      </c>
      <c r="H42714" t="s">
        <v>115</v>
      </c>
      <c r="I42714" t="s">
        <v>115</v>
      </c>
      <c r="J42714" t="s">
        <v>33</v>
      </c>
      <c r="K42714" t="s">
        <v>33</v>
      </c>
      <c r="L42714">
        <v>1335</v>
      </c>
      <c r="M42714">
        <v>0.64</v>
      </c>
      <c r="N42714">
        <v>1</v>
      </c>
      <c r="O42714">
        <v>0</v>
      </c>
      <c r="P42714">
        <v>0</v>
      </c>
    </row>
    <row r="42715" spans="1:16" x14ac:dyDescent="0.35">
      <c r="A42715">
        <v>5597</v>
      </c>
      <c r="B42715" t="s">
        <v>9179</v>
      </c>
      <c r="C42715" s="1"/>
      <c r="D42715" t="s">
        <v>28</v>
      </c>
      <c r="E42715" t="s">
        <v>28</v>
      </c>
      <c r="F42715" t="s">
        <v>28</v>
      </c>
      <c r="G42715" t="s">
        <v>28</v>
      </c>
      <c r="H42715" t="s">
        <v>115</v>
      </c>
      <c r="I42715" t="s">
        <v>115</v>
      </c>
      <c r="J42715" t="s">
        <v>22</v>
      </c>
      <c r="K42715" t="s">
        <v>23</v>
      </c>
      <c r="L42715">
        <v>1528</v>
      </c>
      <c r="M42715">
        <v>0.89</v>
      </c>
      <c r="N42715">
        <v>1</v>
      </c>
      <c r="O42715">
        <v>0</v>
      </c>
      <c r="P42715">
        <v>0</v>
      </c>
    </row>
    <row r="42716" spans="1:16" x14ac:dyDescent="0.35">
      <c r="A42716">
        <v>5599</v>
      </c>
      <c r="B42716" t="s">
        <v>9181</v>
      </c>
      <c r="C42716" s="1"/>
      <c r="D42716" t="s">
        <v>28</v>
      </c>
      <c r="E42716" t="s">
        <v>28</v>
      </c>
      <c r="F42716" t="s">
        <v>28</v>
      </c>
      <c r="G42716" t="s">
        <v>28</v>
      </c>
      <c r="H42716" t="s">
        <v>115</v>
      </c>
      <c r="I42716" t="s">
        <v>115</v>
      </c>
      <c r="J42716" t="s">
        <v>22</v>
      </c>
      <c r="K42716" t="s">
        <v>23</v>
      </c>
      <c r="L42716">
        <v>776</v>
      </c>
      <c r="M42716">
        <v>0.84</v>
      </c>
      <c r="N42716">
        <v>1</v>
      </c>
      <c r="O42716">
        <v>0</v>
      </c>
      <c r="P42716">
        <v>0</v>
      </c>
    </row>
    <row r="42717" spans="1:16" x14ac:dyDescent="0.35">
      <c r="A42717">
        <v>5628</v>
      </c>
      <c r="B42717" t="s">
        <v>9229</v>
      </c>
      <c r="C42717" s="1">
        <v>43426</v>
      </c>
      <c r="D42717" t="s">
        <v>9230</v>
      </c>
      <c r="E42717" t="s">
        <v>9231</v>
      </c>
      <c r="F42717" t="s">
        <v>622</v>
      </c>
      <c r="G42717" t="s">
        <v>1234</v>
      </c>
      <c r="H42717" t="s">
        <v>115</v>
      </c>
      <c r="I42717" t="s">
        <v>115</v>
      </c>
      <c r="J42717" t="s">
        <v>22</v>
      </c>
      <c r="K42717" t="s">
        <v>22</v>
      </c>
      <c r="L42717">
        <v>30</v>
      </c>
      <c r="M42717">
        <v>0.93</v>
      </c>
      <c r="N42717">
        <v>1</v>
      </c>
      <c r="O42717">
        <v>1</v>
      </c>
      <c r="P42717">
        <v>1</v>
      </c>
    </row>
    <row r="42718" spans="1:16" x14ac:dyDescent="0.35">
      <c r="A42718">
        <v>5638</v>
      </c>
      <c r="B42718" t="s">
        <v>9242</v>
      </c>
      <c r="C42718" s="1">
        <v>41918</v>
      </c>
      <c r="D42718" t="s">
        <v>9243</v>
      </c>
      <c r="E42718" t="s">
        <v>3846</v>
      </c>
      <c r="F42718" t="s">
        <v>55</v>
      </c>
      <c r="G42718" t="s">
        <v>2386</v>
      </c>
      <c r="H42718" t="s">
        <v>115</v>
      </c>
      <c r="I42718" t="s">
        <v>115</v>
      </c>
      <c r="J42718" t="s">
        <v>22</v>
      </c>
      <c r="K42718" t="s">
        <v>23</v>
      </c>
      <c r="L42718">
        <v>153</v>
      </c>
      <c r="M42718">
        <v>0.83</v>
      </c>
      <c r="N42718">
        <v>1</v>
      </c>
      <c r="O42718">
        <v>0</v>
      </c>
      <c r="P42718">
        <v>0</v>
      </c>
    </row>
    <row r="42719" spans="1:16" x14ac:dyDescent="0.35">
      <c r="A42719">
        <v>5639</v>
      </c>
      <c r="B42719" t="s">
        <v>9244</v>
      </c>
      <c r="C42719" s="1"/>
      <c r="D42719" t="s">
        <v>28</v>
      </c>
      <c r="E42719" t="s">
        <v>28</v>
      </c>
      <c r="F42719" t="s">
        <v>28</v>
      </c>
      <c r="G42719" t="s">
        <v>28</v>
      </c>
      <c r="H42719" t="s">
        <v>115</v>
      </c>
      <c r="I42719" t="s">
        <v>115</v>
      </c>
      <c r="J42719" t="s">
        <v>22</v>
      </c>
      <c r="K42719" t="s">
        <v>23</v>
      </c>
      <c r="L42719">
        <v>293</v>
      </c>
      <c r="M42719">
        <v>0.92</v>
      </c>
      <c r="N42719">
        <v>1</v>
      </c>
      <c r="O42719">
        <v>0</v>
      </c>
      <c r="P42719">
        <v>0</v>
      </c>
    </row>
    <row r="42720" spans="1:16" x14ac:dyDescent="0.35">
      <c r="A42720">
        <v>5652</v>
      </c>
      <c r="B42720" t="s">
        <v>9262</v>
      </c>
      <c r="C42720" s="1"/>
      <c r="D42720" t="s">
        <v>28</v>
      </c>
      <c r="E42720" t="s">
        <v>28</v>
      </c>
      <c r="F42720" t="s">
        <v>28</v>
      </c>
      <c r="G42720" t="s">
        <v>28</v>
      </c>
      <c r="H42720" t="s">
        <v>115</v>
      </c>
      <c r="I42720" t="s">
        <v>115</v>
      </c>
      <c r="J42720" t="s">
        <v>22</v>
      </c>
      <c r="K42720" t="s">
        <v>23</v>
      </c>
      <c r="L42720">
        <v>156</v>
      </c>
      <c r="M42720">
        <v>0.8</v>
      </c>
      <c r="N42720">
        <v>1</v>
      </c>
      <c r="O42720">
        <v>0</v>
      </c>
      <c r="P42720">
        <v>0</v>
      </c>
    </row>
    <row r="42721" spans="1:16" x14ac:dyDescent="0.35">
      <c r="A42721">
        <v>5655</v>
      </c>
      <c r="B42721" t="s">
        <v>9265</v>
      </c>
      <c r="C42721" s="1"/>
      <c r="D42721" t="s">
        <v>28</v>
      </c>
      <c r="E42721" t="s">
        <v>28</v>
      </c>
      <c r="F42721" t="s">
        <v>28</v>
      </c>
      <c r="G42721" t="s">
        <v>28</v>
      </c>
      <c r="H42721" t="s">
        <v>115</v>
      </c>
      <c r="I42721" t="s">
        <v>115</v>
      </c>
      <c r="J42721" t="s">
        <v>22</v>
      </c>
      <c r="K42721" t="s">
        <v>23</v>
      </c>
      <c r="L42721">
        <v>88</v>
      </c>
      <c r="M42721">
        <v>0.94</v>
      </c>
      <c r="N42721">
        <v>1</v>
      </c>
      <c r="O42721">
        <v>0</v>
      </c>
      <c r="P42721">
        <v>0</v>
      </c>
    </row>
    <row r="42722" spans="1:16" x14ac:dyDescent="0.35">
      <c r="A42722">
        <v>5657</v>
      </c>
      <c r="B42722" t="s">
        <v>9267</v>
      </c>
      <c r="C42722" s="1">
        <v>43565</v>
      </c>
      <c r="D42722" t="s">
        <v>8018</v>
      </c>
      <c r="E42722" t="s">
        <v>3242</v>
      </c>
      <c r="F42722" t="s">
        <v>1038</v>
      </c>
      <c r="G42722" t="s">
        <v>325</v>
      </c>
      <c r="H42722" t="s">
        <v>115</v>
      </c>
      <c r="I42722" t="s">
        <v>115</v>
      </c>
      <c r="J42722" t="s">
        <v>22</v>
      </c>
      <c r="K42722" t="s">
        <v>23</v>
      </c>
      <c r="L42722">
        <v>314</v>
      </c>
      <c r="M42722">
        <v>0.83</v>
      </c>
      <c r="N42722">
        <v>1</v>
      </c>
      <c r="O42722">
        <v>0</v>
      </c>
      <c r="P42722">
        <v>0</v>
      </c>
    </row>
    <row r="42723" spans="1:16" x14ac:dyDescent="0.35">
      <c r="A42723">
        <v>5672</v>
      </c>
      <c r="B42723" t="s">
        <v>9293</v>
      </c>
      <c r="C42723" s="1">
        <v>43311</v>
      </c>
      <c r="D42723" t="s">
        <v>9294</v>
      </c>
      <c r="E42723" t="s">
        <v>9294</v>
      </c>
      <c r="F42723" t="s">
        <v>161</v>
      </c>
      <c r="G42723" t="s">
        <v>910</v>
      </c>
      <c r="H42723" t="s">
        <v>115</v>
      </c>
      <c r="I42723" t="s">
        <v>115</v>
      </c>
      <c r="J42723" t="s">
        <v>22</v>
      </c>
      <c r="K42723" t="s">
        <v>30</v>
      </c>
      <c r="L42723">
        <v>88</v>
      </c>
      <c r="M42723">
        <v>0.7</v>
      </c>
      <c r="N42723">
        <v>1</v>
      </c>
      <c r="O42723">
        <v>1</v>
      </c>
      <c r="P42723">
        <v>1</v>
      </c>
    </row>
    <row r="42724" spans="1:16" x14ac:dyDescent="0.35">
      <c r="A42724">
        <v>5675</v>
      </c>
      <c r="B42724" t="s">
        <v>9297</v>
      </c>
      <c r="C42724" s="1"/>
      <c r="D42724" t="s">
        <v>28</v>
      </c>
      <c r="E42724" t="s">
        <v>28</v>
      </c>
      <c r="F42724" t="s">
        <v>28</v>
      </c>
      <c r="G42724" t="s">
        <v>28</v>
      </c>
      <c r="H42724" t="s">
        <v>115</v>
      </c>
      <c r="I42724" t="s">
        <v>115</v>
      </c>
      <c r="J42724" t="s">
        <v>22</v>
      </c>
      <c r="K42724" t="s">
        <v>30</v>
      </c>
      <c r="L42724">
        <v>356</v>
      </c>
      <c r="M42724">
        <v>0.71</v>
      </c>
      <c r="N42724">
        <v>1</v>
      </c>
      <c r="O42724">
        <v>0</v>
      </c>
      <c r="P42724">
        <v>0</v>
      </c>
    </row>
    <row r="42725" spans="1:16" x14ac:dyDescent="0.35">
      <c r="A42725">
        <v>5714</v>
      </c>
      <c r="B42725" t="s">
        <v>9352</v>
      </c>
      <c r="C42725" s="1">
        <v>43573</v>
      </c>
      <c r="D42725" t="s">
        <v>9353</v>
      </c>
      <c r="E42725" t="s">
        <v>9353</v>
      </c>
      <c r="F42725" t="s">
        <v>70</v>
      </c>
      <c r="G42725" t="s">
        <v>9354</v>
      </c>
      <c r="H42725" t="s">
        <v>115</v>
      </c>
      <c r="I42725" t="s">
        <v>115</v>
      </c>
      <c r="J42725" t="s">
        <v>22</v>
      </c>
      <c r="K42725" t="s">
        <v>30</v>
      </c>
      <c r="L42725">
        <v>1112</v>
      </c>
      <c r="M42725">
        <v>0.79</v>
      </c>
      <c r="N42725">
        <v>1</v>
      </c>
      <c r="O42725">
        <v>1</v>
      </c>
      <c r="P42725">
        <v>0</v>
      </c>
    </row>
    <row r="42726" spans="1:16" x14ac:dyDescent="0.35">
      <c r="A42726">
        <v>5749</v>
      </c>
      <c r="B42726" t="s">
        <v>9403</v>
      </c>
      <c r="C42726" s="1">
        <v>43482</v>
      </c>
      <c r="D42726" t="s">
        <v>9404</v>
      </c>
      <c r="E42726" t="s">
        <v>9405</v>
      </c>
      <c r="F42726" t="s">
        <v>1156</v>
      </c>
      <c r="G42726" t="s">
        <v>1468</v>
      </c>
      <c r="H42726" t="s">
        <v>115</v>
      </c>
      <c r="I42726" t="s">
        <v>115</v>
      </c>
      <c r="J42726" t="s">
        <v>33</v>
      </c>
      <c r="K42726" t="s">
        <v>23</v>
      </c>
      <c r="L42726">
        <v>980</v>
      </c>
      <c r="M42726">
        <v>0.85</v>
      </c>
      <c r="N42726">
        <v>1</v>
      </c>
      <c r="O42726">
        <v>1</v>
      </c>
      <c r="P42726">
        <v>0</v>
      </c>
    </row>
    <row r="42727" spans="1:16" x14ac:dyDescent="0.35">
      <c r="A42727">
        <v>5750</v>
      </c>
      <c r="B42727" t="s">
        <v>9406</v>
      </c>
      <c r="C42727" s="1"/>
      <c r="D42727" t="s">
        <v>28</v>
      </c>
      <c r="E42727" t="s">
        <v>28</v>
      </c>
      <c r="F42727" t="s">
        <v>28</v>
      </c>
      <c r="G42727" t="s">
        <v>28</v>
      </c>
      <c r="H42727" t="s">
        <v>115</v>
      </c>
      <c r="I42727" t="s">
        <v>115</v>
      </c>
      <c r="J42727" t="s">
        <v>22</v>
      </c>
      <c r="K42727" t="s">
        <v>23</v>
      </c>
      <c r="L42727">
        <v>72</v>
      </c>
      <c r="M42727">
        <v>0.9</v>
      </c>
      <c r="N42727">
        <v>1</v>
      </c>
      <c r="O42727">
        <v>0</v>
      </c>
      <c r="P42727">
        <v>0</v>
      </c>
    </row>
    <row r="42728" spans="1:16" x14ac:dyDescent="0.35">
      <c r="A42728">
        <v>5760</v>
      </c>
      <c r="B42728" t="s">
        <v>9418</v>
      </c>
      <c r="C42728" s="1">
        <v>43069</v>
      </c>
      <c r="D42728" t="s">
        <v>9419</v>
      </c>
      <c r="E42728" t="s">
        <v>9420</v>
      </c>
      <c r="F42728" t="s">
        <v>1228</v>
      </c>
      <c r="G42728" t="s">
        <v>9421</v>
      </c>
      <c r="H42728" t="s">
        <v>115</v>
      </c>
      <c r="I42728" t="s">
        <v>115</v>
      </c>
      <c r="J42728" t="s">
        <v>22</v>
      </c>
      <c r="K42728" t="s">
        <v>30</v>
      </c>
      <c r="L42728">
        <v>358</v>
      </c>
      <c r="M42728">
        <v>0.75</v>
      </c>
      <c r="N42728">
        <v>1</v>
      </c>
      <c r="O42728">
        <v>0</v>
      </c>
      <c r="P42728">
        <v>0</v>
      </c>
    </row>
    <row r="42729" spans="1:16" x14ac:dyDescent="0.35">
      <c r="A42729">
        <v>5783</v>
      </c>
      <c r="B42729" t="s">
        <v>9455</v>
      </c>
      <c r="C42729" s="1"/>
      <c r="D42729" t="s">
        <v>28</v>
      </c>
      <c r="E42729" t="s">
        <v>28</v>
      </c>
      <c r="F42729" t="s">
        <v>28</v>
      </c>
      <c r="G42729" t="s">
        <v>28</v>
      </c>
      <c r="H42729" t="s">
        <v>115</v>
      </c>
      <c r="I42729" t="s">
        <v>115</v>
      </c>
      <c r="J42729" t="s">
        <v>33</v>
      </c>
      <c r="K42729" t="s">
        <v>23</v>
      </c>
      <c r="L42729">
        <v>357</v>
      </c>
      <c r="M42729">
        <v>0.92</v>
      </c>
      <c r="N42729">
        <v>1</v>
      </c>
      <c r="O42729">
        <v>0</v>
      </c>
      <c r="P42729">
        <v>0</v>
      </c>
    </row>
    <row r="42730" spans="1:16" x14ac:dyDescent="0.35">
      <c r="A42730">
        <v>5788</v>
      </c>
      <c r="B42730" t="s">
        <v>9463</v>
      </c>
      <c r="C42730" s="1"/>
      <c r="D42730" t="s">
        <v>28</v>
      </c>
      <c r="E42730" t="s">
        <v>28</v>
      </c>
      <c r="F42730" t="s">
        <v>28</v>
      </c>
      <c r="G42730" t="s">
        <v>28</v>
      </c>
      <c r="H42730" t="s">
        <v>115</v>
      </c>
      <c r="I42730" t="s">
        <v>115</v>
      </c>
      <c r="J42730" t="s">
        <v>22</v>
      </c>
      <c r="K42730" t="s">
        <v>22</v>
      </c>
      <c r="L42730">
        <v>34</v>
      </c>
      <c r="M42730">
        <v>0.91</v>
      </c>
      <c r="N42730">
        <v>1</v>
      </c>
      <c r="O42730">
        <v>0</v>
      </c>
      <c r="P42730">
        <v>0</v>
      </c>
    </row>
    <row r="42731" spans="1:16" x14ac:dyDescent="0.35">
      <c r="A42731">
        <v>5792</v>
      </c>
      <c r="B42731" t="s">
        <v>9468</v>
      </c>
      <c r="C42731" s="1"/>
      <c r="D42731" t="s">
        <v>28</v>
      </c>
      <c r="E42731" t="s">
        <v>28</v>
      </c>
      <c r="F42731" t="s">
        <v>28</v>
      </c>
      <c r="G42731" t="s">
        <v>28</v>
      </c>
      <c r="H42731" t="s">
        <v>115</v>
      </c>
      <c r="I42731" t="s">
        <v>115</v>
      </c>
      <c r="J42731" t="s">
        <v>22</v>
      </c>
      <c r="K42731" t="s">
        <v>23</v>
      </c>
      <c r="L42731">
        <v>635</v>
      </c>
      <c r="M42731">
        <v>0.92</v>
      </c>
      <c r="N42731">
        <v>1</v>
      </c>
      <c r="O42731">
        <v>0</v>
      </c>
      <c r="P42731">
        <v>0</v>
      </c>
    </row>
    <row r="42732" spans="1:16" x14ac:dyDescent="0.35">
      <c r="A42732">
        <v>5793</v>
      </c>
      <c r="B42732" t="s">
        <v>9469</v>
      </c>
      <c r="C42732" s="1">
        <v>42894</v>
      </c>
      <c r="D42732" t="s">
        <v>9470</v>
      </c>
      <c r="E42732" t="s">
        <v>1933</v>
      </c>
      <c r="F42732" t="s">
        <v>451</v>
      </c>
      <c r="G42732" t="s">
        <v>325</v>
      </c>
      <c r="H42732" t="s">
        <v>115</v>
      </c>
      <c r="I42732" t="s">
        <v>115</v>
      </c>
      <c r="J42732" t="s">
        <v>22</v>
      </c>
      <c r="K42732" t="s">
        <v>30</v>
      </c>
      <c r="L42732">
        <v>1028</v>
      </c>
      <c r="M42732">
        <v>0.78</v>
      </c>
      <c r="N42732">
        <v>1</v>
      </c>
      <c r="O42732">
        <v>1</v>
      </c>
      <c r="P42732">
        <v>1</v>
      </c>
    </row>
    <row r="42733" spans="1:16" x14ac:dyDescent="0.35">
      <c r="A42733">
        <v>5803</v>
      </c>
      <c r="B42733" t="s">
        <v>9483</v>
      </c>
      <c r="C42733" s="1"/>
      <c r="D42733" t="s">
        <v>28</v>
      </c>
      <c r="E42733" t="s">
        <v>28</v>
      </c>
      <c r="F42733" t="s">
        <v>28</v>
      </c>
      <c r="G42733" t="s">
        <v>28</v>
      </c>
      <c r="H42733" t="s">
        <v>115</v>
      </c>
      <c r="I42733" t="s">
        <v>115</v>
      </c>
      <c r="J42733" t="s">
        <v>22</v>
      </c>
      <c r="K42733" t="s">
        <v>30</v>
      </c>
      <c r="L42733">
        <v>893</v>
      </c>
      <c r="M42733">
        <v>0.74</v>
      </c>
      <c r="N42733">
        <v>1</v>
      </c>
      <c r="O42733">
        <v>0</v>
      </c>
      <c r="P42733">
        <v>0</v>
      </c>
    </row>
    <row r="42734" spans="1:16" x14ac:dyDescent="0.35">
      <c r="A42734">
        <v>5807</v>
      </c>
      <c r="B42734" t="s">
        <v>9487</v>
      </c>
      <c r="C42734" s="1"/>
      <c r="D42734" t="s">
        <v>28</v>
      </c>
      <c r="E42734" t="s">
        <v>28</v>
      </c>
      <c r="F42734" t="s">
        <v>28</v>
      </c>
      <c r="G42734" t="s">
        <v>28</v>
      </c>
      <c r="H42734" t="s">
        <v>115</v>
      </c>
      <c r="I42734" t="s">
        <v>115</v>
      </c>
      <c r="J42734" t="s">
        <v>22</v>
      </c>
      <c r="K42734" t="s">
        <v>23</v>
      </c>
      <c r="L42734">
        <v>1129</v>
      </c>
      <c r="M42734">
        <v>0.82</v>
      </c>
      <c r="N42734">
        <v>1</v>
      </c>
      <c r="O42734">
        <v>0</v>
      </c>
      <c r="P42734">
        <v>0</v>
      </c>
    </row>
    <row r="42735" spans="1:16" x14ac:dyDescent="0.35">
      <c r="A42735">
        <v>5810</v>
      </c>
      <c r="B42735" t="s">
        <v>9491</v>
      </c>
      <c r="C42735" s="1"/>
      <c r="D42735" t="s">
        <v>28</v>
      </c>
      <c r="E42735" t="s">
        <v>28</v>
      </c>
      <c r="F42735" t="s">
        <v>28</v>
      </c>
      <c r="G42735" t="s">
        <v>28</v>
      </c>
      <c r="H42735" t="s">
        <v>115</v>
      </c>
      <c r="I42735" t="s">
        <v>115</v>
      </c>
      <c r="J42735" t="s">
        <v>22</v>
      </c>
      <c r="K42735" t="s">
        <v>33</v>
      </c>
      <c r="L42735">
        <v>21</v>
      </c>
      <c r="M42735">
        <v>0.47</v>
      </c>
      <c r="N42735">
        <v>1</v>
      </c>
      <c r="O42735">
        <v>0</v>
      </c>
      <c r="P42735">
        <v>0</v>
      </c>
    </row>
    <row r="42736" spans="1:16" x14ac:dyDescent="0.35">
      <c r="A42736">
        <v>5812</v>
      </c>
      <c r="B42736" t="s">
        <v>9494</v>
      </c>
      <c r="C42736" s="1">
        <v>43319</v>
      </c>
      <c r="D42736" t="s">
        <v>4560</v>
      </c>
      <c r="E42736" t="s">
        <v>4560</v>
      </c>
      <c r="F42736" t="s">
        <v>2239</v>
      </c>
      <c r="G42736" t="s">
        <v>9495</v>
      </c>
      <c r="H42736" t="s">
        <v>115</v>
      </c>
      <c r="I42736" t="s">
        <v>115</v>
      </c>
      <c r="J42736" t="s">
        <v>22</v>
      </c>
      <c r="K42736" t="s">
        <v>23</v>
      </c>
      <c r="L42736">
        <v>179</v>
      </c>
      <c r="M42736">
        <v>0.82</v>
      </c>
      <c r="N42736">
        <v>1</v>
      </c>
      <c r="O42736">
        <v>1</v>
      </c>
      <c r="P42736">
        <v>0</v>
      </c>
    </row>
    <row r="42737" spans="1:16" x14ac:dyDescent="0.35">
      <c r="A42737">
        <v>5824</v>
      </c>
      <c r="B42737" t="s">
        <v>9518</v>
      </c>
      <c r="C42737" s="1">
        <v>42522</v>
      </c>
      <c r="D42737" t="s">
        <v>9519</v>
      </c>
      <c r="E42737" t="s">
        <v>9520</v>
      </c>
      <c r="F42737" t="s">
        <v>5196</v>
      </c>
      <c r="G42737" t="s">
        <v>9521</v>
      </c>
      <c r="H42737" t="s">
        <v>115</v>
      </c>
      <c r="I42737" t="s">
        <v>115</v>
      </c>
      <c r="J42737" t="s">
        <v>22</v>
      </c>
      <c r="K42737" t="s">
        <v>23</v>
      </c>
      <c r="L42737">
        <v>193</v>
      </c>
      <c r="M42737">
        <v>0.94</v>
      </c>
      <c r="N42737">
        <v>1</v>
      </c>
      <c r="O42737">
        <v>0</v>
      </c>
      <c r="P42737">
        <v>0</v>
      </c>
    </row>
    <row r="42738" spans="1:16" x14ac:dyDescent="0.35">
      <c r="A42738">
        <v>5836</v>
      </c>
      <c r="B42738" t="s">
        <v>9539</v>
      </c>
      <c r="C42738" s="1"/>
      <c r="D42738" t="s">
        <v>28</v>
      </c>
      <c r="E42738" t="s">
        <v>28</v>
      </c>
      <c r="F42738" t="s">
        <v>28</v>
      </c>
      <c r="G42738" t="s">
        <v>28</v>
      </c>
      <c r="H42738" t="s">
        <v>115</v>
      </c>
      <c r="I42738" t="s">
        <v>115</v>
      </c>
      <c r="J42738" t="s">
        <v>22</v>
      </c>
      <c r="K42738" t="s">
        <v>23</v>
      </c>
      <c r="L42738">
        <v>137</v>
      </c>
      <c r="M42738">
        <v>0.89</v>
      </c>
      <c r="N42738">
        <v>1</v>
      </c>
      <c r="O42738">
        <v>0</v>
      </c>
      <c r="P42738">
        <v>0</v>
      </c>
    </row>
    <row r="42739" spans="1:16" x14ac:dyDescent="0.35">
      <c r="A42739">
        <v>5854</v>
      </c>
      <c r="B42739" t="s">
        <v>9569</v>
      </c>
      <c r="C42739" s="1"/>
      <c r="D42739" t="s">
        <v>28</v>
      </c>
      <c r="E42739" t="s">
        <v>28</v>
      </c>
      <c r="F42739" t="s">
        <v>28</v>
      </c>
      <c r="G42739" t="s">
        <v>28</v>
      </c>
      <c r="H42739" t="s">
        <v>115</v>
      </c>
      <c r="I42739" t="s">
        <v>115</v>
      </c>
      <c r="J42739" t="s">
        <v>22</v>
      </c>
      <c r="K42739" t="s">
        <v>23</v>
      </c>
      <c r="L42739">
        <v>325</v>
      </c>
      <c r="M42739">
        <v>0.81</v>
      </c>
      <c r="N42739">
        <v>1</v>
      </c>
      <c r="O42739">
        <v>0</v>
      </c>
      <c r="P42739">
        <v>0</v>
      </c>
    </row>
    <row r="42740" spans="1:16" x14ac:dyDescent="0.35">
      <c r="A42740">
        <v>5870</v>
      </c>
      <c r="B42740" t="s">
        <v>9588</v>
      </c>
      <c r="C42740" s="1"/>
      <c r="D42740" t="s">
        <v>28</v>
      </c>
      <c r="E42740" t="s">
        <v>28</v>
      </c>
      <c r="F42740" t="s">
        <v>28</v>
      </c>
      <c r="G42740" t="s">
        <v>28</v>
      </c>
      <c r="H42740" t="s">
        <v>115</v>
      </c>
      <c r="I42740" t="s">
        <v>115</v>
      </c>
      <c r="J42740" t="s">
        <v>22</v>
      </c>
      <c r="K42740" t="s">
        <v>23</v>
      </c>
      <c r="L42740">
        <v>1075</v>
      </c>
      <c r="M42740">
        <v>0.8</v>
      </c>
      <c r="N42740">
        <v>1</v>
      </c>
      <c r="O42740">
        <v>1</v>
      </c>
      <c r="P42740">
        <v>0</v>
      </c>
    </row>
    <row r="42741" spans="1:16" x14ac:dyDescent="0.35">
      <c r="A42741">
        <v>5871</v>
      </c>
      <c r="B42741" t="s">
        <v>9589</v>
      </c>
      <c r="C42741" s="1">
        <v>42744</v>
      </c>
      <c r="D42741" t="s">
        <v>9590</v>
      </c>
      <c r="E42741" t="s">
        <v>9590</v>
      </c>
      <c r="F42741" t="s">
        <v>9591</v>
      </c>
      <c r="G42741" t="s">
        <v>1234</v>
      </c>
      <c r="H42741" t="s">
        <v>115</v>
      </c>
      <c r="I42741" t="s">
        <v>115</v>
      </c>
      <c r="J42741" t="s">
        <v>22</v>
      </c>
      <c r="K42741" t="s">
        <v>33</v>
      </c>
      <c r="L42741">
        <v>22</v>
      </c>
      <c r="M42741">
        <v>0.5</v>
      </c>
      <c r="N42741">
        <v>1</v>
      </c>
      <c r="O42741">
        <v>1</v>
      </c>
      <c r="P42741">
        <v>1</v>
      </c>
    </row>
    <row r="42742" spans="1:16" x14ac:dyDescent="0.35">
      <c r="A42742">
        <v>5896</v>
      </c>
      <c r="B42742" t="s">
        <v>9625</v>
      </c>
      <c r="C42742" s="1">
        <v>43453</v>
      </c>
      <c r="D42742" t="s">
        <v>9529</v>
      </c>
      <c r="E42742" t="s">
        <v>9530</v>
      </c>
      <c r="F42742" t="s">
        <v>1038</v>
      </c>
      <c r="G42742" t="s">
        <v>1234</v>
      </c>
      <c r="H42742" t="s">
        <v>115</v>
      </c>
      <c r="I42742" t="s">
        <v>115</v>
      </c>
      <c r="J42742" t="s">
        <v>22</v>
      </c>
      <c r="K42742" t="s">
        <v>30</v>
      </c>
      <c r="L42742">
        <v>370</v>
      </c>
      <c r="M42742">
        <v>0.77</v>
      </c>
      <c r="N42742">
        <v>1</v>
      </c>
      <c r="O42742">
        <v>0</v>
      </c>
      <c r="P42742">
        <v>0</v>
      </c>
    </row>
    <row r="42743" spans="1:16" x14ac:dyDescent="0.35">
      <c r="A42743">
        <v>5897</v>
      </c>
      <c r="B42743" t="s">
        <v>9626</v>
      </c>
      <c r="C42743" s="1">
        <v>42124</v>
      </c>
      <c r="D42743" t="s">
        <v>9627</v>
      </c>
      <c r="E42743" t="s">
        <v>9627</v>
      </c>
      <c r="F42743" t="s">
        <v>690</v>
      </c>
      <c r="G42743" t="s">
        <v>485</v>
      </c>
      <c r="H42743" t="s">
        <v>115</v>
      </c>
      <c r="I42743" t="s">
        <v>115</v>
      </c>
      <c r="J42743" t="s">
        <v>22</v>
      </c>
      <c r="K42743" t="s">
        <v>23</v>
      </c>
      <c r="L42743">
        <v>493</v>
      </c>
      <c r="M42743">
        <v>0.9</v>
      </c>
      <c r="N42743">
        <v>1</v>
      </c>
      <c r="O42743">
        <v>1</v>
      </c>
      <c r="P42743">
        <v>1</v>
      </c>
    </row>
    <row r="42744" spans="1:16" x14ac:dyDescent="0.35">
      <c r="A42744">
        <v>5905</v>
      </c>
      <c r="B42744" t="s">
        <v>9638</v>
      </c>
      <c r="C42744" s="1"/>
      <c r="D42744" t="s">
        <v>28</v>
      </c>
      <c r="E42744" t="s">
        <v>28</v>
      </c>
      <c r="F42744" t="s">
        <v>28</v>
      </c>
      <c r="G42744" t="s">
        <v>28</v>
      </c>
      <c r="H42744" t="s">
        <v>115</v>
      </c>
      <c r="I42744" t="s">
        <v>115</v>
      </c>
      <c r="J42744" t="s">
        <v>33</v>
      </c>
      <c r="K42744" t="s">
        <v>22</v>
      </c>
      <c r="L42744">
        <v>42</v>
      </c>
      <c r="M42744">
        <v>0.85</v>
      </c>
      <c r="N42744">
        <v>1</v>
      </c>
      <c r="O42744">
        <v>0</v>
      </c>
      <c r="P42744">
        <v>0</v>
      </c>
    </row>
    <row r="42745" spans="1:16" x14ac:dyDescent="0.35">
      <c r="A42745">
        <v>5906</v>
      </c>
      <c r="B42745" t="s">
        <v>9639</v>
      </c>
      <c r="C42745" s="1"/>
      <c r="D42745" t="s">
        <v>28</v>
      </c>
      <c r="E42745" t="s">
        <v>28</v>
      </c>
      <c r="F42745" t="s">
        <v>28</v>
      </c>
      <c r="G42745" t="s">
        <v>28</v>
      </c>
      <c r="H42745" t="s">
        <v>115</v>
      </c>
      <c r="I42745" t="s">
        <v>115</v>
      </c>
      <c r="J42745" t="s">
        <v>22</v>
      </c>
      <c r="K42745" t="s">
        <v>22</v>
      </c>
      <c r="L42745">
        <v>36</v>
      </c>
      <c r="M42745">
        <v>0.91</v>
      </c>
      <c r="N42745">
        <v>1</v>
      </c>
      <c r="O42745">
        <v>0</v>
      </c>
      <c r="P42745">
        <v>0</v>
      </c>
    </row>
    <row r="42746" spans="1:16" x14ac:dyDescent="0.35">
      <c r="A42746">
        <v>5908</v>
      </c>
      <c r="B42746" t="s">
        <v>9641</v>
      </c>
      <c r="C42746" s="1"/>
      <c r="D42746" t="s">
        <v>28</v>
      </c>
      <c r="E42746" t="s">
        <v>28</v>
      </c>
      <c r="F42746" t="s">
        <v>28</v>
      </c>
      <c r="G42746" t="s">
        <v>28</v>
      </c>
      <c r="H42746" t="s">
        <v>115</v>
      </c>
      <c r="I42746" t="s">
        <v>115</v>
      </c>
      <c r="J42746" t="s">
        <v>22</v>
      </c>
      <c r="K42746" t="s">
        <v>22</v>
      </c>
      <c r="L42746">
        <v>28</v>
      </c>
      <c r="M42746">
        <v>0.85</v>
      </c>
      <c r="N42746">
        <v>1</v>
      </c>
      <c r="O42746">
        <v>1</v>
      </c>
      <c r="P42746">
        <v>1</v>
      </c>
    </row>
    <row r="42747" spans="1:16" x14ac:dyDescent="0.35">
      <c r="A42747">
        <v>5910</v>
      </c>
      <c r="B42747" t="s">
        <v>9643</v>
      </c>
      <c r="C42747" s="1">
        <v>43215</v>
      </c>
      <c r="D42747" t="s">
        <v>9644</v>
      </c>
      <c r="E42747" t="s">
        <v>9644</v>
      </c>
      <c r="F42747" t="s">
        <v>3280</v>
      </c>
      <c r="G42747" t="s">
        <v>485</v>
      </c>
      <c r="H42747" t="s">
        <v>115</v>
      </c>
      <c r="I42747" t="s">
        <v>115</v>
      </c>
      <c r="J42747" t="s">
        <v>22</v>
      </c>
      <c r="K42747" t="s">
        <v>23</v>
      </c>
      <c r="L42747">
        <v>2470</v>
      </c>
      <c r="M42747">
        <v>0.89</v>
      </c>
      <c r="N42747">
        <v>1</v>
      </c>
      <c r="O42747">
        <v>0</v>
      </c>
      <c r="P42747">
        <v>0</v>
      </c>
    </row>
    <row r="42748" spans="1:16" x14ac:dyDescent="0.35">
      <c r="A42748">
        <v>5914</v>
      </c>
      <c r="B42748" t="s">
        <v>9649</v>
      </c>
      <c r="C42748" s="1"/>
      <c r="D42748" t="s">
        <v>28</v>
      </c>
      <c r="E42748" t="s">
        <v>28</v>
      </c>
      <c r="F42748" t="s">
        <v>28</v>
      </c>
      <c r="G42748" t="s">
        <v>28</v>
      </c>
      <c r="H42748" t="s">
        <v>115</v>
      </c>
      <c r="I42748" t="s">
        <v>115</v>
      </c>
      <c r="J42748" t="s">
        <v>22</v>
      </c>
      <c r="K42748" t="s">
        <v>23</v>
      </c>
      <c r="L42748">
        <v>159</v>
      </c>
      <c r="M42748">
        <v>0.88</v>
      </c>
      <c r="N42748">
        <v>1</v>
      </c>
      <c r="O42748">
        <v>1</v>
      </c>
      <c r="P42748">
        <v>1</v>
      </c>
    </row>
    <row r="42749" spans="1:16" x14ac:dyDescent="0.35">
      <c r="A42749">
        <v>5949</v>
      </c>
      <c r="B42749" t="s">
        <v>9700</v>
      </c>
      <c r="C42749" s="1"/>
      <c r="D42749" t="s">
        <v>28</v>
      </c>
      <c r="E42749" t="s">
        <v>28</v>
      </c>
      <c r="F42749" t="s">
        <v>28</v>
      </c>
      <c r="G42749" t="s">
        <v>28</v>
      </c>
      <c r="H42749" t="s">
        <v>115</v>
      </c>
      <c r="I42749" t="s">
        <v>115</v>
      </c>
      <c r="J42749" t="s">
        <v>22</v>
      </c>
      <c r="K42749" t="s">
        <v>23</v>
      </c>
      <c r="L42749">
        <v>223</v>
      </c>
      <c r="M42749">
        <v>0.96</v>
      </c>
      <c r="N42749">
        <v>1</v>
      </c>
      <c r="O42749">
        <v>0</v>
      </c>
      <c r="P42749">
        <v>0</v>
      </c>
    </row>
    <row r="42750" spans="1:16" x14ac:dyDescent="0.35">
      <c r="A42750">
        <v>5950</v>
      </c>
      <c r="B42750" t="s">
        <v>9701</v>
      </c>
      <c r="C42750" s="1"/>
      <c r="D42750" t="s">
        <v>28</v>
      </c>
      <c r="E42750" t="s">
        <v>28</v>
      </c>
      <c r="F42750" t="s">
        <v>28</v>
      </c>
      <c r="G42750" t="s">
        <v>28</v>
      </c>
      <c r="H42750" t="s">
        <v>115</v>
      </c>
      <c r="I42750" t="s">
        <v>115</v>
      </c>
      <c r="J42750" t="s">
        <v>22</v>
      </c>
      <c r="K42750" t="s">
        <v>23</v>
      </c>
      <c r="L42750">
        <v>1598</v>
      </c>
      <c r="M42750">
        <v>0.8</v>
      </c>
      <c r="N42750">
        <v>1</v>
      </c>
      <c r="O42750">
        <v>1</v>
      </c>
      <c r="P42750">
        <v>0</v>
      </c>
    </row>
    <row r="42751" spans="1:16" x14ac:dyDescent="0.35">
      <c r="A42751">
        <v>5958</v>
      </c>
      <c r="B42751" t="s">
        <v>9709</v>
      </c>
      <c r="C42751" s="1"/>
      <c r="D42751" t="s">
        <v>28</v>
      </c>
      <c r="E42751" t="s">
        <v>28</v>
      </c>
      <c r="F42751" t="s">
        <v>28</v>
      </c>
      <c r="G42751" t="s">
        <v>28</v>
      </c>
      <c r="H42751" t="s">
        <v>115</v>
      </c>
      <c r="I42751" t="s">
        <v>115</v>
      </c>
      <c r="J42751" t="s">
        <v>22</v>
      </c>
      <c r="K42751" t="s">
        <v>23</v>
      </c>
      <c r="L42751">
        <v>957</v>
      </c>
      <c r="M42751">
        <v>0.8</v>
      </c>
      <c r="N42751">
        <v>1</v>
      </c>
      <c r="O42751">
        <v>0</v>
      </c>
      <c r="P42751">
        <v>0</v>
      </c>
    </row>
    <row r="42752" spans="1:16" x14ac:dyDescent="0.35">
      <c r="A42752">
        <v>5964</v>
      </c>
      <c r="B42752" t="s">
        <v>9719</v>
      </c>
      <c r="C42752" s="1">
        <v>43216</v>
      </c>
      <c r="D42752" t="s">
        <v>9720</v>
      </c>
      <c r="E42752" t="s">
        <v>9721</v>
      </c>
      <c r="F42752" t="s">
        <v>9206</v>
      </c>
      <c r="G42752" t="s">
        <v>1495</v>
      </c>
      <c r="H42752" t="s">
        <v>115</v>
      </c>
      <c r="I42752" t="s">
        <v>115</v>
      </c>
      <c r="J42752" t="s">
        <v>22</v>
      </c>
      <c r="K42752" t="s">
        <v>23</v>
      </c>
      <c r="L42752">
        <v>977</v>
      </c>
      <c r="M42752">
        <v>0.91</v>
      </c>
      <c r="N42752">
        <v>1</v>
      </c>
      <c r="O42752">
        <v>1</v>
      </c>
      <c r="P42752">
        <v>1</v>
      </c>
    </row>
    <row r="42753" spans="1:16" x14ac:dyDescent="0.35">
      <c r="A42753">
        <v>5967</v>
      </c>
      <c r="B42753" t="s">
        <v>9724</v>
      </c>
      <c r="C42753" s="1"/>
      <c r="D42753" t="s">
        <v>28</v>
      </c>
      <c r="E42753" t="s">
        <v>28</v>
      </c>
      <c r="F42753" t="s">
        <v>28</v>
      </c>
      <c r="G42753" t="s">
        <v>28</v>
      </c>
      <c r="H42753" t="s">
        <v>115</v>
      </c>
      <c r="I42753" t="s">
        <v>115</v>
      </c>
      <c r="J42753" t="s">
        <v>22</v>
      </c>
      <c r="K42753" t="s">
        <v>23</v>
      </c>
      <c r="L42753">
        <v>187</v>
      </c>
      <c r="M42753">
        <v>0.96</v>
      </c>
      <c r="N42753">
        <v>1</v>
      </c>
      <c r="O42753">
        <v>0</v>
      </c>
      <c r="P42753">
        <v>1</v>
      </c>
    </row>
    <row r="42754" spans="1:16" x14ac:dyDescent="0.35">
      <c r="A42754">
        <v>5968</v>
      </c>
      <c r="B42754" t="s">
        <v>9725</v>
      </c>
      <c r="C42754" s="1"/>
      <c r="D42754" t="s">
        <v>28</v>
      </c>
      <c r="E42754" t="s">
        <v>28</v>
      </c>
      <c r="F42754" t="s">
        <v>28</v>
      </c>
      <c r="G42754" t="s">
        <v>28</v>
      </c>
      <c r="H42754" t="s">
        <v>115</v>
      </c>
      <c r="I42754" t="s">
        <v>115</v>
      </c>
      <c r="J42754" t="s">
        <v>22</v>
      </c>
      <c r="K42754" t="s">
        <v>23</v>
      </c>
      <c r="L42754">
        <v>715</v>
      </c>
      <c r="M42754">
        <v>0.88</v>
      </c>
      <c r="N42754">
        <v>1</v>
      </c>
      <c r="O42754">
        <v>0</v>
      </c>
      <c r="P42754">
        <v>0</v>
      </c>
    </row>
    <row r="42755" spans="1:16" x14ac:dyDescent="0.35">
      <c r="A42755">
        <v>5995</v>
      </c>
      <c r="B42755" t="s">
        <v>9767</v>
      </c>
      <c r="C42755" s="1">
        <v>43235</v>
      </c>
      <c r="D42755" t="s">
        <v>9768</v>
      </c>
      <c r="E42755" t="s">
        <v>97</v>
      </c>
      <c r="F42755" t="s">
        <v>962</v>
      </c>
      <c r="G42755" t="s">
        <v>325</v>
      </c>
      <c r="H42755" t="s">
        <v>115</v>
      </c>
      <c r="I42755" t="s">
        <v>115</v>
      </c>
      <c r="J42755" t="s">
        <v>22</v>
      </c>
      <c r="K42755" t="s">
        <v>23</v>
      </c>
      <c r="L42755">
        <v>209</v>
      </c>
      <c r="M42755">
        <v>0.98</v>
      </c>
      <c r="N42755">
        <v>1</v>
      </c>
      <c r="O42755">
        <v>1</v>
      </c>
      <c r="P42755">
        <v>0</v>
      </c>
    </row>
    <row r="42756" spans="1:16" x14ac:dyDescent="0.35">
      <c r="A42756">
        <v>6008</v>
      </c>
      <c r="B42756" t="s">
        <v>9788</v>
      </c>
      <c r="C42756" s="1">
        <v>41800</v>
      </c>
      <c r="D42756" t="s">
        <v>3413</v>
      </c>
      <c r="E42756" t="s">
        <v>3413</v>
      </c>
      <c r="F42756" t="s">
        <v>40</v>
      </c>
      <c r="G42756" t="s">
        <v>2345</v>
      </c>
      <c r="H42756" t="s">
        <v>115</v>
      </c>
      <c r="I42756" t="s">
        <v>115</v>
      </c>
      <c r="J42756" t="s">
        <v>33</v>
      </c>
      <c r="K42756" t="s">
        <v>33</v>
      </c>
      <c r="L42756">
        <v>2673</v>
      </c>
      <c r="M42756">
        <v>0.57999999999999996</v>
      </c>
      <c r="N42756">
        <v>1</v>
      </c>
      <c r="O42756">
        <v>0</v>
      </c>
      <c r="P42756">
        <v>0</v>
      </c>
    </row>
    <row r="42757" spans="1:16" x14ac:dyDescent="0.35">
      <c r="A42757">
        <v>6013</v>
      </c>
      <c r="B42757" t="s">
        <v>9799</v>
      </c>
      <c r="C42757" s="1">
        <v>43536</v>
      </c>
      <c r="D42757" t="s">
        <v>9800</v>
      </c>
      <c r="E42757" t="s">
        <v>9801</v>
      </c>
      <c r="F42757" t="s">
        <v>9802</v>
      </c>
      <c r="G42757" t="s">
        <v>9803</v>
      </c>
      <c r="H42757" t="s">
        <v>115</v>
      </c>
      <c r="I42757" t="s">
        <v>115</v>
      </c>
      <c r="J42757" t="s">
        <v>33</v>
      </c>
      <c r="K42757" t="s">
        <v>23</v>
      </c>
      <c r="L42757">
        <v>291</v>
      </c>
      <c r="M42757">
        <v>0.93</v>
      </c>
      <c r="N42757">
        <v>1</v>
      </c>
      <c r="O42757">
        <v>0</v>
      </c>
      <c r="P42757">
        <v>0</v>
      </c>
    </row>
    <row r="42758" spans="1:16" x14ac:dyDescent="0.35">
      <c r="A42758">
        <v>6026</v>
      </c>
      <c r="B42758" t="s">
        <v>9819</v>
      </c>
      <c r="C42758" s="1">
        <v>43088</v>
      </c>
      <c r="D42758" t="s">
        <v>9820</v>
      </c>
      <c r="E42758" t="s">
        <v>2768</v>
      </c>
      <c r="F42758" t="s">
        <v>1927</v>
      </c>
      <c r="G42758" t="s">
        <v>754</v>
      </c>
      <c r="H42758" t="s">
        <v>115</v>
      </c>
      <c r="I42758" t="s">
        <v>115</v>
      </c>
      <c r="J42758" t="s">
        <v>22</v>
      </c>
      <c r="K42758" t="s">
        <v>23</v>
      </c>
      <c r="L42758">
        <v>229</v>
      </c>
      <c r="M42758">
        <v>0.89</v>
      </c>
      <c r="N42758">
        <v>1</v>
      </c>
      <c r="O42758">
        <v>0</v>
      </c>
      <c r="P42758">
        <v>0</v>
      </c>
    </row>
    <row r="42759" spans="1:16" x14ac:dyDescent="0.35">
      <c r="A42759">
        <v>6050</v>
      </c>
      <c r="B42759" t="s">
        <v>9851</v>
      </c>
      <c r="C42759" s="1"/>
      <c r="D42759" t="s">
        <v>28</v>
      </c>
      <c r="E42759" t="s">
        <v>28</v>
      </c>
      <c r="F42759" t="s">
        <v>28</v>
      </c>
      <c r="G42759" t="s">
        <v>28</v>
      </c>
      <c r="H42759" t="s">
        <v>115</v>
      </c>
      <c r="I42759" t="s">
        <v>1160</v>
      </c>
      <c r="J42759" t="s">
        <v>22</v>
      </c>
      <c r="K42759" t="s">
        <v>23</v>
      </c>
      <c r="L42759">
        <v>312</v>
      </c>
      <c r="M42759">
        <v>0.95</v>
      </c>
      <c r="N42759">
        <v>1</v>
      </c>
      <c r="O42759">
        <v>1</v>
      </c>
      <c r="P42759">
        <v>1</v>
      </c>
    </row>
    <row r="42760" spans="1:16" x14ac:dyDescent="0.35">
      <c r="A42760">
        <v>6075</v>
      </c>
      <c r="B42760" t="s">
        <v>9893</v>
      </c>
      <c r="C42760" s="1">
        <v>42886</v>
      </c>
      <c r="D42760" t="s">
        <v>9894</v>
      </c>
      <c r="E42760" t="s">
        <v>6003</v>
      </c>
      <c r="F42760" t="s">
        <v>451</v>
      </c>
      <c r="G42760" t="s">
        <v>3414</v>
      </c>
      <c r="H42760" t="s">
        <v>115</v>
      </c>
      <c r="I42760" t="s">
        <v>115</v>
      </c>
      <c r="J42760" t="s">
        <v>22</v>
      </c>
      <c r="K42760" t="s">
        <v>78</v>
      </c>
      <c r="L42760">
        <v>182699</v>
      </c>
      <c r="M42760">
        <v>0.96</v>
      </c>
      <c r="N42760">
        <v>1</v>
      </c>
      <c r="O42760">
        <v>0</v>
      </c>
      <c r="P42760">
        <v>0</v>
      </c>
    </row>
    <row r="42761" spans="1:16" x14ac:dyDescent="0.35">
      <c r="A42761">
        <v>6077</v>
      </c>
      <c r="B42761" t="s">
        <v>9896</v>
      </c>
      <c r="C42761" s="1"/>
      <c r="D42761" t="s">
        <v>28</v>
      </c>
      <c r="E42761" t="s">
        <v>28</v>
      </c>
      <c r="F42761" t="s">
        <v>28</v>
      </c>
      <c r="G42761" t="s">
        <v>28</v>
      </c>
      <c r="H42761" t="s">
        <v>115</v>
      </c>
      <c r="I42761" t="s">
        <v>115</v>
      </c>
      <c r="J42761" t="s">
        <v>22</v>
      </c>
      <c r="K42761" t="s">
        <v>23</v>
      </c>
      <c r="L42761">
        <v>100</v>
      </c>
      <c r="M42761">
        <v>0.95</v>
      </c>
      <c r="N42761">
        <v>1</v>
      </c>
      <c r="O42761">
        <v>0</v>
      </c>
      <c r="P42761">
        <v>0</v>
      </c>
    </row>
    <row r="42762" spans="1:16" x14ac:dyDescent="0.35">
      <c r="A42762">
        <v>6088</v>
      </c>
      <c r="B42762" t="s">
        <v>9910</v>
      </c>
      <c r="C42762" s="1"/>
      <c r="D42762" t="s">
        <v>28</v>
      </c>
      <c r="E42762" t="s">
        <v>28</v>
      </c>
      <c r="F42762" t="s">
        <v>28</v>
      </c>
      <c r="G42762" t="s">
        <v>28</v>
      </c>
      <c r="H42762" t="s">
        <v>115</v>
      </c>
      <c r="I42762" t="s">
        <v>115</v>
      </c>
      <c r="J42762" t="s">
        <v>22</v>
      </c>
      <c r="K42762" t="s">
        <v>23</v>
      </c>
      <c r="L42762">
        <v>1913</v>
      </c>
      <c r="M42762">
        <v>0.92</v>
      </c>
      <c r="N42762">
        <v>1</v>
      </c>
      <c r="O42762">
        <v>0</v>
      </c>
      <c r="P42762">
        <v>0</v>
      </c>
    </row>
    <row r="42763" spans="1:16" x14ac:dyDescent="0.35">
      <c r="A42763">
        <v>6123</v>
      </c>
      <c r="B42763" t="s">
        <v>9967</v>
      </c>
      <c r="C42763" s="1"/>
      <c r="D42763" t="s">
        <v>28</v>
      </c>
      <c r="E42763" t="s">
        <v>28</v>
      </c>
      <c r="F42763" t="s">
        <v>28</v>
      </c>
      <c r="G42763" t="s">
        <v>28</v>
      </c>
      <c r="H42763" t="s">
        <v>115</v>
      </c>
      <c r="I42763" t="s">
        <v>115</v>
      </c>
      <c r="J42763" t="s">
        <v>22</v>
      </c>
      <c r="K42763" t="s">
        <v>23</v>
      </c>
      <c r="L42763">
        <v>3788</v>
      </c>
      <c r="M42763">
        <v>0.81</v>
      </c>
      <c r="N42763">
        <v>1</v>
      </c>
      <c r="O42763">
        <v>0</v>
      </c>
      <c r="P42763">
        <v>0</v>
      </c>
    </row>
    <row r="42764" spans="1:16" x14ac:dyDescent="0.35">
      <c r="A42764">
        <v>6129</v>
      </c>
      <c r="B42764" t="s">
        <v>9974</v>
      </c>
      <c r="C42764" s="1"/>
      <c r="D42764" t="s">
        <v>28</v>
      </c>
      <c r="E42764" t="s">
        <v>28</v>
      </c>
      <c r="F42764" t="s">
        <v>28</v>
      </c>
      <c r="G42764" t="s">
        <v>28</v>
      </c>
      <c r="H42764" t="s">
        <v>115</v>
      </c>
      <c r="I42764" t="s">
        <v>115</v>
      </c>
      <c r="J42764" t="s">
        <v>33</v>
      </c>
      <c r="K42764" t="s">
        <v>22</v>
      </c>
      <c r="L42764">
        <v>31</v>
      </c>
      <c r="M42764">
        <v>1</v>
      </c>
      <c r="N42764">
        <v>1</v>
      </c>
      <c r="O42764">
        <v>1</v>
      </c>
      <c r="P42764">
        <v>1</v>
      </c>
    </row>
    <row r="42765" spans="1:16" x14ac:dyDescent="0.35">
      <c r="A42765">
        <v>6143</v>
      </c>
      <c r="B42765" t="s">
        <v>9993</v>
      </c>
      <c r="C42765" s="1"/>
      <c r="D42765" t="s">
        <v>28</v>
      </c>
      <c r="E42765" t="s">
        <v>28</v>
      </c>
      <c r="F42765" t="s">
        <v>28</v>
      </c>
      <c r="G42765" t="s">
        <v>28</v>
      </c>
      <c r="H42765" t="s">
        <v>115</v>
      </c>
      <c r="I42765" t="s">
        <v>115</v>
      </c>
      <c r="J42765" t="s">
        <v>22</v>
      </c>
      <c r="K42765" t="s">
        <v>33</v>
      </c>
      <c r="L42765">
        <v>176</v>
      </c>
      <c r="M42765">
        <v>0.67</v>
      </c>
      <c r="N42765">
        <v>1</v>
      </c>
      <c r="O42765">
        <v>0</v>
      </c>
      <c r="P42765">
        <v>0</v>
      </c>
    </row>
    <row r="42766" spans="1:16" x14ac:dyDescent="0.35">
      <c r="A42766">
        <v>6161</v>
      </c>
      <c r="B42766" t="s">
        <v>10019</v>
      </c>
      <c r="C42766" s="1">
        <v>43132</v>
      </c>
      <c r="D42766" t="s">
        <v>10020</v>
      </c>
      <c r="E42766" t="s">
        <v>10020</v>
      </c>
      <c r="F42766" t="s">
        <v>10021</v>
      </c>
      <c r="G42766" t="s">
        <v>754</v>
      </c>
      <c r="H42766" t="s">
        <v>115</v>
      </c>
      <c r="I42766" t="s">
        <v>115</v>
      </c>
      <c r="J42766" t="s">
        <v>22</v>
      </c>
      <c r="K42766" t="s">
        <v>23</v>
      </c>
      <c r="L42766">
        <v>69</v>
      </c>
      <c r="M42766">
        <v>0.95</v>
      </c>
      <c r="N42766">
        <v>1</v>
      </c>
      <c r="O42766">
        <v>0</v>
      </c>
      <c r="P42766">
        <v>0</v>
      </c>
    </row>
    <row r="42767" spans="1:16" x14ac:dyDescent="0.35">
      <c r="A42767">
        <v>6186</v>
      </c>
      <c r="B42767" t="s">
        <v>10056</v>
      </c>
      <c r="C42767" s="1"/>
      <c r="D42767" t="s">
        <v>28</v>
      </c>
      <c r="E42767" t="s">
        <v>28</v>
      </c>
      <c r="F42767" t="s">
        <v>28</v>
      </c>
      <c r="G42767" t="s">
        <v>28</v>
      </c>
      <c r="H42767" t="s">
        <v>115</v>
      </c>
      <c r="I42767" t="s">
        <v>115</v>
      </c>
      <c r="J42767" t="s">
        <v>33</v>
      </c>
      <c r="K42767" t="s">
        <v>23</v>
      </c>
      <c r="L42767">
        <v>285</v>
      </c>
      <c r="M42767">
        <v>0.95</v>
      </c>
      <c r="N42767">
        <v>1</v>
      </c>
      <c r="O42767">
        <v>0</v>
      </c>
      <c r="P42767">
        <v>0</v>
      </c>
    </row>
    <row r="42768" spans="1:16" x14ac:dyDescent="0.35">
      <c r="A42768">
        <v>6191</v>
      </c>
      <c r="B42768" t="s">
        <v>10061</v>
      </c>
      <c r="C42768" s="1"/>
      <c r="D42768" t="s">
        <v>28</v>
      </c>
      <c r="E42768" t="s">
        <v>28</v>
      </c>
      <c r="F42768" t="s">
        <v>28</v>
      </c>
      <c r="G42768" t="s">
        <v>28</v>
      </c>
      <c r="H42768" t="s">
        <v>115</v>
      </c>
      <c r="I42768" t="s">
        <v>115</v>
      </c>
      <c r="J42768" t="s">
        <v>22</v>
      </c>
      <c r="K42768" t="s">
        <v>22</v>
      </c>
      <c r="L42768">
        <v>47</v>
      </c>
      <c r="M42768">
        <v>0.89</v>
      </c>
      <c r="N42768">
        <v>1</v>
      </c>
      <c r="O42768">
        <v>0</v>
      </c>
      <c r="P42768">
        <v>0</v>
      </c>
    </row>
    <row r="42769" spans="1:16" x14ac:dyDescent="0.35">
      <c r="A42769">
        <v>6211</v>
      </c>
      <c r="B42769" t="s">
        <v>10087</v>
      </c>
      <c r="C42769" s="1"/>
      <c r="D42769" t="s">
        <v>28</v>
      </c>
      <c r="E42769" t="s">
        <v>28</v>
      </c>
      <c r="F42769" t="s">
        <v>28</v>
      </c>
      <c r="G42769" t="s">
        <v>28</v>
      </c>
      <c r="H42769" t="s">
        <v>115</v>
      </c>
      <c r="I42769" t="s">
        <v>115</v>
      </c>
      <c r="J42769" t="s">
        <v>22</v>
      </c>
      <c r="K42769" t="s">
        <v>33</v>
      </c>
      <c r="L42769">
        <v>149</v>
      </c>
      <c r="M42769">
        <v>0.65</v>
      </c>
      <c r="N42769">
        <v>1</v>
      </c>
      <c r="O42769">
        <v>0</v>
      </c>
      <c r="P42769">
        <v>0</v>
      </c>
    </row>
    <row r="42770" spans="1:16" x14ac:dyDescent="0.35">
      <c r="A42770">
        <v>6219</v>
      </c>
      <c r="B42770" t="s">
        <v>10095</v>
      </c>
      <c r="C42770" s="1"/>
      <c r="D42770" t="s">
        <v>28</v>
      </c>
      <c r="E42770" t="s">
        <v>28</v>
      </c>
      <c r="F42770" t="s">
        <v>28</v>
      </c>
      <c r="G42770" t="s">
        <v>28</v>
      </c>
      <c r="H42770" t="s">
        <v>115</v>
      </c>
      <c r="I42770" t="s">
        <v>115</v>
      </c>
      <c r="J42770" t="s">
        <v>22</v>
      </c>
      <c r="K42770" t="s">
        <v>23</v>
      </c>
      <c r="L42770">
        <v>2278</v>
      </c>
      <c r="M42770">
        <v>0.83</v>
      </c>
      <c r="N42770">
        <v>1</v>
      </c>
      <c r="O42770">
        <v>0</v>
      </c>
      <c r="P42770">
        <v>0</v>
      </c>
    </row>
    <row r="42771" spans="1:16" x14ac:dyDescent="0.35">
      <c r="A42771">
        <v>6222</v>
      </c>
      <c r="B42771" t="s">
        <v>10100</v>
      </c>
      <c r="C42771" s="1"/>
      <c r="D42771" t="s">
        <v>28</v>
      </c>
      <c r="E42771" t="s">
        <v>28</v>
      </c>
      <c r="F42771" t="s">
        <v>28</v>
      </c>
      <c r="G42771" t="s">
        <v>28</v>
      </c>
      <c r="H42771" t="s">
        <v>115</v>
      </c>
      <c r="I42771" t="s">
        <v>115</v>
      </c>
      <c r="J42771" t="s">
        <v>22</v>
      </c>
      <c r="K42771" t="s">
        <v>23</v>
      </c>
      <c r="L42771">
        <v>173</v>
      </c>
      <c r="M42771">
        <v>0.96</v>
      </c>
      <c r="N42771">
        <v>1</v>
      </c>
      <c r="O42771">
        <v>0</v>
      </c>
      <c r="P42771">
        <v>0</v>
      </c>
    </row>
    <row r="42772" spans="1:16" x14ac:dyDescent="0.35">
      <c r="A42772">
        <v>6227</v>
      </c>
      <c r="B42772" t="s">
        <v>10110</v>
      </c>
      <c r="C42772" s="1"/>
      <c r="D42772" t="s">
        <v>28</v>
      </c>
      <c r="E42772" t="s">
        <v>28</v>
      </c>
      <c r="F42772" t="s">
        <v>28</v>
      </c>
      <c r="G42772" t="s">
        <v>28</v>
      </c>
      <c r="H42772" t="s">
        <v>115</v>
      </c>
      <c r="I42772" t="s">
        <v>115</v>
      </c>
      <c r="J42772" t="s">
        <v>22</v>
      </c>
      <c r="K42772" t="s">
        <v>23</v>
      </c>
      <c r="L42772">
        <v>2817</v>
      </c>
      <c r="M42772">
        <v>0.92</v>
      </c>
      <c r="N42772">
        <v>1</v>
      </c>
      <c r="O42772">
        <v>1</v>
      </c>
      <c r="P42772">
        <v>0</v>
      </c>
    </row>
    <row r="42773" spans="1:16" x14ac:dyDescent="0.35">
      <c r="A42773">
        <v>6230</v>
      </c>
      <c r="B42773" t="s">
        <v>10113</v>
      </c>
      <c r="C42773" s="1"/>
      <c r="D42773" t="s">
        <v>28</v>
      </c>
      <c r="E42773" t="s">
        <v>28</v>
      </c>
      <c r="F42773" t="s">
        <v>28</v>
      </c>
      <c r="G42773" t="s">
        <v>28</v>
      </c>
      <c r="H42773" t="s">
        <v>115</v>
      </c>
      <c r="I42773" t="s">
        <v>115</v>
      </c>
      <c r="J42773" t="s">
        <v>22</v>
      </c>
      <c r="K42773" t="s">
        <v>22</v>
      </c>
      <c r="L42773">
        <v>10</v>
      </c>
      <c r="M42773">
        <v>0.9</v>
      </c>
      <c r="N42773">
        <v>1</v>
      </c>
      <c r="O42773">
        <v>0</v>
      </c>
      <c r="P42773">
        <v>0</v>
      </c>
    </row>
    <row r="42774" spans="1:16" x14ac:dyDescent="0.35">
      <c r="A42774">
        <v>6232</v>
      </c>
      <c r="B42774" t="s">
        <v>10115</v>
      </c>
      <c r="C42774" s="1"/>
      <c r="D42774" t="s">
        <v>28</v>
      </c>
      <c r="E42774" t="s">
        <v>28</v>
      </c>
      <c r="F42774" t="s">
        <v>28</v>
      </c>
      <c r="G42774" t="s">
        <v>28</v>
      </c>
      <c r="H42774" t="s">
        <v>115</v>
      </c>
      <c r="I42774" t="s">
        <v>115</v>
      </c>
      <c r="J42774" t="s">
        <v>22</v>
      </c>
      <c r="K42774" t="s">
        <v>23</v>
      </c>
      <c r="L42774">
        <v>699</v>
      </c>
      <c r="M42774">
        <v>0.93</v>
      </c>
      <c r="N42774">
        <v>1</v>
      </c>
      <c r="O42774">
        <v>0</v>
      </c>
      <c r="P42774">
        <v>0</v>
      </c>
    </row>
    <row r="42775" spans="1:16" x14ac:dyDescent="0.35">
      <c r="A42775">
        <v>6240</v>
      </c>
      <c r="B42775" t="s">
        <v>10126</v>
      </c>
      <c r="C42775" s="1"/>
      <c r="D42775" t="s">
        <v>28</v>
      </c>
      <c r="E42775" t="s">
        <v>28</v>
      </c>
      <c r="F42775" t="s">
        <v>28</v>
      </c>
      <c r="G42775" t="s">
        <v>28</v>
      </c>
      <c r="H42775" t="s">
        <v>115</v>
      </c>
      <c r="I42775" t="s">
        <v>115</v>
      </c>
      <c r="J42775" t="s">
        <v>22</v>
      </c>
      <c r="K42775" t="s">
        <v>23</v>
      </c>
      <c r="L42775">
        <v>1236</v>
      </c>
      <c r="M42775">
        <v>0.89</v>
      </c>
      <c r="N42775">
        <v>1</v>
      </c>
      <c r="O42775">
        <v>1</v>
      </c>
      <c r="P42775">
        <v>0</v>
      </c>
    </row>
    <row r="42776" spans="1:16" x14ac:dyDescent="0.35">
      <c r="A42776">
        <v>6246</v>
      </c>
      <c r="B42776" t="s">
        <v>10132</v>
      </c>
      <c r="C42776" s="1">
        <v>42178</v>
      </c>
      <c r="D42776" t="s">
        <v>10133</v>
      </c>
      <c r="E42776" t="s">
        <v>10133</v>
      </c>
      <c r="F42776" t="s">
        <v>1092</v>
      </c>
      <c r="G42776" t="s">
        <v>10134</v>
      </c>
      <c r="H42776" t="s">
        <v>115</v>
      </c>
      <c r="I42776" t="s">
        <v>115</v>
      </c>
      <c r="J42776" t="s">
        <v>22</v>
      </c>
      <c r="K42776" t="s">
        <v>22</v>
      </c>
      <c r="L42776">
        <v>17</v>
      </c>
      <c r="M42776">
        <v>1</v>
      </c>
      <c r="N42776">
        <v>1</v>
      </c>
      <c r="O42776">
        <v>0</v>
      </c>
      <c r="P42776">
        <v>0</v>
      </c>
    </row>
    <row r="42777" spans="1:16" x14ac:dyDescent="0.35">
      <c r="A42777">
        <v>6251</v>
      </c>
      <c r="B42777" t="s">
        <v>10143</v>
      </c>
      <c r="C42777" s="1"/>
      <c r="D42777" t="s">
        <v>28</v>
      </c>
      <c r="E42777" t="s">
        <v>28</v>
      </c>
      <c r="F42777" t="s">
        <v>28</v>
      </c>
      <c r="G42777" t="s">
        <v>28</v>
      </c>
      <c r="H42777" t="s">
        <v>115</v>
      </c>
      <c r="I42777" t="s">
        <v>115</v>
      </c>
      <c r="J42777" t="s">
        <v>22</v>
      </c>
      <c r="K42777" t="s">
        <v>33</v>
      </c>
      <c r="L42777">
        <v>246</v>
      </c>
      <c r="M42777">
        <v>0.56000000000000005</v>
      </c>
      <c r="N42777">
        <v>1</v>
      </c>
      <c r="O42777">
        <v>0</v>
      </c>
      <c r="P42777">
        <v>0</v>
      </c>
    </row>
    <row r="42778" spans="1:16" x14ac:dyDescent="0.35">
      <c r="A42778">
        <v>6257</v>
      </c>
      <c r="B42778" t="s">
        <v>10152</v>
      </c>
      <c r="C42778" s="1"/>
      <c r="D42778" t="s">
        <v>28</v>
      </c>
      <c r="E42778" t="s">
        <v>28</v>
      </c>
      <c r="F42778" t="s">
        <v>28</v>
      </c>
      <c r="G42778" t="s">
        <v>28</v>
      </c>
      <c r="H42778" t="s">
        <v>115</v>
      </c>
      <c r="I42778" t="s">
        <v>115</v>
      </c>
      <c r="J42778" t="s">
        <v>22</v>
      </c>
      <c r="K42778" t="s">
        <v>33</v>
      </c>
      <c r="L42778">
        <v>256</v>
      </c>
      <c r="M42778">
        <v>0.69</v>
      </c>
      <c r="N42778">
        <v>1</v>
      </c>
      <c r="O42778">
        <v>0</v>
      </c>
      <c r="P42778">
        <v>0</v>
      </c>
    </row>
    <row r="42779" spans="1:16" x14ac:dyDescent="0.35">
      <c r="A42779">
        <v>6259</v>
      </c>
      <c r="B42779" t="s">
        <v>10154</v>
      </c>
      <c r="C42779" s="1"/>
      <c r="D42779" t="s">
        <v>28</v>
      </c>
      <c r="E42779" t="s">
        <v>28</v>
      </c>
      <c r="F42779" t="s">
        <v>28</v>
      </c>
      <c r="G42779" t="s">
        <v>28</v>
      </c>
      <c r="H42779" t="s">
        <v>115</v>
      </c>
      <c r="I42779" t="s">
        <v>115</v>
      </c>
      <c r="J42779" t="s">
        <v>33</v>
      </c>
      <c r="K42779" t="s">
        <v>23</v>
      </c>
      <c r="L42779">
        <v>345</v>
      </c>
      <c r="M42779">
        <v>0.96</v>
      </c>
      <c r="N42779">
        <v>1</v>
      </c>
      <c r="O42779">
        <v>1</v>
      </c>
      <c r="P42779">
        <v>0</v>
      </c>
    </row>
    <row r="42780" spans="1:16" x14ac:dyDescent="0.35">
      <c r="A42780">
        <v>6274</v>
      </c>
      <c r="B42780" t="s">
        <v>10172</v>
      </c>
      <c r="C42780" s="1"/>
      <c r="D42780" t="s">
        <v>28</v>
      </c>
      <c r="E42780" t="s">
        <v>28</v>
      </c>
      <c r="F42780" t="s">
        <v>28</v>
      </c>
      <c r="G42780" t="s">
        <v>28</v>
      </c>
      <c r="H42780" t="s">
        <v>115</v>
      </c>
      <c r="I42780" t="s">
        <v>115</v>
      </c>
      <c r="J42780" t="s">
        <v>33</v>
      </c>
      <c r="K42780" t="s">
        <v>33</v>
      </c>
      <c r="L42780">
        <v>125</v>
      </c>
      <c r="M42780">
        <v>0.64</v>
      </c>
      <c r="N42780">
        <v>1</v>
      </c>
      <c r="O42780">
        <v>0</v>
      </c>
      <c r="P42780">
        <v>0</v>
      </c>
    </row>
    <row r="42781" spans="1:16" x14ac:dyDescent="0.35">
      <c r="A42781">
        <v>6281</v>
      </c>
      <c r="B42781" t="s">
        <v>10182</v>
      </c>
      <c r="C42781" s="1"/>
      <c r="D42781" t="s">
        <v>28</v>
      </c>
      <c r="E42781" t="s">
        <v>28</v>
      </c>
      <c r="F42781" t="s">
        <v>28</v>
      </c>
      <c r="G42781" t="s">
        <v>28</v>
      </c>
      <c r="H42781" t="s">
        <v>115</v>
      </c>
      <c r="I42781" t="s">
        <v>1937</v>
      </c>
      <c r="J42781" t="s">
        <v>22</v>
      </c>
      <c r="K42781" t="s">
        <v>23</v>
      </c>
      <c r="L42781">
        <v>102</v>
      </c>
      <c r="M42781">
        <v>0.99</v>
      </c>
      <c r="N42781">
        <v>1</v>
      </c>
      <c r="O42781">
        <v>0</v>
      </c>
      <c r="P42781">
        <v>0</v>
      </c>
    </row>
    <row r="42782" spans="1:16" x14ac:dyDescent="0.35">
      <c r="A42782">
        <v>6283</v>
      </c>
      <c r="B42782" t="s">
        <v>10186</v>
      </c>
      <c r="C42782" s="1"/>
      <c r="D42782" t="s">
        <v>28</v>
      </c>
      <c r="E42782" t="s">
        <v>28</v>
      </c>
      <c r="F42782" t="s">
        <v>28</v>
      </c>
      <c r="G42782" t="s">
        <v>28</v>
      </c>
      <c r="H42782" t="s">
        <v>115</v>
      </c>
      <c r="I42782" t="s">
        <v>115</v>
      </c>
      <c r="J42782" t="s">
        <v>22</v>
      </c>
      <c r="K42782" t="s">
        <v>33</v>
      </c>
      <c r="L42782">
        <v>298</v>
      </c>
      <c r="M42782">
        <v>0.65</v>
      </c>
      <c r="N42782">
        <v>1</v>
      </c>
      <c r="O42782">
        <v>1</v>
      </c>
      <c r="P42782">
        <v>0</v>
      </c>
    </row>
    <row r="42783" spans="1:16" x14ac:dyDescent="0.35">
      <c r="A42783">
        <v>6288</v>
      </c>
      <c r="B42783" t="s">
        <v>10192</v>
      </c>
      <c r="C42783" s="1"/>
      <c r="D42783" t="s">
        <v>28</v>
      </c>
      <c r="E42783" t="s">
        <v>28</v>
      </c>
      <c r="F42783" t="s">
        <v>28</v>
      </c>
      <c r="G42783" t="s">
        <v>28</v>
      </c>
      <c r="H42783" t="s">
        <v>115</v>
      </c>
      <c r="I42783" t="s">
        <v>115</v>
      </c>
      <c r="J42783" t="s">
        <v>22</v>
      </c>
      <c r="K42783" t="s">
        <v>23</v>
      </c>
      <c r="L42783">
        <v>119</v>
      </c>
      <c r="M42783">
        <v>0.84</v>
      </c>
      <c r="N42783">
        <v>1</v>
      </c>
      <c r="O42783">
        <v>0</v>
      </c>
      <c r="P42783">
        <v>0</v>
      </c>
    </row>
    <row r="42784" spans="1:16" x14ac:dyDescent="0.35">
      <c r="A42784">
        <v>6306</v>
      </c>
      <c r="B42784" t="s">
        <v>10221</v>
      </c>
      <c r="C42784" s="1">
        <v>41918</v>
      </c>
      <c r="D42784" t="s">
        <v>10222</v>
      </c>
      <c r="E42784" t="s">
        <v>10222</v>
      </c>
      <c r="F42784" t="s">
        <v>1038</v>
      </c>
      <c r="G42784" t="s">
        <v>10223</v>
      </c>
      <c r="H42784" t="s">
        <v>115</v>
      </c>
      <c r="I42784" t="s">
        <v>115</v>
      </c>
      <c r="J42784" t="s">
        <v>22</v>
      </c>
      <c r="K42784" t="s">
        <v>23</v>
      </c>
      <c r="L42784">
        <v>62</v>
      </c>
      <c r="M42784">
        <v>0.82</v>
      </c>
      <c r="N42784">
        <v>1</v>
      </c>
      <c r="O42784">
        <v>0</v>
      </c>
      <c r="P42784">
        <v>0</v>
      </c>
    </row>
    <row r="42785" spans="1:16" x14ac:dyDescent="0.35">
      <c r="A42785">
        <v>6310</v>
      </c>
      <c r="B42785" t="s">
        <v>10228</v>
      </c>
      <c r="C42785" s="1"/>
      <c r="D42785" t="s">
        <v>28</v>
      </c>
      <c r="E42785" t="s">
        <v>28</v>
      </c>
      <c r="F42785" t="s">
        <v>28</v>
      </c>
      <c r="G42785" t="s">
        <v>28</v>
      </c>
      <c r="H42785" t="s">
        <v>115</v>
      </c>
      <c r="I42785" t="s">
        <v>115</v>
      </c>
      <c r="J42785" t="s">
        <v>22</v>
      </c>
      <c r="K42785" t="s">
        <v>23</v>
      </c>
      <c r="L42785">
        <v>121</v>
      </c>
      <c r="M42785">
        <v>0.93</v>
      </c>
      <c r="N42785">
        <v>1</v>
      </c>
      <c r="O42785">
        <v>0</v>
      </c>
      <c r="P42785">
        <v>0</v>
      </c>
    </row>
    <row r="42786" spans="1:16" x14ac:dyDescent="0.35">
      <c r="A42786">
        <v>6314</v>
      </c>
      <c r="B42786" t="s">
        <v>10232</v>
      </c>
      <c r="C42786" s="1"/>
      <c r="D42786" t="s">
        <v>28</v>
      </c>
      <c r="E42786" t="s">
        <v>28</v>
      </c>
      <c r="F42786" t="s">
        <v>28</v>
      </c>
      <c r="G42786" t="s">
        <v>28</v>
      </c>
      <c r="H42786" t="s">
        <v>115</v>
      </c>
      <c r="I42786" t="s">
        <v>115</v>
      </c>
      <c r="J42786" t="s">
        <v>22</v>
      </c>
      <c r="K42786" t="s">
        <v>23</v>
      </c>
      <c r="L42786">
        <v>179</v>
      </c>
      <c r="M42786">
        <v>0.96</v>
      </c>
      <c r="N42786">
        <v>1</v>
      </c>
      <c r="O42786">
        <v>0</v>
      </c>
      <c r="P42786">
        <v>1</v>
      </c>
    </row>
    <row r="42787" spans="1:16" x14ac:dyDescent="0.35">
      <c r="A42787">
        <v>6319</v>
      </c>
      <c r="B42787" t="s">
        <v>10237</v>
      </c>
      <c r="C42787" s="1"/>
      <c r="D42787" t="s">
        <v>28</v>
      </c>
      <c r="E42787" t="s">
        <v>28</v>
      </c>
      <c r="F42787" t="s">
        <v>28</v>
      </c>
      <c r="G42787" t="s">
        <v>28</v>
      </c>
      <c r="H42787" t="s">
        <v>115</v>
      </c>
      <c r="I42787" t="s">
        <v>115</v>
      </c>
      <c r="J42787" t="s">
        <v>22</v>
      </c>
      <c r="K42787" t="s">
        <v>23</v>
      </c>
      <c r="L42787">
        <v>20474</v>
      </c>
      <c r="M42787">
        <v>0.93</v>
      </c>
      <c r="N42787">
        <v>1</v>
      </c>
      <c r="O42787">
        <v>1</v>
      </c>
      <c r="P42787">
        <v>0</v>
      </c>
    </row>
    <row r="42788" spans="1:16" x14ac:dyDescent="0.35">
      <c r="A42788">
        <v>6337</v>
      </c>
      <c r="B42788" t="s">
        <v>10262</v>
      </c>
      <c r="C42788" s="1"/>
      <c r="D42788" t="s">
        <v>28</v>
      </c>
      <c r="E42788" t="s">
        <v>28</v>
      </c>
      <c r="F42788" t="s">
        <v>28</v>
      </c>
      <c r="G42788" t="s">
        <v>28</v>
      </c>
      <c r="H42788" t="s">
        <v>115</v>
      </c>
      <c r="I42788" t="s">
        <v>115</v>
      </c>
      <c r="J42788" t="s">
        <v>22</v>
      </c>
      <c r="K42788" t="s">
        <v>33</v>
      </c>
      <c r="L42788">
        <v>292</v>
      </c>
      <c r="M42788">
        <v>0.64</v>
      </c>
      <c r="N42788">
        <v>1</v>
      </c>
      <c r="O42788">
        <v>0</v>
      </c>
      <c r="P42788">
        <v>0</v>
      </c>
    </row>
    <row r="42789" spans="1:16" x14ac:dyDescent="0.35">
      <c r="A42789">
        <v>6344</v>
      </c>
      <c r="B42789" t="s">
        <v>10271</v>
      </c>
      <c r="C42789" s="1"/>
      <c r="D42789" t="s">
        <v>28</v>
      </c>
      <c r="E42789" t="s">
        <v>28</v>
      </c>
      <c r="F42789" t="s">
        <v>28</v>
      </c>
      <c r="G42789" t="s">
        <v>28</v>
      </c>
      <c r="H42789" t="s">
        <v>115</v>
      </c>
      <c r="I42789" t="s">
        <v>115</v>
      </c>
      <c r="J42789" t="s">
        <v>33</v>
      </c>
      <c r="K42789" t="s">
        <v>23</v>
      </c>
      <c r="L42789">
        <v>410</v>
      </c>
      <c r="M42789">
        <v>0.9</v>
      </c>
      <c r="N42789">
        <v>1</v>
      </c>
      <c r="O42789">
        <v>0</v>
      </c>
      <c r="P42789">
        <v>0</v>
      </c>
    </row>
    <row r="42790" spans="1:16" x14ac:dyDescent="0.35">
      <c r="A42790">
        <v>6361</v>
      </c>
      <c r="B42790" t="s">
        <v>10295</v>
      </c>
      <c r="C42790" s="1">
        <v>43566</v>
      </c>
      <c r="D42790" t="s">
        <v>10296</v>
      </c>
      <c r="E42790" t="s">
        <v>10297</v>
      </c>
      <c r="F42790" t="s">
        <v>3044</v>
      </c>
      <c r="G42790" t="s">
        <v>754</v>
      </c>
      <c r="H42790" t="s">
        <v>115</v>
      </c>
      <c r="I42790" t="s">
        <v>115</v>
      </c>
      <c r="J42790" t="s">
        <v>22</v>
      </c>
      <c r="K42790" t="s">
        <v>23</v>
      </c>
      <c r="L42790">
        <v>807</v>
      </c>
      <c r="M42790">
        <v>0.94</v>
      </c>
      <c r="N42790">
        <v>1</v>
      </c>
      <c r="O42790">
        <v>1</v>
      </c>
      <c r="P42790">
        <v>0</v>
      </c>
    </row>
    <row r="42791" spans="1:16" x14ac:dyDescent="0.35">
      <c r="A42791">
        <v>6364</v>
      </c>
      <c r="B42791" t="s">
        <v>10303</v>
      </c>
      <c r="C42791" s="1"/>
      <c r="D42791" t="s">
        <v>28</v>
      </c>
      <c r="E42791" t="s">
        <v>28</v>
      </c>
      <c r="F42791" t="s">
        <v>28</v>
      </c>
      <c r="G42791" t="s">
        <v>28</v>
      </c>
      <c r="H42791" t="s">
        <v>115</v>
      </c>
      <c r="I42791" t="s">
        <v>115</v>
      </c>
      <c r="J42791" t="s">
        <v>22</v>
      </c>
      <c r="K42791" t="s">
        <v>30</v>
      </c>
      <c r="L42791">
        <v>1590</v>
      </c>
      <c r="M42791">
        <v>0.76</v>
      </c>
      <c r="N42791">
        <v>1</v>
      </c>
      <c r="O42791">
        <v>0</v>
      </c>
      <c r="P42791">
        <v>0</v>
      </c>
    </row>
    <row r="42792" spans="1:16" x14ac:dyDescent="0.35">
      <c r="A42792">
        <v>6365</v>
      </c>
      <c r="B42792" t="s">
        <v>10304</v>
      </c>
      <c r="C42792" s="1">
        <v>43109</v>
      </c>
      <c r="D42792" t="s">
        <v>10305</v>
      </c>
      <c r="E42792" t="s">
        <v>2113</v>
      </c>
      <c r="F42792" t="s">
        <v>690</v>
      </c>
      <c r="G42792" t="s">
        <v>485</v>
      </c>
      <c r="H42792" t="s">
        <v>115</v>
      </c>
      <c r="I42792" t="s">
        <v>115</v>
      </c>
      <c r="J42792" t="s">
        <v>22</v>
      </c>
      <c r="K42792" t="s">
        <v>33</v>
      </c>
      <c r="L42792">
        <v>3209</v>
      </c>
      <c r="M42792">
        <v>0.6</v>
      </c>
      <c r="N42792">
        <v>1</v>
      </c>
      <c r="O42792">
        <v>0</v>
      </c>
      <c r="P42792">
        <v>0</v>
      </c>
    </row>
    <row r="42793" spans="1:16" x14ac:dyDescent="0.35">
      <c r="A42793">
        <v>6375</v>
      </c>
      <c r="B42793" t="s">
        <v>10319</v>
      </c>
      <c r="C42793" s="1">
        <v>41918</v>
      </c>
      <c r="D42793" t="s">
        <v>7726</v>
      </c>
      <c r="E42793" t="s">
        <v>3846</v>
      </c>
      <c r="F42793" t="s">
        <v>2073</v>
      </c>
      <c r="G42793" t="s">
        <v>10320</v>
      </c>
      <c r="H42793" t="s">
        <v>115</v>
      </c>
      <c r="I42793" t="s">
        <v>115</v>
      </c>
      <c r="J42793" t="s">
        <v>22</v>
      </c>
      <c r="K42793" t="s">
        <v>30</v>
      </c>
      <c r="L42793">
        <v>3626</v>
      </c>
      <c r="M42793">
        <v>0.71</v>
      </c>
      <c r="N42793">
        <v>1</v>
      </c>
      <c r="O42793">
        <v>0</v>
      </c>
      <c r="P42793">
        <v>0</v>
      </c>
    </row>
    <row r="42794" spans="1:16" x14ac:dyDescent="0.35">
      <c r="A42794">
        <v>6383</v>
      </c>
      <c r="B42794" t="s">
        <v>10331</v>
      </c>
      <c r="C42794" s="1"/>
      <c r="D42794" t="s">
        <v>28</v>
      </c>
      <c r="E42794" t="s">
        <v>28</v>
      </c>
      <c r="F42794" t="s">
        <v>28</v>
      </c>
      <c r="G42794" t="s">
        <v>28</v>
      </c>
      <c r="H42794" t="s">
        <v>115</v>
      </c>
      <c r="I42794" t="s">
        <v>115</v>
      </c>
      <c r="J42794" t="s">
        <v>22</v>
      </c>
      <c r="K42794" t="s">
        <v>23</v>
      </c>
      <c r="L42794">
        <v>5882</v>
      </c>
      <c r="M42794">
        <v>0.91</v>
      </c>
      <c r="N42794">
        <v>1</v>
      </c>
      <c r="O42794">
        <v>1</v>
      </c>
      <c r="P42794">
        <v>1</v>
      </c>
    </row>
    <row r="42795" spans="1:16" x14ac:dyDescent="0.35">
      <c r="A42795">
        <v>6394</v>
      </c>
      <c r="B42795" t="s">
        <v>10346</v>
      </c>
      <c r="C42795" s="1">
        <v>43258</v>
      </c>
      <c r="D42795" t="s">
        <v>10347</v>
      </c>
      <c r="E42795" t="s">
        <v>10347</v>
      </c>
      <c r="F42795" t="s">
        <v>470</v>
      </c>
      <c r="G42795" t="s">
        <v>296</v>
      </c>
      <c r="H42795" t="s">
        <v>115</v>
      </c>
      <c r="I42795" t="s">
        <v>115</v>
      </c>
      <c r="J42795" t="s">
        <v>22</v>
      </c>
      <c r="K42795" t="s">
        <v>23</v>
      </c>
      <c r="L42795">
        <v>421</v>
      </c>
      <c r="M42795">
        <v>0.85</v>
      </c>
      <c r="N42795">
        <v>1</v>
      </c>
      <c r="O42795">
        <v>0</v>
      </c>
      <c r="P42795">
        <v>0</v>
      </c>
    </row>
    <row r="42796" spans="1:16" x14ac:dyDescent="0.35">
      <c r="A42796">
        <v>6398</v>
      </c>
      <c r="B42796" t="s">
        <v>10353</v>
      </c>
      <c r="C42796" s="1"/>
      <c r="D42796" t="s">
        <v>28</v>
      </c>
      <c r="E42796" t="s">
        <v>28</v>
      </c>
      <c r="F42796" t="s">
        <v>28</v>
      </c>
      <c r="G42796" t="s">
        <v>28</v>
      </c>
      <c r="H42796" t="s">
        <v>115</v>
      </c>
      <c r="I42796" t="s">
        <v>115</v>
      </c>
      <c r="J42796" t="s">
        <v>22</v>
      </c>
      <c r="K42796" t="s">
        <v>30</v>
      </c>
      <c r="L42796">
        <v>53</v>
      </c>
      <c r="M42796">
        <v>0.71</v>
      </c>
      <c r="N42796">
        <v>1</v>
      </c>
      <c r="O42796">
        <v>1</v>
      </c>
      <c r="P42796">
        <v>0</v>
      </c>
    </row>
    <row r="42797" spans="1:16" x14ac:dyDescent="0.35">
      <c r="A42797">
        <v>6407</v>
      </c>
      <c r="B42797" t="s">
        <v>10366</v>
      </c>
      <c r="C42797" s="1"/>
      <c r="D42797" t="s">
        <v>28</v>
      </c>
      <c r="E42797" t="s">
        <v>28</v>
      </c>
      <c r="F42797" t="s">
        <v>28</v>
      </c>
      <c r="G42797" t="s">
        <v>28</v>
      </c>
      <c r="H42797" t="s">
        <v>115</v>
      </c>
      <c r="I42797" t="s">
        <v>115</v>
      </c>
      <c r="J42797" t="s">
        <v>33</v>
      </c>
      <c r="K42797" t="s">
        <v>23</v>
      </c>
      <c r="L42797">
        <v>3044</v>
      </c>
      <c r="M42797">
        <v>0.89</v>
      </c>
      <c r="N42797">
        <v>1</v>
      </c>
      <c r="O42797">
        <v>0</v>
      </c>
      <c r="P42797">
        <v>0</v>
      </c>
    </row>
    <row r="42798" spans="1:16" x14ac:dyDescent="0.35">
      <c r="A42798">
        <v>6423</v>
      </c>
      <c r="B42798" t="s">
        <v>10389</v>
      </c>
      <c r="C42798" s="1"/>
      <c r="D42798" t="s">
        <v>28</v>
      </c>
      <c r="E42798" t="s">
        <v>28</v>
      </c>
      <c r="F42798" t="s">
        <v>28</v>
      </c>
      <c r="G42798" t="s">
        <v>28</v>
      </c>
      <c r="H42798" t="s">
        <v>115</v>
      </c>
      <c r="I42798" t="s">
        <v>115</v>
      </c>
      <c r="J42798" t="s">
        <v>22</v>
      </c>
      <c r="K42798" t="s">
        <v>23</v>
      </c>
      <c r="L42798">
        <v>72</v>
      </c>
      <c r="M42798">
        <v>0.87</v>
      </c>
      <c r="N42798">
        <v>1</v>
      </c>
      <c r="O42798">
        <v>1</v>
      </c>
      <c r="P42798">
        <v>0</v>
      </c>
    </row>
    <row r="42799" spans="1:16" x14ac:dyDescent="0.35">
      <c r="A42799">
        <v>6427</v>
      </c>
      <c r="B42799" t="s">
        <v>10394</v>
      </c>
      <c r="C42799" s="1">
        <v>43067</v>
      </c>
      <c r="D42799" t="s">
        <v>10395</v>
      </c>
      <c r="E42799" t="s">
        <v>10395</v>
      </c>
      <c r="F42799" t="s">
        <v>4334</v>
      </c>
      <c r="G42799" t="s">
        <v>1234</v>
      </c>
      <c r="H42799" t="s">
        <v>115</v>
      </c>
      <c r="I42799" t="s">
        <v>115</v>
      </c>
      <c r="J42799" t="s">
        <v>22</v>
      </c>
      <c r="K42799" t="s">
        <v>22</v>
      </c>
      <c r="L42799">
        <v>40</v>
      </c>
      <c r="M42799">
        <v>1</v>
      </c>
      <c r="N42799">
        <v>1</v>
      </c>
      <c r="O42799">
        <v>1</v>
      </c>
      <c r="P42799">
        <v>0</v>
      </c>
    </row>
    <row r="42800" spans="1:16" x14ac:dyDescent="0.35">
      <c r="A42800">
        <v>6429</v>
      </c>
      <c r="B42800" t="s">
        <v>10397</v>
      </c>
      <c r="C42800" s="1"/>
      <c r="D42800" t="s">
        <v>28</v>
      </c>
      <c r="E42800" t="s">
        <v>28</v>
      </c>
      <c r="F42800" t="s">
        <v>28</v>
      </c>
      <c r="G42800" t="s">
        <v>28</v>
      </c>
      <c r="H42800" t="s">
        <v>115</v>
      </c>
      <c r="I42800" t="s">
        <v>115</v>
      </c>
      <c r="J42800" t="s">
        <v>22</v>
      </c>
      <c r="K42800" t="s">
        <v>23</v>
      </c>
      <c r="L42800">
        <v>254</v>
      </c>
      <c r="M42800">
        <v>0.87</v>
      </c>
      <c r="N42800">
        <v>1</v>
      </c>
      <c r="O42800">
        <v>1</v>
      </c>
      <c r="P42800">
        <v>1</v>
      </c>
    </row>
    <row r="42801" spans="1:16" x14ac:dyDescent="0.35">
      <c r="A42801">
        <v>6430</v>
      </c>
      <c r="B42801" t="s">
        <v>10398</v>
      </c>
      <c r="C42801" s="1"/>
      <c r="D42801" t="s">
        <v>28</v>
      </c>
      <c r="E42801" t="s">
        <v>28</v>
      </c>
      <c r="F42801" t="s">
        <v>28</v>
      </c>
      <c r="G42801" t="s">
        <v>28</v>
      </c>
      <c r="H42801" t="s">
        <v>115</v>
      </c>
      <c r="I42801" t="s">
        <v>115</v>
      </c>
      <c r="J42801" t="s">
        <v>22</v>
      </c>
      <c r="K42801" t="s">
        <v>22</v>
      </c>
      <c r="L42801">
        <v>15</v>
      </c>
      <c r="M42801">
        <v>0.93</v>
      </c>
      <c r="N42801">
        <v>1</v>
      </c>
      <c r="O42801">
        <v>1</v>
      </c>
      <c r="P42801">
        <v>1</v>
      </c>
    </row>
    <row r="42802" spans="1:16" x14ac:dyDescent="0.35">
      <c r="A42802">
        <v>6433</v>
      </c>
      <c r="B42802" t="s">
        <v>10402</v>
      </c>
      <c r="C42802" s="1"/>
      <c r="D42802" t="s">
        <v>28</v>
      </c>
      <c r="E42802" t="s">
        <v>28</v>
      </c>
      <c r="F42802" t="s">
        <v>28</v>
      </c>
      <c r="G42802" t="s">
        <v>28</v>
      </c>
      <c r="H42802" t="s">
        <v>115</v>
      </c>
      <c r="I42802" t="s">
        <v>115</v>
      </c>
      <c r="J42802" t="s">
        <v>33</v>
      </c>
      <c r="K42802" t="s">
        <v>23</v>
      </c>
      <c r="L42802">
        <v>196</v>
      </c>
      <c r="M42802">
        <v>0.91</v>
      </c>
      <c r="N42802">
        <v>1</v>
      </c>
      <c r="O42802">
        <v>0</v>
      </c>
      <c r="P42802">
        <v>0</v>
      </c>
    </row>
    <row r="42803" spans="1:16" x14ac:dyDescent="0.35">
      <c r="A42803">
        <v>6434</v>
      </c>
      <c r="B42803" t="s">
        <v>10403</v>
      </c>
      <c r="C42803" s="1"/>
      <c r="D42803" t="s">
        <v>28</v>
      </c>
      <c r="E42803" t="s">
        <v>28</v>
      </c>
      <c r="F42803" t="s">
        <v>28</v>
      </c>
      <c r="G42803" t="s">
        <v>28</v>
      </c>
      <c r="H42803" t="s">
        <v>115</v>
      </c>
      <c r="I42803" t="s">
        <v>115</v>
      </c>
      <c r="J42803" t="s">
        <v>22</v>
      </c>
      <c r="K42803" t="s">
        <v>23</v>
      </c>
      <c r="L42803">
        <v>1073</v>
      </c>
      <c r="M42803">
        <v>0.84</v>
      </c>
      <c r="N42803">
        <v>1</v>
      </c>
      <c r="O42803">
        <v>0</v>
      </c>
      <c r="P42803">
        <v>0</v>
      </c>
    </row>
    <row r="42804" spans="1:16" x14ac:dyDescent="0.35">
      <c r="A42804">
        <v>6446</v>
      </c>
      <c r="B42804" t="s">
        <v>10419</v>
      </c>
      <c r="C42804" s="1">
        <v>43039</v>
      </c>
      <c r="D42804" t="s">
        <v>3241</v>
      </c>
      <c r="E42804" t="s">
        <v>3242</v>
      </c>
      <c r="F42804" t="s">
        <v>307</v>
      </c>
      <c r="G42804" t="s">
        <v>847</v>
      </c>
      <c r="H42804" t="s">
        <v>115</v>
      </c>
      <c r="I42804" t="s">
        <v>115</v>
      </c>
      <c r="J42804" t="s">
        <v>22</v>
      </c>
      <c r="K42804" t="s">
        <v>22</v>
      </c>
      <c r="L42804">
        <v>20</v>
      </c>
      <c r="M42804">
        <v>0.85</v>
      </c>
      <c r="N42804">
        <v>1</v>
      </c>
      <c r="O42804">
        <v>0</v>
      </c>
      <c r="P42804">
        <v>0</v>
      </c>
    </row>
    <row r="42805" spans="1:16" x14ac:dyDescent="0.35">
      <c r="A42805">
        <v>6465</v>
      </c>
      <c r="B42805" t="s">
        <v>10448</v>
      </c>
      <c r="C42805" s="1"/>
      <c r="D42805" t="s">
        <v>28</v>
      </c>
      <c r="E42805" t="s">
        <v>28</v>
      </c>
      <c r="F42805" t="s">
        <v>28</v>
      </c>
      <c r="G42805" t="s">
        <v>28</v>
      </c>
      <c r="H42805" t="s">
        <v>115</v>
      </c>
      <c r="I42805" t="s">
        <v>115</v>
      </c>
      <c r="J42805" t="s">
        <v>22</v>
      </c>
      <c r="K42805" t="s">
        <v>23</v>
      </c>
      <c r="L42805">
        <v>332</v>
      </c>
      <c r="M42805">
        <v>0.97</v>
      </c>
      <c r="N42805">
        <v>1</v>
      </c>
      <c r="O42805">
        <v>0</v>
      </c>
      <c r="P42805">
        <v>0</v>
      </c>
    </row>
    <row r="42806" spans="1:16" x14ac:dyDescent="0.35">
      <c r="A42806">
        <v>6466</v>
      </c>
      <c r="B42806" t="s">
        <v>10449</v>
      </c>
      <c r="C42806" s="1">
        <v>42059</v>
      </c>
      <c r="D42806" t="s">
        <v>10450</v>
      </c>
      <c r="E42806" t="s">
        <v>3846</v>
      </c>
      <c r="F42806" t="s">
        <v>5881</v>
      </c>
      <c r="G42806" t="s">
        <v>1218</v>
      </c>
      <c r="H42806" t="s">
        <v>115</v>
      </c>
      <c r="I42806" t="s">
        <v>115</v>
      </c>
      <c r="J42806" t="s">
        <v>33</v>
      </c>
      <c r="K42806" t="s">
        <v>23</v>
      </c>
      <c r="L42806">
        <v>302</v>
      </c>
      <c r="M42806">
        <v>0.97</v>
      </c>
      <c r="N42806">
        <v>1</v>
      </c>
      <c r="O42806">
        <v>0</v>
      </c>
      <c r="P42806">
        <v>0</v>
      </c>
    </row>
    <row r="42807" spans="1:16" x14ac:dyDescent="0.35">
      <c r="A42807">
        <v>6471</v>
      </c>
      <c r="B42807" t="s">
        <v>10457</v>
      </c>
      <c r="C42807" s="1">
        <v>42684</v>
      </c>
      <c r="D42807" t="s">
        <v>10458</v>
      </c>
      <c r="E42807" t="s">
        <v>2414</v>
      </c>
      <c r="F42807" t="s">
        <v>376</v>
      </c>
      <c r="G42807" t="s">
        <v>1718</v>
      </c>
      <c r="H42807" t="s">
        <v>115</v>
      </c>
      <c r="I42807" t="s">
        <v>115</v>
      </c>
      <c r="J42807" t="s">
        <v>22</v>
      </c>
      <c r="K42807" t="s">
        <v>23</v>
      </c>
      <c r="L42807">
        <v>866</v>
      </c>
      <c r="M42807">
        <v>0.92</v>
      </c>
      <c r="N42807">
        <v>1</v>
      </c>
      <c r="O42807">
        <v>0</v>
      </c>
      <c r="P42807">
        <v>0</v>
      </c>
    </row>
    <row r="42808" spans="1:16" x14ac:dyDescent="0.35">
      <c r="A42808">
        <v>6474</v>
      </c>
      <c r="B42808" t="s">
        <v>10462</v>
      </c>
      <c r="C42808" s="1"/>
      <c r="D42808" t="s">
        <v>28</v>
      </c>
      <c r="E42808" t="s">
        <v>28</v>
      </c>
      <c r="F42808" t="s">
        <v>28</v>
      </c>
      <c r="G42808" t="s">
        <v>28</v>
      </c>
      <c r="H42808" t="s">
        <v>115</v>
      </c>
      <c r="I42808" t="s">
        <v>115</v>
      </c>
      <c r="J42808" t="s">
        <v>22</v>
      </c>
      <c r="K42808" t="s">
        <v>78</v>
      </c>
      <c r="L42808">
        <v>1316</v>
      </c>
      <c r="M42808">
        <v>0.97</v>
      </c>
      <c r="N42808">
        <v>1</v>
      </c>
      <c r="O42808">
        <v>0</v>
      </c>
      <c r="P42808">
        <v>0</v>
      </c>
    </row>
    <row r="42809" spans="1:16" x14ac:dyDescent="0.35">
      <c r="A42809">
        <v>6476</v>
      </c>
      <c r="B42809" t="s">
        <v>10464</v>
      </c>
      <c r="C42809" s="1"/>
      <c r="D42809" t="s">
        <v>28</v>
      </c>
      <c r="E42809" t="s">
        <v>28</v>
      </c>
      <c r="F42809" t="s">
        <v>28</v>
      </c>
      <c r="G42809" t="s">
        <v>28</v>
      </c>
      <c r="H42809" t="s">
        <v>115</v>
      </c>
      <c r="I42809" t="s">
        <v>115</v>
      </c>
      <c r="J42809" t="s">
        <v>22</v>
      </c>
      <c r="K42809" t="s">
        <v>23</v>
      </c>
      <c r="L42809">
        <v>64</v>
      </c>
      <c r="M42809">
        <v>0.89</v>
      </c>
      <c r="N42809">
        <v>1</v>
      </c>
      <c r="O42809">
        <v>1</v>
      </c>
      <c r="P42809">
        <v>0</v>
      </c>
    </row>
    <row r="42810" spans="1:16" x14ac:dyDescent="0.35">
      <c r="A42810">
        <v>6477</v>
      </c>
      <c r="B42810" t="s">
        <v>10465</v>
      </c>
      <c r="C42810" s="1"/>
      <c r="D42810" t="s">
        <v>28</v>
      </c>
      <c r="E42810" t="s">
        <v>28</v>
      </c>
      <c r="F42810" t="s">
        <v>28</v>
      </c>
      <c r="G42810" t="s">
        <v>28</v>
      </c>
      <c r="H42810" t="s">
        <v>115</v>
      </c>
      <c r="I42810" t="s">
        <v>115</v>
      </c>
      <c r="J42810" t="s">
        <v>22</v>
      </c>
      <c r="K42810" t="s">
        <v>30</v>
      </c>
      <c r="L42810">
        <v>1732</v>
      </c>
      <c r="M42810">
        <v>0.78</v>
      </c>
      <c r="N42810">
        <v>1</v>
      </c>
      <c r="O42810">
        <v>1</v>
      </c>
      <c r="P42810">
        <v>0</v>
      </c>
    </row>
    <row r="42811" spans="1:16" x14ac:dyDescent="0.35">
      <c r="A42811">
        <v>6488</v>
      </c>
      <c r="B42811" t="s">
        <v>10481</v>
      </c>
      <c r="C42811" s="1">
        <v>42891</v>
      </c>
      <c r="D42811" t="s">
        <v>10482</v>
      </c>
      <c r="E42811" t="s">
        <v>10482</v>
      </c>
      <c r="F42811" t="s">
        <v>983</v>
      </c>
      <c r="G42811" t="s">
        <v>1495</v>
      </c>
      <c r="H42811" t="s">
        <v>115</v>
      </c>
      <c r="I42811" t="s">
        <v>115</v>
      </c>
      <c r="J42811" t="s">
        <v>22</v>
      </c>
      <c r="K42811" t="s">
        <v>78</v>
      </c>
      <c r="L42811">
        <v>701</v>
      </c>
      <c r="M42811">
        <v>0.97</v>
      </c>
      <c r="N42811">
        <v>1</v>
      </c>
      <c r="O42811">
        <v>0</v>
      </c>
      <c r="P42811">
        <v>0</v>
      </c>
    </row>
    <row r="42812" spans="1:16" x14ac:dyDescent="0.35">
      <c r="A42812">
        <v>6494</v>
      </c>
      <c r="B42812" t="s">
        <v>10490</v>
      </c>
      <c r="C42812" s="1"/>
      <c r="D42812" t="s">
        <v>28</v>
      </c>
      <c r="E42812" t="s">
        <v>28</v>
      </c>
      <c r="F42812" t="s">
        <v>28</v>
      </c>
      <c r="G42812" t="s">
        <v>28</v>
      </c>
      <c r="H42812" t="s">
        <v>115</v>
      </c>
      <c r="I42812" t="s">
        <v>115</v>
      </c>
      <c r="J42812" t="s">
        <v>22</v>
      </c>
      <c r="K42812" t="s">
        <v>23</v>
      </c>
      <c r="L42812">
        <v>178</v>
      </c>
      <c r="M42812">
        <v>0.82</v>
      </c>
      <c r="N42812">
        <v>1</v>
      </c>
      <c r="O42812">
        <v>0</v>
      </c>
      <c r="P42812">
        <v>0</v>
      </c>
    </row>
    <row r="42813" spans="1:16" x14ac:dyDescent="0.35">
      <c r="A42813">
        <v>6504</v>
      </c>
      <c r="B42813" t="s">
        <v>10507</v>
      </c>
      <c r="C42813" s="1"/>
      <c r="D42813" t="s">
        <v>28</v>
      </c>
      <c r="E42813" t="s">
        <v>28</v>
      </c>
      <c r="F42813" t="s">
        <v>28</v>
      </c>
      <c r="G42813" t="s">
        <v>28</v>
      </c>
      <c r="H42813" t="s">
        <v>115</v>
      </c>
      <c r="I42813" t="s">
        <v>115</v>
      </c>
      <c r="J42813" t="s">
        <v>22</v>
      </c>
      <c r="K42813" t="s">
        <v>23</v>
      </c>
      <c r="L42813">
        <v>384</v>
      </c>
      <c r="M42813">
        <v>0.96</v>
      </c>
      <c r="N42813">
        <v>1</v>
      </c>
      <c r="O42813">
        <v>1</v>
      </c>
      <c r="P42813">
        <v>0</v>
      </c>
    </row>
    <row r="42814" spans="1:16" x14ac:dyDescent="0.35">
      <c r="A42814">
        <v>6521</v>
      </c>
      <c r="B42814" t="s">
        <v>10530</v>
      </c>
      <c r="C42814" s="1">
        <v>43312</v>
      </c>
      <c r="D42814" t="s">
        <v>10531</v>
      </c>
      <c r="E42814" t="s">
        <v>4635</v>
      </c>
      <c r="F42814" t="s">
        <v>55</v>
      </c>
      <c r="G42814" t="s">
        <v>10532</v>
      </c>
      <c r="H42814" t="s">
        <v>115</v>
      </c>
      <c r="I42814" t="s">
        <v>115</v>
      </c>
      <c r="J42814" t="s">
        <v>22</v>
      </c>
      <c r="K42814" t="s">
        <v>30</v>
      </c>
      <c r="L42814">
        <v>2187</v>
      </c>
      <c r="M42814">
        <v>0.76</v>
      </c>
      <c r="N42814">
        <v>1</v>
      </c>
      <c r="O42814">
        <v>1</v>
      </c>
      <c r="P42814">
        <v>1</v>
      </c>
    </row>
    <row r="42815" spans="1:16" x14ac:dyDescent="0.35">
      <c r="A42815">
        <v>6522</v>
      </c>
      <c r="B42815" t="s">
        <v>10533</v>
      </c>
      <c r="C42815" s="1">
        <v>43000</v>
      </c>
      <c r="D42815" t="s">
        <v>10534</v>
      </c>
      <c r="E42815" t="s">
        <v>10534</v>
      </c>
      <c r="F42815" t="s">
        <v>962</v>
      </c>
      <c r="G42815" t="s">
        <v>325</v>
      </c>
      <c r="H42815" t="s">
        <v>115</v>
      </c>
      <c r="I42815" t="s">
        <v>115</v>
      </c>
      <c r="J42815" t="s">
        <v>22</v>
      </c>
      <c r="K42815" t="s">
        <v>23</v>
      </c>
      <c r="L42815">
        <v>155</v>
      </c>
      <c r="M42815">
        <v>0.92</v>
      </c>
      <c r="N42815">
        <v>1</v>
      </c>
      <c r="O42815">
        <v>1</v>
      </c>
      <c r="P42815">
        <v>1</v>
      </c>
    </row>
    <row r="42816" spans="1:16" x14ac:dyDescent="0.35">
      <c r="A42816">
        <v>6525</v>
      </c>
      <c r="B42816" t="s">
        <v>10537</v>
      </c>
      <c r="C42816" s="1">
        <v>42445</v>
      </c>
      <c r="D42816" t="s">
        <v>10538</v>
      </c>
      <c r="E42816" t="s">
        <v>10538</v>
      </c>
      <c r="F42816" t="s">
        <v>2239</v>
      </c>
      <c r="G42816" t="s">
        <v>1421</v>
      </c>
      <c r="H42816" t="s">
        <v>115</v>
      </c>
      <c r="I42816" t="s">
        <v>115</v>
      </c>
      <c r="J42816" t="s">
        <v>22</v>
      </c>
      <c r="K42816" t="s">
        <v>23</v>
      </c>
      <c r="L42816">
        <v>544</v>
      </c>
      <c r="M42816">
        <v>0.86</v>
      </c>
      <c r="N42816">
        <v>1</v>
      </c>
      <c r="O42816">
        <v>1</v>
      </c>
      <c r="P42816">
        <v>0</v>
      </c>
    </row>
    <row r="42817" spans="1:16" x14ac:dyDescent="0.35">
      <c r="A42817">
        <v>6526</v>
      </c>
      <c r="B42817" t="s">
        <v>10539</v>
      </c>
      <c r="C42817" s="1"/>
      <c r="D42817" t="s">
        <v>28</v>
      </c>
      <c r="E42817" t="s">
        <v>28</v>
      </c>
      <c r="F42817" t="s">
        <v>28</v>
      </c>
      <c r="G42817" t="s">
        <v>28</v>
      </c>
      <c r="H42817" t="s">
        <v>115</v>
      </c>
      <c r="I42817" t="s">
        <v>115</v>
      </c>
      <c r="J42817" t="s">
        <v>22</v>
      </c>
      <c r="K42817" t="s">
        <v>22</v>
      </c>
      <c r="L42817">
        <v>41</v>
      </c>
      <c r="M42817">
        <v>0.97</v>
      </c>
      <c r="N42817">
        <v>1</v>
      </c>
      <c r="O42817">
        <v>0</v>
      </c>
      <c r="P42817">
        <v>0</v>
      </c>
    </row>
    <row r="42818" spans="1:16" x14ac:dyDescent="0.35">
      <c r="A42818">
        <v>6531</v>
      </c>
      <c r="B42818" t="s">
        <v>10545</v>
      </c>
      <c r="C42818" s="1"/>
      <c r="D42818" t="s">
        <v>28</v>
      </c>
      <c r="E42818" t="s">
        <v>28</v>
      </c>
      <c r="F42818" t="s">
        <v>28</v>
      </c>
      <c r="G42818" t="s">
        <v>28</v>
      </c>
      <c r="H42818" t="s">
        <v>115</v>
      </c>
      <c r="I42818" t="s">
        <v>115</v>
      </c>
      <c r="J42818" t="s">
        <v>22</v>
      </c>
      <c r="K42818" t="s">
        <v>30</v>
      </c>
      <c r="L42818">
        <v>269</v>
      </c>
      <c r="M42818">
        <v>0.76</v>
      </c>
      <c r="N42818">
        <v>1</v>
      </c>
      <c r="O42818">
        <v>0</v>
      </c>
      <c r="P42818">
        <v>0</v>
      </c>
    </row>
    <row r="42819" spans="1:16" x14ac:dyDescent="0.35">
      <c r="A42819">
        <v>6536</v>
      </c>
      <c r="B42819" t="s">
        <v>10552</v>
      </c>
      <c r="C42819" s="1"/>
      <c r="D42819" t="s">
        <v>28</v>
      </c>
      <c r="E42819" t="s">
        <v>28</v>
      </c>
      <c r="F42819" t="s">
        <v>28</v>
      </c>
      <c r="G42819" t="s">
        <v>28</v>
      </c>
      <c r="H42819" t="s">
        <v>115</v>
      </c>
      <c r="I42819" t="s">
        <v>115</v>
      </c>
      <c r="J42819" t="s">
        <v>22</v>
      </c>
      <c r="K42819" t="s">
        <v>33</v>
      </c>
      <c r="L42819">
        <v>2068</v>
      </c>
      <c r="M42819">
        <v>0.64</v>
      </c>
      <c r="N42819">
        <v>1</v>
      </c>
      <c r="O42819">
        <v>1</v>
      </c>
      <c r="P42819">
        <v>1</v>
      </c>
    </row>
    <row r="42820" spans="1:16" x14ac:dyDescent="0.35">
      <c r="A42820">
        <v>6541</v>
      </c>
      <c r="B42820" t="s">
        <v>10559</v>
      </c>
      <c r="C42820" s="1"/>
      <c r="D42820" t="s">
        <v>28</v>
      </c>
      <c r="E42820" t="s">
        <v>28</v>
      </c>
      <c r="F42820" t="s">
        <v>28</v>
      </c>
      <c r="G42820" t="s">
        <v>28</v>
      </c>
      <c r="H42820" t="s">
        <v>115</v>
      </c>
      <c r="I42820" t="s">
        <v>115</v>
      </c>
      <c r="J42820" t="s">
        <v>33</v>
      </c>
      <c r="K42820" t="s">
        <v>23</v>
      </c>
      <c r="L42820">
        <v>198</v>
      </c>
      <c r="M42820">
        <v>0.91</v>
      </c>
      <c r="N42820">
        <v>1</v>
      </c>
      <c r="O42820">
        <v>0</v>
      </c>
      <c r="P42820">
        <v>0</v>
      </c>
    </row>
    <row r="42821" spans="1:16" x14ac:dyDescent="0.35">
      <c r="A42821">
        <v>6548</v>
      </c>
      <c r="B42821" t="s">
        <v>10567</v>
      </c>
      <c r="C42821" s="1"/>
      <c r="D42821" t="s">
        <v>28</v>
      </c>
      <c r="E42821" t="s">
        <v>28</v>
      </c>
      <c r="F42821" t="s">
        <v>28</v>
      </c>
      <c r="G42821" t="s">
        <v>28</v>
      </c>
      <c r="H42821" t="s">
        <v>115</v>
      </c>
      <c r="I42821" t="s">
        <v>115</v>
      </c>
      <c r="J42821" t="s">
        <v>22</v>
      </c>
      <c r="K42821" t="s">
        <v>22</v>
      </c>
      <c r="L42821">
        <v>24</v>
      </c>
      <c r="M42821">
        <v>0.83</v>
      </c>
      <c r="N42821">
        <v>1</v>
      </c>
      <c r="O42821">
        <v>0</v>
      </c>
      <c r="P42821">
        <v>0</v>
      </c>
    </row>
    <row r="42822" spans="1:16" x14ac:dyDescent="0.35">
      <c r="A42822">
        <v>6554</v>
      </c>
      <c r="B42822" t="s">
        <v>10573</v>
      </c>
      <c r="C42822" s="1"/>
      <c r="D42822" t="s">
        <v>28</v>
      </c>
      <c r="E42822" t="s">
        <v>28</v>
      </c>
      <c r="F42822" t="s">
        <v>28</v>
      </c>
      <c r="G42822" t="s">
        <v>28</v>
      </c>
      <c r="H42822" t="s">
        <v>115</v>
      </c>
      <c r="I42822" t="s">
        <v>115</v>
      </c>
      <c r="J42822" t="s">
        <v>22</v>
      </c>
      <c r="K42822" t="s">
        <v>23</v>
      </c>
      <c r="L42822">
        <v>362</v>
      </c>
      <c r="M42822">
        <v>0.91</v>
      </c>
      <c r="N42822">
        <v>1</v>
      </c>
      <c r="O42822">
        <v>0</v>
      </c>
      <c r="P42822">
        <v>1</v>
      </c>
    </row>
    <row r="42823" spans="1:16" x14ac:dyDescent="0.35">
      <c r="A42823">
        <v>6567</v>
      </c>
      <c r="B42823" t="s">
        <v>10593</v>
      </c>
      <c r="C42823" s="1"/>
      <c r="D42823" t="s">
        <v>28</v>
      </c>
      <c r="E42823" t="s">
        <v>28</v>
      </c>
      <c r="F42823" t="s">
        <v>28</v>
      </c>
      <c r="G42823" t="s">
        <v>28</v>
      </c>
      <c r="H42823" t="s">
        <v>115</v>
      </c>
      <c r="I42823" t="s">
        <v>115</v>
      </c>
      <c r="J42823" t="s">
        <v>22</v>
      </c>
      <c r="K42823" t="s">
        <v>23</v>
      </c>
      <c r="L42823">
        <v>382</v>
      </c>
      <c r="M42823">
        <v>0.93</v>
      </c>
      <c r="N42823">
        <v>1</v>
      </c>
      <c r="O42823">
        <v>0</v>
      </c>
      <c r="P42823">
        <v>0</v>
      </c>
    </row>
    <row r="42824" spans="1:16" x14ac:dyDescent="0.35">
      <c r="A42824">
        <v>6570</v>
      </c>
      <c r="B42824" t="s">
        <v>10596</v>
      </c>
      <c r="C42824" s="1"/>
      <c r="D42824" t="s">
        <v>28</v>
      </c>
      <c r="E42824" t="s">
        <v>28</v>
      </c>
      <c r="F42824" t="s">
        <v>28</v>
      </c>
      <c r="G42824" t="s">
        <v>28</v>
      </c>
      <c r="H42824" t="s">
        <v>115</v>
      </c>
      <c r="I42824" t="s">
        <v>115</v>
      </c>
      <c r="J42824" t="s">
        <v>22</v>
      </c>
      <c r="K42824" t="s">
        <v>23</v>
      </c>
      <c r="L42824">
        <v>656</v>
      </c>
      <c r="M42824">
        <v>0.9</v>
      </c>
      <c r="N42824">
        <v>1</v>
      </c>
      <c r="O42824">
        <v>0</v>
      </c>
      <c r="P42824">
        <v>0</v>
      </c>
    </row>
    <row r="42825" spans="1:16" x14ac:dyDescent="0.35">
      <c r="A42825">
        <v>6582</v>
      </c>
      <c r="B42825" t="s">
        <v>10614</v>
      </c>
      <c r="C42825" s="1"/>
      <c r="D42825" t="s">
        <v>28</v>
      </c>
      <c r="E42825" t="s">
        <v>28</v>
      </c>
      <c r="F42825" t="s">
        <v>28</v>
      </c>
      <c r="G42825" t="s">
        <v>28</v>
      </c>
      <c r="H42825" t="s">
        <v>115</v>
      </c>
      <c r="I42825" t="s">
        <v>115</v>
      </c>
      <c r="J42825" t="s">
        <v>22</v>
      </c>
      <c r="K42825" t="s">
        <v>23</v>
      </c>
      <c r="L42825">
        <v>68</v>
      </c>
      <c r="M42825">
        <v>0.92</v>
      </c>
      <c r="N42825">
        <v>1</v>
      </c>
      <c r="O42825">
        <v>0</v>
      </c>
      <c r="P42825">
        <v>0</v>
      </c>
    </row>
    <row r="42826" spans="1:16" x14ac:dyDescent="0.35">
      <c r="A42826">
        <v>6585</v>
      </c>
      <c r="B42826" t="s">
        <v>10619</v>
      </c>
      <c r="C42826" s="1"/>
      <c r="D42826" t="s">
        <v>28</v>
      </c>
      <c r="E42826" t="s">
        <v>28</v>
      </c>
      <c r="F42826" t="s">
        <v>28</v>
      </c>
      <c r="G42826" t="s">
        <v>28</v>
      </c>
      <c r="H42826" t="s">
        <v>115</v>
      </c>
      <c r="I42826" t="s">
        <v>115</v>
      </c>
      <c r="J42826" t="s">
        <v>22</v>
      </c>
      <c r="K42826" t="s">
        <v>23</v>
      </c>
      <c r="L42826">
        <v>561</v>
      </c>
      <c r="M42826">
        <v>0.86</v>
      </c>
      <c r="N42826">
        <v>1</v>
      </c>
      <c r="O42826">
        <v>0</v>
      </c>
      <c r="P42826">
        <v>0</v>
      </c>
    </row>
    <row r="42827" spans="1:16" x14ac:dyDescent="0.35">
      <c r="A42827">
        <v>6586</v>
      </c>
      <c r="B42827" t="s">
        <v>10620</v>
      </c>
      <c r="C42827" s="1"/>
      <c r="D42827" t="s">
        <v>28</v>
      </c>
      <c r="E42827" t="s">
        <v>28</v>
      </c>
      <c r="F42827" t="s">
        <v>28</v>
      </c>
      <c r="G42827" t="s">
        <v>28</v>
      </c>
      <c r="H42827" t="s">
        <v>115</v>
      </c>
      <c r="I42827" t="s">
        <v>115</v>
      </c>
      <c r="J42827" t="s">
        <v>22</v>
      </c>
      <c r="K42827" t="s">
        <v>30</v>
      </c>
      <c r="L42827">
        <v>1132</v>
      </c>
      <c r="M42827">
        <v>0.72</v>
      </c>
      <c r="N42827">
        <v>1</v>
      </c>
      <c r="O42827">
        <v>0</v>
      </c>
      <c r="P42827">
        <v>0</v>
      </c>
    </row>
    <row r="42828" spans="1:16" x14ac:dyDescent="0.35">
      <c r="A42828">
        <v>6600</v>
      </c>
      <c r="B42828" t="s">
        <v>10641</v>
      </c>
      <c r="C42828" s="1"/>
      <c r="D42828" t="s">
        <v>28</v>
      </c>
      <c r="E42828" t="s">
        <v>28</v>
      </c>
      <c r="F42828" t="s">
        <v>28</v>
      </c>
      <c r="G42828" t="s">
        <v>28</v>
      </c>
      <c r="H42828" t="s">
        <v>115</v>
      </c>
      <c r="I42828" t="s">
        <v>1160</v>
      </c>
      <c r="J42828" t="s">
        <v>22</v>
      </c>
      <c r="K42828" t="s">
        <v>23</v>
      </c>
      <c r="L42828">
        <v>1143</v>
      </c>
      <c r="M42828">
        <v>0.93</v>
      </c>
      <c r="N42828">
        <v>1</v>
      </c>
      <c r="O42828">
        <v>0</v>
      </c>
      <c r="P42828">
        <v>0</v>
      </c>
    </row>
    <row r="42829" spans="1:16" x14ac:dyDescent="0.35">
      <c r="A42829">
        <v>6601</v>
      </c>
      <c r="B42829" t="s">
        <v>10642</v>
      </c>
      <c r="C42829" s="1"/>
      <c r="D42829" t="s">
        <v>28</v>
      </c>
      <c r="E42829" t="s">
        <v>28</v>
      </c>
      <c r="F42829" t="s">
        <v>28</v>
      </c>
      <c r="G42829" t="s">
        <v>28</v>
      </c>
      <c r="H42829" t="s">
        <v>115</v>
      </c>
      <c r="I42829" t="s">
        <v>115</v>
      </c>
      <c r="J42829" t="s">
        <v>22</v>
      </c>
      <c r="K42829" t="s">
        <v>23</v>
      </c>
      <c r="L42829">
        <v>386</v>
      </c>
      <c r="M42829">
        <v>0.88</v>
      </c>
      <c r="N42829">
        <v>1</v>
      </c>
      <c r="O42829">
        <v>0</v>
      </c>
      <c r="P42829">
        <v>0</v>
      </c>
    </row>
    <row r="42830" spans="1:16" x14ac:dyDescent="0.35">
      <c r="A42830">
        <v>6622</v>
      </c>
      <c r="B42830" t="s">
        <v>10670</v>
      </c>
      <c r="C42830" s="1">
        <v>42515</v>
      </c>
      <c r="D42830" t="s">
        <v>10395</v>
      </c>
      <c r="E42830" t="s">
        <v>10395</v>
      </c>
      <c r="F42830" t="s">
        <v>1038</v>
      </c>
      <c r="G42830" t="s">
        <v>1844</v>
      </c>
      <c r="H42830" t="s">
        <v>115</v>
      </c>
      <c r="I42830" t="s">
        <v>115</v>
      </c>
      <c r="J42830" t="s">
        <v>22</v>
      </c>
      <c r="K42830" t="s">
        <v>33</v>
      </c>
      <c r="L42830">
        <v>126</v>
      </c>
      <c r="M42830">
        <v>0.61</v>
      </c>
      <c r="N42830">
        <v>1</v>
      </c>
      <c r="O42830">
        <v>1</v>
      </c>
      <c r="P42830">
        <v>0</v>
      </c>
    </row>
    <row r="42831" spans="1:16" x14ac:dyDescent="0.35">
      <c r="A42831">
        <v>6623</v>
      </c>
      <c r="B42831" t="s">
        <v>10671</v>
      </c>
      <c r="C42831" s="1"/>
      <c r="D42831" t="s">
        <v>28</v>
      </c>
      <c r="E42831" t="s">
        <v>28</v>
      </c>
      <c r="F42831" t="s">
        <v>28</v>
      </c>
      <c r="G42831" t="s">
        <v>28</v>
      </c>
      <c r="H42831" t="s">
        <v>115</v>
      </c>
      <c r="I42831" t="s">
        <v>115</v>
      </c>
      <c r="J42831" t="s">
        <v>22</v>
      </c>
      <c r="K42831" t="s">
        <v>30</v>
      </c>
      <c r="L42831">
        <v>753</v>
      </c>
      <c r="M42831">
        <v>0.74</v>
      </c>
      <c r="N42831">
        <v>1</v>
      </c>
      <c r="O42831">
        <v>0</v>
      </c>
      <c r="P42831">
        <v>1</v>
      </c>
    </row>
    <row r="42832" spans="1:16" x14ac:dyDescent="0.35">
      <c r="A42832">
        <v>6631</v>
      </c>
      <c r="B42832" t="s">
        <v>10681</v>
      </c>
      <c r="C42832" s="1">
        <v>41829</v>
      </c>
      <c r="D42832" t="s">
        <v>10682</v>
      </c>
      <c r="E42832" t="s">
        <v>10683</v>
      </c>
      <c r="F42832" t="s">
        <v>3280</v>
      </c>
      <c r="G42832" t="s">
        <v>8534</v>
      </c>
      <c r="H42832" t="s">
        <v>115</v>
      </c>
      <c r="I42832" t="s">
        <v>115</v>
      </c>
      <c r="J42832" t="s">
        <v>22</v>
      </c>
      <c r="K42832" t="s">
        <v>23</v>
      </c>
      <c r="L42832">
        <v>72</v>
      </c>
      <c r="M42832">
        <v>0.81</v>
      </c>
      <c r="N42832">
        <v>1</v>
      </c>
      <c r="O42832">
        <v>1</v>
      </c>
      <c r="P42832">
        <v>1</v>
      </c>
    </row>
    <row r="42833" spans="1:16" x14ac:dyDescent="0.35">
      <c r="A42833">
        <v>6634</v>
      </c>
      <c r="B42833" t="s">
        <v>10688</v>
      </c>
      <c r="C42833" s="1"/>
      <c r="D42833" t="s">
        <v>28</v>
      </c>
      <c r="E42833" t="s">
        <v>28</v>
      </c>
      <c r="F42833" t="s">
        <v>28</v>
      </c>
      <c r="G42833" t="s">
        <v>28</v>
      </c>
      <c r="H42833" t="s">
        <v>115</v>
      </c>
      <c r="I42833" t="s">
        <v>115</v>
      </c>
      <c r="J42833" t="s">
        <v>22</v>
      </c>
      <c r="K42833" t="s">
        <v>23</v>
      </c>
      <c r="L42833">
        <v>453</v>
      </c>
      <c r="M42833">
        <v>0.98</v>
      </c>
      <c r="N42833">
        <v>1</v>
      </c>
      <c r="O42833">
        <v>0</v>
      </c>
      <c r="P42833">
        <v>0</v>
      </c>
    </row>
    <row r="42834" spans="1:16" x14ac:dyDescent="0.35">
      <c r="A42834">
        <v>6636</v>
      </c>
      <c r="B42834" t="s">
        <v>10691</v>
      </c>
      <c r="C42834" s="1">
        <v>42712</v>
      </c>
      <c r="D42834" t="s">
        <v>10692</v>
      </c>
      <c r="E42834" t="s">
        <v>2414</v>
      </c>
      <c r="F42834" t="s">
        <v>40</v>
      </c>
      <c r="G42834" t="s">
        <v>10693</v>
      </c>
      <c r="H42834" t="s">
        <v>115</v>
      </c>
      <c r="I42834" t="s">
        <v>115</v>
      </c>
      <c r="J42834" t="s">
        <v>22</v>
      </c>
      <c r="K42834" t="s">
        <v>33</v>
      </c>
      <c r="L42834">
        <v>114</v>
      </c>
      <c r="M42834">
        <v>0.52</v>
      </c>
      <c r="N42834">
        <v>1</v>
      </c>
      <c r="O42834">
        <v>0</v>
      </c>
      <c r="P42834">
        <v>0</v>
      </c>
    </row>
    <row r="42835" spans="1:16" x14ac:dyDescent="0.35">
      <c r="A42835">
        <v>6638</v>
      </c>
      <c r="B42835" t="s">
        <v>10695</v>
      </c>
      <c r="C42835" s="1"/>
      <c r="D42835" t="s">
        <v>28</v>
      </c>
      <c r="E42835" t="s">
        <v>28</v>
      </c>
      <c r="F42835" t="s">
        <v>28</v>
      </c>
      <c r="G42835" t="s">
        <v>28</v>
      </c>
      <c r="H42835" t="s">
        <v>115</v>
      </c>
      <c r="I42835" t="s">
        <v>115</v>
      </c>
      <c r="J42835" t="s">
        <v>22</v>
      </c>
      <c r="K42835" t="s">
        <v>30</v>
      </c>
      <c r="L42835">
        <v>407</v>
      </c>
      <c r="M42835">
        <v>0.74</v>
      </c>
      <c r="N42835">
        <v>1</v>
      </c>
      <c r="O42835">
        <v>0</v>
      </c>
      <c r="P42835">
        <v>0</v>
      </c>
    </row>
    <row r="42836" spans="1:16" x14ac:dyDescent="0.35">
      <c r="A42836">
        <v>6639</v>
      </c>
      <c r="B42836" t="s">
        <v>10696</v>
      </c>
      <c r="C42836" s="1">
        <v>43010</v>
      </c>
      <c r="D42836" t="s">
        <v>6029</v>
      </c>
      <c r="E42836" t="s">
        <v>2880</v>
      </c>
      <c r="F42836" t="s">
        <v>10697</v>
      </c>
      <c r="G42836" t="s">
        <v>4429</v>
      </c>
      <c r="H42836" t="s">
        <v>115</v>
      </c>
      <c r="I42836" t="s">
        <v>115</v>
      </c>
      <c r="J42836" t="s">
        <v>22</v>
      </c>
      <c r="K42836" t="s">
        <v>30</v>
      </c>
      <c r="L42836">
        <v>617</v>
      </c>
      <c r="M42836">
        <v>0.79</v>
      </c>
      <c r="N42836">
        <v>1</v>
      </c>
      <c r="O42836">
        <v>0</v>
      </c>
      <c r="P42836">
        <v>0</v>
      </c>
    </row>
    <row r="42837" spans="1:16" x14ac:dyDescent="0.35">
      <c r="A42837">
        <v>6642</v>
      </c>
      <c r="B42837" t="s">
        <v>10700</v>
      </c>
      <c r="C42837" s="1">
        <v>43143</v>
      </c>
      <c r="D42837" t="s">
        <v>10701</v>
      </c>
      <c r="E42837" t="s">
        <v>10701</v>
      </c>
      <c r="F42837" t="s">
        <v>8663</v>
      </c>
      <c r="G42837" t="s">
        <v>262</v>
      </c>
      <c r="H42837" t="s">
        <v>115</v>
      </c>
      <c r="I42837" t="s">
        <v>115</v>
      </c>
      <c r="J42837" t="s">
        <v>22</v>
      </c>
      <c r="K42837" t="s">
        <v>23</v>
      </c>
      <c r="L42837">
        <v>212</v>
      </c>
      <c r="M42837">
        <v>0.98</v>
      </c>
      <c r="N42837">
        <v>1</v>
      </c>
      <c r="O42837">
        <v>1</v>
      </c>
      <c r="P42837">
        <v>1</v>
      </c>
    </row>
    <row r="42838" spans="1:16" x14ac:dyDescent="0.35">
      <c r="A42838">
        <v>6643</v>
      </c>
      <c r="B42838" t="s">
        <v>10702</v>
      </c>
      <c r="C42838" s="1"/>
      <c r="D42838" t="s">
        <v>28</v>
      </c>
      <c r="E42838" t="s">
        <v>28</v>
      </c>
      <c r="F42838" t="s">
        <v>28</v>
      </c>
      <c r="G42838" t="s">
        <v>28</v>
      </c>
      <c r="H42838" t="s">
        <v>115</v>
      </c>
      <c r="I42838" t="s">
        <v>115</v>
      </c>
      <c r="J42838" t="s">
        <v>22</v>
      </c>
      <c r="K42838" t="s">
        <v>30</v>
      </c>
      <c r="L42838">
        <v>224</v>
      </c>
      <c r="M42838">
        <v>0.76</v>
      </c>
      <c r="N42838">
        <v>1</v>
      </c>
      <c r="O42838">
        <v>0</v>
      </c>
      <c r="P42838">
        <v>0</v>
      </c>
    </row>
    <row r="42839" spans="1:16" x14ac:dyDescent="0.35">
      <c r="A42839">
        <v>6671</v>
      </c>
      <c r="B42839" t="s">
        <v>10748</v>
      </c>
      <c r="C42839" s="1">
        <v>41918</v>
      </c>
      <c r="D42839" t="s">
        <v>9243</v>
      </c>
      <c r="E42839" t="s">
        <v>3846</v>
      </c>
      <c r="F42839" t="s">
        <v>55</v>
      </c>
      <c r="G42839" t="s">
        <v>9855</v>
      </c>
      <c r="H42839" t="s">
        <v>115</v>
      </c>
      <c r="I42839" t="s">
        <v>115</v>
      </c>
      <c r="J42839" t="s">
        <v>22</v>
      </c>
      <c r="K42839" t="s">
        <v>30</v>
      </c>
      <c r="L42839">
        <v>19</v>
      </c>
      <c r="M42839">
        <v>0.73</v>
      </c>
      <c r="N42839">
        <v>1</v>
      </c>
      <c r="O42839">
        <v>0</v>
      </c>
      <c r="P42839">
        <v>0</v>
      </c>
    </row>
    <row r="42840" spans="1:16" x14ac:dyDescent="0.35">
      <c r="A42840">
        <v>6688</v>
      </c>
      <c r="B42840" t="s">
        <v>10770</v>
      </c>
      <c r="C42840" s="1"/>
      <c r="D42840" t="s">
        <v>28</v>
      </c>
      <c r="E42840" t="s">
        <v>28</v>
      </c>
      <c r="F42840" t="s">
        <v>28</v>
      </c>
      <c r="G42840" t="s">
        <v>28</v>
      </c>
      <c r="H42840" t="s">
        <v>115</v>
      </c>
      <c r="I42840" t="s">
        <v>115</v>
      </c>
      <c r="J42840" t="s">
        <v>22</v>
      </c>
      <c r="K42840" t="s">
        <v>23</v>
      </c>
      <c r="L42840">
        <v>77</v>
      </c>
      <c r="M42840">
        <v>0.97</v>
      </c>
      <c r="N42840">
        <v>1</v>
      </c>
      <c r="O42840">
        <v>0</v>
      </c>
      <c r="P42840">
        <v>0</v>
      </c>
    </row>
    <row r="42841" spans="1:16" x14ac:dyDescent="0.35">
      <c r="A42841">
        <v>6698</v>
      </c>
      <c r="B42841" t="s">
        <v>10784</v>
      </c>
      <c r="C42841" s="1"/>
      <c r="D42841" t="s">
        <v>28</v>
      </c>
      <c r="E42841" t="s">
        <v>28</v>
      </c>
      <c r="F42841" t="s">
        <v>28</v>
      </c>
      <c r="G42841" t="s">
        <v>28</v>
      </c>
      <c r="H42841" t="s">
        <v>115</v>
      </c>
      <c r="I42841" t="s">
        <v>115</v>
      </c>
      <c r="J42841" t="s">
        <v>22</v>
      </c>
      <c r="K42841" t="s">
        <v>30</v>
      </c>
      <c r="L42841">
        <v>139</v>
      </c>
      <c r="M42841">
        <v>0.74</v>
      </c>
      <c r="N42841">
        <v>1</v>
      </c>
      <c r="O42841">
        <v>0</v>
      </c>
      <c r="P42841">
        <v>0</v>
      </c>
    </row>
    <row r="42842" spans="1:16" x14ac:dyDescent="0.35">
      <c r="A42842">
        <v>6710</v>
      </c>
      <c r="B42842" t="s">
        <v>10801</v>
      </c>
      <c r="C42842" s="1"/>
      <c r="D42842" t="s">
        <v>28</v>
      </c>
      <c r="E42842" t="s">
        <v>28</v>
      </c>
      <c r="F42842" t="s">
        <v>28</v>
      </c>
      <c r="G42842" t="s">
        <v>28</v>
      </c>
      <c r="H42842" t="s">
        <v>115</v>
      </c>
      <c r="I42842" t="s">
        <v>115</v>
      </c>
      <c r="J42842" t="s">
        <v>22</v>
      </c>
      <c r="K42842" t="s">
        <v>23</v>
      </c>
      <c r="L42842">
        <v>3898</v>
      </c>
      <c r="M42842">
        <v>0.85</v>
      </c>
      <c r="N42842">
        <v>1</v>
      </c>
      <c r="O42842">
        <v>0</v>
      </c>
      <c r="P42842">
        <v>0</v>
      </c>
    </row>
    <row r="42843" spans="1:16" x14ac:dyDescent="0.35">
      <c r="A42843">
        <v>6711</v>
      </c>
      <c r="B42843" t="s">
        <v>10802</v>
      </c>
      <c r="C42843" s="1"/>
      <c r="D42843" t="s">
        <v>28</v>
      </c>
      <c r="E42843" t="s">
        <v>28</v>
      </c>
      <c r="F42843" t="s">
        <v>28</v>
      </c>
      <c r="G42843" t="s">
        <v>28</v>
      </c>
      <c r="H42843" t="s">
        <v>115</v>
      </c>
      <c r="I42843" t="s">
        <v>115</v>
      </c>
      <c r="J42843" t="s">
        <v>33</v>
      </c>
      <c r="K42843" t="s">
        <v>30</v>
      </c>
      <c r="L42843">
        <v>80</v>
      </c>
      <c r="M42843">
        <v>0.75</v>
      </c>
      <c r="N42843">
        <v>1</v>
      </c>
      <c r="O42843">
        <v>0</v>
      </c>
      <c r="P42843">
        <v>0</v>
      </c>
    </row>
    <row r="42844" spans="1:16" x14ac:dyDescent="0.35">
      <c r="A42844">
        <v>6717</v>
      </c>
      <c r="B42844" t="s">
        <v>10811</v>
      </c>
      <c r="C42844" s="1">
        <v>43297</v>
      </c>
      <c r="D42844" t="s">
        <v>4269</v>
      </c>
      <c r="E42844" t="s">
        <v>4269</v>
      </c>
      <c r="F42844" t="s">
        <v>10812</v>
      </c>
      <c r="G42844" t="s">
        <v>9325</v>
      </c>
      <c r="H42844" t="s">
        <v>115</v>
      </c>
      <c r="I42844" t="s">
        <v>115</v>
      </c>
      <c r="J42844" t="s">
        <v>33</v>
      </c>
      <c r="K42844" t="s">
        <v>23</v>
      </c>
      <c r="L42844">
        <v>1035</v>
      </c>
      <c r="M42844">
        <v>0.88</v>
      </c>
      <c r="N42844">
        <v>1</v>
      </c>
      <c r="O42844">
        <v>1</v>
      </c>
      <c r="P42844">
        <v>0</v>
      </c>
    </row>
    <row r="42845" spans="1:16" x14ac:dyDescent="0.35">
      <c r="A42845">
        <v>6719</v>
      </c>
      <c r="B42845" t="s">
        <v>10815</v>
      </c>
      <c r="C42845" s="1"/>
      <c r="D42845" t="s">
        <v>28</v>
      </c>
      <c r="E42845" t="s">
        <v>28</v>
      </c>
      <c r="F42845" t="s">
        <v>28</v>
      </c>
      <c r="G42845" t="s">
        <v>28</v>
      </c>
      <c r="H42845" t="s">
        <v>115</v>
      </c>
      <c r="I42845" t="s">
        <v>115</v>
      </c>
      <c r="J42845" t="s">
        <v>22</v>
      </c>
      <c r="K42845" t="s">
        <v>33</v>
      </c>
      <c r="L42845">
        <v>26</v>
      </c>
      <c r="M42845">
        <v>0.53</v>
      </c>
      <c r="N42845">
        <v>1</v>
      </c>
      <c r="O42845">
        <v>0</v>
      </c>
      <c r="P42845">
        <v>0</v>
      </c>
    </row>
    <row r="42846" spans="1:16" x14ac:dyDescent="0.35">
      <c r="A42846">
        <v>6723</v>
      </c>
      <c r="B42846" t="s">
        <v>10819</v>
      </c>
      <c r="C42846" s="1">
        <v>43364</v>
      </c>
      <c r="D42846" t="s">
        <v>10820</v>
      </c>
      <c r="E42846" t="s">
        <v>10821</v>
      </c>
      <c r="F42846" t="s">
        <v>10822</v>
      </c>
      <c r="G42846" t="s">
        <v>7197</v>
      </c>
      <c r="H42846" t="s">
        <v>115</v>
      </c>
      <c r="I42846" t="s">
        <v>115</v>
      </c>
      <c r="J42846" t="s">
        <v>22</v>
      </c>
      <c r="K42846" t="s">
        <v>30</v>
      </c>
      <c r="L42846">
        <v>1146</v>
      </c>
      <c r="M42846">
        <v>0.75</v>
      </c>
      <c r="N42846">
        <v>1</v>
      </c>
      <c r="O42846">
        <v>0</v>
      </c>
      <c r="P42846">
        <v>0</v>
      </c>
    </row>
    <row r="42847" spans="1:16" x14ac:dyDescent="0.35">
      <c r="A42847">
        <v>6749</v>
      </c>
      <c r="B42847" t="s">
        <v>10861</v>
      </c>
      <c r="C42847" s="1"/>
      <c r="D42847" t="s">
        <v>28</v>
      </c>
      <c r="E42847" t="s">
        <v>28</v>
      </c>
      <c r="F42847" t="s">
        <v>28</v>
      </c>
      <c r="G42847" t="s">
        <v>28</v>
      </c>
      <c r="H42847" t="s">
        <v>115</v>
      </c>
      <c r="I42847" t="s">
        <v>115</v>
      </c>
      <c r="J42847" t="s">
        <v>33</v>
      </c>
      <c r="K42847" t="s">
        <v>33</v>
      </c>
      <c r="L42847">
        <v>103</v>
      </c>
      <c r="M42847">
        <v>0.59</v>
      </c>
      <c r="N42847">
        <v>1</v>
      </c>
      <c r="O42847">
        <v>0</v>
      </c>
      <c r="P42847">
        <v>0</v>
      </c>
    </row>
    <row r="42848" spans="1:16" x14ac:dyDescent="0.35">
      <c r="A42848">
        <v>6751</v>
      </c>
      <c r="B42848" t="s">
        <v>10863</v>
      </c>
      <c r="C42848" s="1"/>
      <c r="D42848" t="s">
        <v>28</v>
      </c>
      <c r="E42848" t="s">
        <v>28</v>
      </c>
      <c r="F42848" t="s">
        <v>28</v>
      </c>
      <c r="G42848" t="s">
        <v>28</v>
      </c>
      <c r="H42848" t="s">
        <v>115</v>
      </c>
      <c r="I42848" t="s">
        <v>115</v>
      </c>
      <c r="J42848" t="s">
        <v>22</v>
      </c>
      <c r="K42848" t="s">
        <v>23</v>
      </c>
      <c r="L42848">
        <v>3100</v>
      </c>
      <c r="M42848">
        <v>0.92</v>
      </c>
      <c r="N42848">
        <v>1</v>
      </c>
      <c r="O42848">
        <v>1</v>
      </c>
      <c r="P42848">
        <v>1</v>
      </c>
    </row>
    <row r="42849" spans="1:16" x14ac:dyDescent="0.35">
      <c r="A42849">
        <v>6753</v>
      </c>
      <c r="B42849" t="s">
        <v>10865</v>
      </c>
      <c r="C42849" s="1"/>
      <c r="D42849" t="s">
        <v>28</v>
      </c>
      <c r="E42849" t="s">
        <v>28</v>
      </c>
      <c r="F42849" t="s">
        <v>28</v>
      </c>
      <c r="G42849" t="s">
        <v>28</v>
      </c>
      <c r="H42849" t="s">
        <v>115</v>
      </c>
      <c r="I42849" t="s">
        <v>115</v>
      </c>
      <c r="J42849" t="s">
        <v>22</v>
      </c>
      <c r="K42849" t="s">
        <v>23</v>
      </c>
      <c r="L42849">
        <v>89</v>
      </c>
      <c r="M42849">
        <v>0.88</v>
      </c>
      <c r="N42849">
        <v>1</v>
      </c>
      <c r="O42849">
        <v>0</v>
      </c>
      <c r="P42849">
        <v>0</v>
      </c>
    </row>
    <row r="42850" spans="1:16" x14ac:dyDescent="0.35">
      <c r="A42850">
        <v>6768</v>
      </c>
      <c r="B42850" t="s">
        <v>10888</v>
      </c>
      <c r="C42850" s="1"/>
      <c r="D42850" t="s">
        <v>28</v>
      </c>
      <c r="E42850" t="s">
        <v>28</v>
      </c>
      <c r="F42850" t="s">
        <v>28</v>
      </c>
      <c r="G42850" t="s">
        <v>28</v>
      </c>
      <c r="H42850" t="s">
        <v>115</v>
      </c>
      <c r="I42850" t="s">
        <v>115</v>
      </c>
      <c r="J42850" t="s">
        <v>22</v>
      </c>
      <c r="K42850" t="s">
        <v>23</v>
      </c>
      <c r="L42850">
        <v>488</v>
      </c>
      <c r="M42850">
        <v>0.9</v>
      </c>
      <c r="N42850">
        <v>1</v>
      </c>
      <c r="O42850">
        <v>0</v>
      </c>
      <c r="P42850">
        <v>0</v>
      </c>
    </row>
    <row r="42851" spans="1:16" x14ac:dyDescent="0.35">
      <c r="A42851">
        <v>6771</v>
      </c>
      <c r="B42851" t="s">
        <v>10892</v>
      </c>
      <c r="C42851" s="1"/>
      <c r="D42851" t="s">
        <v>28</v>
      </c>
      <c r="E42851" t="s">
        <v>28</v>
      </c>
      <c r="F42851" t="s">
        <v>28</v>
      </c>
      <c r="G42851" t="s">
        <v>28</v>
      </c>
      <c r="H42851" t="s">
        <v>115</v>
      </c>
      <c r="I42851" t="s">
        <v>115</v>
      </c>
      <c r="J42851" t="s">
        <v>22</v>
      </c>
      <c r="K42851" t="s">
        <v>30</v>
      </c>
      <c r="L42851">
        <v>3365</v>
      </c>
      <c r="M42851">
        <v>0.71</v>
      </c>
      <c r="N42851">
        <v>1</v>
      </c>
      <c r="O42851">
        <v>0</v>
      </c>
      <c r="P42851">
        <v>0</v>
      </c>
    </row>
    <row r="42852" spans="1:16" x14ac:dyDescent="0.35">
      <c r="A42852">
        <v>6779</v>
      </c>
      <c r="B42852" t="s">
        <v>10902</v>
      </c>
      <c r="C42852" s="1"/>
      <c r="D42852" t="s">
        <v>28</v>
      </c>
      <c r="E42852" t="s">
        <v>28</v>
      </c>
      <c r="F42852" t="s">
        <v>28</v>
      </c>
      <c r="G42852" t="s">
        <v>28</v>
      </c>
      <c r="H42852" t="s">
        <v>115</v>
      </c>
      <c r="I42852" t="s">
        <v>115</v>
      </c>
      <c r="J42852" t="s">
        <v>22</v>
      </c>
      <c r="K42852" t="s">
        <v>30</v>
      </c>
      <c r="L42852">
        <v>436</v>
      </c>
      <c r="M42852">
        <v>0.71</v>
      </c>
      <c r="N42852">
        <v>1</v>
      </c>
      <c r="O42852">
        <v>0</v>
      </c>
      <c r="P42852">
        <v>0</v>
      </c>
    </row>
    <row r="42853" spans="1:16" x14ac:dyDescent="0.35">
      <c r="A42853">
        <v>6820</v>
      </c>
      <c r="B42853" t="s">
        <v>10954</v>
      </c>
      <c r="C42853" s="1">
        <v>43343</v>
      </c>
      <c r="D42853" t="s">
        <v>10955</v>
      </c>
      <c r="E42853" t="s">
        <v>10956</v>
      </c>
      <c r="F42853" t="s">
        <v>446</v>
      </c>
      <c r="G42853" t="s">
        <v>558</v>
      </c>
      <c r="H42853" t="s">
        <v>115</v>
      </c>
      <c r="I42853" t="s">
        <v>115</v>
      </c>
      <c r="J42853" t="s">
        <v>22</v>
      </c>
      <c r="K42853" t="s">
        <v>30</v>
      </c>
      <c r="L42853">
        <v>797</v>
      </c>
      <c r="M42853">
        <v>0.73</v>
      </c>
      <c r="N42853">
        <v>1</v>
      </c>
      <c r="O42853">
        <v>1</v>
      </c>
      <c r="P42853">
        <v>0</v>
      </c>
    </row>
    <row r="42854" spans="1:16" x14ac:dyDescent="0.35">
      <c r="A42854">
        <v>6833</v>
      </c>
      <c r="B42854" t="s">
        <v>10973</v>
      </c>
      <c r="C42854" s="1"/>
      <c r="D42854" t="s">
        <v>28</v>
      </c>
      <c r="E42854" t="s">
        <v>28</v>
      </c>
      <c r="F42854" t="s">
        <v>28</v>
      </c>
      <c r="G42854" t="s">
        <v>28</v>
      </c>
      <c r="H42854" t="s">
        <v>115</v>
      </c>
      <c r="I42854" t="s">
        <v>115</v>
      </c>
      <c r="J42854" t="s">
        <v>22</v>
      </c>
      <c r="K42854" t="s">
        <v>23</v>
      </c>
      <c r="L42854">
        <v>148</v>
      </c>
      <c r="M42854">
        <v>0.95</v>
      </c>
      <c r="N42854">
        <v>1</v>
      </c>
      <c r="O42854">
        <v>0</v>
      </c>
      <c r="P42854">
        <v>0</v>
      </c>
    </row>
    <row r="42855" spans="1:16" x14ac:dyDescent="0.35">
      <c r="A42855">
        <v>6843</v>
      </c>
      <c r="B42855" t="s">
        <v>10988</v>
      </c>
      <c r="C42855" s="1">
        <v>40515</v>
      </c>
      <c r="D42855" t="s">
        <v>10989</v>
      </c>
      <c r="E42855" t="s">
        <v>10990</v>
      </c>
      <c r="F42855" t="s">
        <v>1228</v>
      </c>
      <c r="G42855" t="s">
        <v>1421</v>
      </c>
      <c r="H42855" t="s">
        <v>115</v>
      </c>
      <c r="I42855" t="s">
        <v>115</v>
      </c>
      <c r="J42855" t="s">
        <v>22</v>
      </c>
      <c r="K42855" t="s">
        <v>23</v>
      </c>
      <c r="L42855">
        <v>139</v>
      </c>
      <c r="M42855">
        <v>0.92</v>
      </c>
      <c r="N42855">
        <v>1</v>
      </c>
      <c r="O42855">
        <v>0</v>
      </c>
      <c r="P42855">
        <v>0</v>
      </c>
    </row>
    <row r="42856" spans="1:16" x14ac:dyDescent="0.35">
      <c r="A42856">
        <v>6850</v>
      </c>
      <c r="B42856" t="s">
        <v>11000</v>
      </c>
      <c r="C42856" s="1">
        <v>43573</v>
      </c>
      <c r="D42856" t="s">
        <v>525</v>
      </c>
      <c r="E42856" t="s">
        <v>525</v>
      </c>
      <c r="F42856" t="s">
        <v>857</v>
      </c>
      <c r="G42856" t="s">
        <v>11001</v>
      </c>
      <c r="H42856" t="s">
        <v>115</v>
      </c>
      <c r="I42856" t="s">
        <v>115</v>
      </c>
      <c r="J42856" t="s">
        <v>33</v>
      </c>
      <c r="K42856" t="s">
        <v>23</v>
      </c>
      <c r="L42856">
        <v>5562</v>
      </c>
      <c r="M42856">
        <v>0.88</v>
      </c>
      <c r="N42856">
        <v>1</v>
      </c>
      <c r="O42856">
        <v>0</v>
      </c>
      <c r="P42856">
        <v>0</v>
      </c>
    </row>
    <row r="42857" spans="1:16" x14ac:dyDescent="0.35">
      <c r="A42857">
        <v>6853</v>
      </c>
      <c r="B42857" t="s">
        <v>11005</v>
      </c>
      <c r="C42857" s="1"/>
      <c r="D42857" t="s">
        <v>28</v>
      </c>
      <c r="E42857" t="s">
        <v>28</v>
      </c>
      <c r="F42857" t="s">
        <v>28</v>
      </c>
      <c r="G42857" t="s">
        <v>28</v>
      </c>
      <c r="H42857" t="s">
        <v>115</v>
      </c>
      <c r="I42857" t="s">
        <v>115</v>
      </c>
      <c r="J42857" t="s">
        <v>22</v>
      </c>
      <c r="K42857" t="s">
        <v>22</v>
      </c>
      <c r="L42857">
        <v>13</v>
      </c>
      <c r="M42857">
        <v>1</v>
      </c>
      <c r="N42857">
        <v>1</v>
      </c>
      <c r="O42857">
        <v>0</v>
      </c>
      <c r="P42857">
        <v>0</v>
      </c>
    </row>
    <row r="42858" spans="1:16" x14ac:dyDescent="0.35">
      <c r="A42858">
        <v>6858</v>
      </c>
      <c r="B42858" t="s">
        <v>11012</v>
      </c>
      <c r="C42858" s="1"/>
      <c r="D42858" t="s">
        <v>28</v>
      </c>
      <c r="E42858" t="s">
        <v>28</v>
      </c>
      <c r="F42858" t="s">
        <v>28</v>
      </c>
      <c r="G42858" t="s">
        <v>28</v>
      </c>
      <c r="H42858" t="s">
        <v>115</v>
      </c>
      <c r="I42858" t="s">
        <v>115</v>
      </c>
      <c r="J42858" t="s">
        <v>22</v>
      </c>
      <c r="K42858" t="s">
        <v>23</v>
      </c>
      <c r="L42858">
        <v>165</v>
      </c>
      <c r="M42858">
        <v>0.96</v>
      </c>
      <c r="N42858">
        <v>1</v>
      </c>
      <c r="O42858">
        <v>0</v>
      </c>
      <c r="P42858">
        <v>0</v>
      </c>
    </row>
    <row r="42859" spans="1:16" x14ac:dyDescent="0.35">
      <c r="A42859">
        <v>6867</v>
      </c>
      <c r="B42859" t="s">
        <v>11027</v>
      </c>
      <c r="C42859" s="1">
        <v>43413</v>
      </c>
      <c r="D42859" t="s">
        <v>11028</v>
      </c>
      <c r="E42859" t="s">
        <v>11028</v>
      </c>
      <c r="F42859" t="s">
        <v>1643</v>
      </c>
      <c r="G42859" t="s">
        <v>1234</v>
      </c>
      <c r="H42859" t="s">
        <v>115</v>
      </c>
      <c r="I42859" t="s">
        <v>115</v>
      </c>
      <c r="J42859" t="s">
        <v>33</v>
      </c>
      <c r="K42859" t="s">
        <v>23</v>
      </c>
      <c r="L42859">
        <v>89</v>
      </c>
      <c r="M42859">
        <v>0.88</v>
      </c>
      <c r="N42859">
        <v>1</v>
      </c>
      <c r="O42859">
        <v>0</v>
      </c>
      <c r="P42859">
        <v>0</v>
      </c>
    </row>
    <row r="42860" spans="1:16" x14ac:dyDescent="0.35">
      <c r="A42860">
        <v>6870</v>
      </c>
      <c r="B42860" t="s">
        <v>11032</v>
      </c>
      <c r="C42860" s="1">
        <v>43118</v>
      </c>
      <c r="D42860" t="s">
        <v>11033</v>
      </c>
      <c r="E42860" t="s">
        <v>11034</v>
      </c>
      <c r="F42860" t="s">
        <v>261</v>
      </c>
      <c r="G42860" t="s">
        <v>1234</v>
      </c>
      <c r="H42860" t="s">
        <v>115</v>
      </c>
      <c r="I42860" t="s">
        <v>11035</v>
      </c>
      <c r="J42860" t="s">
        <v>22</v>
      </c>
      <c r="K42860" t="s">
        <v>23</v>
      </c>
      <c r="L42860">
        <v>2210</v>
      </c>
      <c r="M42860">
        <v>0.93</v>
      </c>
      <c r="N42860">
        <v>1</v>
      </c>
      <c r="O42860">
        <v>0</v>
      </c>
      <c r="P42860">
        <v>0</v>
      </c>
    </row>
    <row r="42861" spans="1:16" x14ac:dyDescent="0.35">
      <c r="A42861">
        <v>6874</v>
      </c>
      <c r="B42861" t="s">
        <v>11040</v>
      </c>
      <c r="C42861" s="1">
        <v>43186</v>
      </c>
      <c r="D42861" t="s">
        <v>11041</v>
      </c>
      <c r="E42861" t="s">
        <v>11042</v>
      </c>
      <c r="F42861" t="s">
        <v>4537</v>
      </c>
      <c r="G42861" t="s">
        <v>4429</v>
      </c>
      <c r="H42861" t="s">
        <v>115</v>
      </c>
      <c r="I42861" t="s">
        <v>115</v>
      </c>
      <c r="J42861" t="s">
        <v>22</v>
      </c>
      <c r="K42861" t="s">
        <v>23</v>
      </c>
      <c r="L42861">
        <v>52</v>
      </c>
      <c r="M42861">
        <v>0.92</v>
      </c>
      <c r="N42861">
        <v>1</v>
      </c>
      <c r="O42861">
        <v>1</v>
      </c>
      <c r="P42861">
        <v>0</v>
      </c>
    </row>
    <row r="42862" spans="1:16" x14ac:dyDescent="0.35">
      <c r="A42862">
        <v>6876</v>
      </c>
      <c r="B42862" t="s">
        <v>11044</v>
      </c>
      <c r="C42862" s="1"/>
      <c r="D42862" t="s">
        <v>28</v>
      </c>
      <c r="E42862" t="s">
        <v>28</v>
      </c>
      <c r="F42862" t="s">
        <v>28</v>
      </c>
      <c r="G42862" t="s">
        <v>28</v>
      </c>
      <c r="H42862" t="s">
        <v>115</v>
      </c>
      <c r="I42862" t="s">
        <v>115</v>
      </c>
      <c r="J42862" t="s">
        <v>22</v>
      </c>
      <c r="K42862" t="s">
        <v>23</v>
      </c>
      <c r="L42862">
        <v>671</v>
      </c>
      <c r="M42862">
        <v>0.93</v>
      </c>
      <c r="N42862">
        <v>1</v>
      </c>
      <c r="O42862">
        <v>1</v>
      </c>
      <c r="P42862">
        <v>1</v>
      </c>
    </row>
    <row r="42863" spans="1:16" x14ac:dyDescent="0.35">
      <c r="A42863">
        <v>6884</v>
      </c>
      <c r="B42863" t="s">
        <v>11055</v>
      </c>
      <c r="C42863" s="1">
        <v>43252</v>
      </c>
      <c r="D42863" t="s">
        <v>11056</v>
      </c>
      <c r="E42863" t="s">
        <v>11056</v>
      </c>
      <c r="F42863" t="s">
        <v>542</v>
      </c>
      <c r="G42863" t="s">
        <v>1311</v>
      </c>
      <c r="H42863" t="s">
        <v>115</v>
      </c>
      <c r="I42863" t="s">
        <v>115</v>
      </c>
      <c r="J42863" t="s">
        <v>22</v>
      </c>
      <c r="K42863" t="s">
        <v>30</v>
      </c>
      <c r="L42863">
        <v>607</v>
      </c>
      <c r="M42863">
        <v>0.75</v>
      </c>
      <c r="N42863">
        <v>1</v>
      </c>
      <c r="O42863">
        <v>1</v>
      </c>
      <c r="P42863">
        <v>1</v>
      </c>
    </row>
    <row r="42864" spans="1:16" x14ac:dyDescent="0.35">
      <c r="A42864">
        <v>6915</v>
      </c>
      <c r="B42864" t="s">
        <v>11091</v>
      </c>
      <c r="C42864" s="1"/>
      <c r="D42864" t="s">
        <v>28</v>
      </c>
      <c r="E42864" t="s">
        <v>28</v>
      </c>
      <c r="F42864" t="s">
        <v>28</v>
      </c>
      <c r="G42864" t="s">
        <v>28</v>
      </c>
      <c r="H42864" t="s">
        <v>115</v>
      </c>
      <c r="I42864" t="s">
        <v>115</v>
      </c>
      <c r="J42864" t="s">
        <v>22</v>
      </c>
      <c r="K42864" t="s">
        <v>23</v>
      </c>
      <c r="L42864">
        <v>181</v>
      </c>
      <c r="M42864">
        <v>0.98</v>
      </c>
      <c r="N42864">
        <v>1</v>
      </c>
      <c r="O42864">
        <v>1</v>
      </c>
      <c r="P42864">
        <v>1</v>
      </c>
    </row>
    <row r="42865" spans="1:16" x14ac:dyDescent="0.35">
      <c r="A42865">
        <v>6941</v>
      </c>
      <c r="B42865" t="s">
        <v>11128</v>
      </c>
      <c r="C42865" s="1"/>
      <c r="D42865" t="s">
        <v>28</v>
      </c>
      <c r="E42865" t="s">
        <v>28</v>
      </c>
      <c r="F42865" t="s">
        <v>28</v>
      </c>
      <c r="G42865" t="s">
        <v>28</v>
      </c>
      <c r="H42865" t="s">
        <v>115</v>
      </c>
      <c r="I42865" t="s">
        <v>115</v>
      </c>
      <c r="J42865" t="s">
        <v>22</v>
      </c>
      <c r="K42865" t="s">
        <v>23</v>
      </c>
      <c r="L42865">
        <v>70</v>
      </c>
      <c r="M42865">
        <v>0.88</v>
      </c>
      <c r="N42865">
        <v>1</v>
      </c>
      <c r="O42865">
        <v>0</v>
      </c>
      <c r="P42865">
        <v>0</v>
      </c>
    </row>
    <row r="42866" spans="1:16" x14ac:dyDescent="0.35">
      <c r="A42866">
        <v>6951</v>
      </c>
      <c r="B42866" t="s">
        <v>11146</v>
      </c>
      <c r="C42866" s="1"/>
      <c r="D42866" t="s">
        <v>28</v>
      </c>
      <c r="E42866" t="s">
        <v>28</v>
      </c>
      <c r="F42866" t="s">
        <v>28</v>
      </c>
      <c r="G42866" t="s">
        <v>28</v>
      </c>
      <c r="H42866" t="s">
        <v>115</v>
      </c>
      <c r="I42866" t="s">
        <v>115</v>
      </c>
      <c r="J42866" t="s">
        <v>22</v>
      </c>
      <c r="K42866" t="s">
        <v>23</v>
      </c>
      <c r="L42866">
        <v>116</v>
      </c>
      <c r="M42866">
        <v>0.84</v>
      </c>
      <c r="N42866">
        <v>1</v>
      </c>
      <c r="O42866">
        <v>0</v>
      </c>
      <c r="P42866">
        <v>0</v>
      </c>
    </row>
    <row r="42867" spans="1:16" x14ac:dyDescent="0.35">
      <c r="A42867">
        <v>6962</v>
      </c>
      <c r="B42867" t="s">
        <v>11166</v>
      </c>
      <c r="C42867" s="1"/>
      <c r="D42867" t="s">
        <v>28</v>
      </c>
      <c r="E42867" t="s">
        <v>28</v>
      </c>
      <c r="F42867" t="s">
        <v>28</v>
      </c>
      <c r="G42867" t="s">
        <v>28</v>
      </c>
      <c r="H42867" t="s">
        <v>115</v>
      </c>
      <c r="I42867" t="s">
        <v>115</v>
      </c>
      <c r="J42867" t="s">
        <v>33</v>
      </c>
      <c r="K42867" t="s">
        <v>22</v>
      </c>
      <c r="L42867">
        <v>42</v>
      </c>
      <c r="M42867">
        <v>0.9</v>
      </c>
      <c r="N42867">
        <v>1</v>
      </c>
      <c r="O42867">
        <v>0</v>
      </c>
      <c r="P42867">
        <v>0</v>
      </c>
    </row>
    <row r="42868" spans="1:16" x14ac:dyDescent="0.35">
      <c r="A42868">
        <v>6963</v>
      </c>
      <c r="B42868" t="s">
        <v>11167</v>
      </c>
      <c r="C42868" s="1"/>
      <c r="D42868" t="s">
        <v>28</v>
      </c>
      <c r="E42868" t="s">
        <v>28</v>
      </c>
      <c r="F42868" t="s">
        <v>28</v>
      </c>
      <c r="G42868" t="s">
        <v>28</v>
      </c>
      <c r="H42868" t="s">
        <v>115</v>
      </c>
      <c r="I42868" t="s">
        <v>115</v>
      </c>
      <c r="J42868" t="s">
        <v>22</v>
      </c>
      <c r="K42868" t="s">
        <v>22</v>
      </c>
      <c r="L42868">
        <v>34</v>
      </c>
      <c r="M42868">
        <v>0.82</v>
      </c>
      <c r="N42868">
        <v>1</v>
      </c>
      <c r="O42868">
        <v>0</v>
      </c>
      <c r="P42868">
        <v>0</v>
      </c>
    </row>
    <row r="42869" spans="1:16" x14ac:dyDescent="0.35">
      <c r="A42869">
        <v>6965</v>
      </c>
      <c r="B42869" t="s">
        <v>11169</v>
      </c>
      <c r="C42869" s="1"/>
      <c r="D42869" t="s">
        <v>28</v>
      </c>
      <c r="E42869" t="s">
        <v>28</v>
      </c>
      <c r="F42869" t="s">
        <v>28</v>
      </c>
      <c r="G42869" t="s">
        <v>28</v>
      </c>
      <c r="H42869" t="s">
        <v>115</v>
      </c>
      <c r="I42869" t="s">
        <v>115</v>
      </c>
      <c r="J42869" t="s">
        <v>22</v>
      </c>
      <c r="K42869" t="s">
        <v>33</v>
      </c>
      <c r="L42869">
        <v>738</v>
      </c>
      <c r="M42869">
        <v>0.6</v>
      </c>
      <c r="N42869">
        <v>1</v>
      </c>
      <c r="O42869">
        <v>1</v>
      </c>
      <c r="P42869">
        <v>1</v>
      </c>
    </row>
    <row r="42870" spans="1:16" x14ac:dyDescent="0.35">
      <c r="A42870">
        <v>6971</v>
      </c>
      <c r="B42870" t="s">
        <v>11180</v>
      </c>
      <c r="C42870" s="1">
        <v>43420</v>
      </c>
      <c r="D42870" t="s">
        <v>11181</v>
      </c>
      <c r="E42870" t="s">
        <v>11181</v>
      </c>
      <c r="F42870" t="s">
        <v>1884</v>
      </c>
      <c r="G42870" t="s">
        <v>9850</v>
      </c>
      <c r="H42870" t="s">
        <v>115</v>
      </c>
      <c r="I42870" t="s">
        <v>115</v>
      </c>
      <c r="J42870" t="s">
        <v>22</v>
      </c>
      <c r="K42870" t="s">
        <v>33</v>
      </c>
      <c r="L42870">
        <v>4464</v>
      </c>
      <c r="M42870">
        <v>0.67</v>
      </c>
      <c r="N42870">
        <v>1</v>
      </c>
      <c r="O42870">
        <v>0</v>
      </c>
      <c r="P42870">
        <v>0</v>
      </c>
    </row>
    <row r="42871" spans="1:16" x14ac:dyDescent="0.35">
      <c r="A42871">
        <v>6986</v>
      </c>
      <c r="B42871" t="s">
        <v>11207</v>
      </c>
      <c r="C42871" s="1"/>
      <c r="D42871" t="s">
        <v>28</v>
      </c>
      <c r="E42871" t="s">
        <v>28</v>
      </c>
      <c r="F42871" t="s">
        <v>28</v>
      </c>
      <c r="G42871" t="s">
        <v>28</v>
      </c>
      <c r="H42871" t="s">
        <v>115</v>
      </c>
      <c r="I42871" t="s">
        <v>115</v>
      </c>
      <c r="J42871" t="s">
        <v>22</v>
      </c>
      <c r="K42871" t="s">
        <v>30</v>
      </c>
      <c r="L42871">
        <v>425</v>
      </c>
      <c r="M42871">
        <v>0.73</v>
      </c>
      <c r="N42871">
        <v>1</v>
      </c>
      <c r="O42871">
        <v>1</v>
      </c>
      <c r="P42871">
        <v>1</v>
      </c>
    </row>
    <row r="42872" spans="1:16" x14ac:dyDescent="0.35">
      <c r="A42872">
        <v>6987</v>
      </c>
      <c r="B42872" t="s">
        <v>11208</v>
      </c>
      <c r="C42872" s="1"/>
      <c r="D42872" t="s">
        <v>28</v>
      </c>
      <c r="E42872" t="s">
        <v>28</v>
      </c>
      <c r="F42872" t="s">
        <v>28</v>
      </c>
      <c r="G42872" t="s">
        <v>28</v>
      </c>
      <c r="H42872" t="s">
        <v>115</v>
      </c>
      <c r="I42872" t="s">
        <v>115</v>
      </c>
      <c r="J42872" t="s">
        <v>22</v>
      </c>
      <c r="K42872" t="s">
        <v>23</v>
      </c>
      <c r="L42872">
        <v>252</v>
      </c>
      <c r="M42872">
        <v>0.95</v>
      </c>
      <c r="N42872">
        <v>1</v>
      </c>
      <c r="O42872">
        <v>0</v>
      </c>
      <c r="P42872">
        <v>0</v>
      </c>
    </row>
    <row r="42873" spans="1:16" x14ac:dyDescent="0.35">
      <c r="A42873">
        <v>6993</v>
      </c>
      <c r="B42873" t="s">
        <v>11215</v>
      </c>
      <c r="C42873" s="1">
        <v>41789</v>
      </c>
      <c r="D42873" t="s">
        <v>11216</v>
      </c>
      <c r="E42873" t="s">
        <v>5049</v>
      </c>
      <c r="F42873" t="s">
        <v>446</v>
      </c>
      <c r="G42873" t="s">
        <v>1771</v>
      </c>
      <c r="H42873" t="s">
        <v>115</v>
      </c>
      <c r="I42873" t="s">
        <v>115</v>
      </c>
      <c r="J42873" t="s">
        <v>22</v>
      </c>
      <c r="K42873" t="s">
        <v>23</v>
      </c>
      <c r="L42873">
        <v>464</v>
      </c>
      <c r="M42873">
        <v>0.92</v>
      </c>
      <c r="N42873">
        <v>1</v>
      </c>
      <c r="O42873">
        <v>0</v>
      </c>
      <c r="P42873">
        <v>0</v>
      </c>
    </row>
    <row r="42874" spans="1:16" x14ac:dyDescent="0.35">
      <c r="A42874">
        <v>7008</v>
      </c>
      <c r="B42874" t="s">
        <v>11244</v>
      </c>
      <c r="C42874" s="1"/>
      <c r="D42874" t="s">
        <v>28</v>
      </c>
      <c r="E42874" t="s">
        <v>28</v>
      </c>
      <c r="F42874" t="s">
        <v>28</v>
      </c>
      <c r="G42874" t="s">
        <v>28</v>
      </c>
      <c r="H42874" t="s">
        <v>115</v>
      </c>
      <c r="I42874" t="s">
        <v>115</v>
      </c>
      <c r="J42874" t="s">
        <v>22</v>
      </c>
      <c r="K42874" t="s">
        <v>23</v>
      </c>
      <c r="L42874">
        <v>484</v>
      </c>
      <c r="M42874">
        <v>0.83</v>
      </c>
      <c r="N42874">
        <v>1</v>
      </c>
      <c r="O42874">
        <v>1</v>
      </c>
      <c r="P42874">
        <v>0</v>
      </c>
    </row>
    <row r="42875" spans="1:16" x14ac:dyDescent="0.35">
      <c r="A42875">
        <v>7032</v>
      </c>
      <c r="B42875" t="s">
        <v>11278</v>
      </c>
      <c r="C42875" s="1"/>
      <c r="D42875" t="s">
        <v>28</v>
      </c>
      <c r="E42875" t="s">
        <v>28</v>
      </c>
      <c r="F42875" t="s">
        <v>28</v>
      </c>
      <c r="G42875" t="s">
        <v>28</v>
      </c>
      <c r="H42875" t="s">
        <v>115</v>
      </c>
      <c r="I42875" t="s">
        <v>115</v>
      </c>
      <c r="J42875" t="s">
        <v>22</v>
      </c>
      <c r="K42875" t="s">
        <v>33</v>
      </c>
      <c r="L42875">
        <v>106</v>
      </c>
      <c r="M42875">
        <v>0.65</v>
      </c>
      <c r="N42875">
        <v>1</v>
      </c>
      <c r="O42875">
        <v>0</v>
      </c>
      <c r="P42875">
        <v>0</v>
      </c>
    </row>
    <row r="42876" spans="1:16" x14ac:dyDescent="0.35">
      <c r="A42876">
        <v>7034</v>
      </c>
      <c r="B42876" t="s">
        <v>11280</v>
      </c>
      <c r="C42876" s="1">
        <v>43335</v>
      </c>
      <c r="D42876" t="s">
        <v>11281</v>
      </c>
      <c r="E42876" t="s">
        <v>10105</v>
      </c>
      <c r="F42876" t="s">
        <v>446</v>
      </c>
      <c r="G42876" t="s">
        <v>1727</v>
      </c>
      <c r="H42876" t="s">
        <v>115</v>
      </c>
      <c r="I42876" t="s">
        <v>937</v>
      </c>
      <c r="J42876" t="s">
        <v>22</v>
      </c>
      <c r="K42876" t="s">
        <v>23</v>
      </c>
      <c r="L42876">
        <v>116</v>
      </c>
      <c r="M42876">
        <v>0.84</v>
      </c>
      <c r="N42876">
        <v>1</v>
      </c>
      <c r="O42876">
        <v>0</v>
      </c>
      <c r="P42876">
        <v>0</v>
      </c>
    </row>
    <row r="42877" spans="1:16" x14ac:dyDescent="0.35">
      <c r="A42877">
        <v>7040</v>
      </c>
      <c r="B42877" t="s">
        <v>11287</v>
      </c>
      <c r="C42877" s="1"/>
      <c r="D42877" t="s">
        <v>28</v>
      </c>
      <c r="E42877" t="s">
        <v>28</v>
      </c>
      <c r="F42877" t="s">
        <v>28</v>
      </c>
      <c r="G42877" t="s">
        <v>28</v>
      </c>
      <c r="H42877" t="s">
        <v>115</v>
      </c>
      <c r="I42877" t="s">
        <v>115</v>
      </c>
      <c r="J42877" t="s">
        <v>22</v>
      </c>
      <c r="K42877" t="s">
        <v>23</v>
      </c>
      <c r="L42877">
        <v>480</v>
      </c>
      <c r="M42877">
        <v>0.94</v>
      </c>
      <c r="N42877">
        <v>1</v>
      </c>
      <c r="O42877">
        <v>0</v>
      </c>
      <c r="P42877">
        <v>0</v>
      </c>
    </row>
    <row r="42878" spans="1:16" x14ac:dyDescent="0.35">
      <c r="A42878">
        <v>7045</v>
      </c>
      <c r="B42878" t="s">
        <v>11293</v>
      </c>
      <c r="C42878" s="1"/>
      <c r="D42878" t="s">
        <v>28</v>
      </c>
      <c r="E42878" t="s">
        <v>28</v>
      </c>
      <c r="F42878" t="s">
        <v>28</v>
      </c>
      <c r="G42878" t="s">
        <v>28</v>
      </c>
      <c r="H42878" t="s">
        <v>115</v>
      </c>
      <c r="I42878" t="s">
        <v>115</v>
      </c>
      <c r="J42878" t="s">
        <v>33</v>
      </c>
      <c r="K42878" t="s">
        <v>23</v>
      </c>
      <c r="L42878">
        <v>193</v>
      </c>
      <c r="M42878">
        <v>0.84</v>
      </c>
      <c r="N42878">
        <v>1</v>
      </c>
      <c r="O42878">
        <v>1</v>
      </c>
      <c r="P42878">
        <v>0</v>
      </c>
    </row>
    <row r="42879" spans="1:16" x14ac:dyDescent="0.35">
      <c r="A42879">
        <v>7047</v>
      </c>
      <c r="B42879" t="s">
        <v>11295</v>
      </c>
      <c r="C42879" s="1">
        <v>42576</v>
      </c>
      <c r="D42879" t="s">
        <v>11296</v>
      </c>
      <c r="E42879" t="s">
        <v>11296</v>
      </c>
      <c r="F42879" t="s">
        <v>451</v>
      </c>
      <c r="G42879" t="s">
        <v>11297</v>
      </c>
      <c r="H42879" t="s">
        <v>115</v>
      </c>
      <c r="I42879" t="s">
        <v>115</v>
      </c>
      <c r="J42879" t="s">
        <v>22</v>
      </c>
      <c r="K42879" t="s">
        <v>23</v>
      </c>
      <c r="L42879">
        <v>11085</v>
      </c>
      <c r="M42879">
        <v>0.92</v>
      </c>
      <c r="N42879">
        <v>1</v>
      </c>
      <c r="O42879">
        <v>1</v>
      </c>
      <c r="P42879">
        <v>1</v>
      </c>
    </row>
    <row r="42880" spans="1:16" x14ac:dyDescent="0.35">
      <c r="A42880">
        <v>7056</v>
      </c>
      <c r="B42880" t="s">
        <v>11311</v>
      </c>
      <c r="C42880" s="1"/>
      <c r="D42880" t="s">
        <v>28</v>
      </c>
      <c r="E42880" t="s">
        <v>28</v>
      </c>
      <c r="F42880" t="s">
        <v>28</v>
      </c>
      <c r="G42880" t="s">
        <v>28</v>
      </c>
      <c r="H42880" t="s">
        <v>115</v>
      </c>
      <c r="I42880" t="s">
        <v>115</v>
      </c>
      <c r="J42880" t="s">
        <v>22</v>
      </c>
      <c r="K42880" t="s">
        <v>23</v>
      </c>
      <c r="L42880">
        <v>554</v>
      </c>
      <c r="M42880">
        <v>0.88</v>
      </c>
      <c r="N42880">
        <v>1</v>
      </c>
      <c r="O42880">
        <v>1</v>
      </c>
      <c r="P42880">
        <v>0</v>
      </c>
    </row>
    <row r="42881" spans="1:16" x14ac:dyDescent="0.35">
      <c r="A42881">
        <v>7060</v>
      </c>
      <c r="B42881" t="s">
        <v>11317</v>
      </c>
      <c r="C42881" s="1"/>
      <c r="D42881" t="s">
        <v>28</v>
      </c>
      <c r="E42881" t="s">
        <v>28</v>
      </c>
      <c r="F42881" t="s">
        <v>28</v>
      </c>
      <c r="G42881" t="s">
        <v>28</v>
      </c>
      <c r="H42881" t="s">
        <v>115</v>
      </c>
      <c r="I42881" t="s">
        <v>115</v>
      </c>
      <c r="J42881" t="s">
        <v>22</v>
      </c>
      <c r="K42881" t="s">
        <v>23</v>
      </c>
      <c r="L42881">
        <v>147</v>
      </c>
      <c r="M42881">
        <v>0.86</v>
      </c>
      <c r="N42881">
        <v>1</v>
      </c>
      <c r="O42881">
        <v>0</v>
      </c>
      <c r="P42881">
        <v>0</v>
      </c>
    </row>
    <row r="42882" spans="1:16" x14ac:dyDescent="0.35">
      <c r="A42882">
        <v>7062</v>
      </c>
      <c r="B42882" t="s">
        <v>11319</v>
      </c>
      <c r="C42882" s="1"/>
      <c r="D42882" t="s">
        <v>28</v>
      </c>
      <c r="E42882" t="s">
        <v>28</v>
      </c>
      <c r="F42882" t="s">
        <v>28</v>
      </c>
      <c r="G42882" t="s">
        <v>28</v>
      </c>
      <c r="H42882" t="s">
        <v>115</v>
      </c>
      <c r="I42882" t="s">
        <v>115</v>
      </c>
      <c r="J42882" t="s">
        <v>33</v>
      </c>
      <c r="K42882" t="s">
        <v>23</v>
      </c>
      <c r="L42882">
        <v>120</v>
      </c>
      <c r="M42882">
        <v>0.89</v>
      </c>
      <c r="N42882">
        <v>1</v>
      </c>
      <c r="O42882">
        <v>1</v>
      </c>
      <c r="P42882">
        <v>0</v>
      </c>
    </row>
    <row r="42883" spans="1:16" x14ac:dyDescent="0.35">
      <c r="A42883">
        <v>7069</v>
      </c>
      <c r="B42883" t="s">
        <v>11329</v>
      </c>
      <c r="C42883" s="1"/>
      <c r="D42883" t="s">
        <v>28</v>
      </c>
      <c r="E42883" t="s">
        <v>28</v>
      </c>
      <c r="F42883" t="s">
        <v>28</v>
      </c>
      <c r="G42883" t="s">
        <v>28</v>
      </c>
      <c r="H42883" t="s">
        <v>115</v>
      </c>
      <c r="I42883" t="s">
        <v>115</v>
      </c>
      <c r="J42883" t="s">
        <v>22</v>
      </c>
      <c r="K42883" t="s">
        <v>23</v>
      </c>
      <c r="L42883">
        <v>108</v>
      </c>
      <c r="M42883">
        <v>0.95</v>
      </c>
      <c r="N42883">
        <v>1</v>
      </c>
      <c r="O42883">
        <v>0</v>
      </c>
      <c r="P42883">
        <v>0</v>
      </c>
    </row>
    <row r="42884" spans="1:16" x14ac:dyDescent="0.35">
      <c r="A42884">
        <v>7071</v>
      </c>
      <c r="B42884" t="s">
        <v>11331</v>
      </c>
      <c r="C42884" s="1"/>
      <c r="D42884" t="s">
        <v>28</v>
      </c>
      <c r="E42884" t="s">
        <v>28</v>
      </c>
      <c r="F42884" t="s">
        <v>28</v>
      </c>
      <c r="G42884" t="s">
        <v>28</v>
      </c>
      <c r="H42884" t="s">
        <v>115</v>
      </c>
      <c r="I42884" t="s">
        <v>115</v>
      </c>
      <c r="J42884" t="s">
        <v>22</v>
      </c>
      <c r="K42884" t="s">
        <v>22</v>
      </c>
      <c r="L42884">
        <v>42</v>
      </c>
      <c r="M42884">
        <v>0.85</v>
      </c>
      <c r="N42884">
        <v>1</v>
      </c>
      <c r="O42884">
        <v>0</v>
      </c>
      <c r="P42884">
        <v>0</v>
      </c>
    </row>
    <row r="42885" spans="1:16" x14ac:dyDescent="0.35">
      <c r="A42885">
        <v>7078</v>
      </c>
      <c r="B42885" t="s">
        <v>11340</v>
      </c>
      <c r="C42885" s="1">
        <v>43270</v>
      </c>
      <c r="D42885" t="s">
        <v>11341</v>
      </c>
      <c r="E42885" t="s">
        <v>11341</v>
      </c>
      <c r="F42885" t="s">
        <v>1927</v>
      </c>
      <c r="G42885" t="s">
        <v>11342</v>
      </c>
      <c r="H42885" t="s">
        <v>115</v>
      </c>
      <c r="I42885" t="s">
        <v>115</v>
      </c>
      <c r="J42885" t="s">
        <v>22</v>
      </c>
      <c r="K42885" t="s">
        <v>30</v>
      </c>
      <c r="L42885">
        <v>818</v>
      </c>
      <c r="M42885">
        <v>0.78</v>
      </c>
      <c r="N42885">
        <v>1</v>
      </c>
      <c r="O42885">
        <v>0</v>
      </c>
      <c r="P42885">
        <v>0</v>
      </c>
    </row>
    <row r="42886" spans="1:16" x14ac:dyDescent="0.35">
      <c r="A42886">
        <v>7101</v>
      </c>
      <c r="B42886" t="s">
        <v>11374</v>
      </c>
      <c r="C42886" s="1"/>
      <c r="D42886" t="s">
        <v>28</v>
      </c>
      <c r="E42886" t="s">
        <v>28</v>
      </c>
      <c r="F42886" t="s">
        <v>28</v>
      </c>
      <c r="G42886" t="s">
        <v>28</v>
      </c>
      <c r="H42886" t="s">
        <v>115</v>
      </c>
      <c r="I42886" t="s">
        <v>115</v>
      </c>
      <c r="J42886" t="s">
        <v>22</v>
      </c>
      <c r="K42886" t="s">
        <v>23</v>
      </c>
      <c r="L42886">
        <v>746</v>
      </c>
      <c r="M42886">
        <v>0.9</v>
      </c>
      <c r="N42886">
        <v>1</v>
      </c>
      <c r="O42886">
        <v>0</v>
      </c>
      <c r="P42886">
        <v>0</v>
      </c>
    </row>
    <row r="42887" spans="1:16" x14ac:dyDescent="0.35">
      <c r="A42887">
        <v>7109</v>
      </c>
      <c r="B42887" t="s">
        <v>11388</v>
      </c>
      <c r="C42887" s="1">
        <v>43069</v>
      </c>
      <c r="D42887" t="s">
        <v>11389</v>
      </c>
      <c r="E42887" t="s">
        <v>11389</v>
      </c>
      <c r="F42887" t="s">
        <v>3690</v>
      </c>
      <c r="G42887" t="s">
        <v>850</v>
      </c>
      <c r="H42887" t="s">
        <v>115</v>
      </c>
      <c r="I42887" t="s">
        <v>115</v>
      </c>
      <c r="J42887" t="s">
        <v>22</v>
      </c>
      <c r="K42887" t="s">
        <v>23</v>
      </c>
      <c r="L42887">
        <v>218</v>
      </c>
      <c r="M42887">
        <v>0.99</v>
      </c>
      <c r="N42887">
        <v>1</v>
      </c>
      <c r="O42887">
        <v>0</v>
      </c>
      <c r="P42887">
        <v>0</v>
      </c>
    </row>
    <row r="42888" spans="1:16" x14ac:dyDescent="0.35">
      <c r="A42888">
        <v>7111</v>
      </c>
      <c r="B42888" t="s">
        <v>11392</v>
      </c>
      <c r="C42888" s="1"/>
      <c r="D42888" t="s">
        <v>28</v>
      </c>
      <c r="E42888" t="s">
        <v>28</v>
      </c>
      <c r="F42888" t="s">
        <v>28</v>
      </c>
      <c r="G42888" t="s">
        <v>28</v>
      </c>
      <c r="H42888" t="s">
        <v>115</v>
      </c>
      <c r="I42888" t="s">
        <v>115</v>
      </c>
      <c r="J42888" t="s">
        <v>22</v>
      </c>
      <c r="K42888" t="s">
        <v>23</v>
      </c>
      <c r="L42888">
        <v>55</v>
      </c>
      <c r="M42888">
        <v>0.96</v>
      </c>
      <c r="N42888">
        <v>1</v>
      </c>
      <c r="O42888">
        <v>0</v>
      </c>
      <c r="P42888">
        <v>0</v>
      </c>
    </row>
    <row r="42889" spans="1:16" x14ac:dyDescent="0.35">
      <c r="A42889">
        <v>7120</v>
      </c>
      <c r="B42889" t="s">
        <v>11403</v>
      </c>
      <c r="C42889" s="1">
        <v>43087</v>
      </c>
      <c r="D42889" t="s">
        <v>11404</v>
      </c>
      <c r="E42889" t="s">
        <v>2880</v>
      </c>
      <c r="F42889" t="s">
        <v>11405</v>
      </c>
      <c r="G42889" t="s">
        <v>1157</v>
      </c>
      <c r="H42889" t="s">
        <v>115</v>
      </c>
      <c r="I42889" t="s">
        <v>115</v>
      </c>
      <c r="J42889" t="s">
        <v>22</v>
      </c>
      <c r="K42889" t="s">
        <v>23</v>
      </c>
      <c r="L42889">
        <v>73</v>
      </c>
      <c r="M42889">
        <v>0.95</v>
      </c>
      <c r="N42889">
        <v>1</v>
      </c>
      <c r="O42889">
        <v>0</v>
      </c>
      <c r="P42889">
        <v>0</v>
      </c>
    </row>
    <row r="42890" spans="1:16" x14ac:dyDescent="0.35">
      <c r="A42890">
        <v>7125</v>
      </c>
      <c r="B42890" t="s">
        <v>11412</v>
      </c>
      <c r="C42890" s="1"/>
      <c r="D42890" t="s">
        <v>28</v>
      </c>
      <c r="E42890" t="s">
        <v>28</v>
      </c>
      <c r="F42890" t="s">
        <v>28</v>
      </c>
      <c r="G42890" t="s">
        <v>28</v>
      </c>
      <c r="H42890" t="s">
        <v>115</v>
      </c>
      <c r="I42890" t="s">
        <v>115</v>
      </c>
      <c r="J42890" t="s">
        <v>22</v>
      </c>
      <c r="K42890" t="s">
        <v>30</v>
      </c>
      <c r="L42890">
        <v>611</v>
      </c>
      <c r="M42890">
        <v>0.76</v>
      </c>
      <c r="N42890">
        <v>1</v>
      </c>
      <c r="O42890">
        <v>0</v>
      </c>
      <c r="P42890">
        <v>0</v>
      </c>
    </row>
    <row r="42891" spans="1:16" x14ac:dyDescent="0.35">
      <c r="A42891">
        <v>7128</v>
      </c>
      <c r="B42891" t="s">
        <v>11417</v>
      </c>
      <c r="C42891" s="1">
        <v>41767</v>
      </c>
      <c r="D42891" t="s">
        <v>11418</v>
      </c>
      <c r="E42891" t="s">
        <v>710</v>
      </c>
      <c r="F42891" t="s">
        <v>470</v>
      </c>
      <c r="G42891" t="s">
        <v>485</v>
      </c>
      <c r="H42891" t="s">
        <v>115</v>
      </c>
      <c r="I42891" t="s">
        <v>115</v>
      </c>
      <c r="J42891" t="s">
        <v>22</v>
      </c>
      <c r="K42891" t="s">
        <v>23</v>
      </c>
      <c r="L42891">
        <v>320</v>
      </c>
      <c r="M42891">
        <v>0.82</v>
      </c>
      <c r="N42891">
        <v>1</v>
      </c>
      <c r="O42891">
        <v>1</v>
      </c>
      <c r="P42891">
        <v>0</v>
      </c>
    </row>
    <row r="42892" spans="1:16" x14ac:dyDescent="0.35">
      <c r="A42892">
        <v>7134</v>
      </c>
      <c r="B42892" t="s">
        <v>11431</v>
      </c>
      <c r="C42892" s="1"/>
      <c r="D42892" t="s">
        <v>28</v>
      </c>
      <c r="E42892" t="s">
        <v>28</v>
      </c>
      <c r="F42892" t="s">
        <v>28</v>
      </c>
      <c r="G42892" t="s">
        <v>28</v>
      </c>
      <c r="H42892" t="s">
        <v>115</v>
      </c>
      <c r="I42892" t="s">
        <v>115</v>
      </c>
      <c r="J42892" t="s">
        <v>33</v>
      </c>
      <c r="K42892" t="s">
        <v>30</v>
      </c>
      <c r="L42892">
        <v>1403</v>
      </c>
      <c r="M42892">
        <v>0.75</v>
      </c>
      <c r="N42892">
        <v>1</v>
      </c>
      <c r="O42892">
        <v>0</v>
      </c>
      <c r="P42892">
        <v>0</v>
      </c>
    </row>
    <row r="42893" spans="1:16" x14ac:dyDescent="0.35">
      <c r="A42893">
        <v>7143</v>
      </c>
      <c r="B42893" t="s">
        <v>11442</v>
      </c>
      <c r="C42893" s="1"/>
      <c r="D42893" t="s">
        <v>28</v>
      </c>
      <c r="E42893" t="s">
        <v>28</v>
      </c>
      <c r="F42893" t="s">
        <v>28</v>
      </c>
      <c r="G42893" t="s">
        <v>28</v>
      </c>
      <c r="H42893" t="s">
        <v>115</v>
      </c>
      <c r="I42893" t="s">
        <v>115</v>
      </c>
      <c r="J42893" t="s">
        <v>22</v>
      </c>
      <c r="K42893" t="s">
        <v>23</v>
      </c>
      <c r="L42893">
        <v>475</v>
      </c>
      <c r="M42893">
        <v>0.95</v>
      </c>
      <c r="N42893">
        <v>1</v>
      </c>
      <c r="O42893">
        <v>1</v>
      </c>
      <c r="P42893">
        <v>1</v>
      </c>
    </row>
    <row r="42894" spans="1:16" x14ac:dyDescent="0.35">
      <c r="A42894">
        <v>7173</v>
      </c>
      <c r="B42894" t="s">
        <v>11482</v>
      </c>
      <c r="C42894" s="1"/>
      <c r="D42894" t="s">
        <v>28</v>
      </c>
      <c r="E42894" t="s">
        <v>28</v>
      </c>
      <c r="F42894" t="s">
        <v>28</v>
      </c>
      <c r="G42894" t="s">
        <v>28</v>
      </c>
      <c r="H42894" t="s">
        <v>115</v>
      </c>
      <c r="I42894" t="s">
        <v>115</v>
      </c>
      <c r="J42894" t="s">
        <v>33</v>
      </c>
      <c r="K42894" t="s">
        <v>23</v>
      </c>
      <c r="L42894">
        <v>1526</v>
      </c>
      <c r="M42894">
        <v>0.8</v>
      </c>
      <c r="N42894">
        <v>1</v>
      </c>
      <c r="O42894">
        <v>0</v>
      </c>
      <c r="P42894">
        <v>0</v>
      </c>
    </row>
    <row r="42895" spans="1:16" x14ac:dyDescent="0.35">
      <c r="A42895">
        <v>7185</v>
      </c>
      <c r="B42895" t="s">
        <v>11497</v>
      </c>
      <c r="C42895" s="1"/>
      <c r="D42895" t="s">
        <v>28</v>
      </c>
      <c r="E42895" t="s">
        <v>28</v>
      </c>
      <c r="F42895" t="s">
        <v>28</v>
      </c>
      <c r="G42895" t="s">
        <v>28</v>
      </c>
      <c r="H42895" t="s">
        <v>115</v>
      </c>
      <c r="I42895" t="s">
        <v>115</v>
      </c>
      <c r="J42895" t="s">
        <v>22</v>
      </c>
      <c r="K42895" t="s">
        <v>23</v>
      </c>
      <c r="L42895">
        <v>516</v>
      </c>
      <c r="M42895">
        <v>0.88</v>
      </c>
      <c r="N42895">
        <v>1</v>
      </c>
      <c r="O42895">
        <v>0</v>
      </c>
      <c r="P42895">
        <v>0</v>
      </c>
    </row>
    <row r="42896" spans="1:16" x14ac:dyDescent="0.35">
      <c r="A42896">
        <v>7195</v>
      </c>
      <c r="B42896" t="s">
        <v>11508</v>
      </c>
      <c r="C42896" s="1"/>
      <c r="D42896" t="s">
        <v>28</v>
      </c>
      <c r="E42896" t="s">
        <v>28</v>
      </c>
      <c r="F42896" t="s">
        <v>28</v>
      </c>
      <c r="G42896" t="s">
        <v>28</v>
      </c>
      <c r="H42896" t="s">
        <v>115</v>
      </c>
      <c r="I42896" t="s">
        <v>115</v>
      </c>
      <c r="J42896" t="s">
        <v>33</v>
      </c>
      <c r="K42896" t="s">
        <v>23</v>
      </c>
      <c r="L42896">
        <v>52</v>
      </c>
      <c r="M42896">
        <v>0.9</v>
      </c>
      <c r="N42896">
        <v>1</v>
      </c>
      <c r="O42896">
        <v>0</v>
      </c>
      <c r="P42896">
        <v>0</v>
      </c>
    </row>
    <row r="42897" spans="1:16" x14ac:dyDescent="0.35">
      <c r="A42897">
        <v>7200</v>
      </c>
      <c r="B42897" t="s">
        <v>11513</v>
      </c>
      <c r="C42897" s="1"/>
      <c r="D42897" t="s">
        <v>28</v>
      </c>
      <c r="E42897" t="s">
        <v>28</v>
      </c>
      <c r="F42897" t="s">
        <v>28</v>
      </c>
      <c r="G42897" t="s">
        <v>28</v>
      </c>
      <c r="H42897" t="s">
        <v>115</v>
      </c>
      <c r="I42897" t="s">
        <v>115</v>
      </c>
      <c r="J42897" t="s">
        <v>22</v>
      </c>
      <c r="K42897" t="s">
        <v>23</v>
      </c>
      <c r="L42897">
        <v>418</v>
      </c>
      <c r="M42897">
        <v>0.91</v>
      </c>
      <c r="N42897">
        <v>1</v>
      </c>
      <c r="O42897">
        <v>0</v>
      </c>
      <c r="P42897">
        <v>0</v>
      </c>
    </row>
    <row r="42898" spans="1:16" x14ac:dyDescent="0.35">
      <c r="A42898">
        <v>7201</v>
      </c>
      <c r="B42898" t="s">
        <v>11514</v>
      </c>
      <c r="C42898" s="1"/>
      <c r="D42898" t="s">
        <v>28</v>
      </c>
      <c r="E42898" t="s">
        <v>28</v>
      </c>
      <c r="F42898" t="s">
        <v>28</v>
      </c>
      <c r="G42898" t="s">
        <v>28</v>
      </c>
      <c r="H42898" t="s">
        <v>115</v>
      </c>
      <c r="I42898" t="s">
        <v>115</v>
      </c>
      <c r="J42898" t="s">
        <v>22</v>
      </c>
      <c r="K42898" t="s">
        <v>22</v>
      </c>
      <c r="L42898">
        <v>27</v>
      </c>
      <c r="M42898">
        <v>0.81</v>
      </c>
      <c r="N42898">
        <v>1</v>
      </c>
      <c r="O42898">
        <v>0</v>
      </c>
      <c r="P42898">
        <v>0</v>
      </c>
    </row>
    <row r="42899" spans="1:16" x14ac:dyDescent="0.35">
      <c r="A42899">
        <v>7221</v>
      </c>
      <c r="B42899" t="s">
        <v>11543</v>
      </c>
      <c r="C42899" s="1"/>
      <c r="D42899" t="s">
        <v>28</v>
      </c>
      <c r="E42899" t="s">
        <v>28</v>
      </c>
      <c r="F42899" t="s">
        <v>28</v>
      </c>
      <c r="G42899" t="s">
        <v>28</v>
      </c>
      <c r="H42899" t="s">
        <v>115</v>
      </c>
      <c r="I42899" t="s">
        <v>115</v>
      </c>
      <c r="J42899" t="s">
        <v>22</v>
      </c>
      <c r="K42899" t="s">
        <v>22</v>
      </c>
      <c r="L42899">
        <v>22</v>
      </c>
      <c r="M42899">
        <v>0.9</v>
      </c>
      <c r="N42899">
        <v>1</v>
      </c>
      <c r="O42899">
        <v>0</v>
      </c>
      <c r="P42899">
        <v>0</v>
      </c>
    </row>
    <row r="42900" spans="1:16" x14ac:dyDescent="0.35">
      <c r="A42900">
        <v>7240</v>
      </c>
      <c r="B42900" t="s">
        <v>11565</v>
      </c>
      <c r="C42900" s="1"/>
      <c r="D42900" t="s">
        <v>28</v>
      </c>
      <c r="E42900" t="s">
        <v>28</v>
      </c>
      <c r="F42900" t="s">
        <v>28</v>
      </c>
      <c r="G42900" t="s">
        <v>28</v>
      </c>
      <c r="H42900" t="s">
        <v>115</v>
      </c>
      <c r="I42900" t="s">
        <v>115</v>
      </c>
      <c r="J42900" t="s">
        <v>22</v>
      </c>
      <c r="K42900" t="s">
        <v>23</v>
      </c>
      <c r="L42900">
        <v>57</v>
      </c>
      <c r="M42900">
        <v>0.89</v>
      </c>
      <c r="N42900">
        <v>1</v>
      </c>
      <c r="O42900">
        <v>1</v>
      </c>
      <c r="P42900">
        <v>0</v>
      </c>
    </row>
    <row r="42901" spans="1:16" x14ac:dyDescent="0.35">
      <c r="A42901">
        <v>7242</v>
      </c>
      <c r="B42901" t="s">
        <v>11567</v>
      </c>
      <c r="C42901" s="1">
        <v>42465</v>
      </c>
      <c r="D42901" t="s">
        <v>6872</v>
      </c>
      <c r="E42901" t="s">
        <v>6872</v>
      </c>
      <c r="F42901" t="s">
        <v>1117</v>
      </c>
      <c r="G42901" t="s">
        <v>2055</v>
      </c>
      <c r="H42901" t="s">
        <v>115</v>
      </c>
      <c r="I42901" t="s">
        <v>115</v>
      </c>
      <c r="J42901" t="s">
        <v>22</v>
      </c>
      <c r="K42901" t="s">
        <v>23</v>
      </c>
      <c r="L42901">
        <v>437</v>
      </c>
      <c r="M42901">
        <v>0.89</v>
      </c>
      <c r="N42901">
        <v>1</v>
      </c>
      <c r="O42901">
        <v>0</v>
      </c>
      <c r="P42901">
        <v>0</v>
      </c>
    </row>
    <row r="42902" spans="1:16" x14ac:dyDescent="0.35">
      <c r="A42902">
        <v>7245</v>
      </c>
      <c r="B42902" t="s">
        <v>11570</v>
      </c>
      <c r="C42902" s="1">
        <v>41918</v>
      </c>
      <c r="D42902" t="s">
        <v>11571</v>
      </c>
      <c r="E42902" t="s">
        <v>3846</v>
      </c>
      <c r="F42902" t="s">
        <v>55</v>
      </c>
      <c r="G42902" t="s">
        <v>5882</v>
      </c>
      <c r="H42902" t="s">
        <v>115</v>
      </c>
      <c r="I42902" t="s">
        <v>115</v>
      </c>
      <c r="J42902" t="s">
        <v>22</v>
      </c>
      <c r="K42902" t="s">
        <v>23</v>
      </c>
      <c r="L42902">
        <v>65</v>
      </c>
      <c r="M42902">
        <v>0.84</v>
      </c>
      <c r="N42902">
        <v>1</v>
      </c>
      <c r="O42902">
        <v>0</v>
      </c>
      <c r="P42902">
        <v>0</v>
      </c>
    </row>
    <row r="42903" spans="1:16" x14ac:dyDescent="0.35">
      <c r="A42903">
        <v>7246</v>
      </c>
      <c r="B42903" t="s">
        <v>11572</v>
      </c>
      <c r="C42903" s="1"/>
      <c r="D42903" t="s">
        <v>28</v>
      </c>
      <c r="E42903" t="s">
        <v>28</v>
      </c>
      <c r="F42903" t="s">
        <v>28</v>
      </c>
      <c r="G42903" t="s">
        <v>28</v>
      </c>
      <c r="H42903" t="s">
        <v>115</v>
      </c>
      <c r="I42903" t="s">
        <v>115</v>
      </c>
      <c r="J42903" t="s">
        <v>22</v>
      </c>
      <c r="K42903" t="s">
        <v>23</v>
      </c>
      <c r="L42903">
        <v>741</v>
      </c>
      <c r="M42903">
        <v>0.85</v>
      </c>
      <c r="N42903">
        <v>1</v>
      </c>
      <c r="O42903">
        <v>0</v>
      </c>
      <c r="P42903">
        <v>0</v>
      </c>
    </row>
    <row r="42904" spans="1:16" x14ac:dyDescent="0.35">
      <c r="A42904">
        <v>7254</v>
      </c>
      <c r="B42904" t="s">
        <v>11584</v>
      </c>
      <c r="C42904" s="1"/>
      <c r="D42904" t="s">
        <v>28</v>
      </c>
      <c r="E42904" t="s">
        <v>28</v>
      </c>
      <c r="F42904" t="s">
        <v>28</v>
      </c>
      <c r="G42904" t="s">
        <v>28</v>
      </c>
      <c r="H42904" t="s">
        <v>115</v>
      </c>
      <c r="I42904" t="s">
        <v>115</v>
      </c>
      <c r="J42904" t="s">
        <v>22</v>
      </c>
      <c r="K42904" t="s">
        <v>33</v>
      </c>
      <c r="L42904">
        <v>759</v>
      </c>
      <c r="M42904">
        <v>0.62</v>
      </c>
      <c r="N42904">
        <v>1</v>
      </c>
      <c r="O42904">
        <v>1</v>
      </c>
      <c r="P42904">
        <v>1</v>
      </c>
    </row>
    <row r="42905" spans="1:16" x14ac:dyDescent="0.35">
      <c r="A42905">
        <v>7258</v>
      </c>
      <c r="B42905" t="s">
        <v>11590</v>
      </c>
      <c r="C42905" s="1"/>
      <c r="D42905" t="s">
        <v>28</v>
      </c>
      <c r="E42905" t="s">
        <v>28</v>
      </c>
      <c r="F42905" t="s">
        <v>28</v>
      </c>
      <c r="G42905" t="s">
        <v>28</v>
      </c>
      <c r="H42905" t="s">
        <v>115</v>
      </c>
      <c r="I42905" t="s">
        <v>115</v>
      </c>
      <c r="J42905" t="s">
        <v>22</v>
      </c>
      <c r="K42905" t="s">
        <v>30</v>
      </c>
      <c r="L42905">
        <v>147</v>
      </c>
      <c r="M42905">
        <v>0.76</v>
      </c>
      <c r="N42905">
        <v>1</v>
      </c>
      <c r="O42905">
        <v>1</v>
      </c>
      <c r="P42905">
        <v>1</v>
      </c>
    </row>
    <row r="42906" spans="1:16" x14ac:dyDescent="0.35">
      <c r="A42906">
        <v>7265</v>
      </c>
      <c r="B42906" t="s">
        <v>11601</v>
      </c>
      <c r="C42906" s="1"/>
      <c r="D42906" t="s">
        <v>28</v>
      </c>
      <c r="E42906" t="s">
        <v>28</v>
      </c>
      <c r="F42906" t="s">
        <v>28</v>
      </c>
      <c r="G42906" t="s">
        <v>28</v>
      </c>
      <c r="H42906" t="s">
        <v>115</v>
      </c>
      <c r="I42906" t="s">
        <v>115</v>
      </c>
      <c r="J42906" t="s">
        <v>22</v>
      </c>
      <c r="K42906" t="s">
        <v>30</v>
      </c>
      <c r="L42906">
        <v>580</v>
      </c>
      <c r="M42906">
        <v>0.77</v>
      </c>
      <c r="N42906">
        <v>1</v>
      </c>
      <c r="O42906">
        <v>1</v>
      </c>
      <c r="P42906">
        <v>1</v>
      </c>
    </row>
    <row r="42907" spans="1:16" x14ac:dyDescent="0.35">
      <c r="A42907">
        <v>7269</v>
      </c>
      <c r="B42907" t="s">
        <v>11605</v>
      </c>
      <c r="C42907" s="1">
        <v>43258</v>
      </c>
      <c r="D42907" t="s">
        <v>11606</v>
      </c>
      <c r="E42907" t="s">
        <v>11607</v>
      </c>
      <c r="F42907" t="s">
        <v>3458</v>
      </c>
      <c r="G42907" t="s">
        <v>7392</v>
      </c>
      <c r="H42907" t="s">
        <v>115</v>
      </c>
      <c r="I42907" t="s">
        <v>115</v>
      </c>
      <c r="J42907" t="s">
        <v>22</v>
      </c>
      <c r="K42907" t="s">
        <v>22</v>
      </c>
      <c r="L42907">
        <v>17</v>
      </c>
      <c r="M42907">
        <v>0.88</v>
      </c>
      <c r="N42907">
        <v>1</v>
      </c>
      <c r="O42907">
        <v>0</v>
      </c>
      <c r="P42907">
        <v>0</v>
      </c>
    </row>
    <row r="42908" spans="1:16" x14ac:dyDescent="0.35">
      <c r="A42908">
        <v>7270</v>
      </c>
      <c r="B42908" t="s">
        <v>11608</v>
      </c>
      <c r="C42908" s="1"/>
      <c r="D42908" t="s">
        <v>28</v>
      </c>
      <c r="E42908" t="s">
        <v>28</v>
      </c>
      <c r="F42908" t="s">
        <v>28</v>
      </c>
      <c r="G42908" t="s">
        <v>28</v>
      </c>
      <c r="H42908" t="s">
        <v>115</v>
      </c>
      <c r="I42908" t="s">
        <v>115</v>
      </c>
      <c r="J42908" t="s">
        <v>33</v>
      </c>
      <c r="K42908" t="s">
        <v>23</v>
      </c>
      <c r="L42908">
        <v>137</v>
      </c>
      <c r="M42908">
        <v>0.94</v>
      </c>
      <c r="N42908">
        <v>1</v>
      </c>
      <c r="O42908">
        <v>0</v>
      </c>
      <c r="P42908">
        <v>0</v>
      </c>
    </row>
    <row r="42909" spans="1:16" x14ac:dyDescent="0.35">
      <c r="A42909">
        <v>7279</v>
      </c>
      <c r="B42909" t="s">
        <v>11620</v>
      </c>
      <c r="C42909" s="1"/>
      <c r="D42909" t="s">
        <v>28</v>
      </c>
      <c r="E42909" t="s">
        <v>28</v>
      </c>
      <c r="F42909" t="s">
        <v>28</v>
      </c>
      <c r="G42909" t="s">
        <v>28</v>
      </c>
      <c r="H42909" t="s">
        <v>115</v>
      </c>
      <c r="I42909" t="s">
        <v>115</v>
      </c>
      <c r="J42909" t="s">
        <v>33</v>
      </c>
      <c r="K42909" t="s">
        <v>23</v>
      </c>
      <c r="L42909">
        <v>123</v>
      </c>
      <c r="M42909">
        <v>0.9</v>
      </c>
      <c r="N42909">
        <v>1</v>
      </c>
      <c r="O42909">
        <v>0</v>
      </c>
      <c r="P42909">
        <v>0</v>
      </c>
    </row>
    <row r="42910" spans="1:16" x14ac:dyDescent="0.35">
      <c r="A42910">
        <v>7281</v>
      </c>
      <c r="B42910" t="s">
        <v>11622</v>
      </c>
      <c r="C42910" s="1"/>
      <c r="D42910" t="s">
        <v>28</v>
      </c>
      <c r="E42910" t="s">
        <v>28</v>
      </c>
      <c r="F42910" t="s">
        <v>28</v>
      </c>
      <c r="G42910" t="s">
        <v>28</v>
      </c>
      <c r="H42910" t="s">
        <v>115</v>
      </c>
      <c r="I42910" t="s">
        <v>115</v>
      </c>
      <c r="J42910" t="s">
        <v>22</v>
      </c>
      <c r="K42910" t="s">
        <v>23</v>
      </c>
      <c r="L42910">
        <v>85</v>
      </c>
      <c r="M42910">
        <v>0.9</v>
      </c>
      <c r="N42910">
        <v>1</v>
      </c>
      <c r="O42910">
        <v>0</v>
      </c>
      <c r="P42910">
        <v>0</v>
      </c>
    </row>
    <row r="42911" spans="1:16" x14ac:dyDescent="0.35">
      <c r="A42911">
        <v>7286</v>
      </c>
      <c r="B42911" t="s">
        <v>11631</v>
      </c>
      <c r="C42911" s="1"/>
      <c r="D42911" t="s">
        <v>28</v>
      </c>
      <c r="E42911" t="s">
        <v>28</v>
      </c>
      <c r="F42911" t="s">
        <v>28</v>
      </c>
      <c r="G42911" t="s">
        <v>28</v>
      </c>
      <c r="H42911" t="s">
        <v>115</v>
      </c>
      <c r="I42911" t="s">
        <v>115</v>
      </c>
      <c r="J42911" t="s">
        <v>22</v>
      </c>
      <c r="K42911" t="s">
        <v>23</v>
      </c>
      <c r="L42911">
        <v>1094</v>
      </c>
      <c r="M42911">
        <v>0.9</v>
      </c>
      <c r="N42911">
        <v>1</v>
      </c>
      <c r="O42911">
        <v>0</v>
      </c>
      <c r="P42911">
        <v>0</v>
      </c>
    </row>
    <row r="42912" spans="1:16" x14ac:dyDescent="0.35">
      <c r="A42912">
        <v>7289</v>
      </c>
      <c r="B42912" t="s">
        <v>11634</v>
      </c>
      <c r="C42912" s="1">
        <v>43482</v>
      </c>
      <c r="D42912" t="s">
        <v>11635</v>
      </c>
      <c r="E42912" t="s">
        <v>11636</v>
      </c>
      <c r="F42912" t="s">
        <v>11637</v>
      </c>
      <c r="G42912" t="s">
        <v>11638</v>
      </c>
      <c r="H42912" t="s">
        <v>115</v>
      </c>
      <c r="I42912" t="s">
        <v>115</v>
      </c>
      <c r="J42912" t="s">
        <v>33</v>
      </c>
      <c r="K42912" t="s">
        <v>23</v>
      </c>
      <c r="L42912">
        <v>2630</v>
      </c>
      <c r="M42912">
        <v>0.8</v>
      </c>
      <c r="N42912">
        <v>1</v>
      </c>
      <c r="O42912">
        <v>1</v>
      </c>
      <c r="P42912">
        <v>1</v>
      </c>
    </row>
    <row r="42913" spans="1:16" x14ac:dyDescent="0.35">
      <c r="A42913">
        <v>7290</v>
      </c>
      <c r="B42913" t="s">
        <v>11639</v>
      </c>
      <c r="C42913" s="1"/>
      <c r="D42913" t="s">
        <v>28</v>
      </c>
      <c r="E42913" t="s">
        <v>28</v>
      </c>
      <c r="F42913" t="s">
        <v>28</v>
      </c>
      <c r="G42913" t="s">
        <v>28</v>
      </c>
      <c r="H42913" t="s">
        <v>115</v>
      </c>
      <c r="I42913" t="s">
        <v>115</v>
      </c>
      <c r="J42913" t="s">
        <v>22</v>
      </c>
      <c r="K42913" t="s">
        <v>22</v>
      </c>
      <c r="L42913">
        <v>23</v>
      </c>
      <c r="M42913">
        <v>0.82</v>
      </c>
      <c r="N42913">
        <v>1</v>
      </c>
      <c r="O42913">
        <v>0</v>
      </c>
      <c r="P42913">
        <v>0</v>
      </c>
    </row>
    <row r="42914" spans="1:16" x14ac:dyDescent="0.35">
      <c r="A42914">
        <v>7298</v>
      </c>
      <c r="B42914" t="s">
        <v>11650</v>
      </c>
      <c r="C42914" s="1">
        <v>43570</v>
      </c>
      <c r="D42914" t="s">
        <v>11651</v>
      </c>
      <c r="E42914" t="s">
        <v>11651</v>
      </c>
      <c r="F42914" t="s">
        <v>4374</v>
      </c>
      <c r="G42914" t="s">
        <v>1421</v>
      </c>
      <c r="H42914" t="s">
        <v>115</v>
      </c>
      <c r="I42914" t="s">
        <v>115</v>
      </c>
      <c r="J42914" t="s">
        <v>22</v>
      </c>
      <c r="K42914" t="s">
        <v>23</v>
      </c>
      <c r="L42914">
        <v>1036</v>
      </c>
      <c r="M42914">
        <v>0.88</v>
      </c>
      <c r="N42914">
        <v>1</v>
      </c>
      <c r="O42914">
        <v>0</v>
      </c>
      <c r="P42914">
        <v>0</v>
      </c>
    </row>
    <row r="42915" spans="1:16" x14ac:dyDescent="0.35">
      <c r="A42915">
        <v>7306</v>
      </c>
      <c r="B42915" t="s">
        <v>11663</v>
      </c>
      <c r="C42915" s="1"/>
      <c r="D42915" t="s">
        <v>28</v>
      </c>
      <c r="E42915" t="s">
        <v>28</v>
      </c>
      <c r="F42915" t="s">
        <v>28</v>
      </c>
      <c r="G42915" t="s">
        <v>28</v>
      </c>
      <c r="H42915" t="s">
        <v>115</v>
      </c>
      <c r="I42915" t="s">
        <v>2253</v>
      </c>
      <c r="J42915" t="s">
        <v>33</v>
      </c>
      <c r="K42915" t="s">
        <v>33</v>
      </c>
      <c r="L42915">
        <v>34</v>
      </c>
      <c r="M42915">
        <v>0.67</v>
      </c>
      <c r="N42915">
        <v>1</v>
      </c>
      <c r="O42915">
        <v>0</v>
      </c>
      <c r="P42915">
        <v>0</v>
      </c>
    </row>
    <row r="42916" spans="1:16" x14ac:dyDescent="0.35">
      <c r="A42916">
        <v>7309</v>
      </c>
      <c r="B42916" t="s">
        <v>11666</v>
      </c>
      <c r="C42916" s="1"/>
      <c r="D42916" t="s">
        <v>28</v>
      </c>
      <c r="E42916" t="s">
        <v>28</v>
      </c>
      <c r="F42916" t="s">
        <v>28</v>
      </c>
      <c r="G42916" t="s">
        <v>28</v>
      </c>
      <c r="H42916" t="s">
        <v>115</v>
      </c>
      <c r="I42916" t="s">
        <v>115</v>
      </c>
      <c r="J42916" t="s">
        <v>33</v>
      </c>
      <c r="K42916" t="s">
        <v>23</v>
      </c>
      <c r="L42916">
        <v>104</v>
      </c>
      <c r="M42916">
        <v>0.9</v>
      </c>
      <c r="N42916">
        <v>1</v>
      </c>
      <c r="O42916">
        <v>0</v>
      </c>
      <c r="P42916">
        <v>0</v>
      </c>
    </row>
    <row r="42917" spans="1:16" x14ac:dyDescent="0.35">
      <c r="A42917">
        <v>7328</v>
      </c>
      <c r="B42917" t="s">
        <v>11693</v>
      </c>
      <c r="C42917" s="1"/>
      <c r="D42917" t="s">
        <v>28</v>
      </c>
      <c r="E42917" t="s">
        <v>28</v>
      </c>
      <c r="F42917" t="s">
        <v>28</v>
      </c>
      <c r="G42917" t="s">
        <v>28</v>
      </c>
      <c r="H42917" t="s">
        <v>115</v>
      </c>
      <c r="I42917" t="s">
        <v>115</v>
      </c>
      <c r="J42917" t="s">
        <v>22</v>
      </c>
      <c r="K42917" t="s">
        <v>78</v>
      </c>
      <c r="L42917">
        <v>710</v>
      </c>
      <c r="M42917">
        <v>0.95</v>
      </c>
      <c r="N42917">
        <v>1</v>
      </c>
      <c r="O42917">
        <v>0</v>
      </c>
      <c r="P42917">
        <v>0</v>
      </c>
    </row>
    <row r="42918" spans="1:16" x14ac:dyDescent="0.35">
      <c r="A42918">
        <v>7344</v>
      </c>
      <c r="B42918" t="s">
        <v>11713</v>
      </c>
      <c r="C42918" s="1"/>
      <c r="D42918" t="s">
        <v>28</v>
      </c>
      <c r="E42918" t="s">
        <v>28</v>
      </c>
      <c r="F42918" t="s">
        <v>28</v>
      </c>
      <c r="G42918" t="s">
        <v>28</v>
      </c>
      <c r="H42918" t="s">
        <v>115</v>
      </c>
      <c r="I42918" t="s">
        <v>115</v>
      </c>
      <c r="J42918" t="s">
        <v>22</v>
      </c>
      <c r="K42918" t="s">
        <v>23</v>
      </c>
      <c r="L42918">
        <v>205</v>
      </c>
      <c r="M42918">
        <v>0.97</v>
      </c>
      <c r="N42918">
        <v>1</v>
      </c>
      <c r="O42918">
        <v>0</v>
      </c>
      <c r="P42918">
        <v>0</v>
      </c>
    </row>
    <row r="42919" spans="1:16" x14ac:dyDescent="0.35">
      <c r="A42919">
        <v>7345</v>
      </c>
      <c r="B42919" t="s">
        <v>11714</v>
      </c>
      <c r="C42919" s="1"/>
      <c r="D42919" t="s">
        <v>28</v>
      </c>
      <c r="E42919" t="s">
        <v>28</v>
      </c>
      <c r="F42919" t="s">
        <v>28</v>
      </c>
      <c r="G42919" t="s">
        <v>28</v>
      </c>
      <c r="H42919" t="s">
        <v>115</v>
      </c>
      <c r="I42919" t="s">
        <v>115</v>
      </c>
      <c r="J42919" t="s">
        <v>22</v>
      </c>
      <c r="K42919" t="s">
        <v>30</v>
      </c>
      <c r="L42919">
        <v>82</v>
      </c>
      <c r="M42919">
        <v>0.7</v>
      </c>
      <c r="N42919">
        <v>1</v>
      </c>
      <c r="O42919">
        <v>0</v>
      </c>
      <c r="P42919">
        <v>1</v>
      </c>
    </row>
    <row r="42920" spans="1:16" x14ac:dyDescent="0.35">
      <c r="A42920">
        <v>7369</v>
      </c>
      <c r="B42920" t="s">
        <v>11749</v>
      </c>
      <c r="C42920" s="1"/>
      <c r="D42920" t="s">
        <v>28</v>
      </c>
      <c r="E42920" t="s">
        <v>28</v>
      </c>
      <c r="F42920" t="s">
        <v>28</v>
      </c>
      <c r="G42920" t="s">
        <v>28</v>
      </c>
      <c r="H42920" t="s">
        <v>115</v>
      </c>
      <c r="I42920" t="s">
        <v>115</v>
      </c>
      <c r="J42920" t="s">
        <v>22</v>
      </c>
      <c r="K42920" t="s">
        <v>30</v>
      </c>
      <c r="L42920">
        <v>20</v>
      </c>
      <c r="M42920">
        <v>0.75</v>
      </c>
      <c r="N42920">
        <v>1</v>
      </c>
      <c r="O42920">
        <v>0</v>
      </c>
      <c r="P42920">
        <v>0</v>
      </c>
    </row>
    <row r="42921" spans="1:16" x14ac:dyDescent="0.35">
      <c r="A42921">
        <v>7400</v>
      </c>
      <c r="B42921" t="s">
        <v>11788</v>
      </c>
      <c r="C42921" s="1"/>
      <c r="D42921" t="s">
        <v>28</v>
      </c>
      <c r="E42921" t="s">
        <v>28</v>
      </c>
      <c r="F42921" t="s">
        <v>28</v>
      </c>
      <c r="G42921" t="s">
        <v>28</v>
      </c>
      <c r="H42921" t="s">
        <v>115</v>
      </c>
      <c r="I42921" t="s">
        <v>115</v>
      </c>
      <c r="J42921" t="s">
        <v>22</v>
      </c>
      <c r="K42921" t="s">
        <v>23</v>
      </c>
      <c r="L42921">
        <v>81</v>
      </c>
      <c r="M42921">
        <v>0.96</v>
      </c>
      <c r="N42921">
        <v>1</v>
      </c>
      <c r="O42921">
        <v>1</v>
      </c>
      <c r="P42921">
        <v>1</v>
      </c>
    </row>
    <row r="42922" spans="1:16" x14ac:dyDescent="0.35">
      <c r="A42922">
        <v>7417</v>
      </c>
      <c r="B42922" t="s">
        <v>11809</v>
      </c>
      <c r="C42922" s="1"/>
      <c r="D42922" t="s">
        <v>28</v>
      </c>
      <c r="E42922" t="s">
        <v>28</v>
      </c>
      <c r="F42922" t="s">
        <v>28</v>
      </c>
      <c r="G42922" t="s">
        <v>28</v>
      </c>
      <c r="H42922" t="s">
        <v>115</v>
      </c>
      <c r="I42922" t="s">
        <v>115</v>
      </c>
      <c r="J42922" t="s">
        <v>22</v>
      </c>
      <c r="K42922" t="s">
        <v>33</v>
      </c>
      <c r="L42922">
        <v>432</v>
      </c>
      <c r="M42922">
        <v>0.56000000000000005</v>
      </c>
      <c r="N42922">
        <v>1</v>
      </c>
      <c r="O42922">
        <v>0</v>
      </c>
      <c r="P42922">
        <v>0</v>
      </c>
    </row>
    <row r="42923" spans="1:16" x14ac:dyDescent="0.35">
      <c r="A42923">
        <v>7420</v>
      </c>
      <c r="B42923" t="s">
        <v>11813</v>
      </c>
      <c r="C42923" s="1"/>
      <c r="D42923" t="s">
        <v>28</v>
      </c>
      <c r="E42923" t="s">
        <v>28</v>
      </c>
      <c r="F42923" t="s">
        <v>28</v>
      </c>
      <c r="G42923" t="s">
        <v>28</v>
      </c>
      <c r="H42923" t="s">
        <v>115</v>
      </c>
      <c r="I42923" t="s">
        <v>115</v>
      </c>
      <c r="J42923" t="s">
        <v>22</v>
      </c>
      <c r="K42923" t="s">
        <v>23</v>
      </c>
      <c r="L42923">
        <v>213</v>
      </c>
      <c r="M42923">
        <v>0.91</v>
      </c>
      <c r="N42923">
        <v>1</v>
      </c>
      <c r="O42923">
        <v>0</v>
      </c>
      <c r="P42923">
        <v>1</v>
      </c>
    </row>
    <row r="42924" spans="1:16" x14ac:dyDescent="0.35">
      <c r="A42924">
        <v>7439</v>
      </c>
      <c r="B42924" t="s">
        <v>11835</v>
      </c>
      <c r="C42924" s="1"/>
      <c r="D42924" t="s">
        <v>28</v>
      </c>
      <c r="E42924" t="s">
        <v>28</v>
      </c>
      <c r="F42924" t="s">
        <v>28</v>
      </c>
      <c r="G42924" t="s">
        <v>28</v>
      </c>
      <c r="H42924" t="s">
        <v>115</v>
      </c>
      <c r="I42924" t="s">
        <v>115</v>
      </c>
      <c r="J42924" t="s">
        <v>22</v>
      </c>
      <c r="K42924" t="s">
        <v>30</v>
      </c>
      <c r="L42924">
        <v>1211</v>
      </c>
      <c r="M42924">
        <v>0.77</v>
      </c>
      <c r="N42924">
        <v>1</v>
      </c>
      <c r="O42924">
        <v>0</v>
      </c>
      <c r="P42924">
        <v>0</v>
      </c>
    </row>
    <row r="42925" spans="1:16" x14ac:dyDescent="0.35">
      <c r="A42925">
        <v>7451</v>
      </c>
      <c r="B42925" t="s">
        <v>11857</v>
      </c>
      <c r="C42925" s="1"/>
      <c r="D42925" t="s">
        <v>28</v>
      </c>
      <c r="E42925" t="s">
        <v>28</v>
      </c>
      <c r="F42925" t="s">
        <v>28</v>
      </c>
      <c r="G42925" t="s">
        <v>28</v>
      </c>
      <c r="H42925" t="s">
        <v>115</v>
      </c>
      <c r="I42925" t="s">
        <v>115</v>
      </c>
      <c r="J42925" t="s">
        <v>33</v>
      </c>
      <c r="K42925" t="s">
        <v>23</v>
      </c>
      <c r="L42925">
        <v>351</v>
      </c>
      <c r="M42925">
        <v>0.89</v>
      </c>
      <c r="N42925">
        <v>1</v>
      </c>
      <c r="O42925">
        <v>0</v>
      </c>
      <c r="P42925">
        <v>0</v>
      </c>
    </row>
    <row r="42926" spans="1:16" x14ac:dyDescent="0.35">
      <c r="A42926">
        <v>7454</v>
      </c>
      <c r="B42926" t="s">
        <v>11862</v>
      </c>
      <c r="C42926" s="1"/>
      <c r="D42926" t="s">
        <v>28</v>
      </c>
      <c r="E42926" t="s">
        <v>28</v>
      </c>
      <c r="F42926" t="s">
        <v>28</v>
      </c>
      <c r="G42926" t="s">
        <v>28</v>
      </c>
      <c r="H42926" t="s">
        <v>115</v>
      </c>
      <c r="I42926" t="s">
        <v>115</v>
      </c>
      <c r="J42926" t="s">
        <v>22</v>
      </c>
      <c r="K42926" t="s">
        <v>33</v>
      </c>
      <c r="L42926">
        <v>458</v>
      </c>
      <c r="M42926">
        <v>0.61</v>
      </c>
      <c r="N42926">
        <v>1</v>
      </c>
      <c r="O42926">
        <v>1</v>
      </c>
      <c r="P42926">
        <v>0</v>
      </c>
    </row>
    <row r="42927" spans="1:16" x14ac:dyDescent="0.35">
      <c r="A42927">
        <v>7472</v>
      </c>
      <c r="B42927" t="s">
        <v>11891</v>
      </c>
      <c r="C42927" s="1"/>
      <c r="D42927" t="s">
        <v>28</v>
      </c>
      <c r="E42927" t="s">
        <v>28</v>
      </c>
      <c r="F42927" t="s">
        <v>28</v>
      </c>
      <c r="G42927" t="s">
        <v>28</v>
      </c>
      <c r="H42927" t="s">
        <v>115</v>
      </c>
      <c r="I42927" t="s">
        <v>115</v>
      </c>
      <c r="J42927" t="s">
        <v>22</v>
      </c>
      <c r="K42927" t="s">
        <v>33</v>
      </c>
      <c r="L42927">
        <v>77</v>
      </c>
      <c r="M42927">
        <v>0.67</v>
      </c>
      <c r="N42927">
        <v>1</v>
      </c>
      <c r="O42927">
        <v>1</v>
      </c>
      <c r="P42927">
        <v>1</v>
      </c>
    </row>
    <row r="42928" spans="1:16" x14ac:dyDescent="0.35">
      <c r="A42928">
        <v>7478</v>
      </c>
      <c r="B42928" t="s">
        <v>11902</v>
      </c>
      <c r="C42928" s="1">
        <v>43508</v>
      </c>
      <c r="D42928" t="s">
        <v>11903</v>
      </c>
      <c r="E42928" t="s">
        <v>4283</v>
      </c>
      <c r="F42928" t="s">
        <v>1117</v>
      </c>
      <c r="G42928" t="s">
        <v>1727</v>
      </c>
      <c r="H42928" t="s">
        <v>115</v>
      </c>
      <c r="I42928" t="s">
        <v>115</v>
      </c>
      <c r="J42928" t="s">
        <v>22</v>
      </c>
      <c r="K42928" t="s">
        <v>23</v>
      </c>
      <c r="L42928">
        <v>939</v>
      </c>
      <c r="M42928">
        <v>0.85</v>
      </c>
      <c r="N42928">
        <v>1</v>
      </c>
      <c r="O42928">
        <v>1</v>
      </c>
      <c r="P42928">
        <v>1</v>
      </c>
    </row>
    <row r="42929" spans="1:16" x14ac:dyDescent="0.35">
      <c r="A42929">
        <v>7501</v>
      </c>
      <c r="B42929" t="s">
        <v>11934</v>
      </c>
      <c r="C42929" s="1"/>
      <c r="D42929" t="s">
        <v>28</v>
      </c>
      <c r="E42929" t="s">
        <v>28</v>
      </c>
      <c r="F42929" t="s">
        <v>28</v>
      </c>
      <c r="G42929" t="s">
        <v>28</v>
      </c>
      <c r="H42929" t="s">
        <v>115</v>
      </c>
      <c r="I42929" t="s">
        <v>115</v>
      </c>
      <c r="J42929" t="s">
        <v>22</v>
      </c>
      <c r="K42929" t="s">
        <v>23</v>
      </c>
      <c r="L42929">
        <v>323</v>
      </c>
      <c r="M42929">
        <v>0.94</v>
      </c>
      <c r="N42929">
        <v>1</v>
      </c>
      <c r="O42929">
        <v>1</v>
      </c>
      <c r="P42929">
        <v>1</v>
      </c>
    </row>
    <row r="42930" spans="1:16" x14ac:dyDescent="0.35">
      <c r="A42930">
        <v>7526</v>
      </c>
      <c r="B42930" t="s">
        <v>11968</v>
      </c>
      <c r="C42930" s="1">
        <v>40618</v>
      </c>
      <c r="D42930" t="s">
        <v>11337</v>
      </c>
      <c r="E42930" t="s">
        <v>11337</v>
      </c>
      <c r="F42930" t="s">
        <v>3442</v>
      </c>
      <c r="G42930" t="s">
        <v>754</v>
      </c>
      <c r="H42930" t="s">
        <v>115</v>
      </c>
      <c r="I42930" t="s">
        <v>115</v>
      </c>
      <c r="J42930" t="s">
        <v>22</v>
      </c>
      <c r="K42930" t="s">
        <v>23</v>
      </c>
      <c r="L42930">
        <v>887</v>
      </c>
      <c r="M42930">
        <v>0.92</v>
      </c>
      <c r="N42930">
        <v>1</v>
      </c>
      <c r="O42930">
        <v>1</v>
      </c>
      <c r="P42930">
        <v>1</v>
      </c>
    </row>
    <row r="42931" spans="1:16" x14ac:dyDescent="0.35">
      <c r="A42931">
        <v>7528</v>
      </c>
      <c r="B42931" t="s">
        <v>11972</v>
      </c>
      <c r="C42931" s="1">
        <v>42892</v>
      </c>
      <c r="D42931" t="s">
        <v>11973</v>
      </c>
      <c r="E42931" t="s">
        <v>6911</v>
      </c>
      <c r="F42931" t="s">
        <v>470</v>
      </c>
      <c r="G42931" t="s">
        <v>325</v>
      </c>
      <c r="H42931" t="s">
        <v>115</v>
      </c>
      <c r="I42931" t="s">
        <v>115</v>
      </c>
      <c r="J42931" t="s">
        <v>22</v>
      </c>
      <c r="K42931" t="s">
        <v>23</v>
      </c>
      <c r="L42931">
        <v>95</v>
      </c>
      <c r="M42931">
        <v>0.94</v>
      </c>
      <c r="N42931">
        <v>1</v>
      </c>
      <c r="O42931">
        <v>1</v>
      </c>
      <c r="P42931">
        <v>1</v>
      </c>
    </row>
    <row r="42932" spans="1:16" x14ac:dyDescent="0.35">
      <c r="A42932">
        <v>7529</v>
      </c>
      <c r="B42932" t="s">
        <v>11974</v>
      </c>
      <c r="C42932" s="1"/>
      <c r="D42932" t="s">
        <v>28</v>
      </c>
      <c r="E42932" t="s">
        <v>28</v>
      </c>
      <c r="F42932" t="s">
        <v>28</v>
      </c>
      <c r="G42932" t="s">
        <v>28</v>
      </c>
      <c r="H42932" t="s">
        <v>115</v>
      </c>
      <c r="I42932" t="s">
        <v>115</v>
      </c>
      <c r="J42932" t="s">
        <v>22</v>
      </c>
      <c r="K42932" t="s">
        <v>23</v>
      </c>
      <c r="L42932">
        <v>3851</v>
      </c>
      <c r="M42932">
        <v>0.82</v>
      </c>
      <c r="N42932">
        <v>1</v>
      </c>
      <c r="O42932">
        <v>1</v>
      </c>
      <c r="P42932">
        <v>1</v>
      </c>
    </row>
    <row r="42933" spans="1:16" x14ac:dyDescent="0.35">
      <c r="A42933">
        <v>7530</v>
      </c>
      <c r="B42933" t="s">
        <v>11975</v>
      </c>
      <c r="C42933" s="1"/>
      <c r="D42933" t="s">
        <v>28</v>
      </c>
      <c r="E42933" t="s">
        <v>28</v>
      </c>
      <c r="F42933" t="s">
        <v>28</v>
      </c>
      <c r="G42933" t="s">
        <v>28</v>
      </c>
      <c r="H42933" t="s">
        <v>115</v>
      </c>
      <c r="I42933" t="s">
        <v>115</v>
      </c>
      <c r="J42933" t="s">
        <v>22</v>
      </c>
      <c r="K42933" t="s">
        <v>30</v>
      </c>
      <c r="L42933">
        <v>58</v>
      </c>
      <c r="M42933">
        <v>0.75</v>
      </c>
      <c r="N42933">
        <v>1</v>
      </c>
      <c r="O42933">
        <v>0</v>
      </c>
      <c r="P42933">
        <v>0</v>
      </c>
    </row>
    <row r="42934" spans="1:16" x14ac:dyDescent="0.35">
      <c r="A42934">
        <v>7552</v>
      </c>
      <c r="B42934" t="s">
        <v>12005</v>
      </c>
      <c r="C42934" s="1">
        <v>42059</v>
      </c>
      <c r="D42934" t="s">
        <v>5264</v>
      </c>
      <c r="E42934" t="s">
        <v>5880</v>
      </c>
      <c r="F42934" t="s">
        <v>3403</v>
      </c>
      <c r="G42934" t="s">
        <v>5882</v>
      </c>
      <c r="H42934" t="s">
        <v>115</v>
      </c>
      <c r="I42934" t="s">
        <v>115</v>
      </c>
      <c r="J42934" t="s">
        <v>22</v>
      </c>
      <c r="K42934" t="s">
        <v>23</v>
      </c>
      <c r="L42934">
        <v>110</v>
      </c>
      <c r="M42934">
        <v>0.92</v>
      </c>
      <c r="N42934">
        <v>1</v>
      </c>
      <c r="O42934">
        <v>0</v>
      </c>
      <c r="P42934">
        <v>0</v>
      </c>
    </row>
    <row r="42935" spans="1:16" x14ac:dyDescent="0.35">
      <c r="A42935">
        <v>7557</v>
      </c>
      <c r="B42935" t="s">
        <v>12011</v>
      </c>
      <c r="C42935" s="1"/>
      <c r="D42935" t="s">
        <v>28</v>
      </c>
      <c r="E42935" t="s">
        <v>28</v>
      </c>
      <c r="F42935" t="s">
        <v>28</v>
      </c>
      <c r="G42935" t="s">
        <v>28</v>
      </c>
      <c r="H42935" t="s">
        <v>115</v>
      </c>
      <c r="I42935" t="s">
        <v>115</v>
      </c>
      <c r="J42935" t="s">
        <v>22</v>
      </c>
      <c r="K42935" t="s">
        <v>23</v>
      </c>
      <c r="L42935">
        <v>747</v>
      </c>
      <c r="M42935">
        <v>0.9</v>
      </c>
      <c r="N42935">
        <v>1</v>
      </c>
      <c r="O42935">
        <v>0</v>
      </c>
      <c r="P42935">
        <v>0</v>
      </c>
    </row>
    <row r="42936" spans="1:16" x14ac:dyDescent="0.35">
      <c r="A42936">
        <v>7576</v>
      </c>
      <c r="B42936" t="s">
        <v>12038</v>
      </c>
      <c r="C42936" s="1"/>
      <c r="D42936" t="s">
        <v>28</v>
      </c>
      <c r="E42936" t="s">
        <v>28</v>
      </c>
      <c r="F42936" t="s">
        <v>28</v>
      </c>
      <c r="G42936" t="s">
        <v>28</v>
      </c>
      <c r="H42936" t="s">
        <v>115</v>
      </c>
      <c r="I42936" t="s">
        <v>115</v>
      </c>
      <c r="J42936" t="s">
        <v>22</v>
      </c>
      <c r="K42936" t="s">
        <v>23</v>
      </c>
      <c r="L42936">
        <v>456</v>
      </c>
      <c r="M42936">
        <v>0.84</v>
      </c>
      <c r="N42936">
        <v>1</v>
      </c>
      <c r="O42936">
        <v>0</v>
      </c>
      <c r="P42936">
        <v>0</v>
      </c>
    </row>
    <row r="42937" spans="1:16" x14ac:dyDescent="0.35">
      <c r="A42937">
        <v>7579</v>
      </c>
      <c r="B42937" t="s">
        <v>12041</v>
      </c>
      <c r="C42937" s="1">
        <v>42818</v>
      </c>
      <c r="D42937" t="s">
        <v>12042</v>
      </c>
      <c r="E42937" t="s">
        <v>12042</v>
      </c>
      <c r="F42937" t="s">
        <v>8663</v>
      </c>
      <c r="G42937" t="s">
        <v>754</v>
      </c>
      <c r="H42937" t="s">
        <v>115</v>
      </c>
      <c r="I42937" t="s">
        <v>115</v>
      </c>
      <c r="J42937" t="s">
        <v>22</v>
      </c>
      <c r="K42937" t="s">
        <v>23</v>
      </c>
      <c r="L42937">
        <v>995</v>
      </c>
      <c r="M42937">
        <v>0.91</v>
      </c>
      <c r="N42937">
        <v>1</v>
      </c>
      <c r="O42937">
        <v>1</v>
      </c>
      <c r="P42937">
        <v>1</v>
      </c>
    </row>
    <row r="42938" spans="1:16" x14ac:dyDescent="0.35">
      <c r="A42938">
        <v>7599</v>
      </c>
      <c r="B42938" t="s">
        <v>12072</v>
      </c>
      <c r="C42938" s="1"/>
      <c r="D42938" t="s">
        <v>28</v>
      </c>
      <c r="E42938" t="s">
        <v>28</v>
      </c>
      <c r="F42938" t="s">
        <v>28</v>
      </c>
      <c r="G42938" t="s">
        <v>28</v>
      </c>
      <c r="H42938" t="s">
        <v>115</v>
      </c>
      <c r="I42938" t="s">
        <v>115</v>
      </c>
      <c r="J42938" t="s">
        <v>22</v>
      </c>
      <c r="K42938" t="s">
        <v>23</v>
      </c>
      <c r="L42938">
        <v>457</v>
      </c>
      <c r="M42938">
        <v>0.94</v>
      </c>
      <c r="N42938">
        <v>1</v>
      </c>
      <c r="O42938">
        <v>0</v>
      </c>
      <c r="P42938">
        <v>0</v>
      </c>
    </row>
    <row r="42939" spans="1:16" x14ac:dyDescent="0.35">
      <c r="A42939">
        <v>7625</v>
      </c>
      <c r="B42939" t="s">
        <v>12108</v>
      </c>
      <c r="C42939" s="1">
        <v>43369</v>
      </c>
      <c r="D42939" t="s">
        <v>12109</v>
      </c>
      <c r="E42939" t="s">
        <v>12109</v>
      </c>
      <c r="F42939" t="s">
        <v>161</v>
      </c>
      <c r="G42939" t="s">
        <v>8534</v>
      </c>
      <c r="H42939" t="s">
        <v>115</v>
      </c>
      <c r="I42939" t="s">
        <v>115</v>
      </c>
      <c r="J42939" t="s">
        <v>22</v>
      </c>
      <c r="K42939" t="s">
        <v>30</v>
      </c>
      <c r="L42939">
        <v>257</v>
      </c>
      <c r="M42939">
        <v>0.71</v>
      </c>
      <c r="N42939">
        <v>1</v>
      </c>
      <c r="O42939">
        <v>1</v>
      </c>
      <c r="P42939">
        <v>1</v>
      </c>
    </row>
    <row r="42940" spans="1:16" x14ac:dyDescent="0.35">
      <c r="A42940">
        <v>7626</v>
      </c>
      <c r="B42940" t="s">
        <v>12110</v>
      </c>
      <c r="C42940" s="1">
        <v>41918</v>
      </c>
      <c r="D42940" t="s">
        <v>12111</v>
      </c>
      <c r="E42940" t="s">
        <v>3846</v>
      </c>
      <c r="F42940" t="s">
        <v>40</v>
      </c>
      <c r="G42940" t="s">
        <v>1218</v>
      </c>
      <c r="H42940" t="s">
        <v>115</v>
      </c>
      <c r="I42940" t="s">
        <v>115</v>
      </c>
      <c r="J42940" t="s">
        <v>22</v>
      </c>
      <c r="K42940" t="s">
        <v>78</v>
      </c>
      <c r="L42940">
        <v>2988</v>
      </c>
      <c r="M42940">
        <v>0.97</v>
      </c>
      <c r="N42940">
        <v>1</v>
      </c>
      <c r="O42940">
        <v>0</v>
      </c>
      <c r="P42940">
        <v>0</v>
      </c>
    </row>
    <row r="42941" spans="1:16" x14ac:dyDescent="0.35">
      <c r="A42941">
        <v>7644</v>
      </c>
      <c r="B42941" t="s">
        <v>12138</v>
      </c>
      <c r="C42941" s="1"/>
      <c r="D42941" t="s">
        <v>28</v>
      </c>
      <c r="E42941" t="s">
        <v>28</v>
      </c>
      <c r="F42941" t="s">
        <v>28</v>
      </c>
      <c r="G42941" t="s">
        <v>28</v>
      </c>
      <c r="H42941" t="s">
        <v>115</v>
      </c>
      <c r="I42941" t="s">
        <v>115</v>
      </c>
      <c r="J42941" t="s">
        <v>33</v>
      </c>
      <c r="K42941" t="s">
        <v>22</v>
      </c>
      <c r="L42941">
        <v>41</v>
      </c>
      <c r="M42941">
        <v>0.82</v>
      </c>
      <c r="N42941">
        <v>1</v>
      </c>
      <c r="O42941">
        <v>0</v>
      </c>
      <c r="P42941">
        <v>0</v>
      </c>
    </row>
    <row r="42942" spans="1:16" x14ac:dyDescent="0.35">
      <c r="A42942">
        <v>7659</v>
      </c>
      <c r="B42942" t="s">
        <v>12160</v>
      </c>
      <c r="C42942" s="1"/>
      <c r="D42942" t="s">
        <v>28</v>
      </c>
      <c r="E42942" t="s">
        <v>28</v>
      </c>
      <c r="F42942" t="s">
        <v>28</v>
      </c>
      <c r="G42942" t="s">
        <v>28</v>
      </c>
      <c r="H42942" t="s">
        <v>115</v>
      </c>
      <c r="I42942" t="s">
        <v>115</v>
      </c>
      <c r="J42942" t="s">
        <v>22</v>
      </c>
      <c r="K42942" t="s">
        <v>23</v>
      </c>
      <c r="L42942">
        <v>1973</v>
      </c>
      <c r="M42942">
        <v>0.84</v>
      </c>
      <c r="N42942">
        <v>1</v>
      </c>
      <c r="O42942">
        <v>0</v>
      </c>
      <c r="P42942">
        <v>0</v>
      </c>
    </row>
    <row r="42943" spans="1:16" x14ac:dyDescent="0.35">
      <c r="A42943">
        <v>7673</v>
      </c>
      <c r="B42943" t="s">
        <v>12183</v>
      </c>
      <c r="C42943" s="1"/>
      <c r="D42943" t="s">
        <v>28</v>
      </c>
      <c r="E42943" t="s">
        <v>28</v>
      </c>
      <c r="F42943" t="s">
        <v>28</v>
      </c>
      <c r="G42943" t="s">
        <v>28</v>
      </c>
      <c r="H42943" t="s">
        <v>115</v>
      </c>
      <c r="I42943" t="s">
        <v>115</v>
      </c>
      <c r="J42943" t="s">
        <v>22</v>
      </c>
      <c r="K42943" t="s">
        <v>78</v>
      </c>
      <c r="L42943">
        <v>962</v>
      </c>
      <c r="M42943">
        <v>0.96</v>
      </c>
      <c r="N42943">
        <v>1</v>
      </c>
      <c r="O42943">
        <v>0</v>
      </c>
      <c r="P42943">
        <v>0</v>
      </c>
    </row>
    <row r="42944" spans="1:16" x14ac:dyDescent="0.35">
      <c r="A42944">
        <v>7696</v>
      </c>
      <c r="B42944" t="s">
        <v>12217</v>
      </c>
      <c r="C42944" s="1"/>
      <c r="D42944" t="s">
        <v>28</v>
      </c>
      <c r="E42944" t="s">
        <v>28</v>
      </c>
      <c r="F42944" t="s">
        <v>28</v>
      </c>
      <c r="G42944" t="s">
        <v>28</v>
      </c>
      <c r="H42944" t="s">
        <v>115</v>
      </c>
      <c r="I42944" t="s">
        <v>115</v>
      </c>
      <c r="J42944" t="s">
        <v>22</v>
      </c>
      <c r="K42944" t="s">
        <v>30</v>
      </c>
      <c r="L42944">
        <v>491</v>
      </c>
      <c r="M42944">
        <v>0.79</v>
      </c>
      <c r="N42944">
        <v>1</v>
      </c>
      <c r="O42944">
        <v>1</v>
      </c>
      <c r="P42944">
        <v>1</v>
      </c>
    </row>
    <row r="42945" spans="1:16" x14ac:dyDescent="0.35">
      <c r="A42945">
        <v>7699</v>
      </c>
      <c r="B42945" t="s">
        <v>12220</v>
      </c>
      <c r="C42945" s="1"/>
      <c r="D42945" t="s">
        <v>28</v>
      </c>
      <c r="E42945" t="s">
        <v>28</v>
      </c>
      <c r="F42945" t="s">
        <v>28</v>
      </c>
      <c r="G42945" t="s">
        <v>28</v>
      </c>
      <c r="H42945" t="s">
        <v>115</v>
      </c>
      <c r="I42945" t="s">
        <v>115</v>
      </c>
      <c r="J42945" t="s">
        <v>22</v>
      </c>
      <c r="K42945" t="s">
        <v>23</v>
      </c>
      <c r="L42945">
        <v>406</v>
      </c>
      <c r="M42945">
        <v>0.84</v>
      </c>
      <c r="N42945">
        <v>1</v>
      </c>
      <c r="O42945">
        <v>0</v>
      </c>
      <c r="P42945">
        <v>0</v>
      </c>
    </row>
    <row r="42946" spans="1:16" x14ac:dyDescent="0.35">
      <c r="A42946">
        <v>7721</v>
      </c>
      <c r="B42946" t="s">
        <v>12252</v>
      </c>
      <c r="C42946" s="1"/>
      <c r="D42946" t="s">
        <v>28</v>
      </c>
      <c r="E42946" t="s">
        <v>28</v>
      </c>
      <c r="F42946" t="s">
        <v>28</v>
      </c>
      <c r="G42946" t="s">
        <v>28</v>
      </c>
      <c r="H42946" t="s">
        <v>115</v>
      </c>
      <c r="I42946" t="s">
        <v>115</v>
      </c>
      <c r="J42946" t="s">
        <v>22</v>
      </c>
      <c r="K42946" t="s">
        <v>30</v>
      </c>
      <c r="L42946">
        <v>328</v>
      </c>
      <c r="M42946">
        <v>0.78</v>
      </c>
      <c r="N42946">
        <v>1</v>
      </c>
      <c r="O42946">
        <v>0</v>
      </c>
      <c r="P42946">
        <v>0</v>
      </c>
    </row>
    <row r="42947" spans="1:16" x14ac:dyDescent="0.35">
      <c r="A42947">
        <v>7727</v>
      </c>
      <c r="B42947" t="s">
        <v>12260</v>
      </c>
      <c r="C42947" s="1">
        <v>43559</v>
      </c>
      <c r="D42947" t="s">
        <v>12261</v>
      </c>
      <c r="E42947" t="s">
        <v>12261</v>
      </c>
      <c r="F42947" t="s">
        <v>446</v>
      </c>
      <c r="G42947" t="s">
        <v>4709</v>
      </c>
      <c r="H42947" t="s">
        <v>115</v>
      </c>
      <c r="I42947" t="s">
        <v>115</v>
      </c>
      <c r="J42947" t="s">
        <v>22</v>
      </c>
      <c r="K42947" t="s">
        <v>23</v>
      </c>
      <c r="L42947">
        <v>108</v>
      </c>
      <c r="M42947">
        <v>0.99</v>
      </c>
      <c r="N42947">
        <v>1</v>
      </c>
      <c r="O42947">
        <v>0</v>
      </c>
      <c r="P42947">
        <v>1</v>
      </c>
    </row>
    <row r="42948" spans="1:16" x14ac:dyDescent="0.35">
      <c r="A42948">
        <v>7734</v>
      </c>
      <c r="B42948" t="s">
        <v>12275</v>
      </c>
      <c r="C42948" s="1"/>
      <c r="D42948" t="s">
        <v>28</v>
      </c>
      <c r="E42948" t="s">
        <v>28</v>
      </c>
      <c r="F42948" t="s">
        <v>28</v>
      </c>
      <c r="G42948" t="s">
        <v>28</v>
      </c>
      <c r="H42948" t="s">
        <v>115</v>
      </c>
      <c r="I42948" t="s">
        <v>115</v>
      </c>
      <c r="J42948" t="s">
        <v>22</v>
      </c>
      <c r="K42948" t="s">
        <v>33</v>
      </c>
      <c r="L42948">
        <v>1092</v>
      </c>
      <c r="M42948">
        <v>0.62</v>
      </c>
      <c r="N42948">
        <v>1</v>
      </c>
      <c r="O42948">
        <v>1</v>
      </c>
      <c r="P42948">
        <v>0</v>
      </c>
    </row>
    <row r="42949" spans="1:16" x14ac:dyDescent="0.35">
      <c r="A42949">
        <v>7754</v>
      </c>
      <c r="B42949" t="s">
        <v>12298</v>
      </c>
      <c r="C42949" s="1"/>
      <c r="D42949" t="s">
        <v>28</v>
      </c>
      <c r="E42949" t="s">
        <v>28</v>
      </c>
      <c r="F42949" t="s">
        <v>28</v>
      </c>
      <c r="G42949" t="s">
        <v>28</v>
      </c>
      <c r="H42949" t="s">
        <v>115</v>
      </c>
      <c r="I42949" t="s">
        <v>115</v>
      </c>
      <c r="J42949" t="s">
        <v>22</v>
      </c>
      <c r="K42949" t="s">
        <v>23</v>
      </c>
      <c r="L42949">
        <v>64</v>
      </c>
      <c r="M42949">
        <v>0.93</v>
      </c>
      <c r="N42949">
        <v>1</v>
      </c>
      <c r="O42949">
        <v>0</v>
      </c>
      <c r="P42949">
        <v>0</v>
      </c>
    </row>
    <row r="42950" spans="1:16" x14ac:dyDescent="0.35">
      <c r="A42950">
        <v>7761</v>
      </c>
      <c r="B42950" t="s">
        <v>12308</v>
      </c>
      <c r="C42950" s="1">
        <v>42131</v>
      </c>
      <c r="D42950" t="s">
        <v>12309</v>
      </c>
      <c r="E42950" t="s">
        <v>12310</v>
      </c>
      <c r="F42950" t="s">
        <v>161</v>
      </c>
      <c r="G42950" t="s">
        <v>7093</v>
      </c>
      <c r="H42950" t="s">
        <v>115</v>
      </c>
      <c r="I42950" t="s">
        <v>115</v>
      </c>
      <c r="J42950" t="s">
        <v>22</v>
      </c>
      <c r="K42950" t="s">
        <v>33</v>
      </c>
      <c r="L42950">
        <v>2218</v>
      </c>
      <c r="M42950">
        <v>0.64</v>
      </c>
      <c r="N42950">
        <v>1</v>
      </c>
      <c r="O42950">
        <v>1</v>
      </c>
      <c r="P42950">
        <v>1</v>
      </c>
    </row>
    <row r="42951" spans="1:16" x14ac:dyDescent="0.35">
      <c r="A42951">
        <v>7786</v>
      </c>
      <c r="B42951" t="s">
        <v>12343</v>
      </c>
      <c r="C42951" s="1"/>
      <c r="D42951" t="s">
        <v>28</v>
      </c>
      <c r="E42951" t="s">
        <v>28</v>
      </c>
      <c r="F42951" t="s">
        <v>28</v>
      </c>
      <c r="G42951" t="s">
        <v>28</v>
      </c>
      <c r="H42951" t="s">
        <v>115</v>
      </c>
      <c r="I42951" t="s">
        <v>115</v>
      </c>
      <c r="J42951" t="s">
        <v>22</v>
      </c>
      <c r="K42951" t="s">
        <v>33</v>
      </c>
      <c r="L42951">
        <v>2531</v>
      </c>
      <c r="M42951">
        <v>0.5</v>
      </c>
      <c r="N42951">
        <v>1</v>
      </c>
      <c r="O42951">
        <v>0</v>
      </c>
      <c r="P42951">
        <v>0</v>
      </c>
    </row>
    <row r="42952" spans="1:16" x14ac:dyDescent="0.35">
      <c r="A42952">
        <v>7809</v>
      </c>
      <c r="B42952" t="s">
        <v>12382</v>
      </c>
      <c r="C42952" s="1"/>
      <c r="D42952" t="s">
        <v>28</v>
      </c>
      <c r="E42952" t="s">
        <v>28</v>
      </c>
      <c r="F42952" t="s">
        <v>28</v>
      </c>
      <c r="G42952" t="s">
        <v>28</v>
      </c>
      <c r="H42952" t="s">
        <v>115</v>
      </c>
      <c r="I42952" t="s">
        <v>115</v>
      </c>
      <c r="J42952" t="s">
        <v>22</v>
      </c>
      <c r="K42952" t="s">
        <v>33</v>
      </c>
      <c r="L42952">
        <v>1110</v>
      </c>
      <c r="M42952">
        <v>0.59</v>
      </c>
      <c r="N42952">
        <v>1</v>
      </c>
      <c r="O42952">
        <v>0</v>
      </c>
      <c r="P42952">
        <v>0</v>
      </c>
    </row>
    <row r="42953" spans="1:16" x14ac:dyDescent="0.35">
      <c r="A42953">
        <v>7815</v>
      </c>
      <c r="B42953" t="s">
        <v>12391</v>
      </c>
      <c r="C42953" s="1"/>
      <c r="D42953" t="s">
        <v>28</v>
      </c>
      <c r="E42953" t="s">
        <v>28</v>
      </c>
      <c r="F42953" t="s">
        <v>28</v>
      </c>
      <c r="G42953" t="s">
        <v>28</v>
      </c>
      <c r="H42953" t="s">
        <v>115</v>
      </c>
      <c r="I42953" t="s">
        <v>115</v>
      </c>
      <c r="J42953" t="s">
        <v>22</v>
      </c>
      <c r="K42953" t="s">
        <v>33</v>
      </c>
      <c r="L42953">
        <v>5001</v>
      </c>
      <c r="M42953">
        <v>0.69</v>
      </c>
      <c r="N42953">
        <v>1</v>
      </c>
      <c r="O42953">
        <v>0</v>
      </c>
      <c r="P42953">
        <v>0</v>
      </c>
    </row>
    <row r="42954" spans="1:16" x14ac:dyDescent="0.35">
      <c r="A42954">
        <v>7825</v>
      </c>
      <c r="B42954" t="s">
        <v>12403</v>
      </c>
      <c r="C42954" s="1"/>
      <c r="D42954" t="s">
        <v>28</v>
      </c>
      <c r="E42954" t="s">
        <v>28</v>
      </c>
      <c r="F42954" t="s">
        <v>28</v>
      </c>
      <c r="G42954" t="s">
        <v>28</v>
      </c>
      <c r="H42954" t="s">
        <v>115</v>
      </c>
      <c r="I42954" t="s">
        <v>115</v>
      </c>
      <c r="J42954" t="s">
        <v>22</v>
      </c>
      <c r="K42954" t="s">
        <v>30</v>
      </c>
      <c r="L42954">
        <v>82</v>
      </c>
      <c r="M42954">
        <v>0.73</v>
      </c>
      <c r="N42954">
        <v>1</v>
      </c>
      <c r="O42954">
        <v>0</v>
      </c>
      <c r="P42954">
        <v>0</v>
      </c>
    </row>
    <row r="42955" spans="1:16" x14ac:dyDescent="0.35">
      <c r="A42955">
        <v>7838</v>
      </c>
      <c r="B42955" t="s">
        <v>12426</v>
      </c>
      <c r="C42955" s="1">
        <v>42398</v>
      </c>
      <c r="D42955" t="s">
        <v>5146</v>
      </c>
      <c r="E42955" t="s">
        <v>5146</v>
      </c>
      <c r="F42955" t="s">
        <v>741</v>
      </c>
      <c r="G42955" t="s">
        <v>4276</v>
      </c>
      <c r="H42955" t="s">
        <v>115</v>
      </c>
      <c r="I42955" t="s">
        <v>115</v>
      </c>
      <c r="J42955" t="s">
        <v>33</v>
      </c>
      <c r="K42955" t="s">
        <v>23</v>
      </c>
      <c r="L42955">
        <v>207</v>
      </c>
      <c r="M42955">
        <v>0.9</v>
      </c>
      <c r="N42955">
        <v>1</v>
      </c>
      <c r="O42955">
        <v>0</v>
      </c>
      <c r="P42955">
        <v>0</v>
      </c>
    </row>
    <row r="42956" spans="1:16" x14ac:dyDescent="0.35">
      <c r="A42956">
        <v>7840</v>
      </c>
      <c r="B42956" t="s">
        <v>12429</v>
      </c>
      <c r="C42956" s="1"/>
      <c r="D42956" t="s">
        <v>28</v>
      </c>
      <c r="E42956" t="s">
        <v>28</v>
      </c>
      <c r="F42956" t="s">
        <v>28</v>
      </c>
      <c r="G42956" t="s">
        <v>28</v>
      </c>
      <c r="H42956" t="s">
        <v>115</v>
      </c>
      <c r="I42956" t="s">
        <v>115</v>
      </c>
      <c r="J42956" t="s">
        <v>22</v>
      </c>
      <c r="K42956" t="s">
        <v>30</v>
      </c>
      <c r="L42956">
        <v>22</v>
      </c>
      <c r="M42956">
        <v>0.72</v>
      </c>
      <c r="N42956">
        <v>1</v>
      </c>
      <c r="O42956">
        <v>0</v>
      </c>
      <c r="P42956">
        <v>0</v>
      </c>
    </row>
    <row r="42957" spans="1:16" x14ac:dyDescent="0.35">
      <c r="A42957">
        <v>7850</v>
      </c>
      <c r="B42957" t="s">
        <v>12442</v>
      </c>
      <c r="C42957" s="1"/>
      <c r="D42957" t="s">
        <v>28</v>
      </c>
      <c r="E42957" t="s">
        <v>28</v>
      </c>
      <c r="F42957" t="s">
        <v>28</v>
      </c>
      <c r="G42957" t="s">
        <v>28</v>
      </c>
      <c r="H42957" t="s">
        <v>115</v>
      </c>
      <c r="I42957" t="s">
        <v>115</v>
      </c>
      <c r="J42957" t="s">
        <v>22</v>
      </c>
      <c r="K42957" t="s">
        <v>23</v>
      </c>
      <c r="L42957">
        <v>196</v>
      </c>
      <c r="M42957">
        <v>0.96</v>
      </c>
      <c r="N42957">
        <v>1</v>
      </c>
      <c r="O42957">
        <v>0</v>
      </c>
      <c r="P42957">
        <v>0</v>
      </c>
    </row>
    <row r="42958" spans="1:16" x14ac:dyDescent="0.35">
      <c r="A42958">
        <v>7858</v>
      </c>
      <c r="B42958" t="s">
        <v>12454</v>
      </c>
      <c r="C42958" s="1"/>
      <c r="D42958" t="s">
        <v>28</v>
      </c>
      <c r="E42958" t="s">
        <v>28</v>
      </c>
      <c r="F42958" t="s">
        <v>28</v>
      </c>
      <c r="G42958" t="s">
        <v>28</v>
      </c>
      <c r="H42958" t="s">
        <v>115</v>
      </c>
      <c r="I42958" t="s">
        <v>115</v>
      </c>
      <c r="J42958" t="s">
        <v>22</v>
      </c>
      <c r="K42958" t="s">
        <v>23</v>
      </c>
      <c r="L42958">
        <v>540</v>
      </c>
      <c r="M42958">
        <v>0.89</v>
      </c>
      <c r="N42958">
        <v>1</v>
      </c>
      <c r="O42958">
        <v>0</v>
      </c>
      <c r="P42958">
        <v>0</v>
      </c>
    </row>
    <row r="42959" spans="1:16" x14ac:dyDescent="0.35">
      <c r="A42959">
        <v>7864</v>
      </c>
      <c r="B42959" t="s">
        <v>12460</v>
      </c>
      <c r="C42959" s="1"/>
      <c r="D42959" t="s">
        <v>28</v>
      </c>
      <c r="E42959" t="s">
        <v>28</v>
      </c>
      <c r="F42959" t="s">
        <v>28</v>
      </c>
      <c r="G42959" t="s">
        <v>28</v>
      </c>
      <c r="H42959" t="s">
        <v>115</v>
      </c>
      <c r="I42959" t="s">
        <v>115</v>
      </c>
      <c r="J42959" t="s">
        <v>22</v>
      </c>
      <c r="K42959" t="s">
        <v>33</v>
      </c>
      <c r="L42959">
        <v>445</v>
      </c>
      <c r="M42959">
        <v>0.69</v>
      </c>
      <c r="N42959">
        <v>1</v>
      </c>
      <c r="O42959">
        <v>1</v>
      </c>
      <c r="P42959">
        <v>1</v>
      </c>
    </row>
    <row r="42960" spans="1:16" x14ac:dyDescent="0.35">
      <c r="A42960">
        <v>7866</v>
      </c>
      <c r="B42960" t="s">
        <v>12462</v>
      </c>
      <c r="C42960" s="1"/>
      <c r="D42960" t="s">
        <v>28</v>
      </c>
      <c r="E42960" t="s">
        <v>28</v>
      </c>
      <c r="F42960" t="s">
        <v>28</v>
      </c>
      <c r="G42960" t="s">
        <v>28</v>
      </c>
      <c r="H42960" t="s">
        <v>115</v>
      </c>
      <c r="I42960" t="s">
        <v>115</v>
      </c>
      <c r="J42960" t="s">
        <v>22</v>
      </c>
      <c r="K42960" t="s">
        <v>30</v>
      </c>
      <c r="L42960">
        <v>978</v>
      </c>
      <c r="M42960">
        <v>0.76</v>
      </c>
      <c r="N42960">
        <v>1</v>
      </c>
      <c r="O42960">
        <v>0</v>
      </c>
      <c r="P42960">
        <v>0</v>
      </c>
    </row>
    <row r="42961" spans="1:16" x14ac:dyDescent="0.35">
      <c r="A42961">
        <v>7895</v>
      </c>
      <c r="B42961" t="s">
        <v>12506</v>
      </c>
      <c r="C42961" s="1"/>
      <c r="D42961" t="s">
        <v>28</v>
      </c>
      <c r="E42961" t="s">
        <v>28</v>
      </c>
      <c r="F42961" t="s">
        <v>28</v>
      </c>
      <c r="G42961" t="s">
        <v>28</v>
      </c>
      <c r="H42961" t="s">
        <v>115</v>
      </c>
      <c r="I42961" t="s">
        <v>115</v>
      </c>
      <c r="J42961" t="s">
        <v>22</v>
      </c>
      <c r="K42961" t="s">
        <v>23</v>
      </c>
      <c r="L42961">
        <v>366</v>
      </c>
      <c r="M42961">
        <v>0.96</v>
      </c>
      <c r="N42961">
        <v>1</v>
      </c>
      <c r="O42961">
        <v>0</v>
      </c>
      <c r="P42961">
        <v>0</v>
      </c>
    </row>
    <row r="42962" spans="1:16" x14ac:dyDescent="0.35">
      <c r="A42962">
        <v>7897</v>
      </c>
      <c r="B42962" t="s">
        <v>12508</v>
      </c>
      <c r="C42962" s="1"/>
      <c r="D42962" t="s">
        <v>28</v>
      </c>
      <c r="E42962" t="s">
        <v>28</v>
      </c>
      <c r="F42962" t="s">
        <v>28</v>
      </c>
      <c r="G42962" t="s">
        <v>28</v>
      </c>
      <c r="H42962" t="s">
        <v>115</v>
      </c>
      <c r="I42962" t="s">
        <v>115</v>
      </c>
      <c r="J42962" t="s">
        <v>22</v>
      </c>
      <c r="K42962" t="s">
        <v>30</v>
      </c>
      <c r="L42962">
        <v>84</v>
      </c>
      <c r="M42962">
        <v>0.79</v>
      </c>
      <c r="N42962">
        <v>1</v>
      </c>
      <c r="O42962">
        <v>0</v>
      </c>
      <c r="P42962">
        <v>0</v>
      </c>
    </row>
    <row r="42963" spans="1:16" x14ac:dyDescent="0.35">
      <c r="A42963">
        <v>7918</v>
      </c>
      <c r="B42963" t="s">
        <v>12540</v>
      </c>
      <c r="C42963" s="1"/>
      <c r="D42963" t="s">
        <v>28</v>
      </c>
      <c r="E42963" t="s">
        <v>28</v>
      </c>
      <c r="F42963" t="s">
        <v>28</v>
      </c>
      <c r="G42963" t="s">
        <v>28</v>
      </c>
      <c r="H42963" t="s">
        <v>115</v>
      </c>
      <c r="I42963" t="s">
        <v>3682</v>
      </c>
      <c r="J42963" t="s">
        <v>33</v>
      </c>
      <c r="K42963" t="s">
        <v>23</v>
      </c>
      <c r="L42963">
        <v>83</v>
      </c>
      <c r="M42963">
        <v>0.8</v>
      </c>
      <c r="N42963">
        <v>1</v>
      </c>
      <c r="O42963">
        <v>0</v>
      </c>
      <c r="P42963">
        <v>0</v>
      </c>
    </row>
    <row r="42964" spans="1:16" x14ac:dyDescent="0.35">
      <c r="A42964">
        <v>7930</v>
      </c>
      <c r="B42964" t="s">
        <v>12555</v>
      </c>
      <c r="C42964" s="1"/>
      <c r="D42964" t="s">
        <v>28</v>
      </c>
      <c r="E42964" t="s">
        <v>28</v>
      </c>
      <c r="F42964" t="s">
        <v>28</v>
      </c>
      <c r="G42964" t="s">
        <v>28</v>
      </c>
      <c r="H42964" t="s">
        <v>115</v>
      </c>
      <c r="I42964" t="s">
        <v>115</v>
      </c>
      <c r="J42964" t="s">
        <v>22</v>
      </c>
      <c r="K42964" t="s">
        <v>23</v>
      </c>
      <c r="L42964">
        <v>117</v>
      </c>
      <c r="M42964">
        <v>0.96</v>
      </c>
      <c r="N42964">
        <v>1</v>
      </c>
      <c r="O42964">
        <v>0</v>
      </c>
      <c r="P42964">
        <v>0</v>
      </c>
    </row>
    <row r="42965" spans="1:16" x14ac:dyDescent="0.35">
      <c r="A42965">
        <v>7958</v>
      </c>
      <c r="B42965" t="s">
        <v>12593</v>
      </c>
      <c r="C42965" s="1">
        <v>43495</v>
      </c>
      <c r="D42965" t="s">
        <v>12594</v>
      </c>
      <c r="E42965" t="s">
        <v>12594</v>
      </c>
      <c r="F42965" t="s">
        <v>637</v>
      </c>
      <c r="G42965" t="s">
        <v>12147</v>
      </c>
      <c r="H42965" t="s">
        <v>115</v>
      </c>
      <c r="I42965" t="s">
        <v>115</v>
      </c>
      <c r="J42965" t="s">
        <v>33</v>
      </c>
      <c r="K42965" t="s">
        <v>23</v>
      </c>
      <c r="L42965">
        <v>73</v>
      </c>
      <c r="M42965">
        <v>0.94</v>
      </c>
      <c r="N42965">
        <v>1</v>
      </c>
      <c r="O42965">
        <v>0</v>
      </c>
      <c r="P42965">
        <v>0</v>
      </c>
    </row>
    <row r="42966" spans="1:16" x14ac:dyDescent="0.35">
      <c r="A42966">
        <v>7980</v>
      </c>
      <c r="B42966" t="s">
        <v>12629</v>
      </c>
      <c r="C42966" s="1"/>
      <c r="D42966" t="s">
        <v>28</v>
      </c>
      <c r="E42966" t="s">
        <v>28</v>
      </c>
      <c r="F42966" t="s">
        <v>28</v>
      </c>
      <c r="G42966" t="s">
        <v>28</v>
      </c>
      <c r="H42966" t="s">
        <v>115</v>
      </c>
      <c r="I42966" t="s">
        <v>115</v>
      </c>
      <c r="J42966" t="s">
        <v>22</v>
      </c>
      <c r="K42966" t="s">
        <v>33</v>
      </c>
      <c r="L42966">
        <v>1808</v>
      </c>
      <c r="M42966">
        <v>0.47</v>
      </c>
      <c r="N42966">
        <v>1</v>
      </c>
      <c r="O42966">
        <v>0</v>
      </c>
      <c r="P42966">
        <v>0</v>
      </c>
    </row>
    <row r="42967" spans="1:16" x14ac:dyDescent="0.35">
      <c r="A42967">
        <v>7988</v>
      </c>
      <c r="B42967" t="s">
        <v>12640</v>
      </c>
      <c r="C42967" s="1"/>
      <c r="D42967" t="s">
        <v>28</v>
      </c>
      <c r="E42967" t="s">
        <v>28</v>
      </c>
      <c r="F42967" t="s">
        <v>28</v>
      </c>
      <c r="G42967" t="s">
        <v>28</v>
      </c>
      <c r="H42967" t="s">
        <v>115</v>
      </c>
      <c r="I42967" t="s">
        <v>115</v>
      </c>
      <c r="J42967" t="s">
        <v>22</v>
      </c>
      <c r="K42967" t="s">
        <v>23</v>
      </c>
      <c r="L42967">
        <v>290</v>
      </c>
      <c r="M42967">
        <v>0.86</v>
      </c>
      <c r="N42967">
        <v>1</v>
      </c>
      <c r="O42967">
        <v>1</v>
      </c>
      <c r="P42967">
        <v>1</v>
      </c>
    </row>
    <row r="42968" spans="1:16" x14ac:dyDescent="0.35">
      <c r="A42968">
        <v>8000</v>
      </c>
      <c r="B42968" t="s">
        <v>12656</v>
      </c>
      <c r="C42968" s="1"/>
      <c r="D42968" t="s">
        <v>28</v>
      </c>
      <c r="E42968" t="s">
        <v>28</v>
      </c>
      <c r="F42968" t="s">
        <v>28</v>
      </c>
      <c r="G42968" t="s">
        <v>28</v>
      </c>
      <c r="H42968" t="s">
        <v>115</v>
      </c>
      <c r="I42968" t="s">
        <v>4530</v>
      </c>
      <c r="J42968" t="s">
        <v>22</v>
      </c>
      <c r="K42968" t="s">
        <v>23</v>
      </c>
      <c r="L42968">
        <v>56</v>
      </c>
      <c r="M42968">
        <v>0.98</v>
      </c>
      <c r="N42968">
        <v>1</v>
      </c>
      <c r="O42968">
        <v>0</v>
      </c>
      <c r="P42968">
        <v>0</v>
      </c>
    </row>
    <row r="42969" spans="1:16" x14ac:dyDescent="0.35">
      <c r="A42969">
        <v>8005</v>
      </c>
      <c r="B42969" t="s">
        <v>12665</v>
      </c>
      <c r="C42969" s="1"/>
      <c r="D42969" t="s">
        <v>28</v>
      </c>
      <c r="E42969" t="s">
        <v>28</v>
      </c>
      <c r="F42969" t="s">
        <v>28</v>
      </c>
      <c r="G42969" t="s">
        <v>28</v>
      </c>
      <c r="H42969" t="s">
        <v>115</v>
      </c>
      <c r="I42969" t="s">
        <v>115</v>
      </c>
      <c r="J42969" t="s">
        <v>22</v>
      </c>
      <c r="K42969" t="s">
        <v>23</v>
      </c>
      <c r="L42969">
        <v>209</v>
      </c>
      <c r="M42969">
        <v>0.84</v>
      </c>
      <c r="N42969">
        <v>1</v>
      </c>
      <c r="O42969">
        <v>0</v>
      </c>
      <c r="P42969">
        <v>0</v>
      </c>
    </row>
    <row r="42970" spans="1:16" x14ac:dyDescent="0.35">
      <c r="A42970">
        <v>8029</v>
      </c>
      <c r="B42970" t="s">
        <v>12704</v>
      </c>
      <c r="C42970" s="1"/>
      <c r="D42970" t="s">
        <v>28</v>
      </c>
      <c r="E42970" t="s">
        <v>28</v>
      </c>
      <c r="F42970" t="s">
        <v>28</v>
      </c>
      <c r="G42970" t="s">
        <v>28</v>
      </c>
      <c r="H42970" t="s">
        <v>115</v>
      </c>
      <c r="I42970" t="s">
        <v>115</v>
      </c>
      <c r="J42970" t="s">
        <v>22</v>
      </c>
      <c r="K42970" t="s">
        <v>23</v>
      </c>
      <c r="L42970">
        <v>68</v>
      </c>
      <c r="M42970">
        <v>0.88</v>
      </c>
      <c r="N42970">
        <v>1</v>
      </c>
      <c r="O42970">
        <v>0</v>
      </c>
      <c r="P42970">
        <v>0</v>
      </c>
    </row>
    <row r="42971" spans="1:16" x14ac:dyDescent="0.35">
      <c r="A42971">
        <v>8041</v>
      </c>
      <c r="B42971" t="s">
        <v>12726</v>
      </c>
      <c r="C42971" s="1"/>
      <c r="D42971" t="s">
        <v>28</v>
      </c>
      <c r="E42971" t="s">
        <v>28</v>
      </c>
      <c r="F42971" t="s">
        <v>28</v>
      </c>
      <c r="G42971" t="s">
        <v>28</v>
      </c>
      <c r="H42971" t="s">
        <v>115</v>
      </c>
      <c r="I42971" t="s">
        <v>115</v>
      </c>
      <c r="J42971" t="s">
        <v>22</v>
      </c>
      <c r="K42971" t="s">
        <v>78</v>
      </c>
      <c r="L42971">
        <v>6777</v>
      </c>
      <c r="M42971">
        <v>0.96</v>
      </c>
      <c r="N42971">
        <v>1</v>
      </c>
      <c r="O42971">
        <v>0</v>
      </c>
      <c r="P42971">
        <v>0</v>
      </c>
    </row>
    <row r="42972" spans="1:16" x14ac:dyDescent="0.35">
      <c r="A42972">
        <v>8052</v>
      </c>
      <c r="B42972" t="s">
        <v>12741</v>
      </c>
      <c r="C42972" s="1">
        <v>43550</v>
      </c>
      <c r="D42972" t="s">
        <v>12742</v>
      </c>
      <c r="E42972" t="s">
        <v>12742</v>
      </c>
      <c r="F42972" t="s">
        <v>4374</v>
      </c>
      <c r="G42972" t="s">
        <v>485</v>
      </c>
      <c r="H42972" t="s">
        <v>115</v>
      </c>
      <c r="I42972" t="s">
        <v>115</v>
      </c>
      <c r="J42972" t="s">
        <v>22</v>
      </c>
      <c r="K42972" t="s">
        <v>22</v>
      </c>
      <c r="L42972">
        <v>27</v>
      </c>
      <c r="M42972">
        <v>1</v>
      </c>
      <c r="N42972">
        <v>1</v>
      </c>
      <c r="O42972">
        <v>0</v>
      </c>
      <c r="P42972">
        <v>0</v>
      </c>
    </row>
    <row r="42973" spans="1:16" x14ac:dyDescent="0.35">
      <c r="A42973">
        <v>8061</v>
      </c>
      <c r="B42973" t="s">
        <v>12755</v>
      </c>
      <c r="C42973" s="1"/>
      <c r="D42973" t="s">
        <v>28</v>
      </c>
      <c r="E42973" t="s">
        <v>28</v>
      </c>
      <c r="F42973" t="s">
        <v>28</v>
      </c>
      <c r="G42973" t="s">
        <v>28</v>
      </c>
      <c r="H42973" t="s">
        <v>115</v>
      </c>
      <c r="I42973" t="s">
        <v>115</v>
      </c>
      <c r="J42973" t="s">
        <v>22</v>
      </c>
      <c r="K42973" t="s">
        <v>23</v>
      </c>
      <c r="L42973">
        <v>683</v>
      </c>
      <c r="M42973">
        <v>0.89</v>
      </c>
      <c r="N42973">
        <v>1</v>
      </c>
      <c r="O42973">
        <v>1</v>
      </c>
      <c r="P42973">
        <v>0</v>
      </c>
    </row>
    <row r="42974" spans="1:16" x14ac:dyDescent="0.35">
      <c r="A42974">
        <v>8068</v>
      </c>
      <c r="B42974" t="s">
        <v>12765</v>
      </c>
      <c r="C42974" s="1"/>
      <c r="D42974" t="s">
        <v>28</v>
      </c>
      <c r="E42974" t="s">
        <v>28</v>
      </c>
      <c r="F42974" t="s">
        <v>28</v>
      </c>
      <c r="G42974" t="s">
        <v>28</v>
      </c>
      <c r="H42974" t="s">
        <v>115</v>
      </c>
      <c r="I42974" t="s">
        <v>115</v>
      </c>
      <c r="J42974" t="s">
        <v>22</v>
      </c>
      <c r="K42974" t="s">
        <v>23</v>
      </c>
      <c r="L42974">
        <v>122</v>
      </c>
      <c r="M42974">
        <v>0.89</v>
      </c>
      <c r="N42974">
        <v>1</v>
      </c>
      <c r="O42974">
        <v>0</v>
      </c>
      <c r="P42974">
        <v>0</v>
      </c>
    </row>
    <row r="42975" spans="1:16" x14ac:dyDescent="0.35">
      <c r="A42975">
        <v>8069</v>
      </c>
      <c r="B42975" t="s">
        <v>12766</v>
      </c>
      <c r="C42975" s="1"/>
      <c r="D42975" t="s">
        <v>28</v>
      </c>
      <c r="E42975" t="s">
        <v>28</v>
      </c>
      <c r="F42975" t="s">
        <v>28</v>
      </c>
      <c r="G42975" t="s">
        <v>28</v>
      </c>
      <c r="H42975" t="s">
        <v>115</v>
      </c>
      <c r="I42975" t="s">
        <v>115</v>
      </c>
      <c r="J42975" t="s">
        <v>22</v>
      </c>
      <c r="K42975" t="s">
        <v>78</v>
      </c>
      <c r="L42975">
        <v>2528</v>
      </c>
      <c r="M42975">
        <v>0.95</v>
      </c>
      <c r="N42975">
        <v>1</v>
      </c>
      <c r="O42975">
        <v>0</v>
      </c>
      <c r="P42975">
        <v>0</v>
      </c>
    </row>
    <row r="42976" spans="1:16" x14ac:dyDescent="0.35">
      <c r="A42976">
        <v>8073</v>
      </c>
      <c r="B42976" t="s">
        <v>12772</v>
      </c>
      <c r="C42976" s="1"/>
      <c r="D42976" t="s">
        <v>28</v>
      </c>
      <c r="E42976" t="s">
        <v>28</v>
      </c>
      <c r="F42976" t="s">
        <v>28</v>
      </c>
      <c r="G42976" t="s">
        <v>28</v>
      </c>
      <c r="H42976" t="s">
        <v>115</v>
      </c>
      <c r="I42976" t="s">
        <v>115</v>
      </c>
      <c r="J42976" t="s">
        <v>22</v>
      </c>
      <c r="K42976" t="s">
        <v>23</v>
      </c>
      <c r="L42976">
        <v>287</v>
      </c>
      <c r="M42976">
        <v>0.95</v>
      </c>
      <c r="N42976">
        <v>1</v>
      </c>
      <c r="O42976">
        <v>0</v>
      </c>
      <c r="P42976">
        <v>0</v>
      </c>
    </row>
    <row r="42977" spans="1:16" x14ac:dyDescent="0.35">
      <c r="A42977">
        <v>8074</v>
      </c>
      <c r="B42977" t="s">
        <v>12773</v>
      </c>
      <c r="C42977" s="1"/>
      <c r="D42977" t="s">
        <v>28</v>
      </c>
      <c r="E42977" t="s">
        <v>28</v>
      </c>
      <c r="F42977" t="s">
        <v>28</v>
      </c>
      <c r="G42977" t="s">
        <v>28</v>
      </c>
      <c r="H42977" t="s">
        <v>115</v>
      </c>
      <c r="I42977" t="s">
        <v>115</v>
      </c>
      <c r="J42977" t="s">
        <v>22</v>
      </c>
      <c r="K42977" t="s">
        <v>23</v>
      </c>
      <c r="L42977">
        <v>941</v>
      </c>
      <c r="M42977">
        <v>0.8</v>
      </c>
      <c r="N42977">
        <v>1</v>
      </c>
      <c r="O42977">
        <v>1</v>
      </c>
      <c r="P42977">
        <v>1</v>
      </c>
    </row>
    <row r="42978" spans="1:16" x14ac:dyDescent="0.35">
      <c r="A42978">
        <v>8142</v>
      </c>
      <c r="B42978" t="s">
        <v>12871</v>
      </c>
      <c r="C42978" s="1">
        <v>43203</v>
      </c>
      <c r="D42978" t="s">
        <v>12872</v>
      </c>
      <c r="E42978" t="s">
        <v>12872</v>
      </c>
      <c r="F42978" t="s">
        <v>12873</v>
      </c>
      <c r="G42978" t="s">
        <v>362</v>
      </c>
      <c r="H42978" t="s">
        <v>115</v>
      </c>
      <c r="I42978" t="s">
        <v>115</v>
      </c>
      <c r="J42978" t="s">
        <v>22</v>
      </c>
      <c r="K42978" t="s">
        <v>78</v>
      </c>
      <c r="L42978">
        <v>566</v>
      </c>
      <c r="M42978">
        <v>0.96</v>
      </c>
      <c r="N42978">
        <v>1</v>
      </c>
      <c r="O42978">
        <v>0</v>
      </c>
      <c r="P42978">
        <v>0</v>
      </c>
    </row>
    <row r="42979" spans="1:16" x14ac:dyDescent="0.35">
      <c r="A42979">
        <v>8146</v>
      </c>
      <c r="B42979" t="s">
        <v>12880</v>
      </c>
      <c r="C42979" s="1">
        <v>42793</v>
      </c>
      <c r="D42979" t="s">
        <v>12881</v>
      </c>
      <c r="E42979" t="s">
        <v>12881</v>
      </c>
      <c r="F42979" t="s">
        <v>2105</v>
      </c>
      <c r="G42979" t="s">
        <v>1536</v>
      </c>
      <c r="H42979" t="s">
        <v>115</v>
      </c>
      <c r="I42979" t="s">
        <v>115</v>
      </c>
      <c r="J42979" t="s">
        <v>22</v>
      </c>
      <c r="K42979" t="s">
        <v>23</v>
      </c>
      <c r="L42979">
        <v>84</v>
      </c>
      <c r="M42979">
        <v>0.83</v>
      </c>
      <c r="N42979">
        <v>1</v>
      </c>
      <c r="O42979">
        <v>1</v>
      </c>
      <c r="P42979">
        <v>1</v>
      </c>
    </row>
    <row r="42980" spans="1:16" x14ac:dyDescent="0.35">
      <c r="A42980">
        <v>8150</v>
      </c>
      <c r="B42980" t="s">
        <v>12886</v>
      </c>
      <c r="C42980" s="1"/>
      <c r="D42980" t="s">
        <v>28</v>
      </c>
      <c r="E42980" t="s">
        <v>28</v>
      </c>
      <c r="F42980" t="s">
        <v>28</v>
      </c>
      <c r="G42980" t="s">
        <v>28</v>
      </c>
      <c r="H42980" t="s">
        <v>115</v>
      </c>
      <c r="I42980" t="s">
        <v>115</v>
      </c>
      <c r="J42980" t="s">
        <v>22</v>
      </c>
      <c r="K42980" t="s">
        <v>30</v>
      </c>
      <c r="L42980">
        <v>117</v>
      </c>
      <c r="M42980">
        <v>0.75</v>
      </c>
      <c r="N42980">
        <v>1</v>
      </c>
      <c r="O42980">
        <v>0</v>
      </c>
      <c r="P42980">
        <v>0</v>
      </c>
    </row>
    <row r="42981" spans="1:16" x14ac:dyDescent="0.35">
      <c r="A42981">
        <v>8207</v>
      </c>
      <c r="B42981" t="s">
        <v>12972</v>
      </c>
      <c r="C42981" s="1"/>
      <c r="D42981" t="s">
        <v>28</v>
      </c>
      <c r="E42981" t="s">
        <v>28</v>
      </c>
      <c r="F42981" t="s">
        <v>28</v>
      </c>
      <c r="G42981" t="s">
        <v>28</v>
      </c>
      <c r="H42981" t="s">
        <v>115</v>
      </c>
      <c r="I42981" t="s">
        <v>115</v>
      </c>
      <c r="J42981" t="s">
        <v>22</v>
      </c>
      <c r="K42981" t="s">
        <v>214</v>
      </c>
      <c r="L42981">
        <v>9240</v>
      </c>
      <c r="M42981">
        <v>0.33</v>
      </c>
      <c r="N42981">
        <v>1</v>
      </c>
      <c r="O42981">
        <v>1</v>
      </c>
      <c r="P42981">
        <v>0</v>
      </c>
    </row>
    <row r="42982" spans="1:16" x14ac:dyDescent="0.35">
      <c r="A42982">
        <v>8229</v>
      </c>
      <c r="B42982" t="s">
        <v>13000</v>
      </c>
      <c r="C42982" s="1"/>
      <c r="D42982" t="s">
        <v>28</v>
      </c>
      <c r="E42982" t="s">
        <v>28</v>
      </c>
      <c r="F42982" t="s">
        <v>28</v>
      </c>
      <c r="G42982" t="s">
        <v>28</v>
      </c>
      <c r="H42982" t="s">
        <v>115</v>
      </c>
      <c r="I42982" t="s">
        <v>115</v>
      </c>
      <c r="J42982" t="s">
        <v>22</v>
      </c>
      <c r="K42982" t="s">
        <v>23</v>
      </c>
      <c r="L42982">
        <v>93</v>
      </c>
      <c r="M42982">
        <v>0.9</v>
      </c>
      <c r="N42982">
        <v>1</v>
      </c>
      <c r="O42982">
        <v>0</v>
      </c>
      <c r="P42982">
        <v>0</v>
      </c>
    </row>
    <row r="42983" spans="1:16" x14ac:dyDescent="0.35">
      <c r="A42983">
        <v>8266</v>
      </c>
      <c r="B42983" t="s">
        <v>13053</v>
      </c>
      <c r="C42983" s="1"/>
      <c r="D42983" t="s">
        <v>28</v>
      </c>
      <c r="E42983" t="s">
        <v>28</v>
      </c>
      <c r="F42983" t="s">
        <v>28</v>
      </c>
      <c r="G42983" t="s">
        <v>28</v>
      </c>
      <c r="H42983" t="s">
        <v>115</v>
      </c>
      <c r="I42983" t="s">
        <v>1253</v>
      </c>
      <c r="J42983" t="s">
        <v>22</v>
      </c>
      <c r="K42983" t="s">
        <v>23</v>
      </c>
      <c r="L42983">
        <v>97</v>
      </c>
      <c r="M42983">
        <v>0.93</v>
      </c>
      <c r="N42983">
        <v>1</v>
      </c>
      <c r="O42983">
        <v>0</v>
      </c>
      <c r="P42983">
        <v>0</v>
      </c>
    </row>
    <row r="42984" spans="1:16" x14ac:dyDescent="0.35">
      <c r="A42984">
        <v>8275</v>
      </c>
      <c r="B42984" t="s">
        <v>13070</v>
      </c>
      <c r="C42984" s="1"/>
      <c r="D42984" t="s">
        <v>28</v>
      </c>
      <c r="E42984" t="s">
        <v>28</v>
      </c>
      <c r="F42984" t="s">
        <v>28</v>
      </c>
      <c r="G42984" t="s">
        <v>28</v>
      </c>
      <c r="H42984" t="s">
        <v>115</v>
      </c>
      <c r="I42984" t="s">
        <v>115</v>
      </c>
      <c r="J42984" t="s">
        <v>22</v>
      </c>
      <c r="K42984" t="s">
        <v>33</v>
      </c>
      <c r="L42984">
        <v>1087</v>
      </c>
      <c r="M42984">
        <v>0.52</v>
      </c>
      <c r="N42984">
        <v>1</v>
      </c>
      <c r="O42984">
        <v>0</v>
      </c>
      <c r="P42984">
        <v>0</v>
      </c>
    </row>
    <row r="42985" spans="1:16" x14ac:dyDescent="0.35">
      <c r="A42985">
        <v>8304</v>
      </c>
      <c r="B42985" t="s">
        <v>13117</v>
      </c>
      <c r="C42985" s="1"/>
      <c r="D42985" t="s">
        <v>28</v>
      </c>
      <c r="E42985" t="s">
        <v>28</v>
      </c>
      <c r="F42985" t="s">
        <v>28</v>
      </c>
      <c r="G42985" t="s">
        <v>28</v>
      </c>
      <c r="H42985" t="s">
        <v>115</v>
      </c>
      <c r="I42985" t="s">
        <v>115</v>
      </c>
      <c r="J42985" t="s">
        <v>22</v>
      </c>
      <c r="K42985" t="s">
        <v>23</v>
      </c>
      <c r="L42985">
        <v>1052</v>
      </c>
      <c r="M42985">
        <v>0.91</v>
      </c>
      <c r="N42985">
        <v>1</v>
      </c>
      <c r="O42985">
        <v>0</v>
      </c>
      <c r="P42985">
        <v>0</v>
      </c>
    </row>
    <row r="42986" spans="1:16" x14ac:dyDescent="0.35">
      <c r="A42986">
        <v>8307</v>
      </c>
      <c r="B42986" t="s">
        <v>13121</v>
      </c>
      <c r="C42986" s="1">
        <v>43158</v>
      </c>
      <c r="D42986" t="s">
        <v>13122</v>
      </c>
      <c r="E42986" t="s">
        <v>13122</v>
      </c>
      <c r="F42986" t="s">
        <v>451</v>
      </c>
      <c r="G42986" t="s">
        <v>325</v>
      </c>
      <c r="H42986" t="s">
        <v>115</v>
      </c>
      <c r="I42986" t="s">
        <v>115</v>
      </c>
      <c r="J42986" t="s">
        <v>22</v>
      </c>
      <c r="K42986" t="s">
        <v>23</v>
      </c>
      <c r="L42986">
        <v>332</v>
      </c>
      <c r="M42986">
        <v>0.83</v>
      </c>
      <c r="N42986">
        <v>1</v>
      </c>
      <c r="O42986">
        <v>1</v>
      </c>
      <c r="P42986">
        <v>0</v>
      </c>
    </row>
    <row r="42987" spans="1:16" x14ac:dyDescent="0.35">
      <c r="A42987">
        <v>8320</v>
      </c>
      <c r="B42987" t="s">
        <v>13142</v>
      </c>
      <c r="C42987" s="1"/>
      <c r="D42987" t="s">
        <v>28</v>
      </c>
      <c r="E42987" t="s">
        <v>28</v>
      </c>
      <c r="F42987" t="s">
        <v>28</v>
      </c>
      <c r="G42987" t="s">
        <v>28</v>
      </c>
      <c r="H42987" t="s">
        <v>115</v>
      </c>
      <c r="I42987" t="s">
        <v>115</v>
      </c>
      <c r="J42987" t="s">
        <v>22</v>
      </c>
      <c r="K42987" t="s">
        <v>23</v>
      </c>
      <c r="L42987">
        <v>142</v>
      </c>
      <c r="M42987">
        <v>0.92</v>
      </c>
      <c r="N42987">
        <v>1</v>
      </c>
      <c r="O42987">
        <v>0</v>
      </c>
      <c r="P42987">
        <v>0</v>
      </c>
    </row>
    <row r="42988" spans="1:16" x14ac:dyDescent="0.35">
      <c r="A42988">
        <v>8366</v>
      </c>
      <c r="B42988" t="s">
        <v>13200</v>
      </c>
      <c r="C42988" s="1">
        <v>43396</v>
      </c>
      <c r="D42988" t="s">
        <v>1291</v>
      </c>
      <c r="E42988" t="s">
        <v>1291</v>
      </c>
      <c r="F42988" t="s">
        <v>7238</v>
      </c>
      <c r="G42988" t="s">
        <v>1218</v>
      </c>
      <c r="H42988" t="s">
        <v>115</v>
      </c>
      <c r="I42988" t="s">
        <v>115</v>
      </c>
      <c r="J42988" t="s">
        <v>22</v>
      </c>
      <c r="K42988" t="s">
        <v>30</v>
      </c>
      <c r="L42988">
        <v>284</v>
      </c>
      <c r="M42988">
        <v>0.73</v>
      </c>
      <c r="N42988">
        <v>1</v>
      </c>
      <c r="O42988">
        <v>0</v>
      </c>
      <c r="P42988">
        <v>0</v>
      </c>
    </row>
    <row r="42989" spans="1:16" x14ac:dyDescent="0.35">
      <c r="A42989">
        <v>8367</v>
      </c>
      <c r="B42989" t="s">
        <v>13201</v>
      </c>
      <c r="C42989" s="1">
        <v>43024</v>
      </c>
      <c r="D42989" t="s">
        <v>13202</v>
      </c>
      <c r="E42989" t="s">
        <v>13202</v>
      </c>
      <c r="F42989" t="s">
        <v>690</v>
      </c>
      <c r="G42989" t="s">
        <v>485</v>
      </c>
      <c r="H42989" t="s">
        <v>115</v>
      </c>
      <c r="I42989" t="s">
        <v>115</v>
      </c>
      <c r="J42989" t="s">
        <v>22</v>
      </c>
      <c r="K42989" t="s">
        <v>23</v>
      </c>
      <c r="L42989">
        <v>1239</v>
      </c>
      <c r="M42989">
        <v>0.94</v>
      </c>
      <c r="N42989">
        <v>1</v>
      </c>
      <c r="O42989">
        <v>1</v>
      </c>
      <c r="P42989">
        <v>0</v>
      </c>
    </row>
    <row r="42990" spans="1:16" x14ac:dyDescent="0.35">
      <c r="A42990">
        <v>8381</v>
      </c>
      <c r="B42990" t="s">
        <v>13222</v>
      </c>
      <c r="C42990" s="1"/>
      <c r="D42990" t="s">
        <v>28</v>
      </c>
      <c r="E42990" t="s">
        <v>28</v>
      </c>
      <c r="F42990" t="s">
        <v>28</v>
      </c>
      <c r="G42990" t="s">
        <v>28</v>
      </c>
      <c r="H42990" t="s">
        <v>115</v>
      </c>
      <c r="I42990" t="s">
        <v>115</v>
      </c>
      <c r="J42990" t="s">
        <v>22</v>
      </c>
      <c r="K42990" t="s">
        <v>23</v>
      </c>
      <c r="L42990">
        <v>172</v>
      </c>
      <c r="M42990">
        <v>0.87</v>
      </c>
      <c r="N42990">
        <v>1</v>
      </c>
      <c r="O42990">
        <v>0</v>
      </c>
      <c r="P42990">
        <v>0</v>
      </c>
    </row>
    <row r="42991" spans="1:16" x14ac:dyDescent="0.35">
      <c r="A42991">
        <v>8387</v>
      </c>
      <c r="B42991" t="s">
        <v>13229</v>
      </c>
      <c r="C42991" s="1">
        <v>43370</v>
      </c>
      <c r="D42991" t="s">
        <v>13230</v>
      </c>
      <c r="E42991" t="s">
        <v>13231</v>
      </c>
      <c r="F42991" t="s">
        <v>4943</v>
      </c>
      <c r="G42991" t="s">
        <v>174</v>
      </c>
      <c r="H42991" t="s">
        <v>115</v>
      </c>
      <c r="I42991" t="s">
        <v>115</v>
      </c>
      <c r="J42991" t="s">
        <v>22</v>
      </c>
      <c r="K42991" t="s">
        <v>30</v>
      </c>
      <c r="L42991">
        <v>66</v>
      </c>
      <c r="M42991">
        <v>0.72</v>
      </c>
      <c r="N42991">
        <v>1</v>
      </c>
      <c r="O42991">
        <v>1</v>
      </c>
      <c r="P42991">
        <v>0</v>
      </c>
    </row>
    <row r="42992" spans="1:16" x14ac:dyDescent="0.35">
      <c r="A42992">
        <v>8406</v>
      </c>
      <c r="B42992" t="s">
        <v>13260</v>
      </c>
      <c r="C42992" s="1"/>
      <c r="D42992" t="s">
        <v>28</v>
      </c>
      <c r="E42992" t="s">
        <v>28</v>
      </c>
      <c r="F42992" t="s">
        <v>28</v>
      </c>
      <c r="G42992" t="s">
        <v>28</v>
      </c>
      <c r="H42992" t="s">
        <v>115</v>
      </c>
      <c r="I42992" t="s">
        <v>115</v>
      </c>
      <c r="J42992" t="s">
        <v>33</v>
      </c>
      <c r="K42992" t="s">
        <v>23</v>
      </c>
      <c r="L42992">
        <v>123</v>
      </c>
      <c r="M42992">
        <v>0.83</v>
      </c>
      <c r="N42992">
        <v>1</v>
      </c>
      <c r="O42992">
        <v>0</v>
      </c>
      <c r="P42992">
        <v>0</v>
      </c>
    </row>
    <row r="42993" spans="1:16" x14ac:dyDescent="0.35">
      <c r="A42993">
        <v>8413</v>
      </c>
      <c r="B42993" t="s">
        <v>13270</v>
      </c>
      <c r="C42993" s="1">
        <v>42090</v>
      </c>
      <c r="D42993" t="s">
        <v>13271</v>
      </c>
      <c r="E42993" t="s">
        <v>13272</v>
      </c>
      <c r="F42993" t="s">
        <v>542</v>
      </c>
      <c r="G42993" t="s">
        <v>209</v>
      </c>
      <c r="H42993" t="s">
        <v>115</v>
      </c>
      <c r="I42993" t="s">
        <v>115</v>
      </c>
      <c r="J42993" t="s">
        <v>22</v>
      </c>
      <c r="K42993" t="s">
        <v>33</v>
      </c>
      <c r="L42993">
        <v>580</v>
      </c>
      <c r="M42993">
        <v>0.66</v>
      </c>
      <c r="N42993">
        <v>1</v>
      </c>
      <c r="O42993">
        <v>0</v>
      </c>
      <c r="P42993">
        <v>1</v>
      </c>
    </row>
    <row r="42994" spans="1:16" x14ac:dyDescent="0.35">
      <c r="A42994">
        <v>8420</v>
      </c>
      <c r="B42994" t="s">
        <v>13279</v>
      </c>
      <c r="C42994" s="1">
        <v>43553</v>
      </c>
      <c r="D42994" t="s">
        <v>13280</v>
      </c>
      <c r="E42994" t="s">
        <v>13280</v>
      </c>
      <c r="F42994" t="s">
        <v>1643</v>
      </c>
      <c r="G42994" t="s">
        <v>1421</v>
      </c>
      <c r="H42994" t="s">
        <v>115</v>
      </c>
      <c r="I42994" t="s">
        <v>115</v>
      </c>
      <c r="J42994" t="s">
        <v>22</v>
      </c>
      <c r="K42994" t="s">
        <v>23</v>
      </c>
      <c r="L42994">
        <v>62</v>
      </c>
      <c r="M42994">
        <v>0.93</v>
      </c>
      <c r="N42994">
        <v>1</v>
      </c>
      <c r="O42994">
        <v>0</v>
      </c>
      <c r="P42994">
        <v>0</v>
      </c>
    </row>
    <row r="42995" spans="1:16" x14ac:dyDescent="0.35">
      <c r="A42995">
        <v>8428</v>
      </c>
      <c r="B42995" t="s">
        <v>13294</v>
      </c>
      <c r="C42995" s="1"/>
      <c r="D42995" t="s">
        <v>28</v>
      </c>
      <c r="E42995" t="s">
        <v>28</v>
      </c>
      <c r="F42995" t="s">
        <v>28</v>
      </c>
      <c r="G42995" t="s">
        <v>28</v>
      </c>
      <c r="H42995" t="s">
        <v>115</v>
      </c>
      <c r="I42995" t="s">
        <v>115</v>
      </c>
      <c r="J42995" t="s">
        <v>33</v>
      </c>
      <c r="K42995" t="s">
        <v>23</v>
      </c>
      <c r="L42995">
        <v>272</v>
      </c>
      <c r="M42995">
        <v>0.91</v>
      </c>
      <c r="N42995">
        <v>1</v>
      </c>
      <c r="O42995">
        <v>0</v>
      </c>
      <c r="P42995">
        <v>0</v>
      </c>
    </row>
    <row r="42996" spans="1:16" x14ac:dyDescent="0.35">
      <c r="A42996">
        <v>8439</v>
      </c>
      <c r="B42996" t="s">
        <v>13308</v>
      </c>
      <c r="C42996" s="1">
        <v>42283</v>
      </c>
      <c r="D42996" t="s">
        <v>13309</v>
      </c>
      <c r="E42996" t="s">
        <v>13310</v>
      </c>
      <c r="F42996" t="s">
        <v>470</v>
      </c>
      <c r="G42996" t="s">
        <v>325</v>
      </c>
      <c r="H42996" t="s">
        <v>115</v>
      </c>
      <c r="I42996" t="s">
        <v>115</v>
      </c>
      <c r="J42996" t="s">
        <v>22</v>
      </c>
      <c r="K42996" t="s">
        <v>23</v>
      </c>
      <c r="L42996">
        <v>349</v>
      </c>
      <c r="M42996">
        <v>0.85</v>
      </c>
      <c r="N42996">
        <v>1</v>
      </c>
      <c r="O42996">
        <v>1</v>
      </c>
      <c r="P42996">
        <v>1</v>
      </c>
    </row>
    <row r="42997" spans="1:16" x14ac:dyDescent="0.35">
      <c r="A42997">
        <v>8442</v>
      </c>
      <c r="B42997" t="s">
        <v>13314</v>
      </c>
      <c r="C42997" s="1">
        <v>42772</v>
      </c>
      <c r="D42997" t="s">
        <v>13315</v>
      </c>
      <c r="E42997" t="s">
        <v>13315</v>
      </c>
      <c r="F42997" t="s">
        <v>224</v>
      </c>
      <c r="G42997" t="s">
        <v>1157</v>
      </c>
      <c r="H42997" t="s">
        <v>115</v>
      </c>
      <c r="I42997" t="s">
        <v>115</v>
      </c>
      <c r="J42997" t="s">
        <v>22</v>
      </c>
      <c r="K42997" t="s">
        <v>22</v>
      </c>
      <c r="L42997">
        <v>19</v>
      </c>
      <c r="M42997">
        <v>1</v>
      </c>
      <c r="N42997">
        <v>1</v>
      </c>
      <c r="O42997">
        <v>1</v>
      </c>
      <c r="P42997">
        <v>1</v>
      </c>
    </row>
    <row r="42998" spans="1:16" x14ac:dyDescent="0.35">
      <c r="A42998">
        <v>8448</v>
      </c>
      <c r="B42998" t="s">
        <v>13323</v>
      </c>
      <c r="C42998" s="1"/>
      <c r="D42998" t="s">
        <v>28</v>
      </c>
      <c r="E42998" t="s">
        <v>28</v>
      </c>
      <c r="F42998" t="s">
        <v>28</v>
      </c>
      <c r="G42998" t="s">
        <v>28</v>
      </c>
      <c r="H42998" t="s">
        <v>115</v>
      </c>
      <c r="I42998" t="s">
        <v>115</v>
      </c>
      <c r="J42998" t="s">
        <v>22</v>
      </c>
      <c r="K42998" t="s">
        <v>23</v>
      </c>
      <c r="L42998">
        <v>99</v>
      </c>
      <c r="M42998">
        <v>0.93</v>
      </c>
      <c r="N42998">
        <v>1</v>
      </c>
      <c r="O42998">
        <v>0</v>
      </c>
      <c r="P42998">
        <v>0</v>
      </c>
    </row>
    <row r="42999" spans="1:16" x14ac:dyDescent="0.35">
      <c r="A42999">
        <v>8450</v>
      </c>
      <c r="B42999" t="s">
        <v>13325</v>
      </c>
      <c r="C42999" s="1">
        <v>42465</v>
      </c>
      <c r="D42999" t="s">
        <v>13326</v>
      </c>
      <c r="E42999" t="s">
        <v>13326</v>
      </c>
      <c r="F42999" t="s">
        <v>5917</v>
      </c>
      <c r="G42999" t="s">
        <v>10576</v>
      </c>
      <c r="H42999" t="s">
        <v>115</v>
      </c>
      <c r="I42999" t="s">
        <v>115</v>
      </c>
      <c r="J42999" t="s">
        <v>22</v>
      </c>
      <c r="K42999" t="s">
        <v>23</v>
      </c>
      <c r="L42999">
        <v>158</v>
      </c>
      <c r="M42999">
        <v>0.94</v>
      </c>
      <c r="N42999">
        <v>1</v>
      </c>
      <c r="O42999">
        <v>0</v>
      </c>
      <c r="P42999">
        <v>0</v>
      </c>
    </row>
    <row r="43000" spans="1:16" x14ac:dyDescent="0.35">
      <c r="A43000">
        <v>8508</v>
      </c>
      <c r="B43000" t="s">
        <v>13407</v>
      </c>
      <c r="C43000" s="1"/>
      <c r="D43000" t="s">
        <v>28</v>
      </c>
      <c r="E43000" t="s">
        <v>28</v>
      </c>
      <c r="F43000" t="s">
        <v>28</v>
      </c>
      <c r="G43000" t="s">
        <v>28</v>
      </c>
      <c r="H43000" t="s">
        <v>115</v>
      </c>
      <c r="I43000" t="s">
        <v>115</v>
      </c>
      <c r="J43000" t="s">
        <v>22</v>
      </c>
      <c r="K43000" t="s">
        <v>23</v>
      </c>
      <c r="L43000">
        <v>159</v>
      </c>
      <c r="M43000">
        <v>0.81</v>
      </c>
      <c r="N43000">
        <v>1</v>
      </c>
      <c r="O43000">
        <v>1</v>
      </c>
      <c r="P43000">
        <v>0</v>
      </c>
    </row>
    <row r="43001" spans="1:16" x14ac:dyDescent="0.35">
      <c r="A43001">
        <v>8521</v>
      </c>
      <c r="B43001" t="s">
        <v>13431</v>
      </c>
      <c r="C43001" s="1"/>
      <c r="D43001" t="s">
        <v>28</v>
      </c>
      <c r="E43001" t="s">
        <v>28</v>
      </c>
      <c r="F43001" t="s">
        <v>28</v>
      </c>
      <c r="G43001" t="s">
        <v>28</v>
      </c>
      <c r="H43001" t="s">
        <v>115</v>
      </c>
      <c r="I43001" t="s">
        <v>115</v>
      </c>
      <c r="J43001" t="s">
        <v>22</v>
      </c>
      <c r="K43001" t="s">
        <v>22</v>
      </c>
      <c r="L43001">
        <v>23</v>
      </c>
      <c r="M43001">
        <v>1</v>
      </c>
      <c r="N43001">
        <v>1</v>
      </c>
      <c r="O43001">
        <v>0</v>
      </c>
      <c r="P43001">
        <v>0</v>
      </c>
    </row>
    <row r="43002" spans="1:16" x14ac:dyDescent="0.35">
      <c r="A43002">
        <v>8530</v>
      </c>
      <c r="B43002" t="s">
        <v>13444</v>
      </c>
      <c r="C43002" s="1"/>
      <c r="D43002" t="s">
        <v>28</v>
      </c>
      <c r="E43002" t="s">
        <v>28</v>
      </c>
      <c r="F43002" t="s">
        <v>28</v>
      </c>
      <c r="G43002" t="s">
        <v>28</v>
      </c>
      <c r="H43002" t="s">
        <v>115</v>
      </c>
      <c r="I43002" t="s">
        <v>115</v>
      </c>
      <c r="J43002" t="s">
        <v>22</v>
      </c>
      <c r="K43002" t="s">
        <v>23</v>
      </c>
      <c r="L43002">
        <v>178</v>
      </c>
      <c r="M43002">
        <v>0.91</v>
      </c>
      <c r="N43002">
        <v>1</v>
      </c>
      <c r="O43002">
        <v>0</v>
      </c>
      <c r="P43002">
        <v>0</v>
      </c>
    </row>
    <row r="43003" spans="1:16" x14ac:dyDescent="0.35">
      <c r="A43003">
        <v>8536</v>
      </c>
      <c r="B43003" t="s">
        <v>13451</v>
      </c>
      <c r="C43003" s="1"/>
      <c r="D43003" t="s">
        <v>28</v>
      </c>
      <c r="E43003" t="s">
        <v>28</v>
      </c>
      <c r="F43003" t="s">
        <v>28</v>
      </c>
      <c r="G43003" t="s">
        <v>28</v>
      </c>
      <c r="H43003" t="s">
        <v>115</v>
      </c>
      <c r="I43003" t="s">
        <v>115</v>
      </c>
      <c r="J43003" t="s">
        <v>33</v>
      </c>
      <c r="K43003" t="s">
        <v>30</v>
      </c>
      <c r="L43003">
        <v>97</v>
      </c>
      <c r="M43003">
        <v>0.76</v>
      </c>
      <c r="N43003">
        <v>1</v>
      </c>
      <c r="O43003">
        <v>1</v>
      </c>
      <c r="P43003">
        <v>0</v>
      </c>
    </row>
    <row r="43004" spans="1:16" x14ac:dyDescent="0.35">
      <c r="A43004">
        <v>8545</v>
      </c>
      <c r="B43004" t="s">
        <v>13465</v>
      </c>
      <c r="C43004" s="1"/>
      <c r="D43004" t="s">
        <v>28</v>
      </c>
      <c r="E43004" t="s">
        <v>28</v>
      </c>
      <c r="F43004" t="s">
        <v>28</v>
      </c>
      <c r="G43004" t="s">
        <v>28</v>
      </c>
      <c r="H43004" t="s">
        <v>115</v>
      </c>
      <c r="I43004" t="s">
        <v>115</v>
      </c>
      <c r="J43004" t="s">
        <v>22</v>
      </c>
      <c r="K43004" t="s">
        <v>23</v>
      </c>
      <c r="L43004">
        <v>128</v>
      </c>
      <c r="M43004">
        <v>0.93</v>
      </c>
      <c r="N43004">
        <v>1</v>
      </c>
      <c r="O43004">
        <v>0</v>
      </c>
      <c r="P43004">
        <v>0</v>
      </c>
    </row>
    <row r="43005" spans="1:16" x14ac:dyDescent="0.35">
      <c r="A43005">
        <v>8562</v>
      </c>
      <c r="B43005" t="s">
        <v>13492</v>
      </c>
      <c r="C43005" s="1"/>
      <c r="D43005" t="s">
        <v>28</v>
      </c>
      <c r="E43005" t="s">
        <v>28</v>
      </c>
      <c r="F43005" t="s">
        <v>28</v>
      </c>
      <c r="G43005" t="s">
        <v>28</v>
      </c>
      <c r="H43005" t="s">
        <v>115</v>
      </c>
      <c r="I43005" t="s">
        <v>115</v>
      </c>
      <c r="J43005" t="s">
        <v>22</v>
      </c>
      <c r="K43005" t="s">
        <v>23</v>
      </c>
      <c r="L43005">
        <v>91</v>
      </c>
      <c r="M43005">
        <v>0.97</v>
      </c>
      <c r="N43005">
        <v>1</v>
      </c>
      <c r="O43005">
        <v>0</v>
      </c>
      <c r="P43005">
        <v>0</v>
      </c>
    </row>
    <row r="43006" spans="1:16" x14ac:dyDescent="0.35">
      <c r="A43006">
        <v>8613</v>
      </c>
      <c r="B43006" t="s">
        <v>13573</v>
      </c>
      <c r="C43006" s="1"/>
      <c r="D43006" t="s">
        <v>28</v>
      </c>
      <c r="E43006" t="s">
        <v>28</v>
      </c>
      <c r="F43006" t="s">
        <v>28</v>
      </c>
      <c r="G43006" t="s">
        <v>28</v>
      </c>
      <c r="H43006" t="s">
        <v>115</v>
      </c>
      <c r="I43006" t="s">
        <v>115</v>
      </c>
      <c r="J43006" t="s">
        <v>33</v>
      </c>
      <c r="K43006" t="s">
        <v>23</v>
      </c>
      <c r="L43006">
        <v>136</v>
      </c>
      <c r="M43006">
        <v>0.98</v>
      </c>
      <c r="N43006">
        <v>1</v>
      </c>
      <c r="O43006">
        <v>0</v>
      </c>
      <c r="P43006">
        <v>1</v>
      </c>
    </row>
    <row r="43007" spans="1:16" x14ac:dyDescent="0.35">
      <c r="A43007">
        <v>8646</v>
      </c>
      <c r="B43007" t="s">
        <v>13615</v>
      </c>
      <c r="C43007" s="1"/>
      <c r="D43007" t="s">
        <v>28</v>
      </c>
      <c r="E43007" t="s">
        <v>28</v>
      </c>
      <c r="F43007" t="s">
        <v>28</v>
      </c>
      <c r="G43007" t="s">
        <v>28</v>
      </c>
      <c r="H43007" t="s">
        <v>115</v>
      </c>
      <c r="I43007" t="s">
        <v>115</v>
      </c>
      <c r="J43007" t="s">
        <v>22</v>
      </c>
      <c r="K43007" t="s">
        <v>23</v>
      </c>
      <c r="L43007">
        <v>66</v>
      </c>
      <c r="M43007">
        <v>0.89</v>
      </c>
      <c r="N43007">
        <v>1</v>
      </c>
      <c r="O43007">
        <v>0</v>
      </c>
      <c r="P43007">
        <v>0</v>
      </c>
    </row>
    <row r="43008" spans="1:16" x14ac:dyDescent="0.35">
      <c r="A43008">
        <v>8661</v>
      </c>
      <c r="B43008" t="s">
        <v>13639</v>
      </c>
      <c r="C43008" s="1"/>
      <c r="D43008" t="s">
        <v>28</v>
      </c>
      <c r="E43008" t="s">
        <v>28</v>
      </c>
      <c r="F43008" t="s">
        <v>28</v>
      </c>
      <c r="G43008" t="s">
        <v>28</v>
      </c>
      <c r="H43008" t="s">
        <v>115</v>
      </c>
      <c r="I43008" t="s">
        <v>115</v>
      </c>
      <c r="J43008" t="s">
        <v>22</v>
      </c>
      <c r="K43008" t="s">
        <v>23</v>
      </c>
      <c r="L43008">
        <v>219</v>
      </c>
      <c r="M43008">
        <v>0.94</v>
      </c>
      <c r="N43008">
        <v>1</v>
      </c>
      <c r="O43008">
        <v>0</v>
      </c>
      <c r="P43008">
        <v>0</v>
      </c>
    </row>
    <row r="43009" spans="1:16" x14ac:dyDescent="0.35">
      <c r="A43009">
        <v>8679</v>
      </c>
      <c r="B43009" t="s">
        <v>13664</v>
      </c>
      <c r="C43009" s="1"/>
      <c r="D43009" t="s">
        <v>28</v>
      </c>
      <c r="E43009" t="s">
        <v>28</v>
      </c>
      <c r="F43009" t="s">
        <v>28</v>
      </c>
      <c r="G43009" t="s">
        <v>28</v>
      </c>
      <c r="H43009" t="s">
        <v>115</v>
      </c>
      <c r="I43009" t="s">
        <v>115</v>
      </c>
      <c r="J43009" t="s">
        <v>22</v>
      </c>
      <c r="K43009" t="s">
        <v>23</v>
      </c>
      <c r="L43009">
        <v>258</v>
      </c>
      <c r="M43009">
        <v>0.9</v>
      </c>
      <c r="N43009">
        <v>1</v>
      </c>
      <c r="O43009">
        <v>0</v>
      </c>
      <c r="P43009">
        <v>0</v>
      </c>
    </row>
    <row r="43010" spans="1:16" x14ac:dyDescent="0.35">
      <c r="A43010">
        <v>8680</v>
      </c>
      <c r="B43010" t="s">
        <v>13665</v>
      </c>
      <c r="C43010" s="1"/>
      <c r="D43010" t="s">
        <v>28</v>
      </c>
      <c r="E43010" t="s">
        <v>28</v>
      </c>
      <c r="F43010" t="s">
        <v>28</v>
      </c>
      <c r="G43010" t="s">
        <v>28</v>
      </c>
      <c r="H43010" t="s">
        <v>115</v>
      </c>
      <c r="I43010" t="s">
        <v>115</v>
      </c>
      <c r="J43010" t="s">
        <v>22</v>
      </c>
      <c r="K43010" t="s">
        <v>30</v>
      </c>
      <c r="L43010">
        <v>48</v>
      </c>
      <c r="M43010">
        <v>0.77</v>
      </c>
      <c r="N43010">
        <v>1</v>
      </c>
      <c r="O43010">
        <v>0</v>
      </c>
      <c r="P43010">
        <v>0</v>
      </c>
    </row>
    <row r="43011" spans="1:16" x14ac:dyDescent="0.35">
      <c r="A43011">
        <v>8692</v>
      </c>
      <c r="B43011" t="s">
        <v>13681</v>
      </c>
      <c r="C43011" s="1"/>
      <c r="D43011" t="s">
        <v>28</v>
      </c>
      <c r="E43011" t="s">
        <v>28</v>
      </c>
      <c r="F43011" t="s">
        <v>28</v>
      </c>
      <c r="G43011" t="s">
        <v>28</v>
      </c>
      <c r="H43011" t="s">
        <v>115</v>
      </c>
      <c r="I43011" t="s">
        <v>115</v>
      </c>
      <c r="J43011" t="s">
        <v>33</v>
      </c>
      <c r="K43011" t="s">
        <v>30</v>
      </c>
      <c r="L43011">
        <v>81</v>
      </c>
      <c r="M43011">
        <v>0.71</v>
      </c>
      <c r="N43011">
        <v>1</v>
      </c>
      <c r="O43011">
        <v>0</v>
      </c>
      <c r="P43011">
        <v>0</v>
      </c>
    </row>
    <row r="43012" spans="1:16" x14ac:dyDescent="0.35">
      <c r="A43012">
        <v>8705</v>
      </c>
      <c r="B43012" t="s">
        <v>13697</v>
      </c>
      <c r="C43012" s="1"/>
      <c r="D43012" t="s">
        <v>28</v>
      </c>
      <c r="E43012" t="s">
        <v>28</v>
      </c>
      <c r="F43012" t="s">
        <v>28</v>
      </c>
      <c r="G43012" t="s">
        <v>28</v>
      </c>
      <c r="H43012" t="s">
        <v>115</v>
      </c>
      <c r="I43012" t="s">
        <v>115</v>
      </c>
      <c r="J43012" t="s">
        <v>22</v>
      </c>
      <c r="K43012" t="s">
        <v>23</v>
      </c>
      <c r="L43012">
        <v>82</v>
      </c>
      <c r="M43012">
        <v>0.85</v>
      </c>
      <c r="N43012">
        <v>1</v>
      </c>
      <c r="O43012">
        <v>0</v>
      </c>
      <c r="P43012">
        <v>0</v>
      </c>
    </row>
    <row r="43013" spans="1:16" x14ac:dyDescent="0.35">
      <c r="A43013">
        <v>8707</v>
      </c>
      <c r="B43013" t="s">
        <v>13699</v>
      </c>
      <c r="C43013" s="1"/>
      <c r="D43013" t="s">
        <v>28</v>
      </c>
      <c r="E43013" t="s">
        <v>28</v>
      </c>
      <c r="F43013" t="s">
        <v>28</v>
      </c>
      <c r="G43013" t="s">
        <v>28</v>
      </c>
      <c r="H43013" t="s">
        <v>115</v>
      </c>
      <c r="I43013" t="s">
        <v>115</v>
      </c>
      <c r="J43013" t="s">
        <v>33</v>
      </c>
      <c r="K43013" t="s">
        <v>23</v>
      </c>
      <c r="L43013">
        <v>172</v>
      </c>
      <c r="M43013">
        <v>0.88</v>
      </c>
      <c r="N43013">
        <v>1</v>
      </c>
      <c r="O43013">
        <v>0</v>
      </c>
      <c r="P43013">
        <v>0</v>
      </c>
    </row>
    <row r="43014" spans="1:16" x14ac:dyDescent="0.35">
      <c r="A43014">
        <v>8717</v>
      </c>
      <c r="B43014" t="s">
        <v>13712</v>
      </c>
      <c r="C43014" s="1">
        <v>43523</v>
      </c>
      <c r="D43014" t="s">
        <v>13713</v>
      </c>
      <c r="E43014" t="s">
        <v>13713</v>
      </c>
      <c r="F43014" t="s">
        <v>219</v>
      </c>
      <c r="G43014" t="s">
        <v>558</v>
      </c>
      <c r="H43014" t="s">
        <v>115</v>
      </c>
      <c r="I43014" t="s">
        <v>115</v>
      </c>
      <c r="J43014" t="s">
        <v>22</v>
      </c>
      <c r="K43014" t="s">
        <v>22</v>
      </c>
      <c r="L43014">
        <v>25</v>
      </c>
      <c r="M43014">
        <v>1</v>
      </c>
      <c r="N43014">
        <v>1</v>
      </c>
      <c r="O43014">
        <v>0</v>
      </c>
      <c r="P43014">
        <v>0</v>
      </c>
    </row>
    <row r="43015" spans="1:16" x14ac:dyDescent="0.35">
      <c r="A43015">
        <v>8732</v>
      </c>
      <c r="B43015" t="s">
        <v>13733</v>
      </c>
      <c r="C43015" s="1"/>
      <c r="D43015" t="s">
        <v>28</v>
      </c>
      <c r="E43015" t="s">
        <v>28</v>
      </c>
      <c r="F43015" t="s">
        <v>28</v>
      </c>
      <c r="G43015" t="s">
        <v>28</v>
      </c>
      <c r="H43015" t="s">
        <v>115</v>
      </c>
      <c r="I43015" t="s">
        <v>3399</v>
      </c>
      <c r="J43015" t="s">
        <v>33</v>
      </c>
      <c r="K43015" t="s">
        <v>23</v>
      </c>
      <c r="L43015">
        <v>557</v>
      </c>
      <c r="M43015">
        <v>0.8</v>
      </c>
      <c r="N43015">
        <v>1</v>
      </c>
      <c r="O43015">
        <v>1</v>
      </c>
      <c r="P43015">
        <v>0</v>
      </c>
    </row>
    <row r="43016" spans="1:16" x14ac:dyDescent="0.35">
      <c r="A43016">
        <v>8739</v>
      </c>
      <c r="B43016" t="s">
        <v>13744</v>
      </c>
      <c r="C43016" s="1"/>
      <c r="D43016" t="s">
        <v>28</v>
      </c>
      <c r="E43016" t="s">
        <v>28</v>
      </c>
      <c r="F43016" t="s">
        <v>28</v>
      </c>
      <c r="G43016" t="s">
        <v>28</v>
      </c>
      <c r="H43016" t="s">
        <v>115</v>
      </c>
      <c r="I43016" t="s">
        <v>115</v>
      </c>
      <c r="J43016" t="s">
        <v>22</v>
      </c>
      <c r="K43016" t="s">
        <v>23</v>
      </c>
      <c r="L43016">
        <v>75</v>
      </c>
      <c r="M43016">
        <v>0.92</v>
      </c>
      <c r="N43016">
        <v>1</v>
      </c>
      <c r="O43016">
        <v>0</v>
      </c>
      <c r="P43016">
        <v>0</v>
      </c>
    </row>
    <row r="43017" spans="1:16" x14ac:dyDescent="0.35">
      <c r="A43017">
        <v>8742</v>
      </c>
      <c r="B43017" t="s">
        <v>13747</v>
      </c>
      <c r="C43017" s="1"/>
      <c r="D43017" t="s">
        <v>28</v>
      </c>
      <c r="E43017" t="s">
        <v>28</v>
      </c>
      <c r="F43017" t="s">
        <v>28</v>
      </c>
      <c r="G43017" t="s">
        <v>28</v>
      </c>
      <c r="H43017" t="s">
        <v>115</v>
      </c>
      <c r="I43017" t="s">
        <v>115</v>
      </c>
      <c r="J43017" t="s">
        <v>33</v>
      </c>
      <c r="K43017" t="s">
        <v>23</v>
      </c>
      <c r="L43017">
        <v>287</v>
      </c>
      <c r="M43017">
        <v>0.88</v>
      </c>
      <c r="N43017">
        <v>1</v>
      </c>
      <c r="O43017">
        <v>0</v>
      </c>
      <c r="P43017">
        <v>0</v>
      </c>
    </row>
    <row r="43018" spans="1:16" x14ac:dyDescent="0.35">
      <c r="A43018">
        <v>8744</v>
      </c>
      <c r="B43018" t="s">
        <v>13750</v>
      </c>
      <c r="C43018" s="1"/>
      <c r="D43018" t="s">
        <v>28</v>
      </c>
      <c r="E43018" t="s">
        <v>28</v>
      </c>
      <c r="F43018" t="s">
        <v>28</v>
      </c>
      <c r="G43018" t="s">
        <v>28</v>
      </c>
      <c r="H43018" t="s">
        <v>115</v>
      </c>
      <c r="I43018" t="s">
        <v>115</v>
      </c>
      <c r="J43018" t="s">
        <v>22</v>
      </c>
      <c r="K43018" t="s">
        <v>23</v>
      </c>
      <c r="L43018">
        <v>66</v>
      </c>
      <c r="M43018">
        <v>0.96</v>
      </c>
      <c r="N43018">
        <v>1</v>
      </c>
      <c r="O43018">
        <v>1</v>
      </c>
      <c r="P43018">
        <v>1</v>
      </c>
    </row>
    <row r="43019" spans="1:16" x14ac:dyDescent="0.35">
      <c r="A43019">
        <v>8758</v>
      </c>
      <c r="B43019" t="s">
        <v>13768</v>
      </c>
      <c r="C43019" s="1"/>
      <c r="D43019" t="s">
        <v>28</v>
      </c>
      <c r="E43019" t="s">
        <v>28</v>
      </c>
      <c r="F43019" t="s">
        <v>28</v>
      </c>
      <c r="G43019" t="s">
        <v>28</v>
      </c>
      <c r="H43019" t="s">
        <v>115</v>
      </c>
      <c r="I43019" t="s">
        <v>115</v>
      </c>
      <c r="J43019" t="s">
        <v>33</v>
      </c>
      <c r="K43019" t="s">
        <v>23</v>
      </c>
      <c r="L43019">
        <v>330</v>
      </c>
      <c r="M43019">
        <v>0.96</v>
      </c>
      <c r="N43019">
        <v>1</v>
      </c>
      <c r="O43019">
        <v>0</v>
      </c>
      <c r="P43019">
        <v>0</v>
      </c>
    </row>
    <row r="43020" spans="1:16" x14ac:dyDescent="0.35">
      <c r="A43020">
        <v>8779</v>
      </c>
      <c r="B43020" t="s">
        <v>13803</v>
      </c>
      <c r="C43020" s="1">
        <v>43413</v>
      </c>
      <c r="D43020" t="s">
        <v>13804</v>
      </c>
      <c r="E43020" t="s">
        <v>13804</v>
      </c>
      <c r="F43020" t="s">
        <v>1643</v>
      </c>
      <c r="G43020" t="s">
        <v>485</v>
      </c>
      <c r="H43020" t="s">
        <v>115</v>
      </c>
      <c r="I43020" t="s">
        <v>115</v>
      </c>
      <c r="J43020" t="s">
        <v>22</v>
      </c>
      <c r="K43020" t="s">
        <v>23</v>
      </c>
      <c r="L43020">
        <v>202</v>
      </c>
      <c r="M43020">
        <v>0.84</v>
      </c>
      <c r="N43020">
        <v>1</v>
      </c>
      <c r="O43020">
        <v>0</v>
      </c>
      <c r="P43020">
        <v>0</v>
      </c>
    </row>
    <row r="43021" spans="1:16" x14ac:dyDescent="0.35">
      <c r="A43021">
        <v>8780</v>
      </c>
      <c r="B43021" t="s">
        <v>13805</v>
      </c>
      <c r="C43021" s="1"/>
      <c r="D43021" t="s">
        <v>28</v>
      </c>
      <c r="E43021" t="s">
        <v>28</v>
      </c>
      <c r="F43021" t="s">
        <v>28</v>
      </c>
      <c r="G43021" t="s">
        <v>28</v>
      </c>
      <c r="H43021" t="s">
        <v>115</v>
      </c>
      <c r="I43021" t="s">
        <v>115</v>
      </c>
      <c r="J43021" t="s">
        <v>33</v>
      </c>
      <c r="K43021" t="s">
        <v>23</v>
      </c>
      <c r="L43021">
        <v>54</v>
      </c>
      <c r="M43021">
        <v>0.96</v>
      </c>
      <c r="N43021">
        <v>1</v>
      </c>
      <c r="O43021">
        <v>0</v>
      </c>
      <c r="P43021">
        <v>0</v>
      </c>
    </row>
    <row r="43022" spans="1:16" x14ac:dyDescent="0.35">
      <c r="A43022">
        <v>8800</v>
      </c>
      <c r="B43022" t="s">
        <v>13830</v>
      </c>
      <c r="C43022" s="1">
        <v>42746</v>
      </c>
      <c r="D43022" t="s">
        <v>13831</v>
      </c>
      <c r="E43022" t="s">
        <v>2915</v>
      </c>
      <c r="F43022" t="s">
        <v>13832</v>
      </c>
      <c r="G43022" t="s">
        <v>13833</v>
      </c>
      <c r="H43022" t="s">
        <v>115</v>
      </c>
      <c r="I43022" t="s">
        <v>115</v>
      </c>
      <c r="J43022" t="s">
        <v>22</v>
      </c>
      <c r="K43022" t="s">
        <v>23</v>
      </c>
      <c r="L43022">
        <v>52</v>
      </c>
      <c r="M43022">
        <v>0.96</v>
      </c>
      <c r="N43022">
        <v>1</v>
      </c>
      <c r="O43022">
        <v>0</v>
      </c>
      <c r="P43022">
        <v>0</v>
      </c>
    </row>
    <row r="43023" spans="1:16" x14ac:dyDescent="0.35">
      <c r="A43023">
        <v>8813</v>
      </c>
      <c r="B43023" t="s">
        <v>13854</v>
      </c>
      <c r="C43023" s="1"/>
      <c r="D43023" t="s">
        <v>28</v>
      </c>
      <c r="E43023" t="s">
        <v>28</v>
      </c>
      <c r="F43023" t="s">
        <v>28</v>
      </c>
      <c r="G43023" t="s">
        <v>28</v>
      </c>
      <c r="H43023" t="s">
        <v>115</v>
      </c>
      <c r="I43023" t="s">
        <v>115</v>
      </c>
      <c r="J43023" t="s">
        <v>22</v>
      </c>
      <c r="K43023" t="s">
        <v>23</v>
      </c>
      <c r="L43023">
        <v>136</v>
      </c>
      <c r="M43023">
        <v>0.96</v>
      </c>
      <c r="N43023">
        <v>1</v>
      </c>
      <c r="O43023">
        <v>0</v>
      </c>
      <c r="P43023">
        <v>0</v>
      </c>
    </row>
    <row r="43024" spans="1:16" x14ac:dyDescent="0.35">
      <c r="A43024">
        <v>8820</v>
      </c>
      <c r="B43024" t="s">
        <v>13861</v>
      </c>
      <c r="C43024" s="1"/>
      <c r="D43024" t="s">
        <v>28</v>
      </c>
      <c r="E43024" t="s">
        <v>28</v>
      </c>
      <c r="F43024" t="s">
        <v>28</v>
      </c>
      <c r="G43024" t="s">
        <v>28</v>
      </c>
      <c r="H43024" t="s">
        <v>115</v>
      </c>
      <c r="I43024" t="s">
        <v>115</v>
      </c>
      <c r="J43024" t="s">
        <v>22</v>
      </c>
      <c r="K43024" t="s">
        <v>30</v>
      </c>
      <c r="L43024">
        <v>27</v>
      </c>
      <c r="M43024">
        <v>0.77</v>
      </c>
      <c r="N43024">
        <v>1</v>
      </c>
      <c r="O43024">
        <v>0</v>
      </c>
      <c r="P43024">
        <v>0</v>
      </c>
    </row>
    <row r="43025" spans="1:16" x14ac:dyDescent="0.35">
      <c r="A43025">
        <v>8835</v>
      </c>
      <c r="B43025" t="s">
        <v>13887</v>
      </c>
      <c r="C43025" s="1">
        <v>42873</v>
      </c>
      <c r="D43025" t="s">
        <v>13888</v>
      </c>
      <c r="E43025" t="s">
        <v>7317</v>
      </c>
      <c r="F43025" t="s">
        <v>2333</v>
      </c>
      <c r="G43025" t="s">
        <v>754</v>
      </c>
      <c r="H43025" t="s">
        <v>115</v>
      </c>
      <c r="I43025" t="s">
        <v>115</v>
      </c>
      <c r="J43025" t="s">
        <v>22</v>
      </c>
      <c r="K43025" t="s">
        <v>30</v>
      </c>
      <c r="L43025">
        <v>391</v>
      </c>
      <c r="M43025">
        <v>0.77</v>
      </c>
      <c r="N43025">
        <v>1</v>
      </c>
      <c r="O43025">
        <v>1</v>
      </c>
      <c r="P43025">
        <v>1</v>
      </c>
    </row>
    <row r="43026" spans="1:16" x14ac:dyDescent="0.35">
      <c r="A43026">
        <v>8871</v>
      </c>
      <c r="B43026" t="s">
        <v>13938</v>
      </c>
      <c r="C43026" s="1"/>
      <c r="D43026" t="s">
        <v>28</v>
      </c>
      <c r="E43026" t="s">
        <v>28</v>
      </c>
      <c r="F43026" t="s">
        <v>28</v>
      </c>
      <c r="G43026" t="s">
        <v>28</v>
      </c>
      <c r="H43026" t="s">
        <v>115</v>
      </c>
      <c r="I43026" t="s">
        <v>115</v>
      </c>
      <c r="J43026" t="s">
        <v>22</v>
      </c>
      <c r="K43026" t="s">
        <v>22</v>
      </c>
      <c r="L43026">
        <v>35</v>
      </c>
      <c r="M43026">
        <v>0.8</v>
      </c>
      <c r="N43026">
        <v>1</v>
      </c>
      <c r="O43026">
        <v>0</v>
      </c>
      <c r="P43026">
        <v>0</v>
      </c>
    </row>
    <row r="43027" spans="1:16" x14ac:dyDescent="0.35">
      <c r="A43027">
        <v>8882</v>
      </c>
      <c r="B43027" t="s">
        <v>13953</v>
      </c>
      <c r="C43027" s="1"/>
      <c r="D43027" t="s">
        <v>28</v>
      </c>
      <c r="E43027" t="s">
        <v>28</v>
      </c>
      <c r="F43027" t="s">
        <v>28</v>
      </c>
      <c r="G43027" t="s">
        <v>28</v>
      </c>
      <c r="H43027" t="s">
        <v>115</v>
      </c>
      <c r="I43027" t="s">
        <v>115</v>
      </c>
      <c r="J43027" t="s">
        <v>22</v>
      </c>
      <c r="K43027" t="s">
        <v>22</v>
      </c>
      <c r="L43027">
        <v>12</v>
      </c>
      <c r="M43027">
        <v>1</v>
      </c>
      <c r="N43027">
        <v>1</v>
      </c>
      <c r="O43027">
        <v>0</v>
      </c>
      <c r="P43027">
        <v>0</v>
      </c>
    </row>
    <row r="43028" spans="1:16" x14ac:dyDescent="0.35">
      <c r="A43028">
        <v>8884</v>
      </c>
      <c r="B43028" t="s">
        <v>13955</v>
      </c>
      <c r="C43028" s="1"/>
      <c r="D43028" t="s">
        <v>28</v>
      </c>
      <c r="E43028" t="s">
        <v>28</v>
      </c>
      <c r="F43028" t="s">
        <v>28</v>
      </c>
      <c r="G43028" t="s">
        <v>28</v>
      </c>
      <c r="H43028" t="s">
        <v>115</v>
      </c>
      <c r="I43028" t="s">
        <v>115</v>
      </c>
      <c r="J43028" t="s">
        <v>33</v>
      </c>
      <c r="K43028" t="s">
        <v>23</v>
      </c>
      <c r="L43028">
        <v>709</v>
      </c>
      <c r="M43028">
        <v>0.84</v>
      </c>
      <c r="N43028">
        <v>1</v>
      </c>
      <c r="O43028">
        <v>0</v>
      </c>
      <c r="P43028">
        <v>0</v>
      </c>
    </row>
    <row r="43029" spans="1:16" x14ac:dyDescent="0.35">
      <c r="A43029">
        <v>8888</v>
      </c>
      <c r="B43029" t="s">
        <v>13962</v>
      </c>
      <c r="C43029" s="1"/>
      <c r="D43029" t="s">
        <v>28</v>
      </c>
      <c r="E43029" t="s">
        <v>28</v>
      </c>
      <c r="F43029" t="s">
        <v>28</v>
      </c>
      <c r="G43029" t="s">
        <v>28</v>
      </c>
      <c r="H43029" t="s">
        <v>115</v>
      </c>
      <c r="I43029" t="s">
        <v>115</v>
      </c>
      <c r="J43029" t="s">
        <v>22</v>
      </c>
      <c r="K43029" t="s">
        <v>23</v>
      </c>
      <c r="L43029">
        <v>612</v>
      </c>
      <c r="M43029">
        <v>0.88</v>
      </c>
      <c r="N43029">
        <v>1</v>
      </c>
      <c r="O43029">
        <v>0</v>
      </c>
      <c r="P43029">
        <v>0</v>
      </c>
    </row>
    <row r="43030" spans="1:16" x14ac:dyDescent="0.35">
      <c r="A43030">
        <v>8911</v>
      </c>
      <c r="B43030" t="s">
        <v>13989</v>
      </c>
      <c r="C43030" s="1">
        <v>42853</v>
      </c>
      <c r="D43030" t="s">
        <v>13990</v>
      </c>
      <c r="E43030" t="s">
        <v>13990</v>
      </c>
      <c r="F43030" t="s">
        <v>70</v>
      </c>
      <c r="G43030" t="s">
        <v>1234</v>
      </c>
      <c r="H43030" t="s">
        <v>115</v>
      </c>
      <c r="I43030" t="s">
        <v>115</v>
      </c>
      <c r="J43030" t="s">
        <v>22</v>
      </c>
      <c r="K43030" t="s">
        <v>30</v>
      </c>
      <c r="L43030">
        <v>411</v>
      </c>
      <c r="M43030">
        <v>0.76</v>
      </c>
      <c r="N43030">
        <v>1</v>
      </c>
      <c r="O43030">
        <v>1</v>
      </c>
      <c r="P43030">
        <v>1</v>
      </c>
    </row>
    <row r="43031" spans="1:16" x14ac:dyDescent="0.35">
      <c r="A43031">
        <v>8938</v>
      </c>
      <c r="B43031" t="s">
        <v>14025</v>
      </c>
      <c r="C43031" s="1"/>
      <c r="D43031" t="s">
        <v>28</v>
      </c>
      <c r="E43031" t="s">
        <v>28</v>
      </c>
      <c r="F43031" t="s">
        <v>28</v>
      </c>
      <c r="G43031" t="s">
        <v>28</v>
      </c>
      <c r="H43031" t="s">
        <v>115</v>
      </c>
      <c r="I43031" t="s">
        <v>115</v>
      </c>
      <c r="J43031" t="s">
        <v>22</v>
      </c>
      <c r="K43031" t="s">
        <v>33</v>
      </c>
      <c r="L43031">
        <v>17</v>
      </c>
      <c r="M43031">
        <v>0.57999999999999996</v>
      </c>
      <c r="N43031">
        <v>1</v>
      </c>
      <c r="O43031">
        <v>1</v>
      </c>
      <c r="P43031">
        <v>1</v>
      </c>
    </row>
    <row r="43032" spans="1:16" x14ac:dyDescent="0.35">
      <c r="A43032">
        <v>8953</v>
      </c>
      <c r="B43032" t="s">
        <v>14049</v>
      </c>
      <c r="C43032" s="1"/>
      <c r="D43032" t="s">
        <v>28</v>
      </c>
      <c r="E43032" t="s">
        <v>28</v>
      </c>
      <c r="F43032" t="s">
        <v>28</v>
      </c>
      <c r="G43032" t="s">
        <v>28</v>
      </c>
      <c r="H43032" t="s">
        <v>115</v>
      </c>
      <c r="I43032" t="s">
        <v>115</v>
      </c>
      <c r="J43032" t="s">
        <v>22</v>
      </c>
      <c r="K43032" t="s">
        <v>33</v>
      </c>
      <c r="L43032">
        <v>512</v>
      </c>
      <c r="M43032">
        <v>0.55000000000000004</v>
      </c>
      <c r="N43032">
        <v>1</v>
      </c>
      <c r="O43032">
        <v>1</v>
      </c>
      <c r="P43032">
        <v>0</v>
      </c>
    </row>
    <row r="43033" spans="1:16" x14ac:dyDescent="0.35">
      <c r="A43033">
        <v>8961</v>
      </c>
      <c r="B43033" t="s">
        <v>14060</v>
      </c>
      <c r="C43033" s="1"/>
      <c r="D43033" t="s">
        <v>28</v>
      </c>
      <c r="E43033" t="s">
        <v>28</v>
      </c>
      <c r="F43033" t="s">
        <v>28</v>
      </c>
      <c r="G43033" t="s">
        <v>28</v>
      </c>
      <c r="H43033" t="s">
        <v>115</v>
      </c>
      <c r="I43033" t="s">
        <v>115</v>
      </c>
      <c r="J43033" t="s">
        <v>22</v>
      </c>
      <c r="K43033" t="s">
        <v>30</v>
      </c>
      <c r="L43033">
        <v>570</v>
      </c>
      <c r="M43033">
        <v>0.73</v>
      </c>
      <c r="N43033">
        <v>1</v>
      </c>
      <c r="O43033">
        <v>0</v>
      </c>
      <c r="P43033">
        <v>0</v>
      </c>
    </row>
    <row r="43034" spans="1:16" x14ac:dyDescent="0.35">
      <c r="A43034">
        <v>8964</v>
      </c>
      <c r="B43034" t="s">
        <v>14064</v>
      </c>
      <c r="C43034" s="1"/>
      <c r="D43034" t="s">
        <v>28</v>
      </c>
      <c r="E43034" t="s">
        <v>28</v>
      </c>
      <c r="F43034" t="s">
        <v>28</v>
      </c>
      <c r="G43034" t="s">
        <v>28</v>
      </c>
      <c r="H43034" t="s">
        <v>115</v>
      </c>
      <c r="I43034" t="s">
        <v>115</v>
      </c>
      <c r="J43034" t="s">
        <v>22</v>
      </c>
      <c r="K43034" t="s">
        <v>30</v>
      </c>
      <c r="L43034">
        <v>137</v>
      </c>
      <c r="M43034">
        <v>0.74</v>
      </c>
      <c r="N43034">
        <v>1</v>
      </c>
      <c r="O43034">
        <v>0</v>
      </c>
      <c r="P43034">
        <v>0</v>
      </c>
    </row>
    <row r="43035" spans="1:16" x14ac:dyDescent="0.35">
      <c r="A43035">
        <v>8968</v>
      </c>
      <c r="B43035" t="s">
        <v>14069</v>
      </c>
      <c r="C43035" s="1">
        <v>42943</v>
      </c>
      <c r="D43035" t="s">
        <v>14070</v>
      </c>
      <c r="E43035" t="s">
        <v>14070</v>
      </c>
      <c r="F43035" t="s">
        <v>459</v>
      </c>
      <c r="G43035" t="s">
        <v>14071</v>
      </c>
      <c r="H43035" t="s">
        <v>115</v>
      </c>
      <c r="I43035" t="s">
        <v>115</v>
      </c>
      <c r="J43035" t="s">
        <v>22</v>
      </c>
      <c r="K43035" t="s">
        <v>23</v>
      </c>
      <c r="L43035">
        <v>65</v>
      </c>
      <c r="M43035">
        <v>0.96</v>
      </c>
      <c r="N43035">
        <v>1</v>
      </c>
      <c r="O43035">
        <v>0</v>
      </c>
      <c r="P43035">
        <v>0</v>
      </c>
    </row>
    <row r="43036" spans="1:16" x14ac:dyDescent="0.35">
      <c r="A43036">
        <v>8970</v>
      </c>
      <c r="B43036" t="s">
        <v>14073</v>
      </c>
      <c r="C43036" s="1">
        <v>43053</v>
      </c>
      <c r="D43036" t="s">
        <v>894</v>
      </c>
      <c r="E43036" t="s">
        <v>894</v>
      </c>
      <c r="F43036" t="s">
        <v>40</v>
      </c>
      <c r="G43036" t="s">
        <v>4619</v>
      </c>
      <c r="H43036" t="s">
        <v>115</v>
      </c>
      <c r="I43036" t="s">
        <v>115</v>
      </c>
      <c r="J43036" t="s">
        <v>33</v>
      </c>
      <c r="K43036" t="s">
        <v>30</v>
      </c>
      <c r="L43036">
        <v>30</v>
      </c>
      <c r="M43036">
        <v>0.73</v>
      </c>
      <c r="N43036">
        <v>1</v>
      </c>
      <c r="O43036">
        <v>0</v>
      </c>
      <c r="P43036">
        <v>0</v>
      </c>
    </row>
    <row r="43037" spans="1:16" x14ac:dyDescent="0.35">
      <c r="A43037">
        <v>8995</v>
      </c>
      <c r="B43037" t="s">
        <v>14108</v>
      </c>
      <c r="C43037" s="1"/>
      <c r="D43037" t="s">
        <v>28</v>
      </c>
      <c r="E43037" t="s">
        <v>28</v>
      </c>
      <c r="F43037" t="s">
        <v>28</v>
      </c>
      <c r="G43037" t="s">
        <v>28</v>
      </c>
      <c r="H43037" t="s">
        <v>115</v>
      </c>
      <c r="I43037" t="s">
        <v>1937</v>
      </c>
      <c r="J43037" t="s">
        <v>33</v>
      </c>
      <c r="K43037" t="s">
        <v>30</v>
      </c>
      <c r="L43037">
        <v>303</v>
      </c>
      <c r="M43037">
        <v>0.72</v>
      </c>
      <c r="N43037">
        <v>1</v>
      </c>
      <c r="O43037">
        <v>0</v>
      </c>
      <c r="P43037">
        <v>0</v>
      </c>
    </row>
    <row r="43038" spans="1:16" x14ac:dyDescent="0.35">
      <c r="A43038">
        <v>8996</v>
      </c>
      <c r="B43038" t="s">
        <v>14109</v>
      </c>
      <c r="C43038" s="1">
        <v>43381</v>
      </c>
      <c r="D43038" t="s">
        <v>14110</v>
      </c>
      <c r="E43038" t="s">
        <v>14110</v>
      </c>
      <c r="F43038" t="s">
        <v>451</v>
      </c>
      <c r="G43038" t="s">
        <v>4619</v>
      </c>
      <c r="H43038" t="s">
        <v>115</v>
      </c>
      <c r="I43038" t="s">
        <v>115</v>
      </c>
      <c r="J43038" t="s">
        <v>22</v>
      </c>
      <c r="K43038" t="s">
        <v>23</v>
      </c>
      <c r="L43038">
        <v>169</v>
      </c>
      <c r="M43038">
        <v>0.89</v>
      </c>
      <c r="N43038">
        <v>1</v>
      </c>
      <c r="O43038">
        <v>0</v>
      </c>
      <c r="P43038">
        <v>0</v>
      </c>
    </row>
    <row r="43039" spans="1:16" x14ac:dyDescent="0.35">
      <c r="A43039">
        <v>9021</v>
      </c>
      <c r="B43039" t="s">
        <v>14144</v>
      </c>
      <c r="C43039" s="1">
        <v>43474</v>
      </c>
      <c r="D43039" t="s">
        <v>9937</v>
      </c>
      <c r="E43039" t="s">
        <v>10105</v>
      </c>
      <c r="F43039" t="s">
        <v>451</v>
      </c>
      <c r="G43039" t="s">
        <v>296</v>
      </c>
      <c r="H43039" t="s">
        <v>115</v>
      </c>
      <c r="I43039" t="s">
        <v>937</v>
      </c>
      <c r="J43039" t="s">
        <v>22</v>
      </c>
      <c r="K43039" t="s">
        <v>30</v>
      </c>
      <c r="L43039">
        <v>79</v>
      </c>
      <c r="M43039">
        <v>0.74</v>
      </c>
      <c r="N43039">
        <v>1</v>
      </c>
      <c r="O43039">
        <v>0</v>
      </c>
      <c r="P43039">
        <v>0</v>
      </c>
    </row>
    <row r="43040" spans="1:16" x14ac:dyDescent="0.35">
      <c r="A43040">
        <v>9034</v>
      </c>
      <c r="B43040" t="s">
        <v>14167</v>
      </c>
      <c r="C43040" s="1">
        <v>43144</v>
      </c>
      <c r="D43040" t="s">
        <v>14168</v>
      </c>
      <c r="E43040" t="s">
        <v>14168</v>
      </c>
      <c r="F43040" t="s">
        <v>6905</v>
      </c>
      <c r="G43040" t="s">
        <v>485</v>
      </c>
      <c r="H43040" t="s">
        <v>115</v>
      </c>
      <c r="I43040" t="s">
        <v>115</v>
      </c>
      <c r="J43040" t="s">
        <v>22</v>
      </c>
      <c r="K43040" t="s">
        <v>23</v>
      </c>
      <c r="L43040">
        <v>2547</v>
      </c>
      <c r="M43040">
        <v>0.89</v>
      </c>
      <c r="N43040">
        <v>1</v>
      </c>
      <c r="O43040">
        <v>0</v>
      </c>
      <c r="P43040">
        <v>0</v>
      </c>
    </row>
    <row r="43041" spans="1:16" x14ac:dyDescent="0.35">
      <c r="A43041">
        <v>9041</v>
      </c>
      <c r="B43041" t="s">
        <v>14175</v>
      </c>
      <c r="C43041" s="1"/>
      <c r="D43041" t="s">
        <v>28</v>
      </c>
      <c r="E43041" t="s">
        <v>28</v>
      </c>
      <c r="F43041" t="s">
        <v>28</v>
      </c>
      <c r="G43041" t="s">
        <v>28</v>
      </c>
      <c r="H43041" t="s">
        <v>115</v>
      </c>
      <c r="I43041" t="s">
        <v>115</v>
      </c>
      <c r="J43041" t="s">
        <v>33</v>
      </c>
      <c r="K43041" t="s">
        <v>23</v>
      </c>
      <c r="L43041">
        <v>158</v>
      </c>
      <c r="M43041">
        <v>0.89</v>
      </c>
      <c r="N43041">
        <v>1</v>
      </c>
      <c r="O43041">
        <v>0</v>
      </c>
      <c r="P43041">
        <v>0</v>
      </c>
    </row>
    <row r="43042" spans="1:16" x14ac:dyDescent="0.35">
      <c r="A43042">
        <v>9051</v>
      </c>
      <c r="B43042" t="s">
        <v>14191</v>
      </c>
      <c r="C43042" s="1">
        <v>42643</v>
      </c>
      <c r="D43042" t="s">
        <v>14192</v>
      </c>
      <c r="E43042" t="s">
        <v>9405</v>
      </c>
      <c r="F43042" t="s">
        <v>1156</v>
      </c>
      <c r="G43042" t="s">
        <v>1035</v>
      </c>
      <c r="H43042" t="s">
        <v>115</v>
      </c>
      <c r="I43042" t="s">
        <v>115</v>
      </c>
      <c r="J43042" t="s">
        <v>22</v>
      </c>
      <c r="K43042" t="s">
        <v>23</v>
      </c>
      <c r="L43042">
        <v>635</v>
      </c>
      <c r="M43042">
        <v>0.92</v>
      </c>
      <c r="N43042">
        <v>1</v>
      </c>
      <c r="O43042">
        <v>1</v>
      </c>
      <c r="P43042">
        <v>0</v>
      </c>
    </row>
    <row r="43043" spans="1:16" x14ac:dyDescent="0.35">
      <c r="A43043">
        <v>9065</v>
      </c>
      <c r="B43043" t="s">
        <v>14215</v>
      </c>
      <c r="C43043" s="1"/>
      <c r="D43043" t="s">
        <v>28</v>
      </c>
      <c r="E43043" t="s">
        <v>28</v>
      </c>
      <c r="F43043" t="s">
        <v>28</v>
      </c>
      <c r="G43043" t="s">
        <v>28</v>
      </c>
      <c r="H43043" t="s">
        <v>115</v>
      </c>
      <c r="I43043" t="s">
        <v>115</v>
      </c>
      <c r="J43043" t="s">
        <v>22</v>
      </c>
      <c r="K43043" t="s">
        <v>23</v>
      </c>
      <c r="L43043">
        <v>395</v>
      </c>
      <c r="M43043">
        <v>0.95</v>
      </c>
      <c r="N43043">
        <v>1</v>
      </c>
      <c r="O43043">
        <v>0</v>
      </c>
      <c r="P43043">
        <v>0</v>
      </c>
    </row>
    <row r="43044" spans="1:16" x14ac:dyDescent="0.35">
      <c r="A43044">
        <v>9100</v>
      </c>
      <c r="B43044" t="s">
        <v>14265</v>
      </c>
      <c r="C43044" s="1"/>
      <c r="D43044" t="s">
        <v>28</v>
      </c>
      <c r="E43044" t="s">
        <v>28</v>
      </c>
      <c r="F43044" t="s">
        <v>28</v>
      </c>
      <c r="G43044" t="s">
        <v>28</v>
      </c>
      <c r="H43044" t="s">
        <v>115</v>
      </c>
      <c r="I43044" t="s">
        <v>115</v>
      </c>
      <c r="J43044" t="s">
        <v>22</v>
      </c>
      <c r="K43044" t="s">
        <v>30</v>
      </c>
      <c r="L43044">
        <v>325</v>
      </c>
      <c r="M43044">
        <v>0.79</v>
      </c>
      <c r="N43044">
        <v>1</v>
      </c>
      <c r="O43044">
        <v>0</v>
      </c>
      <c r="P43044">
        <v>0</v>
      </c>
    </row>
    <row r="43045" spans="1:16" x14ac:dyDescent="0.35">
      <c r="A43045">
        <v>9180</v>
      </c>
      <c r="B43045" t="s">
        <v>14374</v>
      </c>
      <c r="C43045" s="1"/>
      <c r="D43045" t="s">
        <v>28</v>
      </c>
      <c r="E43045" t="s">
        <v>28</v>
      </c>
      <c r="F43045" t="s">
        <v>28</v>
      </c>
      <c r="G43045" t="s">
        <v>28</v>
      </c>
      <c r="H43045" t="s">
        <v>115</v>
      </c>
      <c r="I43045" t="s">
        <v>115</v>
      </c>
      <c r="J43045" t="s">
        <v>33</v>
      </c>
      <c r="K43045" t="s">
        <v>23</v>
      </c>
      <c r="L43045">
        <v>169</v>
      </c>
      <c r="M43045">
        <v>0.87</v>
      </c>
      <c r="N43045">
        <v>1</v>
      </c>
      <c r="O43045">
        <v>0</v>
      </c>
      <c r="P43045">
        <v>0</v>
      </c>
    </row>
    <row r="43046" spans="1:16" x14ac:dyDescent="0.35">
      <c r="A43046">
        <v>9188</v>
      </c>
      <c r="B43046" t="s">
        <v>14386</v>
      </c>
      <c r="C43046" s="1">
        <v>43406</v>
      </c>
      <c r="D43046" t="s">
        <v>14387</v>
      </c>
      <c r="E43046" t="s">
        <v>14387</v>
      </c>
      <c r="F43046" t="s">
        <v>10812</v>
      </c>
      <c r="G43046" t="s">
        <v>14388</v>
      </c>
      <c r="H43046" t="s">
        <v>115</v>
      </c>
      <c r="I43046" t="s">
        <v>1253</v>
      </c>
      <c r="J43046" t="s">
        <v>22</v>
      </c>
      <c r="K43046" t="s">
        <v>22</v>
      </c>
      <c r="L43046">
        <v>21</v>
      </c>
      <c r="M43046">
        <v>0.95</v>
      </c>
      <c r="N43046">
        <v>1</v>
      </c>
      <c r="O43046">
        <v>1</v>
      </c>
      <c r="P43046">
        <v>0</v>
      </c>
    </row>
    <row r="43047" spans="1:16" x14ac:dyDescent="0.35">
      <c r="A43047">
        <v>9189</v>
      </c>
      <c r="B43047" t="s">
        <v>14389</v>
      </c>
      <c r="C43047" s="1"/>
      <c r="D43047" t="s">
        <v>28</v>
      </c>
      <c r="E43047" t="s">
        <v>28</v>
      </c>
      <c r="F43047" t="s">
        <v>28</v>
      </c>
      <c r="G43047" t="s">
        <v>28</v>
      </c>
      <c r="H43047" t="s">
        <v>115</v>
      </c>
      <c r="I43047" t="s">
        <v>115</v>
      </c>
      <c r="J43047" t="s">
        <v>22</v>
      </c>
      <c r="K43047" t="s">
        <v>23</v>
      </c>
      <c r="L43047">
        <v>532</v>
      </c>
      <c r="M43047">
        <v>0.91</v>
      </c>
      <c r="N43047">
        <v>1</v>
      </c>
      <c r="O43047">
        <v>1</v>
      </c>
      <c r="P43047">
        <v>0</v>
      </c>
    </row>
    <row r="43048" spans="1:16" x14ac:dyDescent="0.35">
      <c r="A43048">
        <v>9191</v>
      </c>
      <c r="B43048" t="s">
        <v>14392</v>
      </c>
      <c r="C43048" s="1"/>
      <c r="D43048" t="s">
        <v>28</v>
      </c>
      <c r="E43048" t="s">
        <v>28</v>
      </c>
      <c r="F43048" t="s">
        <v>28</v>
      </c>
      <c r="G43048" t="s">
        <v>28</v>
      </c>
      <c r="H43048" t="s">
        <v>115</v>
      </c>
      <c r="I43048" t="s">
        <v>115</v>
      </c>
      <c r="J43048" t="s">
        <v>22</v>
      </c>
      <c r="K43048" t="s">
        <v>23</v>
      </c>
      <c r="L43048">
        <v>801</v>
      </c>
      <c r="M43048">
        <v>0.94</v>
      </c>
      <c r="N43048">
        <v>1</v>
      </c>
      <c r="O43048">
        <v>0</v>
      </c>
      <c r="P43048">
        <v>0</v>
      </c>
    </row>
    <row r="43049" spans="1:16" x14ac:dyDescent="0.35">
      <c r="A43049">
        <v>9203</v>
      </c>
      <c r="B43049" t="s">
        <v>14411</v>
      </c>
      <c r="C43049" s="1"/>
      <c r="D43049" t="s">
        <v>28</v>
      </c>
      <c r="E43049" t="s">
        <v>28</v>
      </c>
      <c r="F43049" t="s">
        <v>28</v>
      </c>
      <c r="G43049" t="s">
        <v>28</v>
      </c>
      <c r="H43049" t="s">
        <v>115</v>
      </c>
      <c r="I43049" t="s">
        <v>115</v>
      </c>
      <c r="J43049" t="s">
        <v>22</v>
      </c>
      <c r="K43049" t="s">
        <v>23</v>
      </c>
      <c r="L43049">
        <v>77</v>
      </c>
      <c r="M43049">
        <v>0.96</v>
      </c>
      <c r="N43049">
        <v>1</v>
      </c>
      <c r="O43049">
        <v>0</v>
      </c>
      <c r="P43049">
        <v>0</v>
      </c>
    </row>
    <row r="43050" spans="1:16" x14ac:dyDescent="0.35">
      <c r="A43050">
        <v>9220</v>
      </c>
      <c r="B43050" t="s">
        <v>14438</v>
      </c>
      <c r="C43050" s="1"/>
      <c r="D43050" t="s">
        <v>28</v>
      </c>
      <c r="E43050" t="s">
        <v>28</v>
      </c>
      <c r="F43050" t="s">
        <v>28</v>
      </c>
      <c r="G43050" t="s">
        <v>28</v>
      </c>
      <c r="H43050" t="s">
        <v>115</v>
      </c>
      <c r="I43050" t="s">
        <v>115</v>
      </c>
      <c r="J43050" t="s">
        <v>22</v>
      </c>
      <c r="K43050" t="s">
        <v>23</v>
      </c>
      <c r="L43050">
        <v>110</v>
      </c>
      <c r="M43050">
        <v>0.8</v>
      </c>
      <c r="N43050">
        <v>1</v>
      </c>
      <c r="O43050">
        <v>0</v>
      </c>
      <c r="P43050">
        <v>0</v>
      </c>
    </row>
    <row r="43051" spans="1:16" x14ac:dyDescent="0.35">
      <c r="A43051">
        <v>9241</v>
      </c>
      <c r="B43051" t="s">
        <v>14468</v>
      </c>
      <c r="C43051" s="1"/>
      <c r="D43051" t="s">
        <v>28</v>
      </c>
      <c r="E43051" t="s">
        <v>28</v>
      </c>
      <c r="F43051" t="s">
        <v>28</v>
      </c>
      <c r="G43051" t="s">
        <v>28</v>
      </c>
      <c r="H43051" t="s">
        <v>115</v>
      </c>
      <c r="I43051" t="s">
        <v>115</v>
      </c>
      <c r="J43051" t="s">
        <v>22</v>
      </c>
      <c r="K43051" t="s">
        <v>23</v>
      </c>
      <c r="L43051">
        <v>54</v>
      </c>
      <c r="M43051">
        <v>0.88</v>
      </c>
      <c r="N43051">
        <v>1</v>
      </c>
      <c r="O43051">
        <v>0</v>
      </c>
      <c r="P43051">
        <v>0</v>
      </c>
    </row>
    <row r="43052" spans="1:16" x14ac:dyDescent="0.35">
      <c r="A43052">
        <v>9245</v>
      </c>
      <c r="B43052" t="s">
        <v>14473</v>
      </c>
      <c r="C43052" s="1"/>
      <c r="D43052" t="s">
        <v>28</v>
      </c>
      <c r="E43052" t="s">
        <v>28</v>
      </c>
      <c r="F43052" t="s">
        <v>28</v>
      </c>
      <c r="G43052" t="s">
        <v>28</v>
      </c>
      <c r="H43052" t="s">
        <v>115</v>
      </c>
      <c r="I43052" t="s">
        <v>115</v>
      </c>
      <c r="J43052" t="s">
        <v>22</v>
      </c>
      <c r="K43052" t="s">
        <v>22</v>
      </c>
      <c r="L43052">
        <v>36</v>
      </c>
      <c r="M43052">
        <v>0.86</v>
      </c>
      <c r="N43052">
        <v>1</v>
      </c>
      <c r="O43052">
        <v>0</v>
      </c>
      <c r="P43052">
        <v>0</v>
      </c>
    </row>
    <row r="43053" spans="1:16" x14ac:dyDescent="0.35">
      <c r="A43053">
        <v>9250</v>
      </c>
      <c r="B43053" t="s">
        <v>14479</v>
      </c>
      <c r="C43053" s="1"/>
      <c r="D43053" t="s">
        <v>28</v>
      </c>
      <c r="E43053" t="s">
        <v>28</v>
      </c>
      <c r="F43053" t="s">
        <v>28</v>
      </c>
      <c r="G43053" t="s">
        <v>28</v>
      </c>
      <c r="H43053" t="s">
        <v>115</v>
      </c>
      <c r="I43053" t="s">
        <v>115</v>
      </c>
      <c r="J43053" t="s">
        <v>33</v>
      </c>
      <c r="K43053" t="s">
        <v>23</v>
      </c>
      <c r="L43053">
        <v>74</v>
      </c>
      <c r="M43053">
        <v>0.94</v>
      </c>
      <c r="N43053">
        <v>1</v>
      </c>
      <c r="O43053">
        <v>0</v>
      </c>
      <c r="P43053">
        <v>0</v>
      </c>
    </row>
    <row r="43054" spans="1:16" x14ac:dyDescent="0.35">
      <c r="A43054">
        <v>9269</v>
      </c>
      <c r="B43054" t="s">
        <v>14504</v>
      </c>
      <c r="C43054" s="1"/>
      <c r="D43054" t="s">
        <v>28</v>
      </c>
      <c r="E43054" t="s">
        <v>28</v>
      </c>
      <c r="F43054" t="s">
        <v>28</v>
      </c>
      <c r="G43054" t="s">
        <v>28</v>
      </c>
      <c r="H43054" t="s">
        <v>115</v>
      </c>
      <c r="I43054" t="s">
        <v>115</v>
      </c>
      <c r="J43054" t="s">
        <v>33</v>
      </c>
      <c r="K43054" t="s">
        <v>23</v>
      </c>
      <c r="L43054">
        <v>61</v>
      </c>
      <c r="M43054">
        <v>0.91</v>
      </c>
      <c r="N43054">
        <v>1</v>
      </c>
      <c r="O43054">
        <v>1</v>
      </c>
      <c r="P43054">
        <v>0</v>
      </c>
    </row>
    <row r="43055" spans="1:16" x14ac:dyDescent="0.35">
      <c r="A43055">
        <v>9272</v>
      </c>
      <c r="B43055" t="s">
        <v>14507</v>
      </c>
      <c r="C43055" s="1"/>
      <c r="D43055" t="s">
        <v>28</v>
      </c>
      <c r="E43055" t="s">
        <v>28</v>
      </c>
      <c r="F43055" t="s">
        <v>28</v>
      </c>
      <c r="G43055" t="s">
        <v>28</v>
      </c>
      <c r="H43055" t="s">
        <v>115</v>
      </c>
      <c r="I43055" t="s">
        <v>115</v>
      </c>
      <c r="J43055" t="s">
        <v>22</v>
      </c>
      <c r="K43055" t="s">
        <v>23</v>
      </c>
      <c r="L43055">
        <v>72</v>
      </c>
      <c r="M43055">
        <v>1</v>
      </c>
      <c r="N43055">
        <v>1</v>
      </c>
      <c r="O43055">
        <v>1</v>
      </c>
      <c r="P43055">
        <v>0</v>
      </c>
    </row>
    <row r="43056" spans="1:16" x14ac:dyDescent="0.35">
      <c r="A43056">
        <v>9335</v>
      </c>
      <c r="B43056" t="s">
        <v>14596</v>
      </c>
      <c r="C43056" s="1"/>
      <c r="D43056" t="s">
        <v>28</v>
      </c>
      <c r="E43056" t="s">
        <v>28</v>
      </c>
      <c r="F43056" t="s">
        <v>28</v>
      </c>
      <c r="G43056" t="s">
        <v>28</v>
      </c>
      <c r="H43056" t="s">
        <v>115</v>
      </c>
      <c r="I43056" t="s">
        <v>115</v>
      </c>
      <c r="J43056" t="s">
        <v>22</v>
      </c>
      <c r="K43056" t="s">
        <v>23</v>
      </c>
      <c r="L43056">
        <v>86</v>
      </c>
      <c r="M43056">
        <v>0.91</v>
      </c>
      <c r="N43056">
        <v>1</v>
      </c>
      <c r="O43056">
        <v>0</v>
      </c>
      <c r="P43056">
        <v>0</v>
      </c>
    </row>
    <row r="43057" spans="1:16" x14ac:dyDescent="0.35">
      <c r="A43057">
        <v>9336</v>
      </c>
      <c r="B43057" t="s">
        <v>14597</v>
      </c>
      <c r="C43057" s="1"/>
      <c r="D43057" t="s">
        <v>28</v>
      </c>
      <c r="E43057" t="s">
        <v>28</v>
      </c>
      <c r="F43057" t="s">
        <v>28</v>
      </c>
      <c r="G43057" t="s">
        <v>28</v>
      </c>
      <c r="H43057" t="s">
        <v>115</v>
      </c>
      <c r="I43057" t="s">
        <v>115</v>
      </c>
      <c r="J43057" t="s">
        <v>22</v>
      </c>
      <c r="K43057" t="s">
        <v>33</v>
      </c>
      <c r="L43057">
        <v>585</v>
      </c>
      <c r="M43057">
        <v>0.65</v>
      </c>
      <c r="N43057">
        <v>1</v>
      </c>
      <c r="O43057">
        <v>0</v>
      </c>
      <c r="P43057">
        <v>0</v>
      </c>
    </row>
    <row r="43058" spans="1:16" x14ac:dyDescent="0.35">
      <c r="A43058">
        <v>9357</v>
      </c>
      <c r="B43058" t="s">
        <v>14635</v>
      </c>
      <c r="C43058" s="1"/>
      <c r="D43058" t="s">
        <v>28</v>
      </c>
      <c r="E43058" t="s">
        <v>28</v>
      </c>
      <c r="F43058" t="s">
        <v>28</v>
      </c>
      <c r="G43058" t="s">
        <v>28</v>
      </c>
      <c r="H43058" t="s">
        <v>115</v>
      </c>
      <c r="I43058" t="s">
        <v>115</v>
      </c>
      <c r="J43058" t="s">
        <v>22</v>
      </c>
      <c r="K43058" t="s">
        <v>33</v>
      </c>
      <c r="L43058">
        <v>743</v>
      </c>
      <c r="M43058">
        <v>0.63</v>
      </c>
      <c r="N43058">
        <v>1</v>
      </c>
      <c r="O43058">
        <v>0</v>
      </c>
      <c r="P43058">
        <v>0</v>
      </c>
    </row>
    <row r="43059" spans="1:16" x14ac:dyDescent="0.35">
      <c r="A43059">
        <v>9400</v>
      </c>
      <c r="B43059" t="s">
        <v>14702</v>
      </c>
      <c r="C43059" s="1"/>
      <c r="D43059" t="s">
        <v>28</v>
      </c>
      <c r="E43059" t="s">
        <v>28</v>
      </c>
      <c r="F43059" t="s">
        <v>28</v>
      </c>
      <c r="G43059" t="s">
        <v>28</v>
      </c>
      <c r="H43059" t="s">
        <v>115</v>
      </c>
      <c r="I43059" t="s">
        <v>115</v>
      </c>
      <c r="J43059" t="s">
        <v>22</v>
      </c>
      <c r="K43059" t="s">
        <v>23</v>
      </c>
      <c r="L43059">
        <v>127</v>
      </c>
      <c r="M43059">
        <v>0.82</v>
      </c>
      <c r="N43059">
        <v>1</v>
      </c>
      <c r="O43059">
        <v>0</v>
      </c>
      <c r="P43059">
        <v>0</v>
      </c>
    </row>
    <row r="43060" spans="1:16" x14ac:dyDescent="0.35">
      <c r="A43060">
        <v>9414</v>
      </c>
      <c r="B43060" t="s">
        <v>14721</v>
      </c>
      <c r="C43060" s="1">
        <v>43201</v>
      </c>
      <c r="D43060" t="s">
        <v>14722</v>
      </c>
      <c r="E43060" t="s">
        <v>14723</v>
      </c>
      <c r="F43060" t="s">
        <v>14724</v>
      </c>
      <c r="G43060" t="s">
        <v>13406</v>
      </c>
      <c r="H43060" t="s">
        <v>115</v>
      </c>
      <c r="I43060" t="s">
        <v>115</v>
      </c>
      <c r="J43060" t="s">
        <v>22</v>
      </c>
      <c r="K43060" t="s">
        <v>30</v>
      </c>
      <c r="L43060">
        <v>480</v>
      </c>
      <c r="M43060">
        <v>0.7</v>
      </c>
      <c r="N43060">
        <v>1</v>
      </c>
      <c r="O43060">
        <v>1</v>
      </c>
      <c r="P43060">
        <v>0</v>
      </c>
    </row>
    <row r="43061" spans="1:16" x14ac:dyDescent="0.35">
      <c r="A43061">
        <v>9415</v>
      </c>
      <c r="B43061" t="s">
        <v>14725</v>
      </c>
      <c r="C43061" s="1"/>
      <c r="D43061" t="s">
        <v>28</v>
      </c>
      <c r="E43061" t="s">
        <v>28</v>
      </c>
      <c r="F43061" t="s">
        <v>28</v>
      </c>
      <c r="G43061" t="s">
        <v>28</v>
      </c>
      <c r="H43061" t="s">
        <v>115</v>
      </c>
      <c r="I43061" t="s">
        <v>115</v>
      </c>
      <c r="J43061" t="s">
        <v>22</v>
      </c>
      <c r="K43061" t="s">
        <v>33</v>
      </c>
      <c r="L43061">
        <v>43</v>
      </c>
      <c r="M43061">
        <v>0.67</v>
      </c>
      <c r="N43061">
        <v>1</v>
      </c>
      <c r="O43061">
        <v>0</v>
      </c>
      <c r="P43061">
        <v>0</v>
      </c>
    </row>
    <row r="43062" spans="1:16" x14ac:dyDescent="0.35">
      <c r="A43062">
        <v>9420</v>
      </c>
      <c r="B43062" t="s">
        <v>14730</v>
      </c>
      <c r="C43062" s="1"/>
      <c r="D43062" t="s">
        <v>28</v>
      </c>
      <c r="E43062" t="s">
        <v>28</v>
      </c>
      <c r="F43062" t="s">
        <v>28</v>
      </c>
      <c r="G43062" t="s">
        <v>28</v>
      </c>
      <c r="H43062" t="s">
        <v>115</v>
      </c>
      <c r="I43062" t="s">
        <v>115</v>
      </c>
      <c r="J43062" t="s">
        <v>22</v>
      </c>
      <c r="K43062" t="s">
        <v>23</v>
      </c>
      <c r="L43062">
        <v>66</v>
      </c>
      <c r="M43062">
        <v>0.83</v>
      </c>
      <c r="N43062">
        <v>1</v>
      </c>
      <c r="O43062">
        <v>0</v>
      </c>
      <c r="P43062">
        <v>0</v>
      </c>
    </row>
    <row r="43063" spans="1:16" x14ac:dyDescent="0.35">
      <c r="A43063">
        <v>9441</v>
      </c>
      <c r="B43063" t="s">
        <v>14763</v>
      </c>
      <c r="C43063" s="1"/>
      <c r="D43063" t="s">
        <v>28</v>
      </c>
      <c r="E43063" t="s">
        <v>28</v>
      </c>
      <c r="F43063" t="s">
        <v>28</v>
      </c>
      <c r="G43063" t="s">
        <v>28</v>
      </c>
      <c r="H43063" t="s">
        <v>115</v>
      </c>
      <c r="I43063" t="s">
        <v>115</v>
      </c>
      <c r="J43063" t="s">
        <v>22</v>
      </c>
      <c r="K43063" t="s">
        <v>23</v>
      </c>
      <c r="L43063">
        <v>520</v>
      </c>
      <c r="M43063">
        <v>0.91</v>
      </c>
      <c r="N43063">
        <v>1</v>
      </c>
      <c r="O43063">
        <v>0</v>
      </c>
      <c r="P43063">
        <v>0</v>
      </c>
    </row>
    <row r="43064" spans="1:16" x14ac:dyDescent="0.35">
      <c r="A43064">
        <v>9447</v>
      </c>
      <c r="B43064" t="s">
        <v>14770</v>
      </c>
      <c r="C43064" s="1">
        <v>41918</v>
      </c>
      <c r="D43064" t="s">
        <v>14771</v>
      </c>
      <c r="E43064" t="s">
        <v>3846</v>
      </c>
      <c r="F43064" t="s">
        <v>55</v>
      </c>
      <c r="G43064" t="s">
        <v>9855</v>
      </c>
      <c r="H43064" t="s">
        <v>115</v>
      </c>
      <c r="I43064" t="s">
        <v>115</v>
      </c>
      <c r="J43064" t="s">
        <v>22</v>
      </c>
      <c r="K43064" t="s">
        <v>23</v>
      </c>
      <c r="L43064">
        <v>75</v>
      </c>
      <c r="M43064">
        <v>0.88</v>
      </c>
      <c r="N43064">
        <v>1</v>
      </c>
      <c r="O43064">
        <v>0</v>
      </c>
      <c r="P43064">
        <v>0</v>
      </c>
    </row>
    <row r="43065" spans="1:16" x14ac:dyDescent="0.35">
      <c r="A43065">
        <v>9458</v>
      </c>
      <c r="B43065" t="s">
        <v>14784</v>
      </c>
      <c r="C43065" s="1"/>
      <c r="D43065" t="s">
        <v>28</v>
      </c>
      <c r="E43065" t="s">
        <v>28</v>
      </c>
      <c r="F43065" t="s">
        <v>28</v>
      </c>
      <c r="G43065" t="s">
        <v>28</v>
      </c>
      <c r="H43065" t="s">
        <v>115</v>
      </c>
      <c r="I43065" t="s">
        <v>115</v>
      </c>
      <c r="J43065" t="s">
        <v>33</v>
      </c>
      <c r="K43065" t="s">
        <v>22</v>
      </c>
      <c r="L43065">
        <v>49</v>
      </c>
      <c r="M43065">
        <v>0.97</v>
      </c>
      <c r="N43065">
        <v>1</v>
      </c>
      <c r="O43065">
        <v>0</v>
      </c>
      <c r="P43065">
        <v>0</v>
      </c>
    </row>
    <row r="43066" spans="1:16" x14ac:dyDescent="0.35">
      <c r="A43066">
        <v>9473</v>
      </c>
      <c r="B43066" t="s">
        <v>14810</v>
      </c>
      <c r="C43066" s="1"/>
      <c r="D43066" t="s">
        <v>28</v>
      </c>
      <c r="E43066" t="s">
        <v>28</v>
      </c>
      <c r="F43066" t="s">
        <v>28</v>
      </c>
      <c r="G43066" t="s">
        <v>28</v>
      </c>
      <c r="H43066" t="s">
        <v>115</v>
      </c>
      <c r="I43066" t="s">
        <v>115</v>
      </c>
      <c r="J43066" t="s">
        <v>33</v>
      </c>
      <c r="K43066" t="s">
        <v>23</v>
      </c>
      <c r="L43066">
        <v>434</v>
      </c>
      <c r="M43066">
        <v>0.93</v>
      </c>
      <c r="N43066">
        <v>1</v>
      </c>
      <c r="O43066">
        <v>0</v>
      </c>
      <c r="P43066">
        <v>1</v>
      </c>
    </row>
    <row r="43067" spans="1:16" x14ac:dyDescent="0.35">
      <c r="A43067">
        <v>9487</v>
      </c>
      <c r="B43067" t="s">
        <v>14827</v>
      </c>
      <c r="C43067" s="1"/>
      <c r="D43067" t="s">
        <v>28</v>
      </c>
      <c r="E43067" t="s">
        <v>28</v>
      </c>
      <c r="F43067" t="s">
        <v>28</v>
      </c>
      <c r="G43067" t="s">
        <v>28</v>
      </c>
      <c r="H43067" t="s">
        <v>115</v>
      </c>
      <c r="I43067" t="s">
        <v>115</v>
      </c>
      <c r="J43067" t="s">
        <v>22</v>
      </c>
      <c r="K43067" t="s">
        <v>23</v>
      </c>
      <c r="L43067">
        <v>78</v>
      </c>
      <c r="M43067">
        <v>0.8</v>
      </c>
      <c r="N43067">
        <v>1</v>
      </c>
      <c r="O43067">
        <v>1</v>
      </c>
      <c r="P43067">
        <v>0</v>
      </c>
    </row>
    <row r="43068" spans="1:16" x14ac:dyDescent="0.35">
      <c r="A43068">
        <v>9490</v>
      </c>
      <c r="B43068" t="s">
        <v>14832</v>
      </c>
      <c r="C43068" s="1"/>
      <c r="D43068" t="s">
        <v>28</v>
      </c>
      <c r="E43068" t="s">
        <v>28</v>
      </c>
      <c r="F43068" t="s">
        <v>28</v>
      </c>
      <c r="G43068" t="s">
        <v>28</v>
      </c>
      <c r="H43068" t="s">
        <v>115</v>
      </c>
      <c r="I43068" t="s">
        <v>115</v>
      </c>
      <c r="J43068" t="s">
        <v>22</v>
      </c>
      <c r="K43068" t="s">
        <v>23</v>
      </c>
      <c r="L43068">
        <v>460</v>
      </c>
      <c r="M43068">
        <v>0.92</v>
      </c>
      <c r="N43068">
        <v>1</v>
      </c>
      <c r="O43068">
        <v>1</v>
      </c>
      <c r="P43068">
        <v>0</v>
      </c>
    </row>
    <row r="43069" spans="1:16" x14ac:dyDescent="0.35">
      <c r="A43069">
        <v>9496</v>
      </c>
      <c r="B43069" t="s">
        <v>14842</v>
      </c>
      <c r="C43069" s="1">
        <v>42090</v>
      </c>
      <c r="D43069" t="s">
        <v>5146</v>
      </c>
      <c r="E43069" t="s">
        <v>5146</v>
      </c>
      <c r="F43069" t="s">
        <v>741</v>
      </c>
      <c r="G43069" t="s">
        <v>14843</v>
      </c>
      <c r="H43069" t="s">
        <v>115</v>
      </c>
      <c r="I43069" t="s">
        <v>115</v>
      </c>
      <c r="J43069" t="s">
        <v>22</v>
      </c>
      <c r="K43069" t="s">
        <v>23</v>
      </c>
      <c r="L43069">
        <v>532</v>
      </c>
      <c r="M43069">
        <v>0.93</v>
      </c>
      <c r="N43069">
        <v>1</v>
      </c>
      <c r="O43069">
        <v>0</v>
      </c>
      <c r="P43069">
        <v>0</v>
      </c>
    </row>
    <row r="43070" spans="1:16" x14ac:dyDescent="0.35">
      <c r="A43070">
        <v>9515</v>
      </c>
      <c r="B43070" t="s">
        <v>14866</v>
      </c>
      <c r="C43070" s="1">
        <v>43389</v>
      </c>
      <c r="D43070" t="s">
        <v>14867</v>
      </c>
      <c r="E43070" t="s">
        <v>14867</v>
      </c>
      <c r="F43070" t="s">
        <v>622</v>
      </c>
      <c r="G43070" t="s">
        <v>1495</v>
      </c>
      <c r="H43070" t="s">
        <v>115</v>
      </c>
      <c r="I43070" t="s">
        <v>115</v>
      </c>
      <c r="J43070" t="s">
        <v>22</v>
      </c>
      <c r="K43070" t="s">
        <v>23</v>
      </c>
      <c r="L43070">
        <v>54</v>
      </c>
      <c r="M43070">
        <v>0.96</v>
      </c>
      <c r="N43070">
        <v>1</v>
      </c>
      <c r="O43070">
        <v>0</v>
      </c>
      <c r="P43070">
        <v>0</v>
      </c>
    </row>
    <row r="43071" spans="1:16" x14ac:dyDescent="0.35">
      <c r="A43071">
        <v>9527</v>
      </c>
      <c r="B43071" t="s">
        <v>14885</v>
      </c>
      <c r="C43071" s="1"/>
      <c r="D43071" t="s">
        <v>28</v>
      </c>
      <c r="E43071" t="s">
        <v>28</v>
      </c>
      <c r="F43071" t="s">
        <v>28</v>
      </c>
      <c r="G43071" t="s">
        <v>28</v>
      </c>
      <c r="H43071" t="s">
        <v>115</v>
      </c>
      <c r="I43071" t="s">
        <v>115</v>
      </c>
      <c r="J43071" t="s">
        <v>22</v>
      </c>
      <c r="K43071" t="s">
        <v>23</v>
      </c>
      <c r="L43071">
        <v>548</v>
      </c>
      <c r="M43071">
        <v>0.87</v>
      </c>
      <c r="N43071">
        <v>1</v>
      </c>
      <c r="O43071">
        <v>0</v>
      </c>
      <c r="P43071">
        <v>0</v>
      </c>
    </row>
    <row r="43072" spans="1:16" x14ac:dyDescent="0.35">
      <c r="A43072">
        <v>9541</v>
      </c>
      <c r="B43072" t="s">
        <v>14906</v>
      </c>
      <c r="C43072" s="1"/>
      <c r="D43072" t="s">
        <v>28</v>
      </c>
      <c r="E43072" t="s">
        <v>28</v>
      </c>
      <c r="F43072" t="s">
        <v>28</v>
      </c>
      <c r="G43072" t="s">
        <v>28</v>
      </c>
      <c r="H43072" t="s">
        <v>115</v>
      </c>
      <c r="I43072" t="s">
        <v>115</v>
      </c>
      <c r="J43072" t="s">
        <v>22</v>
      </c>
      <c r="K43072" t="s">
        <v>30</v>
      </c>
      <c r="L43072">
        <v>146</v>
      </c>
      <c r="M43072">
        <v>0.77</v>
      </c>
      <c r="N43072">
        <v>1</v>
      </c>
      <c r="O43072">
        <v>0</v>
      </c>
      <c r="P43072">
        <v>1</v>
      </c>
    </row>
    <row r="43073" spans="1:16" x14ac:dyDescent="0.35">
      <c r="A43073">
        <v>9560</v>
      </c>
      <c r="B43073" t="s">
        <v>14935</v>
      </c>
      <c r="C43073" s="1"/>
      <c r="D43073" t="s">
        <v>28</v>
      </c>
      <c r="E43073" t="s">
        <v>28</v>
      </c>
      <c r="F43073" t="s">
        <v>28</v>
      </c>
      <c r="G43073" t="s">
        <v>28</v>
      </c>
      <c r="H43073" t="s">
        <v>115</v>
      </c>
      <c r="I43073" t="s">
        <v>115</v>
      </c>
      <c r="J43073" t="s">
        <v>22</v>
      </c>
      <c r="K43073" t="s">
        <v>23</v>
      </c>
      <c r="L43073">
        <v>1390</v>
      </c>
      <c r="M43073">
        <v>0.91</v>
      </c>
      <c r="N43073">
        <v>1</v>
      </c>
      <c r="O43073">
        <v>1</v>
      </c>
      <c r="P43073">
        <v>1</v>
      </c>
    </row>
    <row r="43074" spans="1:16" x14ac:dyDescent="0.35">
      <c r="A43074">
        <v>9571</v>
      </c>
      <c r="B43074" t="s">
        <v>14952</v>
      </c>
      <c r="C43074" s="1">
        <v>43139</v>
      </c>
      <c r="D43074" t="s">
        <v>9122</v>
      </c>
      <c r="E43074" t="s">
        <v>9123</v>
      </c>
      <c r="F43074" t="s">
        <v>542</v>
      </c>
      <c r="G43074" t="s">
        <v>1727</v>
      </c>
      <c r="H43074" t="s">
        <v>115</v>
      </c>
      <c r="I43074" t="s">
        <v>115</v>
      </c>
      <c r="J43074" t="s">
        <v>22</v>
      </c>
      <c r="K43074" t="s">
        <v>22</v>
      </c>
      <c r="L43074">
        <v>23</v>
      </c>
      <c r="M43074">
        <v>1</v>
      </c>
      <c r="N43074">
        <v>1</v>
      </c>
      <c r="O43074">
        <v>1</v>
      </c>
      <c r="P43074">
        <v>1</v>
      </c>
    </row>
    <row r="43075" spans="1:16" x14ac:dyDescent="0.35">
      <c r="A43075">
        <v>9582</v>
      </c>
      <c r="B43075" t="s">
        <v>14964</v>
      </c>
      <c r="C43075" s="1"/>
      <c r="D43075" t="s">
        <v>28</v>
      </c>
      <c r="E43075" t="s">
        <v>28</v>
      </c>
      <c r="F43075" t="s">
        <v>28</v>
      </c>
      <c r="G43075" t="s">
        <v>28</v>
      </c>
      <c r="H43075" t="s">
        <v>115</v>
      </c>
      <c r="I43075" t="s">
        <v>115</v>
      </c>
      <c r="J43075" t="s">
        <v>22</v>
      </c>
      <c r="K43075" t="s">
        <v>23</v>
      </c>
      <c r="L43075">
        <v>117</v>
      </c>
      <c r="M43075">
        <v>0.99</v>
      </c>
      <c r="N43075">
        <v>1</v>
      </c>
      <c r="O43075">
        <v>0</v>
      </c>
      <c r="P43075">
        <v>1</v>
      </c>
    </row>
    <row r="43076" spans="1:16" x14ac:dyDescent="0.35">
      <c r="A43076">
        <v>9583</v>
      </c>
      <c r="B43076" t="s">
        <v>14965</v>
      </c>
      <c r="C43076" s="1"/>
      <c r="D43076" t="s">
        <v>28</v>
      </c>
      <c r="E43076" t="s">
        <v>28</v>
      </c>
      <c r="F43076" t="s">
        <v>28</v>
      </c>
      <c r="G43076" t="s">
        <v>28</v>
      </c>
      <c r="H43076" t="s">
        <v>115</v>
      </c>
      <c r="I43076" t="s">
        <v>115</v>
      </c>
      <c r="J43076" t="s">
        <v>22</v>
      </c>
      <c r="K43076" t="s">
        <v>23</v>
      </c>
      <c r="L43076">
        <v>514</v>
      </c>
      <c r="M43076">
        <v>0.94</v>
      </c>
      <c r="N43076">
        <v>1</v>
      </c>
      <c r="O43076">
        <v>1</v>
      </c>
      <c r="P43076">
        <v>0</v>
      </c>
    </row>
    <row r="43077" spans="1:16" x14ac:dyDescent="0.35">
      <c r="A43077">
        <v>9615</v>
      </c>
      <c r="B43077" t="s">
        <v>15005</v>
      </c>
      <c r="C43077" s="1"/>
      <c r="D43077" t="s">
        <v>28</v>
      </c>
      <c r="E43077" t="s">
        <v>28</v>
      </c>
      <c r="F43077" t="s">
        <v>28</v>
      </c>
      <c r="G43077" t="s">
        <v>28</v>
      </c>
      <c r="H43077" t="s">
        <v>115</v>
      </c>
      <c r="I43077" t="s">
        <v>115</v>
      </c>
      <c r="J43077" t="s">
        <v>33</v>
      </c>
      <c r="K43077" t="s">
        <v>33</v>
      </c>
      <c r="L43077">
        <v>3433</v>
      </c>
      <c r="M43077">
        <v>0.63</v>
      </c>
      <c r="N43077">
        <v>1</v>
      </c>
      <c r="O43077">
        <v>1</v>
      </c>
      <c r="P43077">
        <v>0</v>
      </c>
    </row>
    <row r="43078" spans="1:16" x14ac:dyDescent="0.35">
      <c r="A43078">
        <v>9618</v>
      </c>
      <c r="B43078" t="s">
        <v>15010</v>
      </c>
      <c r="C43078" s="1"/>
      <c r="D43078" t="s">
        <v>28</v>
      </c>
      <c r="E43078" t="s">
        <v>28</v>
      </c>
      <c r="F43078" t="s">
        <v>28</v>
      </c>
      <c r="G43078" t="s">
        <v>28</v>
      </c>
      <c r="H43078" t="s">
        <v>115</v>
      </c>
      <c r="I43078" t="s">
        <v>115</v>
      </c>
      <c r="J43078" t="s">
        <v>33</v>
      </c>
      <c r="K43078" t="s">
        <v>22</v>
      </c>
      <c r="L43078">
        <v>29</v>
      </c>
      <c r="M43078">
        <v>0.93</v>
      </c>
      <c r="N43078">
        <v>1</v>
      </c>
      <c r="O43078">
        <v>0</v>
      </c>
      <c r="P43078">
        <v>0</v>
      </c>
    </row>
    <row r="43079" spans="1:16" x14ac:dyDescent="0.35">
      <c r="A43079">
        <v>9626</v>
      </c>
      <c r="B43079" t="s">
        <v>15023</v>
      </c>
      <c r="C43079" s="1"/>
      <c r="D43079" t="s">
        <v>28</v>
      </c>
      <c r="E43079" t="s">
        <v>28</v>
      </c>
      <c r="F43079" t="s">
        <v>28</v>
      </c>
      <c r="G43079" t="s">
        <v>28</v>
      </c>
      <c r="H43079" t="s">
        <v>115</v>
      </c>
      <c r="I43079" t="s">
        <v>115</v>
      </c>
      <c r="J43079" t="s">
        <v>22</v>
      </c>
      <c r="K43079" t="s">
        <v>33</v>
      </c>
      <c r="L43079">
        <v>311</v>
      </c>
      <c r="M43079">
        <v>0.5</v>
      </c>
      <c r="N43079">
        <v>1</v>
      </c>
      <c r="O43079">
        <v>1</v>
      </c>
      <c r="P43079">
        <v>0</v>
      </c>
    </row>
    <row r="43080" spans="1:16" x14ac:dyDescent="0.35">
      <c r="A43080">
        <v>9685</v>
      </c>
      <c r="B43080" t="s">
        <v>15113</v>
      </c>
      <c r="C43080" s="1"/>
      <c r="D43080" t="s">
        <v>28</v>
      </c>
      <c r="E43080" t="s">
        <v>28</v>
      </c>
      <c r="F43080" t="s">
        <v>28</v>
      </c>
      <c r="G43080" t="s">
        <v>28</v>
      </c>
      <c r="H43080" t="s">
        <v>115</v>
      </c>
      <c r="I43080" t="s">
        <v>115</v>
      </c>
      <c r="J43080" t="s">
        <v>22</v>
      </c>
      <c r="K43080" t="s">
        <v>33</v>
      </c>
      <c r="L43080">
        <v>383</v>
      </c>
      <c r="M43080">
        <v>0.68</v>
      </c>
      <c r="N43080">
        <v>1</v>
      </c>
      <c r="O43080">
        <v>0</v>
      </c>
      <c r="P43080">
        <v>0</v>
      </c>
    </row>
    <row r="43081" spans="1:16" x14ac:dyDescent="0.35">
      <c r="A43081">
        <v>9692</v>
      </c>
      <c r="B43081" t="s">
        <v>15120</v>
      </c>
      <c r="C43081" s="1"/>
      <c r="D43081" t="s">
        <v>28</v>
      </c>
      <c r="E43081" t="s">
        <v>28</v>
      </c>
      <c r="F43081" t="s">
        <v>28</v>
      </c>
      <c r="G43081" t="s">
        <v>28</v>
      </c>
      <c r="H43081" t="s">
        <v>115</v>
      </c>
      <c r="I43081" t="s">
        <v>115</v>
      </c>
      <c r="J43081" t="s">
        <v>22</v>
      </c>
      <c r="K43081" t="s">
        <v>23</v>
      </c>
      <c r="L43081">
        <v>117</v>
      </c>
      <c r="M43081">
        <v>0.94</v>
      </c>
      <c r="N43081">
        <v>1</v>
      </c>
      <c r="O43081">
        <v>0</v>
      </c>
      <c r="P43081">
        <v>1</v>
      </c>
    </row>
    <row r="43082" spans="1:16" x14ac:dyDescent="0.35">
      <c r="A43082">
        <v>9708</v>
      </c>
      <c r="B43082" t="s">
        <v>15140</v>
      </c>
      <c r="C43082" s="1"/>
      <c r="D43082" t="s">
        <v>28</v>
      </c>
      <c r="E43082" t="s">
        <v>28</v>
      </c>
      <c r="F43082" t="s">
        <v>28</v>
      </c>
      <c r="G43082" t="s">
        <v>28</v>
      </c>
      <c r="H43082" t="s">
        <v>115</v>
      </c>
      <c r="I43082" t="s">
        <v>115</v>
      </c>
      <c r="J43082" t="s">
        <v>22</v>
      </c>
      <c r="K43082" t="s">
        <v>23</v>
      </c>
      <c r="L43082">
        <v>116</v>
      </c>
      <c r="M43082">
        <v>0.87</v>
      </c>
      <c r="N43082">
        <v>1</v>
      </c>
      <c r="O43082">
        <v>0</v>
      </c>
      <c r="P43082">
        <v>0</v>
      </c>
    </row>
    <row r="43083" spans="1:16" x14ac:dyDescent="0.35">
      <c r="A43083">
        <v>9745</v>
      </c>
      <c r="B43083" t="s">
        <v>15191</v>
      </c>
      <c r="C43083" s="1"/>
      <c r="D43083" t="s">
        <v>28</v>
      </c>
      <c r="E43083" t="s">
        <v>28</v>
      </c>
      <c r="F43083" t="s">
        <v>28</v>
      </c>
      <c r="G43083" t="s">
        <v>28</v>
      </c>
      <c r="H43083" t="s">
        <v>115</v>
      </c>
      <c r="I43083" t="s">
        <v>115</v>
      </c>
      <c r="J43083" t="s">
        <v>22</v>
      </c>
      <c r="K43083" t="s">
        <v>33</v>
      </c>
      <c r="L43083">
        <v>116</v>
      </c>
      <c r="M43083">
        <v>0.62</v>
      </c>
      <c r="N43083">
        <v>1</v>
      </c>
      <c r="O43083">
        <v>1</v>
      </c>
      <c r="P43083">
        <v>0</v>
      </c>
    </row>
    <row r="43084" spans="1:16" x14ac:dyDescent="0.35">
      <c r="A43084">
        <v>9812</v>
      </c>
      <c r="B43084" t="s">
        <v>15285</v>
      </c>
      <c r="C43084" s="1"/>
      <c r="D43084" t="s">
        <v>28</v>
      </c>
      <c r="E43084" t="s">
        <v>28</v>
      </c>
      <c r="F43084" t="s">
        <v>28</v>
      </c>
      <c r="G43084" t="s">
        <v>28</v>
      </c>
      <c r="H43084" t="s">
        <v>115</v>
      </c>
      <c r="I43084" t="s">
        <v>115</v>
      </c>
      <c r="J43084" t="s">
        <v>22</v>
      </c>
      <c r="K43084" t="s">
        <v>23</v>
      </c>
      <c r="L43084">
        <v>226</v>
      </c>
      <c r="M43084">
        <v>0.84</v>
      </c>
      <c r="N43084">
        <v>1</v>
      </c>
      <c r="O43084">
        <v>0</v>
      </c>
      <c r="P43084">
        <v>0</v>
      </c>
    </row>
    <row r="43085" spans="1:16" x14ac:dyDescent="0.35">
      <c r="A43085">
        <v>9827</v>
      </c>
      <c r="B43085" t="s">
        <v>15314</v>
      </c>
      <c r="C43085" s="1"/>
      <c r="D43085" t="s">
        <v>28</v>
      </c>
      <c r="E43085" t="s">
        <v>28</v>
      </c>
      <c r="F43085" t="s">
        <v>28</v>
      </c>
      <c r="G43085" t="s">
        <v>28</v>
      </c>
      <c r="H43085" t="s">
        <v>115</v>
      </c>
      <c r="I43085" t="s">
        <v>115</v>
      </c>
      <c r="J43085" t="s">
        <v>33</v>
      </c>
      <c r="K43085" t="s">
        <v>23</v>
      </c>
      <c r="L43085">
        <v>107</v>
      </c>
      <c r="M43085">
        <v>0.91</v>
      </c>
      <c r="N43085">
        <v>1</v>
      </c>
      <c r="O43085">
        <v>1</v>
      </c>
      <c r="P43085">
        <v>1</v>
      </c>
    </row>
    <row r="43086" spans="1:16" x14ac:dyDescent="0.35">
      <c r="A43086">
        <v>9836</v>
      </c>
      <c r="B43086" t="s">
        <v>15325</v>
      </c>
      <c r="C43086" s="1"/>
      <c r="D43086" t="s">
        <v>28</v>
      </c>
      <c r="E43086" t="s">
        <v>28</v>
      </c>
      <c r="F43086" t="s">
        <v>28</v>
      </c>
      <c r="G43086" t="s">
        <v>28</v>
      </c>
      <c r="H43086" t="s">
        <v>115</v>
      </c>
      <c r="I43086" t="s">
        <v>115</v>
      </c>
      <c r="J43086" t="s">
        <v>22</v>
      </c>
      <c r="K43086" t="s">
        <v>23</v>
      </c>
      <c r="L43086">
        <v>1806</v>
      </c>
      <c r="M43086">
        <v>0.86</v>
      </c>
      <c r="N43086">
        <v>1</v>
      </c>
      <c r="O43086">
        <v>0</v>
      </c>
      <c r="P43086">
        <v>0</v>
      </c>
    </row>
    <row r="43087" spans="1:16" x14ac:dyDescent="0.35">
      <c r="A43087">
        <v>9850</v>
      </c>
      <c r="B43087" t="s">
        <v>15346</v>
      </c>
      <c r="C43087" s="1"/>
      <c r="D43087" t="s">
        <v>28</v>
      </c>
      <c r="E43087" t="s">
        <v>28</v>
      </c>
      <c r="F43087" t="s">
        <v>28</v>
      </c>
      <c r="G43087" t="s">
        <v>28</v>
      </c>
      <c r="H43087" t="s">
        <v>115</v>
      </c>
      <c r="I43087" t="s">
        <v>115</v>
      </c>
      <c r="J43087" t="s">
        <v>22</v>
      </c>
      <c r="K43087" t="s">
        <v>23</v>
      </c>
      <c r="L43087">
        <v>81</v>
      </c>
      <c r="M43087">
        <v>0.8</v>
      </c>
      <c r="N43087">
        <v>1</v>
      </c>
      <c r="O43087">
        <v>1</v>
      </c>
      <c r="P43087">
        <v>1</v>
      </c>
    </row>
    <row r="43088" spans="1:16" x14ac:dyDescent="0.35">
      <c r="A43088">
        <v>9884</v>
      </c>
      <c r="B43088" t="s">
        <v>15392</v>
      </c>
      <c r="C43088" s="1"/>
      <c r="D43088" t="s">
        <v>28</v>
      </c>
      <c r="E43088" t="s">
        <v>28</v>
      </c>
      <c r="F43088" t="s">
        <v>28</v>
      </c>
      <c r="G43088" t="s">
        <v>28</v>
      </c>
      <c r="H43088" t="s">
        <v>115</v>
      </c>
      <c r="I43088" t="s">
        <v>115</v>
      </c>
      <c r="J43088" t="s">
        <v>22</v>
      </c>
      <c r="K43088" t="s">
        <v>30</v>
      </c>
      <c r="L43088">
        <v>97</v>
      </c>
      <c r="M43088">
        <v>0.78</v>
      </c>
      <c r="N43088">
        <v>1</v>
      </c>
      <c r="O43088">
        <v>0</v>
      </c>
      <c r="P43088">
        <v>0</v>
      </c>
    </row>
    <row r="43089" spans="1:16" x14ac:dyDescent="0.35">
      <c r="A43089">
        <v>9885</v>
      </c>
      <c r="B43089" t="s">
        <v>15393</v>
      </c>
      <c r="C43089" s="1"/>
      <c r="D43089" t="s">
        <v>28</v>
      </c>
      <c r="E43089" t="s">
        <v>28</v>
      </c>
      <c r="F43089" t="s">
        <v>28</v>
      </c>
      <c r="G43089" t="s">
        <v>28</v>
      </c>
      <c r="H43089" t="s">
        <v>115</v>
      </c>
      <c r="I43089" t="s">
        <v>115</v>
      </c>
      <c r="J43089" t="s">
        <v>33</v>
      </c>
      <c r="K43089" t="s">
        <v>23</v>
      </c>
      <c r="L43089">
        <v>63</v>
      </c>
      <c r="M43089">
        <v>0.92</v>
      </c>
      <c r="N43089">
        <v>1</v>
      </c>
      <c r="O43089">
        <v>0</v>
      </c>
      <c r="P43089">
        <v>0</v>
      </c>
    </row>
    <row r="43090" spans="1:16" x14ac:dyDescent="0.35">
      <c r="A43090">
        <v>9905</v>
      </c>
      <c r="B43090" t="s">
        <v>15422</v>
      </c>
      <c r="C43090" s="1">
        <v>43318</v>
      </c>
      <c r="D43090" t="s">
        <v>15423</v>
      </c>
      <c r="E43090" t="s">
        <v>15423</v>
      </c>
      <c r="F43090" t="s">
        <v>470</v>
      </c>
      <c r="G43090" t="s">
        <v>325</v>
      </c>
      <c r="H43090" t="s">
        <v>115</v>
      </c>
      <c r="I43090" t="s">
        <v>115</v>
      </c>
      <c r="J43090" t="s">
        <v>22</v>
      </c>
      <c r="K43090" t="s">
        <v>30</v>
      </c>
      <c r="L43090">
        <v>64</v>
      </c>
      <c r="M43090">
        <v>0.76</v>
      </c>
      <c r="N43090">
        <v>1</v>
      </c>
      <c r="O43090">
        <v>0</v>
      </c>
      <c r="P43090">
        <v>0</v>
      </c>
    </row>
    <row r="43091" spans="1:16" x14ac:dyDescent="0.35">
      <c r="A43091">
        <v>9915</v>
      </c>
      <c r="B43091" t="s">
        <v>15436</v>
      </c>
      <c r="C43091" s="1"/>
      <c r="D43091" t="s">
        <v>28</v>
      </c>
      <c r="E43091" t="s">
        <v>28</v>
      </c>
      <c r="F43091" t="s">
        <v>28</v>
      </c>
      <c r="G43091" t="s">
        <v>28</v>
      </c>
      <c r="H43091" t="s">
        <v>115</v>
      </c>
      <c r="I43091" t="s">
        <v>115</v>
      </c>
      <c r="J43091" t="s">
        <v>22</v>
      </c>
      <c r="K43091" t="s">
        <v>23</v>
      </c>
      <c r="L43091">
        <v>300</v>
      </c>
      <c r="M43091">
        <v>0.9</v>
      </c>
      <c r="N43091">
        <v>1</v>
      </c>
      <c r="O43091">
        <v>1</v>
      </c>
      <c r="P43091">
        <v>1</v>
      </c>
    </row>
    <row r="43092" spans="1:16" x14ac:dyDescent="0.35">
      <c r="A43092">
        <v>9957</v>
      </c>
      <c r="B43092" t="s">
        <v>15495</v>
      </c>
      <c r="C43092" s="1">
        <v>43516</v>
      </c>
      <c r="D43092" t="s">
        <v>15496</v>
      </c>
      <c r="E43092" t="s">
        <v>4536</v>
      </c>
      <c r="F43092" t="s">
        <v>40</v>
      </c>
      <c r="G43092" t="s">
        <v>2039</v>
      </c>
      <c r="H43092" t="s">
        <v>115</v>
      </c>
      <c r="I43092" t="s">
        <v>115</v>
      </c>
      <c r="J43092" t="s">
        <v>22</v>
      </c>
      <c r="K43092" t="s">
        <v>23</v>
      </c>
      <c r="L43092">
        <v>403</v>
      </c>
      <c r="M43092">
        <v>0.85</v>
      </c>
      <c r="N43092">
        <v>1</v>
      </c>
      <c r="O43092">
        <v>0</v>
      </c>
      <c r="P43092">
        <v>0</v>
      </c>
    </row>
    <row r="43093" spans="1:16" x14ac:dyDescent="0.35">
      <c r="A43093">
        <v>9967</v>
      </c>
      <c r="B43093" t="s">
        <v>15508</v>
      </c>
      <c r="C43093" s="1">
        <v>43004</v>
      </c>
      <c r="D43093" t="s">
        <v>15509</v>
      </c>
      <c r="E43093" t="s">
        <v>306</v>
      </c>
      <c r="F43093" t="s">
        <v>15510</v>
      </c>
      <c r="G43093" t="s">
        <v>1952</v>
      </c>
      <c r="H43093" t="s">
        <v>115</v>
      </c>
      <c r="I43093" t="s">
        <v>115</v>
      </c>
      <c r="J43093" t="s">
        <v>33</v>
      </c>
      <c r="K43093" t="s">
        <v>23</v>
      </c>
      <c r="L43093">
        <v>199</v>
      </c>
      <c r="M43093">
        <v>0.88</v>
      </c>
      <c r="N43093">
        <v>1</v>
      </c>
      <c r="O43093">
        <v>0</v>
      </c>
      <c r="P43093">
        <v>0</v>
      </c>
    </row>
    <row r="43094" spans="1:16" x14ac:dyDescent="0.35">
      <c r="A43094">
        <v>9982</v>
      </c>
      <c r="B43094" t="s">
        <v>15536</v>
      </c>
      <c r="C43094" s="1"/>
      <c r="D43094" t="s">
        <v>28</v>
      </c>
      <c r="E43094" t="s">
        <v>28</v>
      </c>
      <c r="F43094" t="s">
        <v>28</v>
      </c>
      <c r="G43094" t="s">
        <v>28</v>
      </c>
      <c r="H43094" t="s">
        <v>115</v>
      </c>
      <c r="I43094" t="s">
        <v>115</v>
      </c>
      <c r="J43094" t="s">
        <v>33</v>
      </c>
      <c r="K43094" t="s">
        <v>23</v>
      </c>
      <c r="L43094">
        <v>184</v>
      </c>
      <c r="M43094">
        <v>0.97</v>
      </c>
      <c r="N43094">
        <v>1</v>
      </c>
      <c r="O43094">
        <v>0</v>
      </c>
      <c r="P43094">
        <v>0</v>
      </c>
    </row>
    <row r="43095" spans="1:16" x14ac:dyDescent="0.35">
      <c r="A43095">
        <v>10018</v>
      </c>
      <c r="B43095" t="s">
        <v>15587</v>
      </c>
      <c r="C43095" s="1"/>
      <c r="D43095" t="s">
        <v>28</v>
      </c>
      <c r="E43095" t="s">
        <v>28</v>
      </c>
      <c r="F43095" t="s">
        <v>28</v>
      </c>
      <c r="G43095" t="s">
        <v>28</v>
      </c>
      <c r="H43095" t="s">
        <v>115</v>
      </c>
      <c r="I43095" t="s">
        <v>115</v>
      </c>
      <c r="J43095" t="s">
        <v>33</v>
      </c>
      <c r="K43095" t="s">
        <v>30</v>
      </c>
      <c r="L43095">
        <v>94</v>
      </c>
      <c r="M43095">
        <v>0.77</v>
      </c>
      <c r="N43095">
        <v>1</v>
      </c>
      <c r="O43095">
        <v>0</v>
      </c>
      <c r="P43095">
        <v>0</v>
      </c>
    </row>
    <row r="43096" spans="1:16" x14ac:dyDescent="0.35">
      <c r="A43096">
        <v>10028</v>
      </c>
      <c r="B43096" t="s">
        <v>15599</v>
      </c>
      <c r="C43096" s="1"/>
      <c r="D43096" t="s">
        <v>28</v>
      </c>
      <c r="E43096" t="s">
        <v>28</v>
      </c>
      <c r="F43096" t="s">
        <v>28</v>
      </c>
      <c r="G43096" t="s">
        <v>28</v>
      </c>
      <c r="H43096" t="s">
        <v>115</v>
      </c>
      <c r="I43096" t="s">
        <v>115</v>
      </c>
      <c r="J43096" t="s">
        <v>22</v>
      </c>
      <c r="K43096" t="s">
        <v>30</v>
      </c>
      <c r="L43096">
        <v>681</v>
      </c>
      <c r="M43096">
        <v>0.71</v>
      </c>
      <c r="N43096">
        <v>1</v>
      </c>
      <c r="O43096">
        <v>0</v>
      </c>
      <c r="P43096">
        <v>0</v>
      </c>
    </row>
    <row r="43097" spans="1:16" x14ac:dyDescent="0.35">
      <c r="A43097">
        <v>10047</v>
      </c>
      <c r="B43097" t="s">
        <v>15626</v>
      </c>
      <c r="C43097" s="1"/>
      <c r="D43097" t="s">
        <v>28</v>
      </c>
      <c r="E43097" t="s">
        <v>28</v>
      </c>
      <c r="F43097" t="s">
        <v>28</v>
      </c>
      <c r="G43097" t="s">
        <v>28</v>
      </c>
      <c r="H43097" t="s">
        <v>115</v>
      </c>
      <c r="I43097" t="s">
        <v>115</v>
      </c>
      <c r="J43097" t="s">
        <v>22</v>
      </c>
      <c r="K43097" t="s">
        <v>33</v>
      </c>
      <c r="L43097">
        <v>722</v>
      </c>
      <c r="M43097">
        <v>0.68</v>
      </c>
      <c r="N43097">
        <v>1</v>
      </c>
      <c r="O43097">
        <v>1</v>
      </c>
      <c r="P43097">
        <v>0</v>
      </c>
    </row>
    <row r="43098" spans="1:16" x14ac:dyDescent="0.35">
      <c r="A43098">
        <v>10059</v>
      </c>
      <c r="B43098" t="s">
        <v>15641</v>
      </c>
      <c r="C43098" s="1"/>
      <c r="D43098" t="s">
        <v>28</v>
      </c>
      <c r="E43098" t="s">
        <v>28</v>
      </c>
      <c r="F43098" t="s">
        <v>28</v>
      </c>
      <c r="G43098" t="s">
        <v>28</v>
      </c>
      <c r="H43098" t="s">
        <v>115</v>
      </c>
      <c r="I43098" t="s">
        <v>115</v>
      </c>
      <c r="J43098" t="s">
        <v>33</v>
      </c>
      <c r="K43098" t="s">
        <v>23</v>
      </c>
      <c r="L43098">
        <v>68</v>
      </c>
      <c r="M43098">
        <v>0.8</v>
      </c>
      <c r="N43098">
        <v>1</v>
      </c>
      <c r="O43098">
        <v>1</v>
      </c>
      <c r="P43098">
        <v>0</v>
      </c>
    </row>
    <row r="43099" spans="1:16" x14ac:dyDescent="0.35">
      <c r="A43099">
        <v>10060</v>
      </c>
      <c r="B43099" t="s">
        <v>15642</v>
      </c>
      <c r="C43099" s="1">
        <v>43273</v>
      </c>
      <c r="D43099" t="s">
        <v>15643</v>
      </c>
      <c r="E43099" t="s">
        <v>15643</v>
      </c>
      <c r="F43099" t="s">
        <v>2641</v>
      </c>
      <c r="G43099" t="s">
        <v>558</v>
      </c>
      <c r="H43099" t="s">
        <v>115</v>
      </c>
      <c r="I43099" t="s">
        <v>1253</v>
      </c>
      <c r="J43099" t="s">
        <v>22</v>
      </c>
      <c r="K43099" t="s">
        <v>30</v>
      </c>
      <c r="L43099">
        <v>796</v>
      </c>
      <c r="M43099">
        <v>0.72</v>
      </c>
      <c r="N43099">
        <v>1</v>
      </c>
      <c r="O43099">
        <v>0</v>
      </c>
      <c r="P43099">
        <v>0</v>
      </c>
    </row>
    <row r="43100" spans="1:16" x14ac:dyDescent="0.35">
      <c r="A43100">
        <v>10071</v>
      </c>
      <c r="B43100" t="s">
        <v>15659</v>
      </c>
      <c r="C43100" s="1">
        <v>43495</v>
      </c>
      <c r="D43100" t="s">
        <v>15660</v>
      </c>
      <c r="E43100" t="s">
        <v>15660</v>
      </c>
      <c r="F43100" t="s">
        <v>1347</v>
      </c>
      <c r="G43100" t="s">
        <v>485</v>
      </c>
      <c r="H43100" t="s">
        <v>115</v>
      </c>
      <c r="I43100" t="s">
        <v>115</v>
      </c>
      <c r="J43100" t="s">
        <v>22</v>
      </c>
      <c r="K43100" t="s">
        <v>23</v>
      </c>
      <c r="L43100">
        <v>322</v>
      </c>
      <c r="M43100">
        <v>0.86</v>
      </c>
      <c r="N43100">
        <v>1</v>
      </c>
      <c r="O43100">
        <v>1</v>
      </c>
      <c r="P43100">
        <v>0</v>
      </c>
    </row>
    <row r="43101" spans="1:16" x14ac:dyDescent="0.35">
      <c r="A43101">
        <v>10104</v>
      </c>
      <c r="B43101" t="s">
        <v>15707</v>
      </c>
      <c r="C43101" s="1"/>
      <c r="D43101" t="s">
        <v>28</v>
      </c>
      <c r="E43101" t="s">
        <v>28</v>
      </c>
      <c r="F43101" t="s">
        <v>28</v>
      </c>
      <c r="G43101" t="s">
        <v>28</v>
      </c>
      <c r="H43101" t="s">
        <v>115</v>
      </c>
      <c r="I43101" t="s">
        <v>115</v>
      </c>
      <c r="J43101" t="s">
        <v>33</v>
      </c>
      <c r="K43101" t="s">
        <v>33</v>
      </c>
      <c r="L43101">
        <v>163</v>
      </c>
      <c r="M43101">
        <v>0.66</v>
      </c>
      <c r="N43101">
        <v>1</v>
      </c>
      <c r="O43101">
        <v>0</v>
      </c>
      <c r="P43101">
        <v>0</v>
      </c>
    </row>
    <row r="43102" spans="1:16" x14ac:dyDescent="0.35">
      <c r="A43102">
        <v>10138</v>
      </c>
      <c r="B43102" t="s">
        <v>15762</v>
      </c>
      <c r="C43102" s="1"/>
      <c r="D43102" t="s">
        <v>28</v>
      </c>
      <c r="E43102" t="s">
        <v>28</v>
      </c>
      <c r="F43102" t="s">
        <v>28</v>
      </c>
      <c r="G43102" t="s">
        <v>28</v>
      </c>
      <c r="H43102" t="s">
        <v>115</v>
      </c>
      <c r="I43102" t="s">
        <v>115</v>
      </c>
      <c r="J43102" t="s">
        <v>22</v>
      </c>
      <c r="K43102" t="s">
        <v>30</v>
      </c>
      <c r="L43102">
        <v>263</v>
      </c>
      <c r="M43102">
        <v>0.79</v>
      </c>
      <c r="N43102">
        <v>1</v>
      </c>
      <c r="O43102">
        <v>0</v>
      </c>
      <c r="P43102">
        <v>0</v>
      </c>
    </row>
    <row r="43103" spans="1:16" x14ac:dyDescent="0.35">
      <c r="A43103">
        <v>10157</v>
      </c>
      <c r="B43103" t="s">
        <v>15787</v>
      </c>
      <c r="C43103" s="1"/>
      <c r="D43103" t="s">
        <v>28</v>
      </c>
      <c r="E43103" t="s">
        <v>28</v>
      </c>
      <c r="F43103" t="s">
        <v>28</v>
      </c>
      <c r="G43103" t="s">
        <v>28</v>
      </c>
      <c r="H43103" t="s">
        <v>115</v>
      </c>
      <c r="I43103" t="s">
        <v>115</v>
      </c>
      <c r="J43103" t="s">
        <v>33</v>
      </c>
      <c r="K43103" t="s">
        <v>33</v>
      </c>
      <c r="L43103">
        <v>350</v>
      </c>
      <c r="M43103">
        <v>0.62</v>
      </c>
      <c r="N43103">
        <v>1</v>
      </c>
      <c r="O43103">
        <v>0</v>
      </c>
      <c r="P43103">
        <v>0</v>
      </c>
    </row>
    <row r="43104" spans="1:16" x14ac:dyDescent="0.35">
      <c r="A43104">
        <v>10164</v>
      </c>
      <c r="B43104" t="s">
        <v>15799</v>
      </c>
      <c r="C43104" s="1"/>
      <c r="D43104" t="s">
        <v>28</v>
      </c>
      <c r="E43104" t="s">
        <v>28</v>
      </c>
      <c r="F43104" t="s">
        <v>28</v>
      </c>
      <c r="G43104" t="s">
        <v>28</v>
      </c>
      <c r="H43104" t="s">
        <v>115</v>
      </c>
      <c r="I43104" t="s">
        <v>115</v>
      </c>
      <c r="J43104" t="s">
        <v>22</v>
      </c>
      <c r="K43104" t="s">
        <v>30</v>
      </c>
      <c r="L43104">
        <v>100</v>
      </c>
      <c r="M43104">
        <v>0.77</v>
      </c>
      <c r="N43104">
        <v>1</v>
      </c>
      <c r="O43104">
        <v>0</v>
      </c>
      <c r="P43104">
        <v>0</v>
      </c>
    </row>
    <row r="43105" spans="1:16" x14ac:dyDescent="0.35">
      <c r="A43105">
        <v>10200</v>
      </c>
      <c r="B43105" t="s">
        <v>15850</v>
      </c>
      <c r="C43105" s="1"/>
      <c r="D43105" t="s">
        <v>28</v>
      </c>
      <c r="E43105" t="s">
        <v>28</v>
      </c>
      <c r="F43105" t="s">
        <v>28</v>
      </c>
      <c r="G43105" t="s">
        <v>28</v>
      </c>
      <c r="H43105" t="s">
        <v>115</v>
      </c>
      <c r="I43105" t="s">
        <v>115</v>
      </c>
      <c r="J43105" t="s">
        <v>22</v>
      </c>
      <c r="K43105" t="s">
        <v>23</v>
      </c>
      <c r="L43105">
        <v>108</v>
      </c>
      <c r="M43105">
        <v>0.91</v>
      </c>
      <c r="N43105">
        <v>1</v>
      </c>
      <c r="O43105">
        <v>0</v>
      </c>
      <c r="P43105">
        <v>0</v>
      </c>
    </row>
    <row r="43106" spans="1:16" x14ac:dyDescent="0.35">
      <c r="A43106">
        <v>10204</v>
      </c>
      <c r="B43106" t="s">
        <v>15854</v>
      </c>
      <c r="C43106" s="1">
        <v>43550</v>
      </c>
      <c r="D43106" t="s">
        <v>15855</v>
      </c>
      <c r="E43106" t="s">
        <v>15855</v>
      </c>
      <c r="F43106" t="s">
        <v>15856</v>
      </c>
      <c r="G43106" t="s">
        <v>1844</v>
      </c>
      <c r="H43106" t="s">
        <v>115</v>
      </c>
      <c r="I43106" t="s">
        <v>115</v>
      </c>
      <c r="J43106" t="s">
        <v>22</v>
      </c>
      <c r="K43106" t="s">
        <v>30</v>
      </c>
      <c r="L43106">
        <v>1898</v>
      </c>
      <c r="M43106">
        <v>0.74</v>
      </c>
      <c r="N43106">
        <v>1</v>
      </c>
      <c r="O43106">
        <v>0</v>
      </c>
      <c r="P43106">
        <v>0</v>
      </c>
    </row>
    <row r="43107" spans="1:16" x14ac:dyDescent="0.35">
      <c r="A43107">
        <v>10210</v>
      </c>
      <c r="B43107" t="s">
        <v>15862</v>
      </c>
      <c r="C43107" s="1"/>
      <c r="D43107" t="s">
        <v>28</v>
      </c>
      <c r="E43107" t="s">
        <v>28</v>
      </c>
      <c r="F43107" t="s">
        <v>28</v>
      </c>
      <c r="G43107" t="s">
        <v>28</v>
      </c>
      <c r="H43107" t="s">
        <v>115</v>
      </c>
      <c r="I43107" t="s">
        <v>115</v>
      </c>
      <c r="J43107" t="s">
        <v>33</v>
      </c>
      <c r="K43107" t="s">
        <v>33</v>
      </c>
      <c r="L43107">
        <v>75</v>
      </c>
      <c r="M43107">
        <v>0.69</v>
      </c>
      <c r="N43107">
        <v>1</v>
      </c>
      <c r="O43107">
        <v>0</v>
      </c>
      <c r="P43107">
        <v>0</v>
      </c>
    </row>
    <row r="43108" spans="1:16" x14ac:dyDescent="0.35">
      <c r="A43108">
        <v>10213</v>
      </c>
      <c r="B43108" t="s">
        <v>15865</v>
      </c>
      <c r="C43108" s="1"/>
      <c r="D43108" t="s">
        <v>28</v>
      </c>
      <c r="E43108" t="s">
        <v>28</v>
      </c>
      <c r="F43108" t="s">
        <v>28</v>
      </c>
      <c r="G43108" t="s">
        <v>28</v>
      </c>
      <c r="H43108" t="s">
        <v>115</v>
      </c>
      <c r="I43108" t="s">
        <v>115</v>
      </c>
      <c r="J43108" t="s">
        <v>22</v>
      </c>
      <c r="K43108" t="s">
        <v>30</v>
      </c>
      <c r="L43108">
        <v>1104</v>
      </c>
      <c r="M43108">
        <v>0.74</v>
      </c>
      <c r="N43108">
        <v>1</v>
      </c>
      <c r="O43108">
        <v>0</v>
      </c>
      <c r="P43108">
        <v>0</v>
      </c>
    </row>
    <row r="43109" spans="1:16" x14ac:dyDescent="0.35">
      <c r="A43109">
        <v>10229</v>
      </c>
      <c r="B43109" t="s">
        <v>15885</v>
      </c>
      <c r="C43109" s="1">
        <v>43256</v>
      </c>
      <c r="D43109" t="s">
        <v>15886</v>
      </c>
      <c r="E43109" t="s">
        <v>15886</v>
      </c>
      <c r="F43109" t="s">
        <v>451</v>
      </c>
      <c r="G43109" t="s">
        <v>485</v>
      </c>
      <c r="H43109" t="s">
        <v>115</v>
      </c>
      <c r="I43109" t="s">
        <v>115</v>
      </c>
      <c r="J43109" t="s">
        <v>22</v>
      </c>
      <c r="K43109" t="s">
        <v>33</v>
      </c>
      <c r="L43109">
        <v>50</v>
      </c>
      <c r="M43109">
        <v>0.68</v>
      </c>
      <c r="N43109">
        <v>1</v>
      </c>
      <c r="O43109">
        <v>0</v>
      </c>
      <c r="P43109">
        <v>0</v>
      </c>
    </row>
    <row r="43110" spans="1:16" x14ac:dyDescent="0.35">
      <c r="A43110">
        <v>10232</v>
      </c>
      <c r="B43110" t="s">
        <v>15891</v>
      </c>
      <c r="C43110" s="1">
        <v>43293</v>
      </c>
      <c r="D43110" t="s">
        <v>15892</v>
      </c>
      <c r="E43110" t="s">
        <v>15892</v>
      </c>
      <c r="F43110" t="s">
        <v>40</v>
      </c>
      <c r="G43110" t="s">
        <v>162</v>
      </c>
      <c r="H43110" t="s">
        <v>115</v>
      </c>
      <c r="I43110" t="s">
        <v>115</v>
      </c>
      <c r="J43110" t="s">
        <v>33</v>
      </c>
      <c r="K43110" t="s">
        <v>23</v>
      </c>
      <c r="L43110">
        <v>866</v>
      </c>
      <c r="M43110">
        <v>0.8</v>
      </c>
      <c r="N43110">
        <v>1</v>
      </c>
      <c r="O43110">
        <v>0</v>
      </c>
      <c r="P43110">
        <v>0</v>
      </c>
    </row>
    <row r="43111" spans="1:16" x14ac:dyDescent="0.35">
      <c r="A43111">
        <v>10237</v>
      </c>
      <c r="B43111" t="s">
        <v>15898</v>
      </c>
      <c r="C43111" s="1">
        <v>43357</v>
      </c>
      <c r="D43111" t="s">
        <v>8491</v>
      </c>
      <c r="E43111" t="s">
        <v>1110</v>
      </c>
      <c r="F43111" t="s">
        <v>2929</v>
      </c>
      <c r="G43111" t="s">
        <v>6851</v>
      </c>
      <c r="H43111" t="s">
        <v>115</v>
      </c>
      <c r="I43111" t="s">
        <v>115</v>
      </c>
      <c r="J43111" t="s">
        <v>22</v>
      </c>
      <c r="K43111" t="s">
        <v>23</v>
      </c>
      <c r="L43111">
        <v>471</v>
      </c>
      <c r="M43111">
        <v>0.81</v>
      </c>
      <c r="N43111">
        <v>1</v>
      </c>
      <c r="O43111">
        <v>0</v>
      </c>
      <c r="P43111">
        <v>0</v>
      </c>
    </row>
    <row r="43112" spans="1:16" x14ac:dyDescent="0.35">
      <c r="A43112">
        <v>10255</v>
      </c>
      <c r="B43112" t="s">
        <v>15927</v>
      </c>
      <c r="C43112" s="1"/>
      <c r="D43112" t="s">
        <v>28</v>
      </c>
      <c r="E43112" t="s">
        <v>28</v>
      </c>
      <c r="F43112" t="s">
        <v>28</v>
      </c>
      <c r="G43112" t="s">
        <v>28</v>
      </c>
      <c r="H43112" t="s">
        <v>115</v>
      </c>
      <c r="I43112" t="s">
        <v>115</v>
      </c>
      <c r="J43112" t="s">
        <v>22</v>
      </c>
      <c r="K43112" t="s">
        <v>30</v>
      </c>
      <c r="L43112">
        <v>31</v>
      </c>
      <c r="M43112">
        <v>0.74</v>
      </c>
      <c r="N43112">
        <v>1</v>
      </c>
      <c r="O43112">
        <v>0</v>
      </c>
      <c r="P43112">
        <v>0</v>
      </c>
    </row>
    <row r="43113" spans="1:16" x14ac:dyDescent="0.35">
      <c r="A43113">
        <v>10277</v>
      </c>
      <c r="B43113" t="s">
        <v>15965</v>
      </c>
      <c r="C43113" s="1"/>
      <c r="D43113" t="s">
        <v>28</v>
      </c>
      <c r="E43113" t="s">
        <v>28</v>
      </c>
      <c r="F43113" t="s">
        <v>28</v>
      </c>
      <c r="G43113" t="s">
        <v>28</v>
      </c>
      <c r="H43113" t="s">
        <v>115</v>
      </c>
      <c r="I43113" t="s">
        <v>115</v>
      </c>
      <c r="J43113" t="s">
        <v>22</v>
      </c>
      <c r="K43113" t="s">
        <v>23</v>
      </c>
      <c r="L43113">
        <v>364</v>
      </c>
      <c r="M43113">
        <v>0.88</v>
      </c>
      <c r="N43113">
        <v>1</v>
      </c>
      <c r="O43113">
        <v>0</v>
      </c>
      <c r="P43113">
        <v>0</v>
      </c>
    </row>
    <row r="43114" spans="1:16" x14ac:dyDescent="0.35">
      <c r="A43114">
        <v>10289</v>
      </c>
      <c r="B43114" t="s">
        <v>15981</v>
      </c>
      <c r="C43114" s="1">
        <v>42416</v>
      </c>
      <c r="D43114" t="s">
        <v>15982</v>
      </c>
      <c r="E43114" t="s">
        <v>3846</v>
      </c>
      <c r="F43114" t="s">
        <v>6125</v>
      </c>
      <c r="G43114" t="s">
        <v>15983</v>
      </c>
      <c r="H43114" t="s">
        <v>115</v>
      </c>
      <c r="I43114" t="s">
        <v>115</v>
      </c>
      <c r="J43114" t="s">
        <v>22</v>
      </c>
      <c r="K43114" t="s">
        <v>23</v>
      </c>
      <c r="L43114">
        <v>58</v>
      </c>
      <c r="M43114">
        <v>0.93</v>
      </c>
      <c r="N43114">
        <v>1</v>
      </c>
      <c r="O43114">
        <v>0</v>
      </c>
      <c r="P43114">
        <v>0</v>
      </c>
    </row>
    <row r="43115" spans="1:16" x14ac:dyDescent="0.35">
      <c r="A43115">
        <v>10314</v>
      </c>
      <c r="B43115" t="s">
        <v>16018</v>
      </c>
      <c r="C43115" s="1"/>
      <c r="D43115" t="s">
        <v>28</v>
      </c>
      <c r="E43115" t="s">
        <v>28</v>
      </c>
      <c r="F43115" t="s">
        <v>28</v>
      </c>
      <c r="G43115" t="s">
        <v>28</v>
      </c>
      <c r="H43115" t="s">
        <v>115</v>
      </c>
      <c r="I43115" t="s">
        <v>115</v>
      </c>
      <c r="J43115" t="s">
        <v>22</v>
      </c>
      <c r="K43115" t="s">
        <v>23</v>
      </c>
      <c r="L43115">
        <v>194</v>
      </c>
      <c r="M43115">
        <v>0.94</v>
      </c>
      <c r="N43115">
        <v>1</v>
      </c>
      <c r="O43115">
        <v>1</v>
      </c>
      <c r="P43115">
        <v>1</v>
      </c>
    </row>
    <row r="43116" spans="1:16" x14ac:dyDescent="0.35">
      <c r="A43116">
        <v>10321</v>
      </c>
      <c r="B43116" t="s">
        <v>16027</v>
      </c>
      <c r="C43116" s="1">
        <v>43048</v>
      </c>
      <c r="D43116" t="s">
        <v>16028</v>
      </c>
      <c r="E43116" t="s">
        <v>16028</v>
      </c>
      <c r="F43116" t="s">
        <v>10021</v>
      </c>
      <c r="G43116" t="s">
        <v>1408</v>
      </c>
      <c r="H43116" t="s">
        <v>115</v>
      </c>
      <c r="I43116" t="s">
        <v>115</v>
      </c>
      <c r="J43116" t="s">
        <v>22</v>
      </c>
      <c r="K43116" t="s">
        <v>23</v>
      </c>
      <c r="L43116">
        <v>434</v>
      </c>
      <c r="M43116">
        <v>0.88</v>
      </c>
      <c r="N43116">
        <v>1</v>
      </c>
      <c r="O43116">
        <v>0</v>
      </c>
      <c r="P43116">
        <v>0</v>
      </c>
    </row>
    <row r="43117" spans="1:16" x14ac:dyDescent="0.35">
      <c r="A43117">
        <v>10327</v>
      </c>
      <c r="B43117" t="s">
        <v>16038</v>
      </c>
      <c r="C43117" s="1"/>
      <c r="D43117" t="s">
        <v>28</v>
      </c>
      <c r="E43117" t="s">
        <v>28</v>
      </c>
      <c r="F43117" t="s">
        <v>28</v>
      </c>
      <c r="G43117" t="s">
        <v>28</v>
      </c>
      <c r="H43117" t="s">
        <v>115</v>
      </c>
      <c r="I43117" t="s">
        <v>115</v>
      </c>
      <c r="J43117" t="s">
        <v>22</v>
      </c>
      <c r="K43117" t="s">
        <v>23</v>
      </c>
      <c r="L43117">
        <v>213</v>
      </c>
      <c r="M43117">
        <v>0.89</v>
      </c>
      <c r="N43117">
        <v>1</v>
      </c>
      <c r="O43117">
        <v>0</v>
      </c>
      <c r="P43117">
        <v>0</v>
      </c>
    </row>
    <row r="43118" spans="1:16" x14ac:dyDescent="0.35">
      <c r="A43118">
        <v>10339</v>
      </c>
      <c r="B43118" t="s">
        <v>16053</v>
      </c>
      <c r="C43118" s="1">
        <v>43297</v>
      </c>
      <c r="D43118" t="s">
        <v>16054</v>
      </c>
      <c r="E43118" t="s">
        <v>16054</v>
      </c>
      <c r="F43118" t="s">
        <v>219</v>
      </c>
      <c r="G43118" t="s">
        <v>1049</v>
      </c>
      <c r="H43118" t="s">
        <v>115</v>
      </c>
      <c r="I43118" t="s">
        <v>115</v>
      </c>
      <c r="J43118" t="s">
        <v>22</v>
      </c>
      <c r="K43118" t="s">
        <v>23</v>
      </c>
      <c r="L43118">
        <v>473</v>
      </c>
      <c r="M43118">
        <v>0.93</v>
      </c>
      <c r="N43118">
        <v>1</v>
      </c>
      <c r="O43118">
        <v>0</v>
      </c>
      <c r="P43118">
        <v>0</v>
      </c>
    </row>
    <row r="43119" spans="1:16" x14ac:dyDescent="0.35">
      <c r="A43119">
        <v>10371</v>
      </c>
      <c r="B43119" t="s">
        <v>16101</v>
      </c>
      <c r="C43119" s="1">
        <v>41918</v>
      </c>
      <c r="D43119" t="s">
        <v>10279</v>
      </c>
      <c r="E43119" t="s">
        <v>3846</v>
      </c>
      <c r="F43119" t="s">
        <v>55</v>
      </c>
      <c r="G43119" t="s">
        <v>5882</v>
      </c>
      <c r="H43119" t="s">
        <v>115</v>
      </c>
      <c r="I43119" t="s">
        <v>115</v>
      </c>
      <c r="J43119" t="s">
        <v>22</v>
      </c>
      <c r="K43119" t="s">
        <v>23</v>
      </c>
      <c r="L43119">
        <v>66</v>
      </c>
      <c r="M43119">
        <v>0.8</v>
      </c>
      <c r="N43119">
        <v>1</v>
      </c>
      <c r="O43119">
        <v>0</v>
      </c>
      <c r="P43119">
        <v>0</v>
      </c>
    </row>
    <row r="43120" spans="1:16" x14ac:dyDescent="0.35">
      <c r="A43120">
        <v>10379</v>
      </c>
      <c r="B43120" t="s">
        <v>16113</v>
      </c>
      <c r="C43120" s="1"/>
      <c r="D43120" t="s">
        <v>28</v>
      </c>
      <c r="E43120" t="s">
        <v>28</v>
      </c>
      <c r="F43120" t="s">
        <v>28</v>
      </c>
      <c r="G43120" t="s">
        <v>28</v>
      </c>
      <c r="H43120" t="s">
        <v>115</v>
      </c>
      <c r="I43120" t="s">
        <v>115</v>
      </c>
      <c r="J43120" t="s">
        <v>22</v>
      </c>
      <c r="K43120" t="s">
        <v>23</v>
      </c>
      <c r="L43120">
        <v>65</v>
      </c>
      <c r="M43120">
        <v>0.83</v>
      </c>
      <c r="N43120">
        <v>1</v>
      </c>
      <c r="O43120">
        <v>0</v>
      </c>
      <c r="P43120">
        <v>0</v>
      </c>
    </row>
    <row r="43121" spans="1:16" x14ac:dyDescent="0.35">
      <c r="A43121">
        <v>10408</v>
      </c>
      <c r="B43121" t="s">
        <v>16156</v>
      </c>
      <c r="C43121" s="1"/>
      <c r="D43121" t="s">
        <v>28</v>
      </c>
      <c r="E43121" t="s">
        <v>28</v>
      </c>
      <c r="F43121" t="s">
        <v>28</v>
      </c>
      <c r="G43121" t="s">
        <v>28</v>
      </c>
      <c r="H43121" t="s">
        <v>115</v>
      </c>
      <c r="I43121" t="s">
        <v>115</v>
      </c>
      <c r="J43121" t="s">
        <v>33</v>
      </c>
      <c r="K43121" t="s">
        <v>23</v>
      </c>
      <c r="L43121">
        <v>93</v>
      </c>
      <c r="M43121">
        <v>0.81</v>
      </c>
      <c r="N43121">
        <v>1</v>
      </c>
      <c r="O43121">
        <v>0</v>
      </c>
      <c r="P43121">
        <v>0</v>
      </c>
    </row>
    <row r="43122" spans="1:16" x14ac:dyDescent="0.35">
      <c r="A43122">
        <v>10484</v>
      </c>
      <c r="B43122" t="s">
        <v>16268</v>
      </c>
      <c r="C43122" s="1"/>
      <c r="D43122" t="s">
        <v>28</v>
      </c>
      <c r="E43122" t="s">
        <v>28</v>
      </c>
      <c r="F43122" t="s">
        <v>28</v>
      </c>
      <c r="G43122" t="s">
        <v>28</v>
      </c>
      <c r="H43122" t="s">
        <v>115</v>
      </c>
      <c r="I43122" t="s">
        <v>115</v>
      </c>
      <c r="J43122" t="s">
        <v>33</v>
      </c>
      <c r="K43122" t="s">
        <v>30</v>
      </c>
      <c r="L43122">
        <v>10</v>
      </c>
      <c r="M43122">
        <v>0.7</v>
      </c>
      <c r="N43122">
        <v>1</v>
      </c>
      <c r="O43122">
        <v>0</v>
      </c>
      <c r="P43122">
        <v>0</v>
      </c>
    </row>
    <row r="43123" spans="1:16" x14ac:dyDescent="0.35">
      <c r="A43123">
        <v>10512</v>
      </c>
      <c r="B43123" t="s">
        <v>16307</v>
      </c>
      <c r="C43123" s="1"/>
      <c r="D43123" t="s">
        <v>28</v>
      </c>
      <c r="E43123" t="s">
        <v>28</v>
      </c>
      <c r="F43123" t="s">
        <v>28</v>
      </c>
      <c r="G43123" t="s">
        <v>28</v>
      </c>
      <c r="H43123" t="s">
        <v>115</v>
      </c>
      <c r="I43123" t="s">
        <v>115</v>
      </c>
      <c r="J43123" t="s">
        <v>22</v>
      </c>
      <c r="K43123" t="s">
        <v>30</v>
      </c>
      <c r="L43123">
        <v>34</v>
      </c>
      <c r="M43123">
        <v>0.76</v>
      </c>
      <c r="N43123">
        <v>1</v>
      </c>
      <c r="O43123">
        <v>1</v>
      </c>
      <c r="P43123">
        <v>1</v>
      </c>
    </row>
    <row r="43124" spans="1:16" x14ac:dyDescent="0.35">
      <c r="A43124">
        <v>10532</v>
      </c>
      <c r="B43124" t="s">
        <v>16338</v>
      </c>
      <c r="C43124" s="1"/>
      <c r="D43124" t="s">
        <v>28</v>
      </c>
      <c r="E43124" t="s">
        <v>28</v>
      </c>
      <c r="F43124" t="s">
        <v>28</v>
      </c>
      <c r="G43124" t="s">
        <v>28</v>
      </c>
      <c r="H43124" t="s">
        <v>115</v>
      </c>
      <c r="I43124" t="s">
        <v>115</v>
      </c>
      <c r="J43124" t="s">
        <v>33</v>
      </c>
      <c r="K43124" t="s">
        <v>23</v>
      </c>
      <c r="L43124">
        <v>335</v>
      </c>
      <c r="M43124">
        <v>0.92</v>
      </c>
      <c r="N43124">
        <v>1</v>
      </c>
      <c r="O43124">
        <v>0</v>
      </c>
      <c r="P43124">
        <v>0</v>
      </c>
    </row>
    <row r="43125" spans="1:16" x14ac:dyDescent="0.35">
      <c r="A43125">
        <v>10540</v>
      </c>
      <c r="B43125" t="s">
        <v>16348</v>
      </c>
      <c r="C43125" s="1">
        <v>42885</v>
      </c>
      <c r="D43125" t="s">
        <v>16349</v>
      </c>
      <c r="E43125" t="s">
        <v>16349</v>
      </c>
      <c r="F43125" t="s">
        <v>470</v>
      </c>
      <c r="G43125" t="s">
        <v>10441</v>
      </c>
      <c r="H43125" t="s">
        <v>115</v>
      </c>
      <c r="I43125" t="s">
        <v>115</v>
      </c>
      <c r="J43125" t="s">
        <v>22</v>
      </c>
      <c r="K43125" t="s">
        <v>33</v>
      </c>
      <c r="L43125">
        <v>519</v>
      </c>
      <c r="M43125">
        <v>0.42</v>
      </c>
      <c r="N43125">
        <v>1</v>
      </c>
      <c r="O43125">
        <v>0</v>
      </c>
      <c r="P43125">
        <v>0</v>
      </c>
    </row>
    <row r="43126" spans="1:16" x14ac:dyDescent="0.35">
      <c r="A43126">
        <v>10545</v>
      </c>
      <c r="B43126" t="s">
        <v>16360</v>
      </c>
      <c r="C43126" s="1"/>
      <c r="D43126" t="s">
        <v>28</v>
      </c>
      <c r="E43126" t="s">
        <v>28</v>
      </c>
      <c r="F43126" t="s">
        <v>28</v>
      </c>
      <c r="G43126" t="s">
        <v>28</v>
      </c>
      <c r="H43126" t="s">
        <v>115</v>
      </c>
      <c r="I43126" t="s">
        <v>115</v>
      </c>
      <c r="J43126" t="s">
        <v>22</v>
      </c>
      <c r="K43126" t="s">
        <v>23</v>
      </c>
      <c r="L43126">
        <v>104</v>
      </c>
      <c r="M43126">
        <v>0.92</v>
      </c>
      <c r="N43126">
        <v>1</v>
      </c>
      <c r="O43126">
        <v>0</v>
      </c>
      <c r="P43126">
        <v>0</v>
      </c>
    </row>
    <row r="43127" spans="1:16" x14ac:dyDescent="0.35">
      <c r="A43127">
        <v>10590</v>
      </c>
      <c r="B43127" t="s">
        <v>16420</v>
      </c>
      <c r="C43127" s="1"/>
      <c r="D43127" t="s">
        <v>28</v>
      </c>
      <c r="E43127" t="s">
        <v>28</v>
      </c>
      <c r="F43127" t="s">
        <v>28</v>
      </c>
      <c r="G43127" t="s">
        <v>28</v>
      </c>
      <c r="H43127" t="s">
        <v>115</v>
      </c>
      <c r="I43127" t="s">
        <v>115</v>
      </c>
      <c r="J43127" t="s">
        <v>22</v>
      </c>
      <c r="K43127" t="s">
        <v>23</v>
      </c>
      <c r="L43127">
        <v>375</v>
      </c>
      <c r="M43127">
        <v>0.87</v>
      </c>
      <c r="N43127">
        <v>1</v>
      </c>
      <c r="O43127">
        <v>0</v>
      </c>
      <c r="P43127">
        <v>0</v>
      </c>
    </row>
    <row r="43128" spans="1:16" x14ac:dyDescent="0.35">
      <c r="A43128">
        <v>10596</v>
      </c>
      <c r="B43128" t="s">
        <v>16427</v>
      </c>
      <c r="C43128" s="1">
        <v>43495</v>
      </c>
      <c r="D43128" t="s">
        <v>16428</v>
      </c>
      <c r="E43128" t="s">
        <v>16428</v>
      </c>
      <c r="F43128" t="s">
        <v>2552</v>
      </c>
      <c r="G43128" t="s">
        <v>1421</v>
      </c>
      <c r="H43128" t="s">
        <v>115</v>
      </c>
      <c r="I43128" t="s">
        <v>2253</v>
      </c>
      <c r="J43128" t="s">
        <v>33</v>
      </c>
      <c r="K43128" t="s">
        <v>23</v>
      </c>
      <c r="L43128">
        <v>144</v>
      </c>
      <c r="M43128">
        <v>0.92</v>
      </c>
      <c r="N43128">
        <v>1</v>
      </c>
      <c r="O43128">
        <v>1</v>
      </c>
      <c r="P43128">
        <v>0</v>
      </c>
    </row>
    <row r="43129" spans="1:16" x14ac:dyDescent="0.35">
      <c r="A43129">
        <v>10629</v>
      </c>
      <c r="B43129" t="s">
        <v>16471</v>
      </c>
      <c r="C43129" s="1"/>
      <c r="D43129" t="s">
        <v>28</v>
      </c>
      <c r="E43129" t="s">
        <v>28</v>
      </c>
      <c r="F43129" t="s">
        <v>28</v>
      </c>
      <c r="G43129" t="s">
        <v>28</v>
      </c>
      <c r="H43129" t="s">
        <v>115</v>
      </c>
      <c r="I43129" t="s">
        <v>115</v>
      </c>
      <c r="J43129" t="s">
        <v>22</v>
      </c>
      <c r="K43129" t="s">
        <v>33</v>
      </c>
      <c r="L43129">
        <v>235</v>
      </c>
      <c r="M43129">
        <v>0.56999999999999995</v>
      </c>
      <c r="N43129">
        <v>1</v>
      </c>
      <c r="O43129">
        <v>0</v>
      </c>
      <c r="P43129">
        <v>0</v>
      </c>
    </row>
    <row r="43130" spans="1:16" x14ac:dyDescent="0.35">
      <c r="A43130">
        <v>10650</v>
      </c>
      <c r="B43130" t="s">
        <v>16503</v>
      </c>
      <c r="C43130" s="1"/>
      <c r="D43130" t="s">
        <v>28</v>
      </c>
      <c r="E43130" t="s">
        <v>28</v>
      </c>
      <c r="F43130" t="s">
        <v>28</v>
      </c>
      <c r="G43130" t="s">
        <v>28</v>
      </c>
      <c r="H43130" t="s">
        <v>115</v>
      </c>
      <c r="I43130" t="s">
        <v>115</v>
      </c>
      <c r="J43130" t="s">
        <v>22</v>
      </c>
      <c r="K43130" t="s">
        <v>22</v>
      </c>
      <c r="L43130">
        <v>10</v>
      </c>
      <c r="M43130">
        <v>0.9</v>
      </c>
      <c r="N43130">
        <v>1</v>
      </c>
      <c r="O43130">
        <v>1</v>
      </c>
      <c r="P43130">
        <v>0</v>
      </c>
    </row>
    <row r="43131" spans="1:16" x14ac:dyDescent="0.35">
      <c r="A43131">
        <v>10654</v>
      </c>
      <c r="B43131" t="s">
        <v>16509</v>
      </c>
      <c r="C43131" s="1"/>
      <c r="D43131" t="s">
        <v>28</v>
      </c>
      <c r="E43131" t="s">
        <v>28</v>
      </c>
      <c r="F43131" t="s">
        <v>28</v>
      </c>
      <c r="G43131" t="s">
        <v>28</v>
      </c>
      <c r="H43131" t="s">
        <v>115</v>
      </c>
      <c r="I43131" t="s">
        <v>115</v>
      </c>
      <c r="J43131" t="s">
        <v>22</v>
      </c>
      <c r="K43131" t="s">
        <v>23</v>
      </c>
      <c r="L43131">
        <v>56</v>
      </c>
      <c r="M43131">
        <v>0.85</v>
      </c>
      <c r="N43131">
        <v>1</v>
      </c>
      <c r="O43131">
        <v>0</v>
      </c>
      <c r="P43131">
        <v>0</v>
      </c>
    </row>
    <row r="43132" spans="1:16" x14ac:dyDescent="0.35">
      <c r="A43132">
        <v>10664</v>
      </c>
      <c r="B43132" t="s">
        <v>16521</v>
      </c>
      <c r="C43132" s="1">
        <v>42437</v>
      </c>
      <c r="D43132" t="s">
        <v>16522</v>
      </c>
      <c r="E43132" t="s">
        <v>8740</v>
      </c>
      <c r="F43132" t="s">
        <v>6905</v>
      </c>
      <c r="G43132" t="s">
        <v>7550</v>
      </c>
      <c r="H43132" t="s">
        <v>115</v>
      </c>
      <c r="I43132" t="s">
        <v>115</v>
      </c>
      <c r="J43132" t="s">
        <v>22</v>
      </c>
      <c r="K43132" t="s">
        <v>22</v>
      </c>
      <c r="L43132">
        <v>18</v>
      </c>
      <c r="M43132">
        <v>0.94</v>
      </c>
      <c r="N43132">
        <v>1</v>
      </c>
      <c r="O43132">
        <v>0</v>
      </c>
      <c r="P43132">
        <v>0</v>
      </c>
    </row>
    <row r="43133" spans="1:16" x14ac:dyDescent="0.35">
      <c r="A43133">
        <v>10676</v>
      </c>
      <c r="B43133" t="s">
        <v>16538</v>
      </c>
      <c r="C43133" s="1"/>
      <c r="D43133" t="s">
        <v>28</v>
      </c>
      <c r="E43133" t="s">
        <v>28</v>
      </c>
      <c r="F43133" t="s">
        <v>28</v>
      </c>
      <c r="G43133" t="s">
        <v>28</v>
      </c>
      <c r="H43133" t="s">
        <v>115</v>
      </c>
      <c r="I43133" t="s">
        <v>3682</v>
      </c>
      <c r="J43133" t="s">
        <v>22</v>
      </c>
      <c r="K43133" t="s">
        <v>33</v>
      </c>
      <c r="L43133">
        <v>22</v>
      </c>
      <c r="M43133">
        <v>0.59</v>
      </c>
      <c r="N43133">
        <v>1</v>
      </c>
      <c r="O43133">
        <v>0</v>
      </c>
      <c r="P43133">
        <v>0</v>
      </c>
    </row>
    <row r="43134" spans="1:16" x14ac:dyDescent="0.35">
      <c r="A43134">
        <v>10693</v>
      </c>
      <c r="B43134" t="s">
        <v>16568</v>
      </c>
      <c r="C43134" s="1"/>
      <c r="D43134" t="s">
        <v>28</v>
      </c>
      <c r="E43134" t="s">
        <v>28</v>
      </c>
      <c r="F43134" t="s">
        <v>28</v>
      </c>
      <c r="G43134" t="s">
        <v>28</v>
      </c>
      <c r="H43134" t="s">
        <v>115</v>
      </c>
      <c r="I43134" t="s">
        <v>115</v>
      </c>
      <c r="J43134" t="s">
        <v>22</v>
      </c>
      <c r="K43134" t="s">
        <v>22</v>
      </c>
      <c r="L43134">
        <v>23</v>
      </c>
      <c r="M43134">
        <v>0.95</v>
      </c>
      <c r="N43134">
        <v>1</v>
      </c>
      <c r="O43134">
        <v>0</v>
      </c>
      <c r="P43134">
        <v>0</v>
      </c>
    </row>
    <row r="43135" spans="1:16" x14ac:dyDescent="0.35">
      <c r="A43135">
        <v>10711</v>
      </c>
      <c r="B43135" t="s">
        <v>16599</v>
      </c>
      <c r="C43135" s="1"/>
      <c r="D43135" t="s">
        <v>28</v>
      </c>
      <c r="E43135" t="s">
        <v>28</v>
      </c>
      <c r="F43135" t="s">
        <v>28</v>
      </c>
      <c r="G43135" t="s">
        <v>28</v>
      </c>
      <c r="H43135" t="s">
        <v>115</v>
      </c>
      <c r="I43135" t="s">
        <v>115</v>
      </c>
      <c r="J43135" t="s">
        <v>22</v>
      </c>
      <c r="K43135" t="s">
        <v>33</v>
      </c>
      <c r="L43135">
        <v>337</v>
      </c>
      <c r="M43135">
        <v>0.68</v>
      </c>
      <c r="N43135">
        <v>1</v>
      </c>
      <c r="O43135">
        <v>0</v>
      </c>
      <c r="P43135">
        <v>0</v>
      </c>
    </row>
    <row r="43136" spans="1:16" x14ac:dyDescent="0.35">
      <c r="A43136">
        <v>10714</v>
      </c>
      <c r="B43136" t="s">
        <v>16603</v>
      </c>
      <c r="C43136" s="1"/>
      <c r="D43136" t="s">
        <v>28</v>
      </c>
      <c r="E43136" t="s">
        <v>28</v>
      </c>
      <c r="F43136" t="s">
        <v>28</v>
      </c>
      <c r="G43136" t="s">
        <v>28</v>
      </c>
      <c r="H43136" t="s">
        <v>115</v>
      </c>
      <c r="I43136" t="s">
        <v>115</v>
      </c>
      <c r="J43136" t="s">
        <v>22</v>
      </c>
      <c r="K43136" t="s">
        <v>23</v>
      </c>
      <c r="L43136">
        <v>2057</v>
      </c>
      <c r="M43136">
        <v>0.9</v>
      </c>
      <c r="N43136">
        <v>1</v>
      </c>
      <c r="O43136">
        <v>1</v>
      </c>
      <c r="P43136">
        <v>1</v>
      </c>
    </row>
    <row r="43137" spans="1:16" x14ac:dyDescent="0.35">
      <c r="A43137">
        <v>10716</v>
      </c>
      <c r="B43137" t="s">
        <v>16605</v>
      </c>
      <c r="C43137" s="1"/>
      <c r="D43137" t="s">
        <v>28</v>
      </c>
      <c r="E43137" t="s">
        <v>28</v>
      </c>
      <c r="F43137" t="s">
        <v>28</v>
      </c>
      <c r="G43137" t="s">
        <v>28</v>
      </c>
      <c r="H43137" t="s">
        <v>115</v>
      </c>
      <c r="I43137" t="s">
        <v>115</v>
      </c>
      <c r="J43137" t="s">
        <v>22</v>
      </c>
      <c r="K43137" t="s">
        <v>23</v>
      </c>
      <c r="L43137">
        <v>88</v>
      </c>
      <c r="M43137">
        <v>0.89</v>
      </c>
      <c r="N43137">
        <v>1</v>
      </c>
      <c r="O43137">
        <v>0</v>
      </c>
      <c r="P43137">
        <v>0</v>
      </c>
    </row>
    <row r="43138" spans="1:16" x14ac:dyDescent="0.35">
      <c r="A43138">
        <v>10743</v>
      </c>
      <c r="B43138" t="s">
        <v>16634</v>
      </c>
      <c r="C43138" s="1">
        <v>43514</v>
      </c>
      <c r="D43138" t="s">
        <v>16635</v>
      </c>
      <c r="E43138" t="s">
        <v>16635</v>
      </c>
      <c r="F43138" t="s">
        <v>1934</v>
      </c>
      <c r="G43138" t="s">
        <v>1234</v>
      </c>
      <c r="H43138" t="s">
        <v>115</v>
      </c>
      <c r="I43138" t="s">
        <v>115</v>
      </c>
      <c r="J43138" t="s">
        <v>22</v>
      </c>
      <c r="K43138" t="s">
        <v>23</v>
      </c>
      <c r="L43138">
        <v>344</v>
      </c>
      <c r="M43138">
        <v>0.9</v>
      </c>
      <c r="N43138">
        <v>1</v>
      </c>
      <c r="O43138">
        <v>0</v>
      </c>
      <c r="P43138">
        <v>0</v>
      </c>
    </row>
    <row r="43139" spans="1:16" x14ac:dyDescent="0.35">
      <c r="A43139">
        <v>10746</v>
      </c>
      <c r="B43139" t="s">
        <v>16638</v>
      </c>
      <c r="C43139" s="1"/>
      <c r="D43139" t="s">
        <v>28</v>
      </c>
      <c r="E43139" t="s">
        <v>28</v>
      </c>
      <c r="F43139" t="s">
        <v>28</v>
      </c>
      <c r="G43139" t="s">
        <v>28</v>
      </c>
      <c r="H43139" t="s">
        <v>115</v>
      </c>
      <c r="I43139" t="s">
        <v>115</v>
      </c>
      <c r="J43139" t="s">
        <v>22</v>
      </c>
      <c r="K43139" t="s">
        <v>23</v>
      </c>
      <c r="L43139">
        <v>82</v>
      </c>
      <c r="M43139">
        <v>0.97</v>
      </c>
      <c r="N43139">
        <v>1</v>
      </c>
      <c r="O43139">
        <v>1</v>
      </c>
      <c r="P43139">
        <v>0</v>
      </c>
    </row>
    <row r="43140" spans="1:16" x14ac:dyDescent="0.35">
      <c r="A43140">
        <v>10749</v>
      </c>
      <c r="B43140" t="s">
        <v>16641</v>
      </c>
      <c r="C43140" s="1"/>
      <c r="D43140" t="s">
        <v>28</v>
      </c>
      <c r="E43140" t="s">
        <v>28</v>
      </c>
      <c r="F43140" t="s">
        <v>28</v>
      </c>
      <c r="G43140" t="s">
        <v>28</v>
      </c>
      <c r="H43140" t="s">
        <v>115</v>
      </c>
      <c r="I43140" t="s">
        <v>115</v>
      </c>
      <c r="J43140" t="s">
        <v>33</v>
      </c>
      <c r="K43140" t="s">
        <v>30</v>
      </c>
      <c r="L43140">
        <v>19</v>
      </c>
      <c r="M43140">
        <v>0.78</v>
      </c>
      <c r="N43140">
        <v>1</v>
      </c>
      <c r="O43140">
        <v>1</v>
      </c>
      <c r="P43140">
        <v>1</v>
      </c>
    </row>
    <row r="43141" spans="1:16" x14ac:dyDescent="0.35">
      <c r="A43141">
        <v>10759</v>
      </c>
      <c r="B43141" t="s">
        <v>16656</v>
      </c>
      <c r="C43141" s="1"/>
      <c r="D43141" t="s">
        <v>28</v>
      </c>
      <c r="E43141" t="s">
        <v>28</v>
      </c>
      <c r="F43141" t="s">
        <v>28</v>
      </c>
      <c r="G43141" t="s">
        <v>28</v>
      </c>
      <c r="H43141" t="s">
        <v>115</v>
      </c>
      <c r="I43141" t="s">
        <v>115</v>
      </c>
      <c r="J43141" t="s">
        <v>22</v>
      </c>
      <c r="K43141" t="s">
        <v>30</v>
      </c>
      <c r="L43141">
        <v>1654</v>
      </c>
      <c r="M43141">
        <v>0.74</v>
      </c>
      <c r="N43141">
        <v>1</v>
      </c>
      <c r="O43141">
        <v>0</v>
      </c>
      <c r="P43141">
        <v>0</v>
      </c>
    </row>
    <row r="43142" spans="1:16" x14ac:dyDescent="0.35">
      <c r="A43142">
        <v>10806</v>
      </c>
      <c r="B43142" t="s">
        <v>16719</v>
      </c>
      <c r="C43142" s="1">
        <v>43301</v>
      </c>
      <c r="D43142" t="s">
        <v>16720</v>
      </c>
      <c r="E43142" t="s">
        <v>16720</v>
      </c>
      <c r="F43142" t="s">
        <v>690</v>
      </c>
      <c r="G43142" t="s">
        <v>1234</v>
      </c>
      <c r="H43142" t="s">
        <v>115</v>
      </c>
      <c r="I43142" t="s">
        <v>115</v>
      </c>
      <c r="J43142" t="s">
        <v>33</v>
      </c>
      <c r="K43142" t="s">
        <v>33</v>
      </c>
      <c r="L43142">
        <v>6819</v>
      </c>
      <c r="M43142">
        <v>0.68</v>
      </c>
      <c r="N43142">
        <v>1</v>
      </c>
      <c r="O43142">
        <v>1</v>
      </c>
      <c r="P43142">
        <v>1</v>
      </c>
    </row>
    <row r="43143" spans="1:16" x14ac:dyDescent="0.35">
      <c r="A43143">
        <v>10811</v>
      </c>
      <c r="B43143" t="s">
        <v>16726</v>
      </c>
      <c r="C43143" s="1">
        <v>43361</v>
      </c>
      <c r="D43143" t="s">
        <v>16727</v>
      </c>
      <c r="E43143" t="s">
        <v>3141</v>
      </c>
      <c r="F43143" t="s">
        <v>446</v>
      </c>
      <c r="G43143" t="s">
        <v>16728</v>
      </c>
      <c r="H43143" t="s">
        <v>115</v>
      </c>
      <c r="I43143" t="s">
        <v>115</v>
      </c>
      <c r="J43143" t="s">
        <v>22</v>
      </c>
      <c r="K43143" t="s">
        <v>23</v>
      </c>
      <c r="L43143">
        <v>252</v>
      </c>
      <c r="M43143">
        <v>0.8</v>
      </c>
      <c r="N43143">
        <v>1</v>
      </c>
      <c r="O43143">
        <v>0</v>
      </c>
      <c r="P43143">
        <v>0</v>
      </c>
    </row>
    <row r="43144" spans="1:16" x14ac:dyDescent="0.35">
      <c r="A43144">
        <v>10838</v>
      </c>
      <c r="B43144" t="s">
        <v>16767</v>
      </c>
      <c r="C43144" s="1">
        <v>43524</v>
      </c>
      <c r="D43144" t="s">
        <v>16768</v>
      </c>
      <c r="E43144" t="s">
        <v>16769</v>
      </c>
      <c r="F43144" t="s">
        <v>983</v>
      </c>
      <c r="G43144" t="s">
        <v>1049</v>
      </c>
      <c r="H43144" t="s">
        <v>115</v>
      </c>
      <c r="I43144" t="s">
        <v>115</v>
      </c>
      <c r="J43144" t="s">
        <v>33</v>
      </c>
      <c r="K43144" t="s">
        <v>23</v>
      </c>
      <c r="L43144">
        <v>372</v>
      </c>
      <c r="M43144">
        <v>0.83</v>
      </c>
      <c r="N43144">
        <v>1</v>
      </c>
      <c r="O43144">
        <v>0</v>
      </c>
      <c r="P43144">
        <v>0</v>
      </c>
    </row>
    <row r="43145" spans="1:16" x14ac:dyDescent="0.35">
      <c r="A43145">
        <v>10848</v>
      </c>
      <c r="B43145" t="s">
        <v>16783</v>
      </c>
      <c r="C43145" s="1">
        <v>43476</v>
      </c>
      <c r="D43145" t="s">
        <v>16784</v>
      </c>
      <c r="E43145" t="s">
        <v>16785</v>
      </c>
      <c r="F43145" t="s">
        <v>6477</v>
      </c>
      <c r="G43145" t="s">
        <v>1844</v>
      </c>
      <c r="H43145" t="s">
        <v>115</v>
      </c>
      <c r="I43145" t="s">
        <v>115</v>
      </c>
      <c r="J43145" t="s">
        <v>22</v>
      </c>
      <c r="K43145" t="s">
        <v>22</v>
      </c>
      <c r="L43145">
        <v>19</v>
      </c>
      <c r="M43145">
        <v>0.94</v>
      </c>
      <c r="N43145">
        <v>1</v>
      </c>
      <c r="O43145">
        <v>0</v>
      </c>
      <c r="P43145">
        <v>0</v>
      </c>
    </row>
    <row r="43146" spans="1:16" x14ac:dyDescent="0.35">
      <c r="A43146">
        <v>10855</v>
      </c>
      <c r="B43146" t="s">
        <v>16795</v>
      </c>
      <c r="C43146" s="1">
        <v>42464</v>
      </c>
      <c r="D43146" t="s">
        <v>16796</v>
      </c>
      <c r="E43146" t="s">
        <v>16795</v>
      </c>
      <c r="F43146" t="s">
        <v>1117</v>
      </c>
      <c r="G43146" t="s">
        <v>16797</v>
      </c>
      <c r="H43146" t="s">
        <v>115</v>
      </c>
      <c r="I43146" t="s">
        <v>115</v>
      </c>
      <c r="J43146" t="s">
        <v>22</v>
      </c>
      <c r="K43146" t="s">
        <v>22</v>
      </c>
      <c r="L43146">
        <v>31</v>
      </c>
      <c r="M43146">
        <v>0.8</v>
      </c>
      <c r="N43146">
        <v>1</v>
      </c>
      <c r="O43146">
        <v>0</v>
      </c>
      <c r="P43146">
        <v>0</v>
      </c>
    </row>
    <row r="43147" spans="1:16" x14ac:dyDescent="0.35">
      <c r="A43147">
        <v>10865</v>
      </c>
      <c r="B43147" t="s">
        <v>16807</v>
      </c>
      <c r="C43147" s="1">
        <v>43398</v>
      </c>
      <c r="D43147" t="s">
        <v>6772</v>
      </c>
      <c r="E43147" t="s">
        <v>6692</v>
      </c>
      <c r="F43147" t="s">
        <v>2929</v>
      </c>
      <c r="G43147" t="s">
        <v>754</v>
      </c>
      <c r="H43147" t="s">
        <v>115</v>
      </c>
      <c r="I43147" t="s">
        <v>115</v>
      </c>
      <c r="J43147" t="s">
        <v>22</v>
      </c>
      <c r="K43147" t="s">
        <v>22</v>
      </c>
      <c r="L43147">
        <v>31</v>
      </c>
      <c r="M43147">
        <v>0.8</v>
      </c>
      <c r="N43147">
        <v>1</v>
      </c>
      <c r="O43147">
        <v>0</v>
      </c>
      <c r="P43147">
        <v>0</v>
      </c>
    </row>
    <row r="43148" spans="1:16" x14ac:dyDescent="0.35">
      <c r="A43148">
        <v>10878</v>
      </c>
      <c r="B43148" t="s">
        <v>16827</v>
      </c>
      <c r="C43148" s="1"/>
      <c r="D43148" t="s">
        <v>28</v>
      </c>
      <c r="E43148" t="s">
        <v>28</v>
      </c>
      <c r="F43148" t="s">
        <v>28</v>
      </c>
      <c r="G43148" t="s">
        <v>28</v>
      </c>
      <c r="H43148" t="s">
        <v>115</v>
      </c>
      <c r="I43148" t="s">
        <v>115</v>
      </c>
      <c r="J43148" t="s">
        <v>22</v>
      </c>
      <c r="K43148" t="s">
        <v>23</v>
      </c>
      <c r="L43148">
        <v>98</v>
      </c>
      <c r="M43148">
        <v>0.94</v>
      </c>
      <c r="N43148">
        <v>1</v>
      </c>
      <c r="O43148">
        <v>0</v>
      </c>
      <c r="P43148">
        <v>0</v>
      </c>
    </row>
    <row r="43149" spans="1:16" x14ac:dyDescent="0.35">
      <c r="A43149">
        <v>10892</v>
      </c>
      <c r="B43149" t="s">
        <v>16848</v>
      </c>
      <c r="C43149" s="1"/>
      <c r="D43149" t="s">
        <v>28</v>
      </c>
      <c r="E43149" t="s">
        <v>28</v>
      </c>
      <c r="F43149" t="s">
        <v>28</v>
      </c>
      <c r="G43149" t="s">
        <v>28</v>
      </c>
      <c r="H43149" t="s">
        <v>115</v>
      </c>
      <c r="I43149" t="s">
        <v>3682</v>
      </c>
      <c r="J43149" t="s">
        <v>22</v>
      </c>
      <c r="K43149" t="s">
        <v>23</v>
      </c>
      <c r="L43149">
        <v>286</v>
      </c>
      <c r="M43149">
        <v>0.93</v>
      </c>
      <c r="N43149">
        <v>1</v>
      </c>
      <c r="O43149">
        <v>1</v>
      </c>
      <c r="P43149">
        <v>1</v>
      </c>
    </row>
    <row r="43150" spans="1:16" x14ac:dyDescent="0.35">
      <c r="A43150">
        <v>10898</v>
      </c>
      <c r="B43150" t="s">
        <v>16858</v>
      </c>
      <c r="C43150" s="1">
        <v>42059</v>
      </c>
      <c r="D43150" t="s">
        <v>7726</v>
      </c>
      <c r="E43150" t="s">
        <v>3846</v>
      </c>
      <c r="F43150" t="s">
        <v>55</v>
      </c>
      <c r="G43150" t="s">
        <v>3772</v>
      </c>
      <c r="H43150" t="s">
        <v>115</v>
      </c>
      <c r="I43150" t="s">
        <v>115</v>
      </c>
      <c r="J43150" t="s">
        <v>22</v>
      </c>
      <c r="K43150" t="s">
        <v>23</v>
      </c>
      <c r="L43150">
        <v>241</v>
      </c>
      <c r="M43150">
        <v>0.83</v>
      </c>
      <c r="N43150">
        <v>1</v>
      </c>
      <c r="O43150">
        <v>0</v>
      </c>
      <c r="P43150">
        <v>0</v>
      </c>
    </row>
    <row r="43151" spans="1:16" x14ac:dyDescent="0.35">
      <c r="A43151">
        <v>10935</v>
      </c>
      <c r="B43151" t="s">
        <v>16908</v>
      </c>
      <c r="C43151" s="1"/>
      <c r="D43151" t="s">
        <v>28</v>
      </c>
      <c r="E43151" t="s">
        <v>28</v>
      </c>
      <c r="F43151" t="s">
        <v>28</v>
      </c>
      <c r="G43151" t="s">
        <v>28</v>
      </c>
      <c r="H43151" t="s">
        <v>115</v>
      </c>
      <c r="I43151" t="s">
        <v>115</v>
      </c>
      <c r="J43151" t="s">
        <v>22</v>
      </c>
      <c r="K43151" t="s">
        <v>23</v>
      </c>
      <c r="L43151">
        <v>70</v>
      </c>
      <c r="M43151">
        <v>0.82</v>
      </c>
      <c r="N43151">
        <v>1</v>
      </c>
      <c r="O43151">
        <v>0</v>
      </c>
      <c r="P43151">
        <v>0</v>
      </c>
    </row>
    <row r="43152" spans="1:16" x14ac:dyDescent="0.35">
      <c r="A43152">
        <v>10943</v>
      </c>
      <c r="B43152" t="s">
        <v>16919</v>
      </c>
      <c r="C43152" s="1"/>
      <c r="D43152" t="s">
        <v>28</v>
      </c>
      <c r="E43152" t="s">
        <v>28</v>
      </c>
      <c r="F43152" t="s">
        <v>28</v>
      </c>
      <c r="G43152" t="s">
        <v>28</v>
      </c>
      <c r="H43152" t="s">
        <v>115</v>
      </c>
      <c r="I43152" t="s">
        <v>115</v>
      </c>
      <c r="J43152" t="s">
        <v>22</v>
      </c>
      <c r="K43152" t="s">
        <v>23</v>
      </c>
      <c r="L43152">
        <v>67</v>
      </c>
      <c r="M43152">
        <v>0.86</v>
      </c>
      <c r="N43152">
        <v>1</v>
      </c>
      <c r="O43152">
        <v>0</v>
      </c>
      <c r="P43152">
        <v>0</v>
      </c>
    </row>
    <row r="43153" spans="1:16" x14ac:dyDescent="0.35">
      <c r="A43153">
        <v>10946</v>
      </c>
      <c r="B43153" t="s">
        <v>16922</v>
      </c>
      <c r="C43153" s="1"/>
      <c r="D43153" t="s">
        <v>28</v>
      </c>
      <c r="E43153" t="s">
        <v>28</v>
      </c>
      <c r="F43153" t="s">
        <v>28</v>
      </c>
      <c r="G43153" t="s">
        <v>28</v>
      </c>
      <c r="H43153" t="s">
        <v>115</v>
      </c>
      <c r="I43153" t="s">
        <v>115</v>
      </c>
      <c r="J43153" t="s">
        <v>33</v>
      </c>
      <c r="K43153" t="s">
        <v>30</v>
      </c>
      <c r="L43153">
        <v>358</v>
      </c>
      <c r="M43153">
        <v>0.75</v>
      </c>
      <c r="N43153">
        <v>1</v>
      </c>
      <c r="O43153">
        <v>0</v>
      </c>
      <c r="P43153">
        <v>0</v>
      </c>
    </row>
    <row r="43154" spans="1:16" x14ac:dyDescent="0.35">
      <c r="A43154">
        <v>10979</v>
      </c>
      <c r="B43154" t="s">
        <v>16970</v>
      </c>
      <c r="C43154" s="1"/>
      <c r="D43154" t="s">
        <v>28</v>
      </c>
      <c r="E43154" t="s">
        <v>28</v>
      </c>
      <c r="F43154" t="s">
        <v>28</v>
      </c>
      <c r="G43154" t="s">
        <v>28</v>
      </c>
      <c r="H43154" t="s">
        <v>115</v>
      </c>
      <c r="I43154" t="s">
        <v>115</v>
      </c>
      <c r="J43154" t="s">
        <v>22</v>
      </c>
      <c r="K43154" t="s">
        <v>33</v>
      </c>
      <c r="L43154">
        <v>37</v>
      </c>
      <c r="M43154">
        <v>0.62</v>
      </c>
      <c r="N43154">
        <v>1</v>
      </c>
      <c r="O43154">
        <v>0</v>
      </c>
      <c r="P43154">
        <v>0</v>
      </c>
    </row>
    <row r="43155" spans="1:16" x14ac:dyDescent="0.35">
      <c r="A43155">
        <v>11001</v>
      </c>
      <c r="B43155" t="s">
        <v>17001</v>
      </c>
      <c r="C43155" s="1"/>
      <c r="D43155" t="s">
        <v>28</v>
      </c>
      <c r="E43155" t="s">
        <v>28</v>
      </c>
      <c r="F43155" t="s">
        <v>28</v>
      </c>
      <c r="G43155" t="s">
        <v>28</v>
      </c>
      <c r="H43155" t="s">
        <v>115</v>
      </c>
      <c r="I43155" t="s">
        <v>115</v>
      </c>
      <c r="J43155" t="s">
        <v>22</v>
      </c>
      <c r="K43155" t="s">
        <v>23</v>
      </c>
      <c r="L43155">
        <v>106</v>
      </c>
      <c r="M43155">
        <v>0.96</v>
      </c>
      <c r="N43155">
        <v>1</v>
      </c>
      <c r="O43155">
        <v>0</v>
      </c>
      <c r="P43155">
        <v>0</v>
      </c>
    </row>
    <row r="43156" spans="1:16" x14ac:dyDescent="0.35">
      <c r="A43156">
        <v>11017</v>
      </c>
      <c r="B43156" t="s">
        <v>17024</v>
      </c>
      <c r="C43156" s="1">
        <v>40863</v>
      </c>
      <c r="D43156" t="s">
        <v>17025</v>
      </c>
      <c r="E43156" t="s">
        <v>3884</v>
      </c>
      <c r="F43156" t="s">
        <v>153</v>
      </c>
      <c r="G43156" t="s">
        <v>17026</v>
      </c>
      <c r="H43156" t="s">
        <v>115</v>
      </c>
      <c r="I43156" t="s">
        <v>115</v>
      </c>
      <c r="J43156" t="s">
        <v>22</v>
      </c>
      <c r="K43156" t="s">
        <v>23</v>
      </c>
      <c r="L43156">
        <v>58</v>
      </c>
      <c r="M43156">
        <v>0.84</v>
      </c>
      <c r="N43156">
        <v>1</v>
      </c>
      <c r="O43156">
        <v>0</v>
      </c>
      <c r="P43156">
        <v>0</v>
      </c>
    </row>
    <row r="43157" spans="1:16" x14ac:dyDescent="0.35">
      <c r="A43157">
        <v>11047</v>
      </c>
      <c r="B43157" t="s">
        <v>17067</v>
      </c>
      <c r="C43157" s="1">
        <v>43307</v>
      </c>
      <c r="D43157" t="s">
        <v>17068</v>
      </c>
      <c r="E43157" t="s">
        <v>17068</v>
      </c>
      <c r="F43157" t="s">
        <v>11748</v>
      </c>
      <c r="G43157" t="s">
        <v>1234</v>
      </c>
      <c r="H43157" t="s">
        <v>115</v>
      </c>
      <c r="I43157" t="s">
        <v>115</v>
      </c>
      <c r="J43157" t="s">
        <v>22</v>
      </c>
      <c r="K43157" t="s">
        <v>23</v>
      </c>
      <c r="L43157">
        <v>145</v>
      </c>
      <c r="M43157">
        <v>0.82</v>
      </c>
      <c r="N43157">
        <v>1</v>
      </c>
      <c r="O43157">
        <v>0</v>
      </c>
      <c r="P43157">
        <v>0</v>
      </c>
    </row>
    <row r="43158" spans="1:16" x14ac:dyDescent="0.35">
      <c r="A43158">
        <v>11050</v>
      </c>
      <c r="B43158" t="s">
        <v>17071</v>
      </c>
      <c r="C43158" s="1"/>
      <c r="D43158" t="s">
        <v>28</v>
      </c>
      <c r="E43158" t="s">
        <v>28</v>
      </c>
      <c r="F43158" t="s">
        <v>28</v>
      </c>
      <c r="G43158" t="s">
        <v>28</v>
      </c>
      <c r="H43158" t="s">
        <v>115</v>
      </c>
      <c r="I43158" t="s">
        <v>115</v>
      </c>
      <c r="J43158" t="s">
        <v>22</v>
      </c>
      <c r="K43158" t="s">
        <v>33</v>
      </c>
      <c r="L43158">
        <v>67</v>
      </c>
      <c r="M43158">
        <v>0.61</v>
      </c>
      <c r="N43158">
        <v>1</v>
      </c>
      <c r="O43158">
        <v>0</v>
      </c>
      <c r="P43158">
        <v>0</v>
      </c>
    </row>
    <row r="43159" spans="1:16" x14ac:dyDescent="0.35">
      <c r="A43159">
        <v>11122</v>
      </c>
      <c r="B43159" t="s">
        <v>17184</v>
      </c>
      <c r="C43159" s="1"/>
      <c r="D43159" t="s">
        <v>28</v>
      </c>
      <c r="E43159" t="s">
        <v>28</v>
      </c>
      <c r="F43159" t="s">
        <v>28</v>
      </c>
      <c r="G43159" t="s">
        <v>28</v>
      </c>
      <c r="H43159" t="s">
        <v>115</v>
      </c>
      <c r="I43159" t="s">
        <v>115</v>
      </c>
      <c r="J43159" t="s">
        <v>22</v>
      </c>
      <c r="K43159" t="s">
        <v>33</v>
      </c>
      <c r="L43159">
        <v>311</v>
      </c>
      <c r="M43159">
        <v>0.62</v>
      </c>
      <c r="N43159">
        <v>1</v>
      </c>
      <c r="O43159">
        <v>0</v>
      </c>
      <c r="P43159">
        <v>0</v>
      </c>
    </row>
    <row r="43160" spans="1:16" x14ac:dyDescent="0.35">
      <c r="A43160">
        <v>11127</v>
      </c>
      <c r="B43160" t="s">
        <v>17191</v>
      </c>
      <c r="C43160" s="1">
        <v>43235</v>
      </c>
      <c r="D43160" t="s">
        <v>13993</v>
      </c>
      <c r="E43160" t="s">
        <v>13993</v>
      </c>
      <c r="F43160" t="s">
        <v>161</v>
      </c>
      <c r="G43160" t="s">
        <v>325</v>
      </c>
      <c r="H43160" t="s">
        <v>115</v>
      </c>
      <c r="I43160" t="s">
        <v>115</v>
      </c>
      <c r="J43160" t="s">
        <v>22</v>
      </c>
      <c r="K43160" t="s">
        <v>23</v>
      </c>
      <c r="L43160">
        <v>197</v>
      </c>
      <c r="M43160">
        <v>0.81</v>
      </c>
      <c r="N43160">
        <v>1</v>
      </c>
      <c r="O43160">
        <v>0</v>
      </c>
      <c r="P43160">
        <v>0</v>
      </c>
    </row>
    <row r="43161" spans="1:16" x14ac:dyDescent="0.35">
      <c r="A43161">
        <v>11133</v>
      </c>
      <c r="B43161" t="s">
        <v>17198</v>
      </c>
      <c r="C43161" s="1"/>
      <c r="D43161" t="s">
        <v>28</v>
      </c>
      <c r="E43161" t="s">
        <v>28</v>
      </c>
      <c r="F43161" t="s">
        <v>28</v>
      </c>
      <c r="G43161" t="s">
        <v>28</v>
      </c>
      <c r="H43161" t="s">
        <v>115</v>
      </c>
      <c r="I43161" t="s">
        <v>115</v>
      </c>
      <c r="J43161" t="s">
        <v>22</v>
      </c>
      <c r="K43161" t="s">
        <v>23</v>
      </c>
      <c r="L43161">
        <v>380</v>
      </c>
      <c r="M43161">
        <v>0.91</v>
      </c>
      <c r="N43161">
        <v>1</v>
      </c>
      <c r="O43161">
        <v>1</v>
      </c>
      <c r="P43161">
        <v>1</v>
      </c>
    </row>
    <row r="43162" spans="1:16" x14ac:dyDescent="0.35">
      <c r="A43162">
        <v>11136</v>
      </c>
      <c r="B43162" t="s">
        <v>17202</v>
      </c>
      <c r="C43162" s="1"/>
      <c r="D43162" t="s">
        <v>28</v>
      </c>
      <c r="E43162" t="s">
        <v>28</v>
      </c>
      <c r="F43162" t="s">
        <v>28</v>
      </c>
      <c r="G43162" t="s">
        <v>28</v>
      </c>
      <c r="H43162" t="s">
        <v>115</v>
      </c>
      <c r="I43162" t="s">
        <v>115</v>
      </c>
      <c r="J43162" t="s">
        <v>22</v>
      </c>
      <c r="K43162" t="s">
        <v>33</v>
      </c>
      <c r="L43162">
        <v>164</v>
      </c>
      <c r="M43162">
        <v>0.63</v>
      </c>
      <c r="N43162">
        <v>1</v>
      </c>
      <c r="O43162">
        <v>0</v>
      </c>
      <c r="P43162">
        <v>0</v>
      </c>
    </row>
    <row r="43163" spans="1:16" x14ac:dyDescent="0.35">
      <c r="A43163">
        <v>11167</v>
      </c>
      <c r="B43163" t="s">
        <v>17247</v>
      </c>
      <c r="C43163" s="1"/>
      <c r="D43163" t="s">
        <v>28</v>
      </c>
      <c r="E43163" t="s">
        <v>28</v>
      </c>
      <c r="F43163" t="s">
        <v>28</v>
      </c>
      <c r="G43163" t="s">
        <v>28</v>
      </c>
      <c r="H43163" t="s">
        <v>115</v>
      </c>
      <c r="I43163" t="s">
        <v>115</v>
      </c>
      <c r="J43163" t="s">
        <v>22</v>
      </c>
      <c r="K43163" t="s">
        <v>22</v>
      </c>
      <c r="L43163">
        <v>43</v>
      </c>
      <c r="M43163">
        <v>1</v>
      </c>
      <c r="N43163">
        <v>1</v>
      </c>
      <c r="O43163">
        <v>0</v>
      </c>
      <c r="P43163">
        <v>0</v>
      </c>
    </row>
    <row r="43164" spans="1:16" x14ac:dyDescent="0.35">
      <c r="A43164">
        <v>11168</v>
      </c>
      <c r="B43164" t="s">
        <v>17248</v>
      </c>
      <c r="C43164" s="1"/>
      <c r="D43164" t="s">
        <v>28</v>
      </c>
      <c r="E43164" t="s">
        <v>28</v>
      </c>
      <c r="F43164" t="s">
        <v>28</v>
      </c>
      <c r="G43164" t="s">
        <v>28</v>
      </c>
      <c r="H43164" t="s">
        <v>115</v>
      </c>
      <c r="I43164" t="s">
        <v>115</v>
      </c>
      <c r="J43164" t="s">
        <v>33</v>
      </c>
      <c r="K43164" t="s">
        <v>30</v>
      </c>
      <c r="L43164">
        <v>258</v>
      </c>
      <c r="M43164">
        <v>0.78</v>
      </c>
      <c r="N43164">
        <v>1</v>
      </c>
      <c r="O43164">
        <v>0</v>
      </c>
      <c r="P43164">
        <v>0</v>
      </c>
    </row>
    <row r="43165" spans="1:16" x14ac:dyDescent="0.35">
      <c r="A43165">
        <v>11189</v>
      </c>
      <c r="B43165" t="s">
        <v>17274</v>
      </c>
      <c r="C43165" s="1"/>
      <c r="D43165" t="s">
        <v>28</v>
      </c>
      <c r="E43165" t="s">
        <v>28</v>
      </c>
      <c r="F43165" t="s">
        <v>28</v>
      </c>
      <c r="G43165" t="s">
        <v>28</v>
      </c>
      <c r="H43165" t="s">
        <v>115</v>
      </c>
      <c r="I43165" t="s">
        <v>115</v>
      </c>
      <c r="J43165" t="s">
        <v>33</v>
      </c>
      <c r="K43165" t="s">
        <v>33</v>
      </c>
      <c r="L43165">
        <v>10</v>
      </c>
      <c r="M43165">
        <v>0.6</v>
      </c>
      <c r="N43165">
        <v>1</v>
      </c>
      <c r="O43165">
        <v>1</v>
      </c>
      <c r="P43165">
        <v>1</v>
      </c>
    </row>
    <row r="43166" spans="1:16" x14ac:dyDescent="0.35">
      <c r="A43166">
        <v>11215</v>
      </c>
      <c r="B43166" t="s">
        <v>17315</v>
      </c>
      <c r="C43166" s="1"/>
      <c r="D43166" t="s">
        <v>28</v>
      </c>
      <c r="E43166" t="s">
        <v>28</v>
      </c>
      <c r="F43166" t="s">
        <v>28</v>
      </c>
      <c r="G43166" t="s">
        <v>28</v>
      </c>
      <c r="H43166" t="s">
        <v>115</v>
      </c>
      <c r="I43166" t="s">
        <v>115</v>
      </c>
      <c r="J43166" t="s">
        <v>22</v>
      </c>
      <c r="K43166" t="s">
        <v>23</v>
      </c>
      <c r="L43166">
        <v>280</v>
      </c>
      <c r="M43166">
        <v>0.85</v>
      </c>
      <c r="N43166">
        <v>1</v>
      </c>
      <c r="O43166">
        <v>0</v>
      </c>
      <c r="P43166">
        <v>0</v>
      </c>
    </row>
    <row r="43167" spans="1:16" x14ac:dyDescent="0.35">
      <c r="A43167">
        <v>11226</v>
      </c>
      <c r="B43167" t="s">
        <v>17333</v>
      </c>
      <c r="C43167" s="1"/>
      <c r="D43167" t="s">
        <v>28</v>
      </c>
      <c r="E43167" t="s">
        <v>28</v>
      </c>
      <c r="F43167" t="s">
        <v>28</v>
      </c>
      <c r="G43167" t="s">
        <v>28</v>
      </c>
      <c r="H43167" t="s">
        <v>115</v>
      </c>
      <c r="I43167" t="s">
        <v>115</v>
      </c>
      <c r="J43167" t="s">
        <v>22</v>
      </c>
      <c r="K43167" t="s">
        <v>23</v>
      </c>
      <c r="L43167">
        <v>256</v>
      </c>
      <c r="M43167">
        <v>0.82</v>
      </c>
      <c r="N43167">
        <v>1</v>
      </c>
      <c r="O43167">
        <v>0</v>
      </c>
      <c r="P43167">
        <v>0</v>
      </c>
    </row>
    <row r="43168" spans="1:16" x14ac:dyDescent="0.35">
      <c r="A43168">
        <v>11238</v>
      </c>
      <c r="B43168" t="s">
        <v>17352</v>
      </c>
      <c r="C43168" s="1"/>
      <c r="D43168" t="s">
        <v>28</v>
      </c>
      <c r="E43168" t="s">
        <v>28</v>
      </c>
      <c r="F43168" t="s">
        <v>28</v>
      </c>
      <c r="G43168" t="s">
        <v>28</v>
      </c>
      <c r="H43168" t="s">
        <v>115</v>
      </c>
      <c r="I43168" t="s">
        <v>115</v>
      </c>
      <c r="J43168" t="s">
        <v>33</v>
      </c>
      <c r="K43168" t="s">
        <v>22</v>
      </c>
      <c r="L43168">
        <v>10</v>
      </c>
      <c r="M43168">
        <v>1</v>
      </c>
      <c r="N43168">
        <v>1</v>
      </c>
      <c r="O43168">
        <v>0</v>
      </c>
      <c r="P43168">
        <v>0</v>
      </c>
    </row>
    <row r="43169" spans="1:16" x14ac:dyDescent="0.35">
      <c r="A43169">
        <v>11262</v>
      </c>
      <c r="B43169" t="s">
        <v>17391</v>
      </c>
      <c r="C43169" s="1"/>
      <c r="D43169" t="s">
        <v>28</v>
      </c>
      <c r="E43169" t="s">
        <v>28</v>
      </c>
      <c r="F43169" t="s">
        <v>28</v>
      </c>
      <c r="G43169" t="s">
        <v>28</v>
      </c>
      <c r="H43169" t="s">
        <v>115</v>
      </c>
      <c r="I43169" t="s">
        <v>115</v>
      </c>
      <c r="J43169" t="s">
        <v>33</v>
      </c>
      <c r="K43169" t="s">
        <v>30</v>
      </c>
      <c r="L43169">
        <v>18</v>
      </c>
      <c r="M43169">
        <v>0.72</v>
      </c>
      <c r="N43169">
        <v>1</v>
      </c>
      <c r="O43169">
        <v>0</v>
      </c>
      <c r="P43169">
        <v>0</v>
      </c>
    </row>
    <row r="43170" spans="1:16" x14ac:dyDescent="0.35">
      <c r="A43170">
        <v>11273</v>
      </c>
      <c r="B43170" t="s">
        <v>17406</v>
      </c>
      <c r="C43170" s="1"/>
      <c r="D43170" t="s">
        <v>28</v>
      </c>
      <c r="E43170" t="s">
        <v>28</v>
      </c>
      <c r="F43170" t="s">
        <v>28</v>
      </c>
      <c r="G43170" t="s">
        <v>28</v>
      </c>
      <c r="H43170" t="s">
        <v>115</v>
      </c>
      <c r="I43170" t="s">
        <v>115</v>
      </c>
      <c r="J43170" t="s">
        <v>22</v>
      </c>
      <c r="K43170" t="s">
        <v>23</v>
      </c>
      <c r="L43170">
        <v>230</v>
      </c>
      <c r="M43170">
        <v>0.93</v>
      </c>
      <c r="N43170">
        <v>1</v>
      </c>
      <c r="O43170">
        <v>0</v>
      </c>
      <c r="P43170">
        <v>0</v>
      </c>
    </row>
    <row r="43171" spans="1:16" x14ac:dyDescent="0.35">
      <c r="A43171">
        <v>11281</v>
      </c>
      <c r="B43171" t="s">
        <v>17416</v>
      </c>
      <c r="C43171" s="1"/>
      <c r="D43171" t="s">
        <v>28</v>
      </c>
      <c r="E43171" t="s">
        <v>28</v>
      </c>
      <c r="F43171" t="s">
        <v>28</v>
      </c>
      <c r="G43171" t="s">
        <v>28</v>
      </c>
      <c r="H43171" t="s">
        <v>115</v>
      </c>
      <c r="I43171" t="s">
        <v>115</v>
      </c>
      <c r="J43171" t="s">
        <v>22</v>
      </c>
      <c r="K43171" t="s">
        <v>33</v>
      </c>
      <c r="L43171">
        <v>77</v>
      </c>
      <c r="M43171">
        <v>0.68</v>
      </c>
      <c r="N43171">
        <v>1</v>
      </c>
      <c r="O43171">
        <v>0</v>
      </c>
      <c r="P43171">
        <v>0</v>
      </c>
    </row>
    <row r="43172" spans="1:16" x14ac:dyDescent="0.35">
      <c r="A43172">
        <v>11290</v>
      </c>
      <c r="B43172" t="s">
        <v>17427</v>
      </c>
      <c r="C43172" s="1"/>
      <c r="D43172" t="s">
        <v>28</v>
      </c>
      <c r="E43172" t="s">
        <v>28</v>
      </c>
      <c r="F43172" t="s">
        <v>28</v>
      </c>
      <c r="G43172" t="s">
        <v>28</v>
      </c>
      <c r="H43172" t="s">
        <v>115</v>
      </c>
      <c r="I43172" t="s">
        <v>115</v>
      </c>
      <c r="J43172" t="s">
        <v>22</v>
      </c>
      <c r="K43172" t="s">
        <v>22</v>
      </c>
      <c r="L43172">
        <v>28</v>
      </c>
      <c r="M43172">
        <v>0.85</v>
      </c>
      <c r="N43172">
        <v>1</v>
      </c>
      <c r="O43172">
        <v>1</v>
      </c>
      <c r="P43172">
        <v>1</v>
      </c>
    </row>
    <row r="43173" spans="1:16" x14ac:dyDescent="0.35">
      <c r="A43173">
        <v>11296</v>
      </c>
      <c r="B43173" t="s">
        <v>17438</v>
      </c>
      <c r="C43173" s="1"/>
      <c r="D43173" t="s">
        <v>28</v>
      </c>
      <c r="E43173" t="s">
        <v>28</v>
      </c>
      <c r="F43173" t="s">
        <v>28</v>
      </c>
      <c r="G43173" t="s">
        <v>28</v>
      </c>
      <c r="H43173" t="s">
        <v>115</v>
      </c>
      <c r="I43173" t="s">
        <v>115</v>
      </c>
      <c r="J43173" t="s">
        <v>22</v>
      </c>
      <c r="K43173" t="s">
        <v>23</v>
      </c>
      <c r="L43173">
        <v>462</v>
      </c>
      <c r="M43173">
        <v>0.91</v>
      </c>
      <c r="N43173">
        <v>1</v>
      </c>
      <c r="O43173">
        <v>0</v>
      </c>
      <c r="P43173">
        <v>0</v>
      </c>
    </row>
    <row r="43174" spans="1:16" x14ac:dyDescent="0.35">
      <c r="A43174">
        <v>11372</v>
      </c>
      <c r="B43174" t="s">
        <v>17558</v>
      </c>
      <c r="C43174" s="1">
        <v>42562</v>
      </c>
      <c r="D43174" t="s">
        <v>17559</v>
      </c>
      <c r="E43174" t="s">
        <v>17559</v>
      </c>
      <c r="F43174" t="s">
        <v>153</v>
      </c>
      <c r="G43174" t="s">
        <v>485</v>
      </c>
      <c r="H43174" t="s">
        <v>115</v>
      </c>
      <c r="I43174" t="s">
        <v>115</v>
      </c>
      <c r="J43174" t="s">
        <v>22</v>
      </c>
      <c r="K43174" t="s">
        <v>22</v>
      </c>
      <c r="L43174">
        <v>40</v>
      </c>
      <c r="M43174">
        <v>0.95</v>
      </c>
      <c r="N43174">
        <v>1</v>
      </c>
      <c r="O43174">
        <v>0</v>
      </c>
      <c r="P43174">
        <v>0</v>
      </c>
    </row>
    <row r="43175" spans="1:16" x14ac:dyDescent="0.35">
      <c r="A43175">
        <v>11374</v>
      </c>
      <c r="B43175" t="s">
        <v>17564</v>
      </c>
      <c r="C43175" s="1"/>
      <c r="D43175" t="s">
        <v>28</v>
      </c>
      <c r="E43175" t="s">
        <v>28</v>
      </c>
      <c r="F43175" t="s">
        <v>28</v>
      </c>
      <c r="G43175" t="s">
        <v>28</v>
      </c>
      <c r="H43175" t="s">
        <v>115</v>
      </c>
      <c r="I43175" t="s">
        <v>115</v>
      </c>
      <c r="J43175" t="s">
        <v>33</v>
      </c>
      <c r="K43175" t="s">
        <v>23</v>
      </c>
      <c r="L43175">
        <v>87</v>
      </c>
      <c r="M43175">
        <v>0.81</v>
      </c>
      <c r="N43175">
        <v>1</v>
      </c>
      <c r="O43175">
        <v>0</v>
      </c>
      <c r="P43175">
        <v>0</v>
      </c>
    </row>
    <row r="43176" spans="1:16" x14ac:dyDescent="0.35">
      <c r="A43176">
        <v>11376</v>
      </c>
      <c r="B43176" t="s">
        <v>17566</v>
      </c>
      <c r="C43176" s="1"/>
      <c r="D43176" t="s">
        <v>28</v>
      </c>
      <c r="E43176" t="s">
        <v>28</v>
      </c>
      <c r="F43176" t="s">
        <v>28</v>
      </c>
      <c r="G43176" t="s">
        <v>28</v>
      </c>
      <c r="H43176" t="s">
        <v>115</v>
      </c>
      <c r="I43176" t="s">
        <v>115</v>
      </c>
      <c r="J43176" t="s">
        <v>22</v>
      </c>
      <c r="K43176" t="s">
        <v>22</v>
      </c>
      <c r="L43176">
        <v>28</v>
      </c>
      <c r="M43176">
        <v>0.92</v>
      </c>
      <c r="N43176">
        <v>1</v>
      </c>
      <c r="O43176">
        <v>1</v>
      </c>
      <c r="P43176">
        <v>0</v>
      </c>
    </row>
    <row r="43177" spans="1:16" x14ac:dyDescent="0.35">
      <c r="A43177">
        <v>11463</v>
      </c>
      <c r="B43177" t="s">
        <v>17683</v>
      </c>
      <c r="C43177" s="1"/>
      <c r="D43177" t="s">
        <v>28</v>
      </c>
      <c r="E43177" t="s">
        <v>28</v>
      </c>
      <c r="F43177" t="s">
        <v>28</v>
      </c>
      <c r="G43177" t="s">
        <v>28</v>
      </c>
      <c r="H43177" t="s">
        <v>115</v>
      </c>
      <c r="I43177" t="s">
        <v>115</v>
      </c>
      <c r="J43177" t="s">
        <v>22</v>
      </c>
      <c r="K43177" t="s">
        <v>30</v>
      </c>
      <c r="L43177">
        <v>149</v>
      </c>
      <c r="M43177">
        <v>0.75</v>
      </c>
      <c r="N43177">
        <v>1</v>
      </c>
      <c r="O43177">
        <v>0</v>
      </c>
      <c r="P43177">
        <v>0</v>
      </c>
    </row>
    <row r="43178" spans="1:16" x14ac:dyDescent="0.35">
      <c r="A43178">
        <v>11500</v>
      </c>
      <c r="B43178" t="s">
        <v>17737</v>
      </c>
      <c r="C43178" s="1">
        <v>42706</v>
      </c>
      <c r="D43178" t="s">
        <v>17738</v>
      </c>
      <c r="E43178" t="s">
        <v>6836</v>
      </c>
      <c r="F43178" t="s">
        <v>6905</v>
      </c>
      <c r="G43178" t="s">
        <v>485</v>
      </c>
      <c r="H43178" t="s">
        <v>115</v>
      </c>
      <c r="I43178" t="s">
        <v>115</v>
      </c>
      <c r="J43178" t="s">
        <v>22</v>
      </c>
      <c r="K43178" t="s">
        <v>23</v>
      </c>
      <c r="L43178">
        <v>90</v>
      </c>
      <c r="M43178">
        <v>0.84</v>
      </c>
      <c r="N43178">
        <v>1</v>
      </c>
      <c r="O43178">
        <v>0</v>
      </c>
      <c r="P43178">
        <v>0</v>
      </c>
    </row>
    <row r="43179" spans="1:16" x14ac:dyDescent="0.35">
      <c r="A43179">
        <v>11534</v>
      </c>
      <c r="B43179" t="s">
        <v>17787</v>
      </c>
      <c r="C43179" s="1"/>
      <c r="D43179" t="s">
        <v>28</v>
      </c>
      <c r="E43179" t="s">
        <v>28</v>
      </c>
      <c r="F43179" t="s">
        <v>28</v>
      </c>
      <c r="G43179" t="s">
        <v>28</v>
      </c>
      <c r="H43179" t="s">
        <v>115</v>
      </c>
      <c r="I43179" t="s">
        <v>115</v>
      </c>
      <c r="J43179" t="s">
        <v>22</v>
      </c>
      <c r="K43179" t="s">
        <v>23</v>
      </c>
      <c r="L43179">
        <v>66</v>
      </c>
      <c r="M43179">
        <v>0.92</v>
      </c>
      <c r="N43179">
        <v>1</v>
      </c>
      <c r="O43179">
        <v>1</v>
      </c>
      <c r="P43179">
        <v>0</v>
      </c>
    </row>
    <row r="43180" spans="1:16" x14ac:dyDescent="0.35">
      <c r="A43180">
        <v>11546</v>
      </c>
      <c r="B43180" t="s">
        <v>17806</v>
      </c>
      <c r="C43180" s="1">
        <v>42774</v>
      </c>
      <c r="D43180" t="s">
        <v>16986</v>
      </c>
      <c r="E43180" t="s">
        <v>16986</v>
      </c>
      <c r="F43180" t="s">
        <v>81</v>
      </c>
      <c r="G43180" t="s">
        <v>825</v>
      </c>
      <c r="H43180" t="s">
        <v>115</v>
      </c>
      <c r="I43180" t="s">
        <v>115</v>
      </c>
      <c r="J43180" t="s">
        <v>22</v>
      </c>
      <c r="K43180" t="s">
        <v>78</v>
      </c>
      <c r="L43180">
        <v>563</v>
      </c>
      <c r="M43180">
        <v>0.98</v>
      </c>
      <c r="N43180">
        <v>1</v>
      </c>
      <c r="O43180">
        <v>1</v>
      </c>
      <c r="P43180">
        <v>1</v>
      </c>
    </row>
    <row r="43181" spans="1:16" x14ac:dyDescent="0.35">
      <c r="A43181">
        <v>11613</v>
      </c>
      <c r="B43181" t="s">
        <v>17898</v>
      </c>
      <c r="C43181" s="1">
        <v>43124</v>
      </c>
      <c r="D43181" t="s">
        <v>17899</v>
      </c>
      <c r="E43181" t="s">
        <v>17900</v>
      </c>
      <c r="F43181" t="s">
        <v>161</v>
      </c>
      <c r="G43181" t="s">
        <v>1241</v>
      </c>
      <c r="H43181" t="s">
        <v>115</v>
      </c>
      <c r="I43181" t="s">
        <v>115</v>
      </c>
      <c r="J43181" t="s">
        <v>33</v>
      </c>
      <c r="K43181" t="s">
        <v>22</v>
      </c>
      <c r="L43181">
        <v>15</v>
      </c>
      <c r="M43181">
        <v>0.86</v>
      </c>
      <c r="N43181">
        <v>1</v>
      </c>
      <c r="O43181">
        <v>0</v>
      </c>
      <c r="P43181">
        <v>0</v>
      </c>
    </row>
    <row r="43182" spans="1:16" x14ac:dyDescent="0.35">
      <c r="A43182">
        <v>11644</v>
      </c>
      <c r="B43182" t="s">
        <v>17948</v>
      </c>
      <c r="C43182" s="1"/>
      <c r="D43182" t="s">
        <v>28</v>
      </c>
      <c r="E43182" t="s">
        <v>28</v>
      </c>
      <c r="F43182" t="s">
        <v>28</v>
      </c>
      <c r="G43182" t="s">
        <v>28</v>
      </c>
      <c r="H43182" t="s">
        <v>115</v>
      </c>
      <c r="I43182" t="s">
        <v>115</v>
      </c>
      <c r="J43182" t="s">
        <v>33</v>
      </c>
      <c r="K43182" t="s">
        <v>30</v>
      </c>
      <c r="L43182">
        <v>197</v>
      </c>
      <c r="M43182">
        <v>0.73</v>
      </c>
      <c r="N43182">
        <v>1</v>
      </c>
      <c r="O43182">
        <v>0</v>
      </c>
      <c r="P43182">
        <v>0</v>
      </c>
    </row>
    <row r="43183" spans="1:16" x14ac:dyDescent="0.35">
      <c r="A43183">
        <v>11672</v>
      </c>
      <c r="B43183" t="s">
        <v>17985</v>
      </c>
      <c r="C43183" s="1"/>
      <c r="D43183" t="s">
        <v>28</v>
      </c>
      <c r="E43183" t="s">
        <v>28</v>
      </c>
      <c r="F43183" t="s">
        <v>28</v>
      </c>
      <c r="G43183" t="s">
        <v>28</v>
      </c>
      <c r="H43183" t="s">
        <v>115</v>
      </c>
      <c r="I43183" t="s">
        <v>115</v>
      </c>
      <c r="J43183" t="s">
        <v>22</v>
      </c>
      <c r="K43183" t="s">
        <v>23</v>
      </c>
      <c r="L43183">
        <v>433</v>
      </c>
      <c r="M43183">
        <v>0.87</v>
      </c>
      <c r="N43183">
        <v>1</v>
      </c>
      <c r="O43183">
        <v>1</v>
      </c>
      <c r="P43183">
        <v>0</v>
      </c>
    </row>
    <row r="43184" spans="1:16" x14ac:dyDescent="0.35">
      <c r="A43184">
        <v>11673</v>
      </c>
      <c r="B43184" t="s">
        <v>17986</v>
      </c>
      <c r="C43184" s="1"/>
      <c r="D43184" t="s">
        <v>28</v>
      </c>
      <c r="E43184" t="s">
        <v>28</v>
      </c>
      <c r="F43184" t="s">
        <v>28</v>
      </c>
      <c r="G43184" t="s">
        <v>28</v>
      </c>
      <c r="H43184" t="s">
        <v>115</v>
      </c>
      <c r="I43184" t="s">
        <v>115</v>
      </c>
      <c r="J43184" t="s">
        <v>22</v>
      </c>
      <c r="K43184" t="s">
        <v>23</v>
      </c>
      <c r="L43184">
        <v>52</v>
      </c>
      <c r="M43184">
        <v>0.86</v>
      </c>
      <c r="N43184">
        <v>1</v>
      </c>
      <c r="O43184">
        <v>0</v>
      </c>
      <c r="P43184">
        <v>0</v>
      </c>
    </row>
    <row r="43185" spans="1:16" x14ac:dyDescent="0.35">
      <c r="A43185">
        <v>11741</v>
      </c>
      <c r="B43185" t="s">
        <v>18076</v>
      </c>
      <c r="C43185" s="1">
        <v>43339</v>
      </c>
      <c r="D43185" t="s">
        <v>8298</v>
      </c>
      <c r="E43185" t="s">
        <v>299</v>
      </c>
      <c r="F43185" t="s">
        <v>40</v>
      </c>
      <c r="G43185" t="s">
        <v>460</v>
      </c>
      <c r="H43185" t="s">
        <v>115</v>
      </c>
      <c r="I43185" t="s">
        <v>115</v>
      </c>
      <c r="J43185" t="s">
        <v>22</v>
      </c>
      <c r="K43185" t="s">
        <v>30</v>
      </c>
      <c r="L43185">
        <v>17</v>
      </c>
      <c r="M43185">
        <v>0.76</v>
      </c>
      <c r="N43185">
        <v>1</v>
      </c>
      <c r="O43185">
        <v>0</v>
      </c>
      <c r="P43185">
        <v>0</v>
      </c>
    </row>
    <row r="43186" spans="1:16" x14ac:dyDescent="0.35">
      <c r="A43186">
        <v>11749</v>
      </c>
      <c r="B43186" t="s">
        <v>18092</v>
      </c>
      <c r="C43186" s="1">
        <v>42250</v>
      </c>
      <c r="D43186" t="s">
        <v>17738</v>
      </c>
      <c r="E43186" t="s">
        <v>18093</v>
      </c>
      <c r="F43186" t="s">
        <v>18094</v>
      </c>
      <c r="G43186" t="s">
        <v>485</v>
      </c>
      <c r="H43186" t="s">
        <v>115</v>
      </c>
      <c r="I43186" t="s">
        <v>115</v>
      </c>
      <c r="J43186" t="s">
        <v>33</v>
      </c>
      <c r="K43186" t="s">
        <v>33</v>
      </c>
      <c r="L43186">
        <v>107</v>
      </c>
      <c r="M43186">
        <v>0.47</v>
      </c>
      <c r="N43186">
        <v>1</v>
      </c>
      <c r="O43186">
        <v>0</v>
      </c>
      <c r="P43186">
        <v>0</v>
      </c>
    </row>
    <row r="43187" spans="1:16" x14ac:dyDescent="0.35">
      <c r="A43187">
        <v>11762</v>
      </c>
      <c r="B43187" t="s">
        <v>18110</v>
      </c>
      <c r="C43187" s="1"/>
      <c r="D43187" t="s">
        <v>28</v>
      </c>
      <c r="E43187" t="s">
        <v>28</v>
      </c>
      <c r="F43187" t="s">
        <v>28</v>
      </c>
      <c r="G43187" t="s">
        <v>28</v>
      </c>
      <c r="H43187" t="s">
        <v>115</v>
      </c>
      <c r="I43187" t="s">
        <v>115</v>
      </c>
      <c r="J43187" t="s">
        <v>22</v>
      </c>
      <c r="K43187" t="s">
        <v>30</v>
      </c>
      <c r="L43187">
        <v>162</v>
      </c>
      <c r="M43187">
        <v>0.74</v>
      </c>
      <c r="N43187">
        <v>1</v>
      </c>
      <c r="O43187">
        <v>0</v>
      </c>
      <c r="P43187">
        <v>0</v>
      </c>
    </row>
    <row r="43188" spans="1:16" x14ac:dyDescent="0.35">
      <c r="A43188">
        <v>11861</v>
      </c>
      <c r="B43188" t="s">
        <v>18259</v>
      </c>
      <c r="C43188" s="1">
        <v>43251</v>
      </c>
      <c r="D43188" t="s">
        <v>18260</v>
      </c>
      <c r="E43188" t="s">
        <v>16490</v>
      </c>
      <c r="F43188" t="s">
        <v>2641</v>
      </c>
      <c r="G43188" t="s">
        <v>296</v>
      </c>
      <c r="H43188" t="s">
        <v>115</v>
      </c>
      <c r="I43188" t="s">
        <v>115</v>
      </c>
      <c r="J43188" t="s">
        <v>22</v>
      </c>
      <c r="K43188" t="s">
        <v>78</v>
      </c>
      <c r="L43188">
        <v>1866</v>
      </c>
      <c r="M43188">
        <v>0.97</v>
      </c>
      <c r="N43188">
        <v>1</v>
      </c>
      <c r="O43188">
        <v>0</v>
      </c>
      <c r="P43188">
        <v>0</v>
      </c>
    </row>
    <row r="43189" spans="1:16" x14ac:dyDescent="0.35">
      <c r="A43189">
        <v>11866</v>
      </c>
      <c r="B43189" t="s">
        <v>18266</v>
      </c>
      <c r="C43189" s="1"/>
      <c r="D43189" t="s">
        <v>28</v>
      </c>
      <c r="E43189" t="s">
        <v>28</v>
      </c>
      <c r="F43189" t="s">
        <v>28</v>
      </c>
      <c r="G43189" t="s">
        <v>28</v>
      </c>
      <c r="H43189" t="s">
        <v>115</v>
      </c>
      <c r="I43189" t="s">
        <v>115</v>
      </c>
      <c r="J43189" t="s">
        <v>22</v>
      </c>
      <c r="K43189" t="s">
        <v>30</v>
      </c>
      <c r="L43189">
        <v>61</v>
      </c>
      <c r="M43189">
        <v>0.78</v>
      </c>
      <c r="N43189">
        <v>1</v>
      </c>
      <c r="O43189">
        <v>0</v>
      </c>
      <c r="P43189">
        <v>0</v>
      </c>
    </row>
    <row r="43190" spans="1:16" x14ac:dyDescent="0.35">
      <c r="A43190">
        <v>11875</v>
      </c>
      <c r="B43190" t="s">
        <v>18278</v>
      </c>
      <c r="C43190" s="1">
        <v>43026</v>
      </c>
      <c r="D43190" t="s">
        <v>18279</v>
      </c>
      <c r="E43190" t="s">
        <v>18279</v>
      </c>
      <c r="F43190" t="s">
        <v>902</v>
      </c>
      <c r="G43190" t="s">
        <v>754</v>
      </c>
      <c r="H43190" t="s">
        <v>115</v>
      </c>
      <c r="I43190" t="s">
        <v>115</v>
      </c>
      <c r="J43190" t="s">
        <v>22</v>
      </c>
      <c r="K43190" t="s">
        <v>22</v>
      </c>
      <c r="L43190">
        <v>28</v>
      </c>
      <c r="M43190">
        <v>0.82</v>
      </c>
      <c r="N43190">
        <v>1</v>
      </c>
      <c r="O43190">
        <v>0</v>
      </c>
      <c r="P43190">
        <v>1</v>
      </c>
    </row>
    <row r="43191" spans="1:16" x14ac:dyDescent="0.35">
      <c r="A43191">
        <v>11955</v>
      </c>
      <c r="B43191" t="s">
        <v>18392</v>
      </c>
      <c r="C43191" s="1"/>
      <c r="D43191" t="s">
        <v>28</v>
      </c>
      <c r="E43191" t="s">
        <v>28</v>
      </c>
      <c r="F43191" t="s">
        <v>28</v>
      </c>
      <c r="G43191" t="s">
        <v>28</v>
      </c>
      <c r="H43191" t="s">
        <v>115</v>
      </c>
      <c r="I43191" t="s">
        <v>115</v>
      </c>
      <c r="J43191" t="s">
        <v>22</v>
      </c>
      <c r="K43191" t="s">
        <v>22</v>
      </c>
      <c r="L43191">
        <v>33</v>
      </c>
      <c r="M43191">
        <v>0.9</v>
      </c>
      <c r="N43191">
        <v>1</v>
      </c>
      <c r="O43191">
        <v>0</v>
      </c>
      <c r="P43191">
        <v>0</v>
      </c>
    </row>
    <row r="43192" spans="1:16" x14ac:dyDescent="0.35">
      <c r="A43192">
        <v>12029</v>
      </c>
      <c r="B43192" t="s">
        <v>18503</v>
      </c>
      <c r="C43192" s="1">
        <v>43298</v>
      </c>
      <c r="D43192" t="s">
        <v>14062</v>
      </c>
      <c r="E43192" t="s">
        <v>18504</v>
      </c>
      <c r="F43192" t="s">
        <v>376</v>
      </c>
      <c r="G43192" t="s">
        <v>2074</v>
      </c>
      <c r="H43192" t="s">
        <v>115</v>
      </c>
      <c r="I43192" t="s">
        <v>115</v>
      </c>
      <c r="J43192" t="s">
        <v>22</v>
      </c>
      <c r="K43192" t="s">
        <v>23</v>
      </c>
      <c r="L43192">
        <v>197</v>
      </c>
      <c r="M43192">
        <v>0.87</v>
      </c>
      <c r="N43192">
        <v>1</v>
      </c>
      <c r="O43192">
        <v>0</v>
      </c>
      <c r="P43192">
        <v>0</v>
      </c>
    </row>
    <row r="43193" spans="1:16" x14ac:dyDescent="0.35">
      <c r="A43193">
        <v>12084</v>
      </c>
      <c r="B43193" t="s">
        <v>18591</v>
      </c>
      <c r="C43193" s="1">
        <v>43186</v>
      </c>
      <c r="D43193" t="s">
        <v>18592</v>
      </c>
      <c r="E43193" t="s">
        <v>4283</v>
      </c>
      <c r="F43193" t="s">
        <v>1215</v>
      </c>
      <c r="G43193" t="s">
        <v>1675</v>
      </c>
      <c r="H43193" t="s">
        <v>115</v>
      </c>
      <c r="I43193" t="s">
        <v>115</v>
      </c>
      <c r="J43193" t="s">
        <v>22</v>
      </c>
      <c r="K43193" t="s">
        <v>23</v>
      </c>
      <c r="L43193">
        <v>91</v>
      </c>
      <c r="M43193">
        <v>0.83</v>
      </c>
      <c r="N43193">
        <v>1</v>
      </c>
      <c r="O43193">
        <v>0</v>
      </c>
      <c r="P43193">
        <v>0</v>
      </c>
    </row>
    <row r="43194" spans="1:16" x14ac:dyDescent="0.35">
      <c r="A43194">
        <v>12088</v>
      </c>
      <c r="B43194" t="s">
        <v>18596</v>
      </c>
      <c r="C43194" s="1"/>
      <c r="D43194" t="s">
        <v>28</v>
      </c>
      <c r="E43194" t="s">
        <v>28</v>
      </c>
      <c r="F43194" t="s">
        <v>28</v>
      </c>
      <c r="G43194" t="s">
        <v>28</v>
      </c>
      <c r="H43194" t="s">
        <v>115</v>
      </c>
      <c r="I43194" t="s">
        <v>115</v>
      </c>
      <c r="J43194" t="s">
        <v>22</v>
      </c>
      <c r="K43194" t="s">
        <v>23</v>
      </c>
      <c r="L43194">
        <v>250</v>
      </c>
      <c r="M43194">
        <v>0.8</v>
      </c>
      <c r="N43194">
        <v>1</v>
      </c>
      <c r="O43194">
        <v>0</v>
      </c>
      <c r="P43194">
        <v>0</v>
      </c>
    </row>
    <row r="43195" spans="1:16" x14ac:dyDescent="0.35">
      <c r="A43195">
        <v>12134</v>
      </c>
      <c r="B43195" t="s">
        <v>18654</v>
      </c>
      <c r="C43195" s="1"/>
      <c r="D43195" t="s">
        <v>28</v>
      </c>
      <c r="E43195" t="s">
        <v>28</v>
      </c>
      <c r="F43195" t="s">
        <v>28</v>
      </c>
      <c r="G43195" t="s">
        <v>28</v>
      </c>
      <c r="H43195" t="s">
        <v>115</v>
      </c>
      <c r="I43195" t="s">
        <v>115</v>
      </c>
      <c r="J43195" t="s">
        <v>22</v>
      </c>
      <c r="K43195" t="s">
        <v>23</v>
      </c>
      <c r="L43195">
        <v>58</v>
      </c>
      <c r="M43195">
        <v>0.94</v>
      </c>
      <c r="N43195">
        <v>1</v>
      </c>
      <c r="O43195">
        <v>0</v>
      </c>
      <c r="P43195">
        <v>0</v>
      </c>
    </row>
    <row r="43196" spans="1:16" x14ac:dyDescent="0.35">
      <c r="A43196">
        <v>12137</v>
      </c>
      <c r="B43196" t="s">
        <v>18659</v>
      </c>
      <c r="C43196" s="1"/>
      <c r="D43196" t="s">
        <v>28</v>
      </c>
      <c r="E43196" t="s">
        <v>28</v>
      </c>
      <c r="F43196" t="s">
        <v>28</v>
      </c>
      <c r="G43196" t="s">
        <v>28</v>
      </c>
      <c r="H43196" t="s">
        <v>115</v>
      </c>
      <c r="I43196" t="s">
        <v>115</v>
      </c>
      <c r="J43196" t="s">
        <v>22</v>
      </c>
      <c r="K43196" t="s">
        <v>30</v>
      </c>
      <c r="L43196">
        <v>141</v>
      </c>
      <c r="M43196">
        <v>0.7</v>
      </c>
      <c r="N43196">
        <v>1</v>
      </c>
      <c r="O43196">
        <v>1</v>
      </c>
      <c r="P43196">
        <v>1</v>
      </c>
    </row>
    <row r="43197" spans="1:16" x14ac:dyDescent="0.35">
      <c r="A43197">
        <v>12218</v>
      </c>
      <c r="B43197" t="s">
        <v>18770</v>
      </c>
      <c r="C43197" s="1"/>
      <c r="D43197" t="s">
        <v>28</v>
      </c>
      <c r="E43197" t="s">
        <v>28</v>
      </c>
      <c r="F43197" t="s">
        <v>28</v>
      </c>
      <c r="G43197" t="s">
        <v>28</v>
      </c>
      <c r="H43197" t="s">
        <v>115</v>
      </c>
      <c r="I43197" t="s">
        <v>115</v>
      </c>
      <c r="J43197" t="s">
        <v>22</v>
      </c>
      <c r="K43197" t="s">
        <v>23</v>
      </c>
      <c r="L43197">
        <v>52</v>
      </c>
      <c r="M43197">
        <v>0.82</v>
      </c>
      <c r="N43197">
        <v>1</v>
      </c>
      <c r="O43197">
        <v>0</v>
      </c>
      <c r="P43197">
        <v>0</v>
      </c>
    </row>
    <row r="43198" spans="1:16" x14ac:dyDescent="0.35">
      <c r="A43198">
        <v>12264</v>
      </c>
      <c r="B43198" t="s">
        <v>18830</v>
      </c>
      <c r="C43198" s="1">
        <v>42314</v>
      </c>
      <c r="D43198" t="s">
        <v>18831</v>
      </c>
      <c r="E43198" t="s">
        <v>18831</v>
      </c>
      <c r="F43198" t="s">
        <v>1927</v>
      </c>
      <c r="G43198" t="s">
        <v>1234</v>
      </c>
      <c r="H43198" t="s">
        <v>115</v>
      </c>
      <c r="I43198" t="s">
        <v>115</v>
      </c>
      <c r="J43198" t="s">
        <v>22</v>
      </c>
      <c r="K43198" t="s">
        <v>30</v>
      </c>
      <c r="L43198">
        <v>27</v>
      </c>
      <c r="M43198">
        <v>0.74</v>
      </c>
      <c r="N43198">
        <v>1</v>
      </c>
      <c r="O43198">
        <v>0</v>
      </c>
      <c r="P43198">
        <v>0</v>
      </c>
    </row>
    <row r="43199" spans="1:16" x14ac:dyDescent="0.35">
      <c r="A43199">
        <v>12279</v>
      </c>
      <c r="B43199" t="s">
        <v>18855</v>
      </c>
      <c r="C43199" s="1"/>
      <c r="D43199" t="s">
        <v>28</v>
      </c>
      <c r="E43199" t="s">
        <v>28</v>
      </c>
      <c r="F43199" t="s">
        <v>28</v>
      </c>
      <c r="G43199" t="s">
        <v>28</v>
      </c>
      <c r="H43199" t="s">
        <v>115</v>
      </c>
      <c r="I43199" t="s">
        <v>115</v>
      </c>
      <c r="J43199" t="s">
        <v>22</v>
      </c>
      <c r="K43199" t="s">
        <v>22</v>
      </c>
      <c r="L43199">
        <v>27</v>
      </c>
      <c r="M43199">
        <v>0.81</v>
      </c>
      <c r="N43199">
        <v>1</v>
      </c>
      <c r="O43199">
        <v>0</v>
      </c>
      <c r="P43199">
        <v>0</v>
      </c>
    </row>
    <row r="43200" spans="1:16" x14ac:dyDescent="0.35">
      <c r="A43200">
        <v>12316</v>
      </c>
      <c r="B43200" t="s">
        <v>18909</v>
      </c>
      <c r="C43200" s="1">
        <v>43224</v>
      </c>
      <c r="D43200" t="s">
        <v>11992</v>
      </c>
      <c r="E43200" t="s">
        <v>11992</v>
      </c>
      <c r="F43200" t="s">
        <v>446</v>
      </c>
      <c r="G43200" t="s">
        <v>910</v>
      </c>
      <c r="H43200" t="s">
        <v>115</v>
      </c>
      <c r="I43200" t="s">
        <v>115</v>
      </c>
      <c r="J43200" t="s">
        <v>22</v>
      </c>
      <c r="K43200" t="s">
        <v>23</v>
      </c>
      <c r="L43200">
        <v>547</v>
      </c>
      <c r="M43200">
        <v>0.92</v>
      </c>
      <c r="N43200">
        <v>1</v>
      </c>
      <c r="O43200">
        <v>0</v>
      </c>
      <c r="P43200">
        <v>0</v>
      </c>
    </row>
    <row r="43201" spans="1:16" x14ac:dyDescent="0.35">
      <c r="A43201">
        <v>12325</v>
      </c>
      <c r="B43201" t="s">
        <v>18921</v>
      </c>
      <c r="C43201" s="1"/>
      <c r="D43201" t="s">
        <v>28</v>
      </c>
      <c r="E43201" t="s">
        <v>28</v>
      </c>
      <c r="F43201" t="s">
        <v>28</v>
      </c>
      <c r="G43201" t="s">
        <v>28</v>
      </c>
      <c r="H43201" t="s">
        <v>115</v>
      </c>
      <c r="I43201" t="s">
        <v>115</v>
      </c>
      <c r="J43201" t="s">
        <v>22</v>
      </c>
      <c r="K43201" t="s">
        <v>23</v>
      </c>
      <c r="L43201">
        <v>181</v>
      </c>
      <c r="M43201">
        <v>0.86</v>
      </c>
      <c r="N43201">
        <v>1</v>
      </c>
      <c r="O43201">
        <v>1</v>
      </c>
      <c r="P43201">
        <v>0</v>
      </c>
    </row>
    <row r="43202" spans="1:16" x14ac:dyDescent="0.35">
      <c r="A43202">
        <v>12339</v>
      </c>
      <c r="B43202" t="s">
        <v>18937</v>
      </c>
      <c r="C43202" s="1">
        <v>43256</v>
      </c>
      <c r="D43202" t="s">
        <v>18938</v>
      </c>
      <c r="E43202" t="s">
        <v>556</v>
      </c>
      <c r="F43202" t="s">
        <v>15678</v>
      </c>
      <c r="G43202" t="s">
        <v>18939</v>
      </c>
      <c r="H43202" t="s">
        <v>115</v>
      </c>
      <c r="I43202" t="s">
        <v>115</v>
      </c>
      <c r="J43202" t="s">
        <v>33</v>
      </c>
      <c r="K43202" t="s">
        <v>23</v>
      </c>
      <c r="L43202">
        <v>216</v>
      </c>
      <c r="M43202">
        <v>0.92</v>
      </c>
      <c r="N43202">
        <v>1</v>
      </c>
      <c r="O43202">
        <v>0</v>
      </c>
      <c r="P43202">
        <v>0</v>
      </c>
    </row>
    <row r="43203" spans="1:16" x14ac:dyDescent="0.35">
      <c r="A43203">
        <v>12340</v>
      </c>
      <c r="B43203" t="s">
        <v>18940</v>
      </c>
      <c r="C43203" s="1"/>
      <c r="D43203" t="s">
        <v>28</v>
      </c>
      <c r="E43203" t="s">
        <v>28</v>
      </c>
      <c r="F43203" t="s">
        <v>28</v>
      </c>
      <c r="G43203" t="s">
        <v>28</v>
      </c>
      <c r="H43203" t="s">
        <v>115</v>
      </c>
      <c r="I43203" t="s">
        <v>115</v>
      </c>
      <c r="J43203" t="s">
        <v>22</v>
      </c>
      <c r="K43203" t="s">
        <v>33</v>
      </c>
      <c r="L43203">
        <v>162</v>
      </c>
      <c r="M43203">
        <v>0.68</v>
      </c>
      <c r="N43203">
        <v>1</v>
      </c>
      <c r="O43203">
        <v>0</v>
      </c>
      <c r="P43203">
        <v>0</v>
      </c>
    </row>
    <row r="43204" spans="1:16" x14ac:dyDescent="0.35">
      <c r="A43204">
        <v>12367</v>
      </c>
      <c r="B43204" t="s">
        <v>18976</v>
      </c>
      <c r="C43204" s="1"/>
      <c r="D43204" t="s">
        <v>28</v>
      </c>
      <c r="E43204" t="s">
        <v>28</v>
      </c>
      <c r="F43204" t="s">
        <v>28</v>
      </c>
      <c r="G43204" t="s">
        <v>28</v>
      </c>
      <c r="H43204" t="s">
        <v>115</v>
      </c>
      <c r="I43204" t="s">
        <v>115</v>
      </c>
      <c r="J43204" t="s">
        <v>22</v>
      </c>
      <c r="K43204" t="s">
        <v>22</v>
      </c>
      <c r="L43204">
        <v>29</v>
      </c>
      <c r="M43204">
        <v>0.96</v>
      </c>
      <c r="N43204">
        <v>1</v>
      </c>
      <c r="O43204">
        <v>0</v>
      </c>
      <c r="P43204">
        <v>0</v>
      </c>
    </row>
    <row r="43205" spans="1:16" x14ac:dyDescent="0.35">
      <c r="A43205">
        <v>12370</v>
      </c>
      <c r="B43205" t="s">
        <v>18981</v>
      </c>
      <c r="C43205" s="1">
        <v>42236</v>
      </c>
      <c r="D43205" t="s">
        <v>8884</v>
      </c>
      <c r="E43205" t="s">
        <v>5195</v>
      </c>
      <c r="F43205" t="s">
        <v>5196</v>
      </c>
      <c r="G43205" t="s">
        <v>56</v>
      </c>
      <c r="H43205" t="s">
        <v>115</v>
      </c>
      <c r="I43205" t="s">
        <v>115</v>
      </c>
      <c r="J43205" t="s">
        <v>33</v>
      </c>
      <c r="K43205" t="s">
        <v>23</v>
      </c>
      <c r="L43205">
        <v>183</v>
      </c>
      <c r="M43205">
        <v>0.86</v>
      </c>
      <c r="N43205">
        <v>1</v>
      </c>
      <c r="O43205">
        <v>0</v>
      </c>
      <c r="P43205">
        <v>0</v>
      </c>
    </row>
    <row r="43206" spans="1:16" x14ac:dyDescent="0.35">
      <c r="A43206">
        <v>12373</v>
      </c>
      <c r="B43206" t="s">
        <v>18986</v>
      </c>
      <c r="C43206" s="1">
        <v>43122</v>
      </c>
      <c r="D43206" t="s">
        <v>6699</v>
      </c>
      <c r="E43206" t="s">
        <v>9956</v>
      </c>
      <c r="F43206" t="s">
        <v>55</v>
      </c>
      <c r="G43206" t="s">
        <v>10441</v>
      </c>
      <c r="H43206" t="s">
        <v>115</v>
      </c>
      <c r="I43206" t="s">
        <v>115</v>
      </c>
      <c r="J43206" t="s">
        <v>22</v>
      </c>
      <c r="K43206" t="s">
        <v>23</v>
      </c>
      <c r="L43206">
        <v>235</v>
      </c>
      <c r="M43206">
        <v>0.94</v>
      </c>
      <c r="N43206">
        <v>1</v>
      </c>
      <c r="O43206">
        <v>0</v>
      </c>
      <c r="P43206">
        <v>0</v>
      </c>
    </row>
    <row r="43207" spans="1:16" x14ac:dyDescent="0.35">
      <c r="A43207">
        <v>12375</v>
      </c>
      <c r="B43207" t="s">
        <v>18988</v>
      </c>
      <c r="C43207" s="1">
        <v>40879</v>
      </c>
      <c r="D43207" t="s">
        <v>3884</v>
      </c>
      <c r="E43207" t="s">
        <v>3884</v>
      </c>
      <c r="F43207" t="s">
        <v>542</v>
      </c>
      <c r="G43207" t="s">
        <v>485</v>
      </c>
      <c r="H43207" t="s">
        <v>115</v>
      </c>
      <c r="I43207" t="s">
        <v>115</v>
      </c>
      <c r="J43207" t="s">
        <v>22</v>
      </c>
      <c r="K43207" t="s">
        <v>22</v>
      </c>
      <c r="L43207">
        <v>46</v>
      </c>
      <c r="M43207">
        <v>0.8</v>
      </c>
      <c r="N43207">
        <v>1</v>
      </c>
      <c r="O43207">
        <v>0</v>
      </c>
      <c r="P43207">
        <v>0</v>
      </c>
    </row>
    <row r="43208" spans="1:16" x14ac:dyDescent="0.35">
      <c r="A43208">
        <v>12405</v>
      </c>
      <c r="B43208" t="s">
        <v>19028</v>
      </c>
      <c r="C43208" s="1"/>
      <c r="D43208" t="s">
        <v>28</v>
      </c>
      <c r="E43208" t="s">
        <v>28</v>
      </c>
      <c r="F43208" t="s">
        <v>28</v>
      </c>
      <c r="G43208" t="s">
        <v>28</v>
      </c>
      <c r="H43208" t="s">
        <v>115</v>
      </c>
      <c r="I43208" t="s">
        <v>115</v>
      </c>
      <c r="J43208" t="s">
        <v>22</v>
      </c>
      <c r="K43208" t="s">
        <v>33</v>
      </c>
      <c r="L43208">
        <v>12</v>
      </c>
      <c r="M43208">
        <v>0.57999999999999996</v>
      </c>
      <c r="N43208">
        <v>1</v>
      </c>
      <c r="O43208">
        <v>0</v>
      </c>
      <c r="P43208">
        <v>0</v>
      </c>
    </row>
    <row r="43209" spans="1:16" x14ac:dyDescent="0.35">
      <c r="A43209">
        <v>12409</v>
      </c>
      <c r="B43209" t="s">
        <v>19033</v>
      </c>
      <c r="C43209" s="1"/>
      <c r="D43209" t="s">
        <v>28</v>
      </c>
      <c r="E43209" t="s">
        <v>28</v>
      </c>
      <c r="F43209" t="s">
        <v>28</v>
      </c>
      <c r="G43209" t="s">
        <v>28</v>
      </c>
      <c r="H43209" t="s">
        <v>115</v>
      </c>
      <c r="I43209" t="s">
        <v>115</v>
      </c>
      <c r="J43209" t="s">
        <v>22</v>
      </c>
      <c r="K43209" t="s">
        <v>22</v>
      </c>
      <c r="L43209">
        <v>38</v>
      </c>
      <c r="M43209">
        <v>0.84</v>
      </c>
      <c r="N43209">
        <v>1</v>
      </c>
      <c r="O43209">
        <v>0</v>
      </c>
      <c r="P43209">
        <v>0</v>
      </c>
    </row>
    <row r="43210" spans="1:16" x14ac:dyDescent="0.35">
      <c r="A43210">
        <v>12423</v>
      </c>
      <c r="B43210" t="s">
        <v>19052</v>
      </c>
      <c r="C43210" s="1"/>
      <c r="D43210" t="s">
        <v>28</v>
      </c>
      <c r="E43210" t="s">
        <v>28</v>
      </c>
      <c r="F43210" t="s">
        <v>28</v>
      </c>
      <c r="G43210" t="s">
        <v>28</v>
      </c>
      <c r="H43210" t="s">
        <v>115</v>
      </c>
      <c r="I43210" t="s">
        <v>115</v>
      </c>
      <c r="J43210" t="s">
        <v>22</v>
      </c>
      <c r="K43210" t="s">
        <v>33</v>
      </c>
      <c r="L43210">
        <v>370</v>
      </c>
      <c r="M43210">
        <v>0.69</v>
      </c>
      <c r="N43210">
        <v>1</v>
      </c>
      <c r="O43210">
        <v>0</v>
      </c>
      <c r="P43210">
        <v>0</v>
      </c>
    </row>
    <row r="43211" spans="1:16" x14ac:dyDescent="0.35">
      <c r="A43211">
        <v>12435</v>
      </c>
      <c r="B43211" t="s">
        <v>19068</v>
      </c>
      <c r="C43211" s="1">
        <v>43200</v>
      </c>
      <c r="D43211" t="s">
        <v>19069</v>
      </c>
      <c r="E43211" t="s">
        <v>19069</v>
      </c>
      <c r="F43211" t="s">
        <v>2105</v>
      </c>
      <c r="G43211" t="s">
        <v>19070</v>
      </c>
      <c r="H43211" t="s">
        <v>115</v>
      </c>
      <c r="I43211" t="s">
        <v>115</v>
      </c>
      <c r="J43211" t="s">
        <v>22</v>
      </c>
      <c r="K43211" t="s">
        <v>22</v>
      </c>
      <c r="L43211">
        <v>19</v>
      </c>
      <c r="M43211">
        <v>0.84</v>
      </c>
      <c r="N43211">
        <v>1</v>
      </c>
      <c r="O43211">
        <v>0</v>
      </c>
      <c r="P43211">
        <v>0</v>
      </c>
    </row>
    <row r="43212" spans="1:16" x14ac:dyDescent="0.35">
      <c r="A43212">
        <v>12438</v>
      </c>
      <c r="B43212" t="s">
        <v>19073</v>
      </c>
      <c r="C43212" s="1">
        <v>43255</v>
      </c>
      <c r="D43212" t="s">
        <v>7263</v>
      </c>
      <c r="E43212" t="s">
        <v>7264</v>
      </c>
      <c r="F43212" t="s">
        <v>425</v>
      </c>
      <c r="G43212" t="s">
        <v>174</v>
      </c>
      <c r="H43212" t="s">
        <v>115</v>
      </c>
      <c r="I43212" t="s">
        <v>115</v>
      </c>
      <c r="J43212" t="s">
        <v>22</v>
      </c>
      <c r="K43212" t="s">
        <v>23</v>
      </c>
      <c r="L43212">
        <v>186</v>
      </c>
      <c r="M43212">
        <v>0.9</v>
      </c>
      <c r="N43212">
        <v>1</v>
      </c>
      <c r="O43212">
        <v>0</v>
      </c>
      <c r="P43212">
        <v>0</v>
      </c>
    </row>
    <row r="43213" spans="1:16" x14ac:dyDescent="0.35">
      <c r="A43213">
        <v>12492</v>
      </c>
      <c r="B43213" t="s">
        <v>19156</v>
      </c>
      <c r="C43213" s="1"/>
      <c r="D43213" t="s">
        <v>28</v>
      </c>
      <c r="E43213" t="s">
        <v>28</v>
      </c>
      <c r="F43213" t="s">
        <v>28</v>
      </c>
      <c r="G43213" t="s">
        <v>28</v>
      </c>
      <c r="H43213" t="s">
        <v>115</v>
      </c>
      <c r="I43213" t="s">
        <v>115</v>
      </c>
      <c r="J43213" t="s">
        <v>22</v>
      </c>
      <c r="K43213" t="s">
        <v>23</v>
      </c>
      <c r="L43213">
        <v>113</v>
      </c>
      <c r="M43213">
        <v>0.94</v>
      </c>
      <c r="N43213">
        <v>1</v>
      </c>
      <c r="O43213">
        <v>0</v>
      </c>
      <c r="P43213">
        <v>0</v>
      </c>
    </row>
    <row r="43214" spans="1:16" x14ac:dyDescent="0.35">
      <c r="A43214">
        <v>12494</v>
      </c>
      <c r="B43214" t="s">
        <v>19159</v>
      </c>
      <c r="C43214" s="1"/>
      <c r="D43214" t="s">
        <v>28</v>
      </c>
      <c r="E43214" t="s">
        <v>28</v>
      </c>
      <c r="F43214" t="s">
        <v>28</v>
      </c>
      <c r="G43214" t="s">
        <v>28</v>
      </c>
      <c r="H43214" t="s">
        <v>115</v>
      </c>
      <c r="I43214" t="s">
        <v>115</v>
      </c>
      <c r="J43214" t="s">
        <v>22</v>
      </c>
      <c r="K43214" t="s">
        <v>33</v>
      </c>
      <c r="L43214">
        <v>68</v>
      </c>
      <c r="M43214">
        <v>0.64</v>
      </c>
      <c r="N43214">
        <v>1</v>
      </c>
      <c r="O43214">
        <v>0</v>
      </c>
      <c r="P43214">
        <v>0</v>
      </c>
    </row>
    <row r="43215" spans="1:16" x14ac:dyDescent="0.35">
      <c r="A43215">
        <v>12497</v>
      </c>
      <c r="B43215" t="s">
        <v>19162</v>
      </c>
      <c r="C43215" s="1"/>
      <c r="D43215" t="s">
        <v>28</v>
      </c>
      <c r="E43215" t="s">
        <v>28</v>
      </c>
      <c r="F43215" t="s">
        <v>28</v>
      </c>
      <c r="G43215" t="s">
        <v>28</v>
      </c>
      <c r="H43215" t="s">
        <v>115</v>
      </c>
      <c r="I43215" t="s">
        <v>115</v>
      </c>
      <c r="J43215" t="s">
        <v>22</v>
      </c>
      <c r="K43215" t="s">
        <v>33</v>
      </c>
      <c r="L43215">
        <v>124</v>
      </c>
      <c r="M43215">
        <v>0.67</v>
      </c>
      <c r="N43215">
        <v>1</v>
      </c>
      <c r="O43215">
        <v>1</v>
      </c>
      <c r="P43215">
        <v>0</v>
      </c>
    </row>
    <row r="43216" spans="1:16" x14ac:dyDescent="0.35">
      <c r="A43216">
        <v>12525</v>
      </c>
      <c r="B43216" t="s">
        <v>19196</v>
      </c>
      <c r="C43216" s="1"/>
      <c r="D43216" t="s">
        <v>28</v>
      </c>
      <c r="E43216" t="s">
        <v>28</v>
      </c>
      <c r="F43216" t="s">
        <v>28</v>
      </c>
      <c r="G43216" t="s">
        <v>28</v>
      </c>
      <c r="H43216" t="s">
        <v>115</v>
      </c>
      <c r="I43216" t="s">
        <v>115</v>
      </c>
      <c r="J43216" t="s">
        <v>33</v>
      </c>
      <c r="K43216" t="s">
        <v>30</v>
      </c>
      <c r="L43216">
        <v>608</v>
      </c>
      <c r="M43216">
        <v>0.7</v>
      </c>
      <c r="N43216">
        <v>1</v>
      </c>
      <c r="O43216">
        <v>0</v>
      </c>
      <c r="P43216">
        <v>0</v>
      </c>
    </row>
    <row r="43217" spans="1:16" x14ac:dyDescent="0.35">
      <c r="A43217">
        <v>12528</v>
      </c>
      <c r="B43217" t="s">
        <v>19199</v>
      </c>
      <c r="C43217" s="1"/>
      <c r="D43217" t="s">
        <v>28</v>
      </c>
      <c r="E43217" t="s">
        <v>28</v>
      </c>
      <c r="F43217" t="s">
        <v>28</v>
      </c>
      <c r="G43217" t="s">
        <v>28</v>
      </c>
      <c r="H43217" t="s">
        <v>115</v>
      </c>
      <c r="I43217" t="s">
        <v>115</v>
      </c>
      <c r="J43217" t="s">
        <v>22</v>
      </c>
      <c r="K43217" t="s">
        <v>23</v>
      </c>
      <c r="L43217">
        <v>139</v>
      </c>
      <c r="M43217">
        <v>0.82</v>
      </c>
      <c r="N43217">
        <v>1</v>
      </c>
      <c r="O43217">
        <v>0</v>
      </c>
      <c r="P43217">
        <v>1</v>
      </c>
    </row>
    <row r="43218" spans="1:16" x14ac:dyDescent="0.35">
      <c r="A43218">
        <v>12562</v>
      </c>
      <c r="B43218" t="s">
        <v>19245</v>
      </c>
      <c r="C43218" s="1">
        <v>43306</v>
      </c>
      <c r="D43218" t="s">
        <v>19246</v>
      </c>
      <c r="E43218" t="s">
        <v>679</v>
      </c>
      <c r="F43218" t="s">
        <v>40</v>
      </c>
      <c r="G43218" t="s">
        <v>910</v>
      </c>
      <c r="H43218" t="s">
        <v>115</v>
      </c>
      <c r="I43218" t="s">
        <v>115</v>
      </c>
      <c r="J43218" t="s">
        <v>22</v>
      </c>
      <c r="K43218" t="s">
        <v>22</v>
      </c>
      <c r="L43218">
        <v>17</v>
      </c>
      <c r="M43218">
        <v>0.94</v>
      </c>
      <c r="N43218">
        <v>1</v>
      </c>
      <c r="O43218">
        <v>0</v>
      </c>
      <c r="P43218">
        <v>0</v>
      </c>
    </row>
    <row r="43219" spans="1:16" x14ac:dyDescent="0.35">
      <c r="A43219">
        <v>12568</v>
      </c>
      <c r="B43219" t="s">
        <v>19252</v>
      </c>
      <c r="C43219" s="1"/>
      <c r="D43219" t="s">
        <v>28</v>
      </c>
      <c r="E43219" t="s">
        <v>28</v>
      </c>
      <c r="F43219" t="s">
        <v>28</v>
      </c>
      <c r="G43219" t="s">
        <v>28</v>
      </c>
      <c r="H43219" t="s">
        <v>115</v>
      </c>
      <c r="I43219" t="s">
        <v>115</v>
      </c>
      <c r="J43219" t="s">
        <v>22</v>
      </c>
      <c r="K43219" t="s">
        <v>22</v>
      </c>
      <c r="L43219">
        <v>32</v>
      </c>
      <c r="M43219">
        <v>0.84</v>
      </c>
      <c r="N43219">
        <v>1</v>
      </c>
      <c r="O43219">
        <v>0</v>
      </c>
      <c r="P43219">
        <v>0</v>
      </c>
    </row>
    <row r="43220" spans="1:16" x14ac:dyDescent="0.35">
      <c r="A43220">
        <v>12616</v>
      </c>
      <c r="B43220" t="s">
        <v>19319</v>
      </c>
      <c r="C43220" s="1"/>
      <c r="D43220" t="s">
        <v>28</v>
      </c>
      <c r="E43220" t="s">
        <v>28</v>
      </c>
      <c r="F43220" t="s">
        <v>28</v>
      </c>
      <c r="G43220" t="s">
        <v>28</v>
      </c>
      <c r="H43220" t="s">
        <v>115</v>
      </c>
      <c r="I43220" t="s">
        <v>115</v>
      </c>
      <c r="J43220" t="s">
        <v>22</v>
      </c>
      <c r="K43220" t="s">
        <v>23</v>
      </c>
      <c r="L43220">
        <v>5867</v>
      </c>
      <c r="M43220">
        <v>0.94</v>
      </c>
      <c r="N43220">
        <v>1</v>
      </c>
      <c r="O43220">
        <v>1</v>
      </c>
      <c r="P43220">
        <v>0</v>
      </c>
    </row>
    <row r="43221" spans="1:16" x14ac:dyDescent="0.35">
      <c r="A43221">
        <v>12640</v>
      </c>
      <c r="B43221" t="s">
        <v>19352</v>
      </c>
      <c r="C43221" s="1"/>
      <c r="D43221" t="s">
        <v>28</v>
      </c>
      <c r="E43221" t="s">
        <v>28</v>
      </c>
      <c r="F43221" t="s">
        <v>28</v>
      </c>
      <c r="G43221" t="s">
        <v>28</v>
      </c>
      <c r="H43221" t="s">
        <v>115</v>
      </c>
      <c r="I43221" t="s">
        <v>115</v>
      </c>
      <c r="J43221" t="s">
        <v>22</v>
      </c>
      <c r="K43221" t="s">
        <v>22</v>
      </c>
      <c r="L43221">
        <v>40</v>
      </c>
      <c r="M43221">
        <v>0.82</v>
      </c>
      <c r="N43221">
        <v>1</v>
      </c>
      <c r="O43221">
        <v>1</v>
      </c>
      <c r="P43221">
        <v>1</v>
      </c>
    </row>
    <row r="43222" spans="1:16" x14ac:dyDescent="0.35">
      <c r="A43222">
        <v>12641</v>
      </c>
      <c r="B43222" t="s">
        <v>19353</v>
      </c>
      <c r="C43222" s="1"/>
      <c r="D43222" t="s">
        <v>28</v>
      </c>
      <c r="E43222" t="s">
        <v>28</v>
      </c>
      <c r="F43222" t="s">
        <v>28</v>
      </c>
      <c r="G43222" t="s">
        <v>28</v>
      </c>
      <c r="H43222" t="s">
        <v>115</v>
      </c>
      <c r="I43222" t="s">
        <v>115</v>
      </c>
      <c r="J43222" t="s">
        <v>33</v>
      </c>
      <c r="K43222" t="s">
        <v>23</v>
      </c>
      <c r="L43222">
        <v>50</v>
      </c>
      <c r="M43222">
        <v>0.82</v>
      </c>
      <c r="N43222">
        <v>1</v>
      </c>
      <c r="O43222">
        <v>0</v>
      </c>
      <c r="P43222">
        <v>0</v>
      </c>
    </row>
    <row r="43223" spans="1:16" x14ac:dyDescent="0.35">
      <c r="A43223">
        <v>12665</v>
      </c>
      <c r="B43223" t="s">
        <v>19382</v>
      </c>
      <c r="C43223" s="1"/>
      <c r="D43223" t="s">
        <v>28</v>
      </c>
      <c r="E43223" t="s">
        <v>28</v>
      </c>
      <c r="F43223" t="s">
        <v>28</v>
      </c>
      <c r="G43223" t="s">
        <v>28</v>
      </c>
      <c r="H43223" t="s">
        <v>115</v>
      </c>
      <c r="I43223" t="s">
        <v>115</v>
      </c>
      <c r="J43223" t="s">
        <v>33</v>
      </c>
      <c r="K43223" t="s">
        <v>23</v>
      </c>
      <c r="L43223">
        <v>181</v>
      </c>
      <c r="M43223">
        <v>0.95</v>
      </c>
      <c r="N43223">
        <v>1</v>
      </c>
      <c r="O43223">
        <v>0</v>
      </c>
      <c r="P43223">
        <v>0</v>
      </c>
    </row>
    <row r="43224" spans="1:16" x14ac:dyDescent="0.35">
      <c r="A43224">
        <v>12697</v>
      </c>
      <c r="B43224" t="s">
        <v>19429</v>
      </c>
      <c r="C43224" s="1"/>
      <c r="D43224" t="s">
        <v>28</v>
      </c>
      <c r="E43224" t="s">
        <v>28</v>
      </c>
      <c r="F43224" t="s">
        <v>28</v>
      </c>
      <c r="G43224" t="s">
        <v>28</v>
      </c>
      <c r="H43224" t="s">
        <v>115</v>
      </c>
      <c r="I43224" t="s">
        <v>115</v>
      </c>
      <c r="J43224" t="s">
        <v>22</v>
      </c>
      <c r="K43224" t="s">
        <v>22</v>
      </c>
      <c r="L43224">
        <v>29</v>
      </c>
      <c r="M43224">
        <v>0.89</v>
      </c>
      <c r="N43224">
        <v>1</v>
      </c>
      <c r="O43224">
        <v>0</v>
      </c>
      <c r="P43224">
        <v>0</v>
      </c>
    </row>
    <row r="43225" spans="1:16" x14ac:dyDescent="0.35">
      <c r="A43225">
        <v>12757</v>
      </c>
      <c r="B43225" t="s">
        <v>19516</v>
      </c>
      <c r="C43225" s="1">
        <v>42824</v>
      </c>
      <c r="D43225" t="s">
        <v>19517</v>
      </c>
      <c r="E43225" t="s">
        <v>2768</v>
      </c>
      <c r="F43225" t="s">
        <v>1927</v>
      </c>
      <c r="G43225" t="s">
        <v>754</v>
      </c>
      <c r="H43225" t="s">
        <v>115</v>
      </c>
      <c r="I43225" t="s">
        <v>115</v>
      </c>
      <c r="J43225" t="s">
        <v>22</v>
      </c>
      <c r="K43225" t="s">
        <v>23</v>
      </c>
      <c r="L43225">
        <v>78</v>
      </c>
      <c r="M43225">
        <v>0.85</v>
      </c>
      <c r="N43225">
        <v>1</v>
      </c>
      <c r="O43225">
        <v>0</v>
      </c>
      <c r="P43225">
        <v>0</v>
      </c>
    </row>
    <row r="43226" spans="1:16" x14ac:dyDescent="0.35">
      <c r="A43226">
        <v>12768</v>
      </c>
      <c r="B43226" t="s">
        <v>19531</v>
      </c>
      <c r="C43226" s="1">
        <v>42760</v>
      </c>
      <c r="D43226" t="s">
        <v>19532</v>
      </c>
      <c r="E43226" t="s">
        <v>19532</v>
      </c>
      <c r="F43226" t="s">
        <v>14197</v>
      </c>
      <c r="G43226" t="s">
        <v>19533</v>
      </c>
      <c r="H43226" t="s">
        <v>115</v>
      </c>
      <c r="I43226" t="s">
        <v>115</v>
      </c>
      <c r="J43226" t="s">
        <v>22</v>
      </c>
      <c r="K43226" t="s">
        <v>33</v>
      </c>
      <c r="L43226">
        <v>18</v>
      </c>
      <c r="M43226">
        <v>0.66</v>
      </c>
      <c r="N43226">
        <v>1</v>
      </c>
      <c r="O43226">
        <v>1</v>
      </c>
      <c r="P43226">
        <v>1</v>
      </c>
    </row>
    <row r="43227" spans="1:16" x14ac:dyDescent="0.35">
      <c r="A43227">
        <v>12794</v>
      </c>
      <c r="B43227" t="s">
        <v>19569</v>
      </c>
      <c r="C43227" s="1"/>
      <c r="D43227" t="s">
        <v>28</v>
      </c>
      <c r="E43227" t="s">
        <v>28</v>
      </c>
      <c r="F43227" t="s">
        <v>28</v>
      </c>
      <c r="G43227" t="s">
        <v>28</v>
      </c>
      <c r="H43227" t="s">
        <v>115</v>
      </c>
      <c r="I43227" t="s">
        <v>115</v>
      </c>
      <c r="J43227" t="s">
        <v>22</v>
      </c>
      <c r="K43227" t="s">
        <v>22</v>
      </c>
      <c r="L43227">
        <v>45</v>
      </c>
      <c r="M43227">
        <v>0.82</v>
      </c>
      <c r="N43227">
        <v>1</v>
      </c>
      <c r="O43227">
        <v>1</v>
      </c>
      <c r="P43227">
        <v>0</v>
      </c>
    </row>
    <row r="43228" spans="1:16" x14ac:dyDescent="0.35">
      <c r="A43228">
        <v>12797</v>
      </c>
      <c r="B43228" t="s">
        <v>19574</v>
      </c>
      <c r="C43228" s="1">
        <v>41918</v>
      </c>
      <c r="D43228" t="s">
        <v>19575</v>
      </c>
      <c r="E43228" t="s">
        <v>3846</v>
      </c>
      <c r="F43228" t="s">
        <v>55</v>
      </c>
      <c r="G43228" t="s">
        <v>17365</v>
      </c>
      <c r="H43228" t="s">
        <v>115</v>
      </c>
      <c r="I43228" t="s">
        <v>115</v>
      </c>
      <c r="J43228" t="s">
        <v>22</v>
      </c>
      <c r="K43228" t="s">
        <v>22</v>
      </c>
      <c r="L43228">
        <v>12</v>
      </c>
      <c r="M43228">
        <v>0.91</v>
      </c>
      <c r="N43228">
        <v>1</v>
      </c>
      <c r="O43228">
        <v>0</v>
      </c>
      <c r="P43228">
        <v>0</v>
      </c>
    </row>
    <row r="43229" spans="1:16" x14ac:dyDescent="0.35">
      <c r="A43229">
        <v>12818</v>
      </c>
      <c r="B43229" t="s">
        <v>19601</v>
      </c>
      <c r="C43229" s="1"/>
      <c r="D43229" t="s">
        <v>28</v>
      </c>
      <c r="E43229" t="s">
        <v>28</v>
      </c>
      <c r="F43229" t="s">
        <v>28</v>
      </c>
      <c r="G43229" t="s">
        <v>28</v>
      </c>
      <c r="H43229" t="s">
        <v>115</v>
      </c>
      <c r="I43229" t="s">
        <v>115</v>
      </c>
      <c r="J43229" t="s">
        <v>22</v>
      </c>
      <c r="K43229" t="s">
        <v>22</v>
      </c>
      <c r="L43229">
        <v>10</v>
      </c>
      <c r="M43229">
        <v>1</v>
      </c>
      <c r="N43229">
        <v>1</v>
      </c>
      <c r="O43229">
        <v>0</v>
      </c>
      <c r="P43229">
        <v>0</v>
      </c>
    </row>
    <row r="43230" spans="1:16" x14ac:dyDescent="0.35">
      <c r="A43230">
        <v>12824</v>
      </c>
      <c r="B43230" t="s">
        <v>19610</v>
      </c>
      <c r="C43230" s="1"/>
      <c r="D43230" t="s">
        <v>28</v>
      </c>
      <c r="E43230" t="s">
        <v>28</v>
      </c>
      <c r="F43230" t="s">
        <v>28</v>
      </c>
      <c r="G43230" t="s">
        <v>28</v>
      </c>
      <c r="H43230" t="s">
        <v>115</v>
      </c>
      <c r="I43230" t="s">
        <v>115</v>
      </c>
      <c r="J43230" t="s">
        <v>22</v>
      </c>
      <c r="K43230" t="s">
        <v>30</v>
      </c>
      <c r="L43230">
        <v>107</v>
      </c>
      <c r="M43230">
        <v>0.74</v>
      </c>
      <c r="N43230">
        <v>1</v>
      </c>
      <c r="O43230">
        <v>0</v>
      </c>
      <c r="P43230">
        <v>0</v>
      </c>
    </row>
    <row r="43231" spans="1:16" x14ac:dyDescent="0.35">
      <c r="A43231">
        <v>12839</v>
      </c>
      <c r="B43231" t="s">
        <v>19627</v>
      </c>
      <c r="C43231" s="1">
        <v>43069</v>
      </c>
      <c r="D43231" t="s">
        <v>19628</v>
      </c>
      <c r="E43231" t="s">
        <v>19628</v>
      </c>
      <c r="F43231" t="s">
        <v>1215</v>
      </c>
      <c r="G43231" t="s">
        <v>1234</v>
      </c>
      <c r="H43231" t="s">
        <v>115</v>
      </c>
      <c r="I43231" t="s">
        <v>115</v>
      </c>
      <c r="J43231" t="s">
        <v>22</v>
      </c>
      <c r="K43231" t="s">
        <v>23</v>
      </c>
      <c r="L43231">
        <v>58</v>
      </c>
      <c r="M43231">
        <v>0.96</v>
      </c>
      <c r="N43231">
        <v>1</v>
      </c>
      <c r="O43231">
        <v>0</v>
      </c>
      <c r="P43231">
        <v>0</v>
      </c>
    </row>
    <row r="43232" spans="1:16" x14ac:dyDescent="0.35">
      <c r="A43232">
        <v>12854</v>
      </c>
      <c r="B43232" t="s">
        <v>19650</v>
      </c>
      <c r="C43232" s="1"/>
      <c r="D43232" t="s">
        <v>28</v>
      </c>
      <c r="E43232" t="s">
        <v>28</v>
      </c>
      <c r="F43232" t="s">
        <v>28</v>
      </c>
      <c r="G43232" t="s">
        <v>28</v>
      </c>
      <c r="H43232" t="s">
        <v>115</v>
      </c>
      <c r="I43232" t="s">
        <v>115</v>
      </c>
      <c r="J43232" t="s">
        <v>22</v>
      </c>
      <c r="K43232" t="s">
        <v>30</v>
      </c>
      <c r="L43232">
        <v>1413</v>
      </c>
      <c r="M43232">
        <v>0.76</v>
      </c>
      <c r="N43232">
        <v>1</v>
      </c>
      <c r="O43232">
        <v>0</v>
      </c>
      <c r="P43232">
        <v>0</v>
      </c>
    </row>
    <row r="43233" spans="1:16" x14ac:dyDescent="0.35">
      <c r="A43233">
        <v>12886</v>
      </c>
      <c r="B43233" t="s">
        <v>19694</v>
      </c>
      <c r="C43233" s="1">
        <v>41796</v>
      </c>
      <c r="D43233" t="s">
        <v>19695</v>
      </c>
      <c r="E43233" t="s">
        <v>11281</v>
      </c>
      <c r="F43233" t="s">
        <v>451</v>
      </c>
      <c r="G43233" t="s">
        <v>1727</v>
      </c>
      <c r="H43233" t="s">
        <v>115</v>
      </c>
      <c r="I43233" t="s">
        <v>115</v>
      </c>
      <c r="J43233" t="s">
        <v>22</v>
      </c>
      <c r="K43233" t="s">
        <v>22</v>
      </c>
      <c r="L43233">
        <v>41</v>
      </c>
      <c r="M43233">
        <v>0.82</v>
      </c>
      <c r="N43233">
        <v>1</v>
      </c>
      <c r="O43233">
        <v>0</v>
      </c>
      <c r="P43233">
        <v>1</v>
      </c>
    </row>
    <row r="43234" spans="1:16" x14ac:dyDescent="0.35">
      <c r="A43234">
        <v>12922</v>
      </c>
      <c r="B43234" t="s">
        <v>19747</v>
      </c>
      <c r="C43234" s="1">
        <v>42809</v>
      </c>
      <c r="D43234" t="s">
        <v>19748</v>
      </c>
      <c r="E43234" t="s">
        <v>19748</v>
      </c>
      <c r="F43234" t="s">
        <v>470</v>
      </c>
      <c r="G43234" t="s">
        <v>325</v>
      </c>
      <c r="H43234" t="s">
        <v>115</v>
      </c>
      <c r="I43234" t="s">
        <v>115</v>
      </c>
      <c r="J43234" t="s">
        <v>22</v>
      </c>
      <c r="K43234" t="s">
        <v>30</v>
      </c>
      <c r="L43234">
        <v>215</v>
      </c>
      <c r="M43234">
        <v>0.79</v>
      </c>
      <c r="N43234">
        <v>1</v>
      </c>
      <c r="O43234">
        <v>0</v>
      </c>
      <c r="P43234">
        <v>0</v>
      </c>
    </row>
    <row r="43235" spans="1:16" x14ac:dyDescent="0.35">
      <c r="A43235">
        <v>12927</v>
      </c>
      <c r="B43235" t="s">
        <v>19755</v>
      </c>
      <c r="C43235" s="1">
        <v>41985</v>
      </c>
      <c r="D43235" t="s">
        <v>19756</v>
      </c>
      <c r="E43235" t="s">
        <v>14340</v>
      </c>
      <c r="F43235" t="s">
        <v>1927</v>
      </c>
      <c r="G43235" t="s">
        <v>847</v>
      </c>
      <c r="H43235" t="s">
        <v>115</v>
      </c>
      <c r="I43235" t="s">
        <v>115</v>
      </c>
      <c r="J43235" t="s">
        <v>22</v>
      </c>
      <c r="K43235" t="s">
        <v>23</v>
      </c>
      <c r="L43235">
        <v>778</v>
      </c>
      <c r="M43235">
        <v>0.84</v>
      </c>
      <c r="N43235">
        <v>1</v>
      </c>
      <c r="O43235">
        <v>0</v>
      </c>
      <c r="P43235">
        <v>0</v>
      </c>
    </row>
    <row r="43236" spans="1:16" x14ac:dyDescent="0.35">
      <c r="A43236">
        <v>12986</v>
      </c>
      <c r="B43236" t="s">
        <v>19841</v>
      </c>
      <c r="C43236" s="1"/>
      <c r="D43236" t="s">
        <v>28</v>
      </c>
      <c r="E43236" t="s">
        <v>28</v>
      </c>
      <c r="F43236" t="s">
        <v>28</v>
      </c>
      <c r="G43236" t="s">
        <v>28</v>
      </c>
      <c r="H43236" t="s">
        <v>115</v>
      </c>
      <c r="I43236" t="s">
        <v>115</v>
      </c>
      <c r="J43236" t="s">
        <v>22</v>
      </c>
      <c r="K43236" t="s">
        <v>23</v>
      </c>
      <c r="L43236">
        <v>240</v>
      </c>
      <c r="M43236">
        <v>0.82</v>
      </c>
      <c r="N43236">
        <v>1</v>
      </c>
      <c r="O43236">
        <v>0</v>
      </c>
      <c r="P43236">
        <v>0</v>
      </c>
    </row>
    <row r="43237" spans="1:16" x14ac:dyDescent="0.35">
      <c r="A43237">
        <v>13042</v>
      </c>
      <c r="B43237" t="s">
        <v>19917</v>
      </c>
      <c r="C43237" s="1"/>
      <c r="D43237" t="s">
        <v>28</v>
      </c>
      <c r="E43237" t="s">
        <v>28</v>
      </c>
      <c r="F43237" t="s">
        <v>28</v>
      </c>
      <c r="G43237" t="s">
        <v>28</v>
      </c>
      <c r="H43237" t="s">
        <v>115</v>
      </c>
      <c r="I43237" t="s">
        <v>115</v>
      </c>
      <c r="J43237" t="s">
        <v>22</v>
      </c>
      <c r="K43237" t="s">
        <v>23</v>
      </c>
      <c r="L43237">
        <v>267</v>
      </c>
      <c r="M43237">
        <v>0.86</v>
      </c>
      <c r="N43237">
        <v>1</v>
      </c>
      <c r="O43237">
        <v>1</v>
      </c>
      <c r="P43237">
        <v>1</v>
      </c>
    </row>
    <row r="43238" spans="1:16" x14ac:dyDescent="0.35">
      <c r="A43238">
        <v>13086</v>
      </c>
      <c r="B43238" t="s">
        <v>19980</v>
      </c>
      <c r="C43238" s="1"/>
      <c r="D43238" t="s">
        <v>28</v>
      </c>
      <c r="E43238" t="s">
        <v>28</v>
      </c>
      <c r="F43238" t="s">
        <v>28</v>
      </c>
      <c r="G43238" t="s">
        <v>28</v>
      </c>
      <c r="H43238" t="s">
        <v>115</v>
      </c>
      <c r="I43238" t="s">
        <v>115</v>
      </c>
      <c r="J43238" t="s">
        <v>22</v>
      </c>
      <c r="K43238" t="s">
        <v>22</v>
      </c>
      <c r="L43238">
        <v>27</v>
      </c>
      <c r="M43238">
        <v>1</v>
      </c>
      <c r="N43238">
        <v>1</v>
      </c>
      <c r="O43238">
        <v>0</v>
      </c>
      <c r="P43238">
        <v>0</v>
      </c>
    </row>
    <row r="43239" spans="1:16" x14ac:dyDescent="0.35">
      <c r="A43239">
        <v>13127</v>
      </c>
      <c r="B43239" t="s">
        <v>20034</v>
      </c>
      <c r="C43239" s="1"/>
      <c r="D43239" t="s">
        <v>28</v>
      </c>
      <c r="E43239" t="s">
        <v>28</v>
      </c>
      <c r="F43239" t="s">
        <v>28</v>
      </c>
      <c r="G43239" t="s">
        <v>28</v>
      </c>
      <c r="H43239" t="s">
        <v>115</v>
      </c>
      <c r="I43239" t="s">
        <v>115</v>
      </c>
      <c r="J43239" t="s">
        <v>22</v>
      </c>
      <c r="K43239" t="s">
        <v>22</v>
      </c>
      <c r="L43239">
        <v>32</v>
      </c>
      <c r="M43239">
        <v>0.93</v>
      </c>
      <c r="N43239">
        <v>1</v>
      </c>
      <c r="O43239">
        <v>0</v>
      </c>
      <c r="P43239">
        <v>0</v>
      </c>
    </row>
    <row r="43240" spans="1:16" x14ac:dyDescent="0.35">
      <c r="A43240">
        <v>13140</v>
      </c>
      <c r="B43240" t="s">
        <v>20049</v>
      </c>
      <c r="C43240" s="1">
        <v>43360</v>
      </c>
      <c r="D43240" t="s">
        <v>17944</v>
      </c>
      <c r="E43240" t="s">
        <v>17944</v>
      </c>
      <c r="F43240" t="s">
        <v>3280</v>
      </c>
      <c r="G43240" t="s">
        <v>20050</v>
      </c>
      <c r="H43240" t="s">
        <v>115</v>
      </c>
      <c r="I43240" t="s">
        <v>115</v>
      </c>
      <c r="J43240" t="s">
        <v>22</v>
      </c>
      <c r="K43240" t="s">
        <v>22</v>
      </c>
      <c r="L43240">
        <v>30</v>
      </c>
      <c r="M43240">
        <v>0.83</v>
      </c>
      <c r="N43240">
        <v>1</v>
      </c>
      <c r="O43240">
        <v>1</v>
      </c>
      <c r="P43240">
        <v>1</v>
      </c>
    </row>
    <row r="43241" spans="1:16" x14ac:dyDescent="0.35">
      <c r="A43241">
        <v>13150</v>
      </c>
      <c r="B43241" t="s">
        <v>20065</v>
      </c>
      <c r="C43241" s="1"/>
      <c r="D43241" t="s">
        <v>28</v>
      </c>
      <c r="E43241" t="s">
        <v>28</v>
      </c>
      <c r="F43241" t="s">
        <v>28</v>
      </c>
      <c r="G43241" t="s">
        <v>28</v>
      </c>
      <c r="H43241" t="s">
        <v>115</v>
      </c>
      <c r="I43241" t="s">
        <v>115</v>
      </c>
      <c r="J43241" t="s">
        <v>22</v>
      </c>
      <c r="K43241" t="s">
        <v>22</v>
      </c>
      <c r="L43241">
        <v>18</v>
      </c>
      <c r="M43241">
        <v>0.88</v>
      </c>
      <c r="N43241">
        <v>1</v>
      </c>
      <c r="O43241">
        <v>1</v>
      </c>
      <c r="P43241">
        <v>1</v>
      </c>
    </row>
    <row r="43242" spans="1:16" x14ac:dyDescent="0.35">
      <c r="A43242">
        <v>13160</v>
      </c>
      <c r="B43242" t="s">
        <v>20082</v>
      </c>
      <c r="C43242" s="1"/>
      <c r="D43242" t="s">
        <v>28</v>
      </c>
      <c r="E43242" t="s">
        <v>28</v>
      </c>
      <c r="F43242" t="s">
        <v>28</v>
      </c>
      <c r="G43242" t="s">
        <v>28</v>
      </c>
      <c r="H43242" t="s">
        <v>115</v>
      </c>
      <c r="I43242" t="s">
        <v>115</v>
      </c>
      <c r="J43242" t="s">
        <v>22</v>
      </c>
      <c r="K43242" t="s">
        <v>22</v>
      </c>
      <c r="L43242">
        <v>36</v>
      </c>
      <c r="M43242">
        <v>0.97</v>
      </c>
      <c r="N43242">
        <v>1</v>
      </c>
      <c r="O43242">
        <v>0</v>
      </c>
      <c r="P43242">
        <v>0</v>
      </c>
    </row>
    <row r="43243" spans="1:16" x14ac:dyDescent="0.35">
      <c r="A43243">
        <v>13163</v>
      </c>
      <c r="B43243" t="s">
        <v>20086</v>
      </c>
      <c r="C43243" s="1"/>
      <c r="D43243" t="s">
        <v>28</v>
      </c>
      <c r="E43243" t="s">
        <v>28</v>
      </c>
      <c r="F43243" t="s">
        <v>28</v>
      </c>
      <c r="G43243" t="s">
        <v>28</v>
      </c>
      <c r="H43243" t="s">
        <v>115</v>
      </c>
      <c r="I43243" t="s">
        <v>115</v>
      </c>
      <c r="J43243" t="s">
        <v>22</v>
      </c>
      <c r="K43243" t="s">
        <v>30</v>
      </c>
      <c r="L43243">
        <v>100</v>
      </c>
      <c r="M43243">
        <v>0.76</v>
      </c>
      <c r="N43243">
        <v>1</v>
      </c>
      <c r="O43243">
        <v>0</v>
      </c>
      <c r="P43243">
        <v>0</v>
      </c>
    </row>
    <row r="43244" spans="1:16" x14ac:dyDescent="0.35">
      <c r="A43244">
        <v>13174</v>
      </c>
      <c r="B43244" t="s">
        <v>20101</v>
      </c>
      <c r="C43244" s="1"/>
      <c r="D43244" t="s">
        <v>28</v>
      </c>
      <c r="E43244" t="s">
        <v>28</v>
      </c>
      <c r="F43244" t="s">
        <v>28</v>
      </c>
      <c r="G43244" t="s">
        <v>28</v>
      </c>
      <c r="H43244" t="s">
        <v>115</v>
      </c>
      <c r="I43244" t="s">
        <v>115</v>
      </c>
      <c r="J43244" t="s">
        <v>33</v>
      </c>
      <c r="K43244" t="s">
        <v>30</v>
      </c>
      <c r="L43244">
        <v>271</v>
      </c>
      <c r="M43244">
        <v>0.73</v>
      </c>
      <c r="N43244">
        <v>1</v>
      </c>
      <c r="O43244">
        <v>0</v>
      </c>
      <c r="P43244">
        <v>0</v>
      </c>
    </row>
    <row r="43245" spans="1:16" x14ac:dyDescent="0.35">
      <c r="A43245">
        <v>13242</v>
      </c>
      <c r="B43245" t="s">
        <v>20203</v>
      </c>
      <c r="C43245" s="1"/>
      <c r="D43245" t="s">
        <v>28</v>
      </c>
      <c r="E43245" t="s">
        <v>28</v>
      </c>
      <c r="F43245" t="s">
        <v>28</v>
      </c>
      <c r="G43245" t="s">
        <v>28</v>
      </c>
      <c r="H43245" t="s">
        <v>115</v>
      </c>
      <c r="I43245" t="s">
        <v>115</v>
      </c>
      <c r="J43245" t="s">
        <v>22</v>
      </c>
      <c r="K43245" t="s">
        <v>23</v>
      </c>
      <c r="L43245">
        <v>158</v>
      </c>
      <c r="M43245">
        <v>0.88</v>
      </c>
      <c r="N43245">
        <v>1</v>
      </c>
      <c r="O43245">
        <v>0</v>
      </c>
      <c r="P43245">
        <v>0</v>
      </c>
    </row>
    <row r="43246" spans="1:16" x14ac:dyDescent="0.35">
      <c r="A43246">
        <v>13245</v>
      </c>
      <c r="B43246" t="s">
        <v>20207</v>
      </c>
      <c r="C43246" s="1"/>
      <c r="D43246" t="s">
        <v>28</v>
      </c>
      <c r="E43246" t="s">
        <v>28</v>
      </c>
      <c r="F43246" t="s">
        <v>28</v>
      </c>
      <c r="G43246" t="s">
        <v>28</v>
      </c>
      <c r="H43246" t="s">
        <v>115</v>
      </c>
      <c r="I43246" t="s">
        <v>115</v>
      </c>
      <c r="J43246" t="s">
        <v>22</v>
      </c>
      <c r="K43246" t="s">
        <v>23</v>
      </c>
      <c r="L43246">
        <v>155</v>
      </c>
      <c r="M43246">
        <v>0.88</v>
      </c>
      <c r="N43246">
        <v>1</v>
      </c>
      <c r="O43246">
        <v>0</v>
      </c>
      <c r="P43246">
        <v>0</v>
      </c>
    </row>
    <row r="43247" spans="1:16" x14ac:dyDescent="0.35">
      <c r="A43247">
        <v>13271</v>
      </c>
      <c r="B43247" t="s">
        <v>20237</v>
      </c>
      <c r="C43247" s="1">
        <v>43088</v>
      </c>
      <c r="D43247" t="s">
        <v>20238</v>
      </c>
      <c r="E43247" t="s">
        <v>20238</v>
      </c>
      <c r="F43247" t="s">
        <v>319</v>
      </c>
      <c r="G43247" t="s">
        <v>20239</v>
      </c>
      <c r="H43247" t="s">
        <v>115</v>
      </c>
      <c r="I43247" t="s">
        <v>115</v>
      </c>
      <c r="J43247" t="s">
        <v>22</v>
      </c>
      <c r="K43247" t="s">
        <v>23</v>
      </c>
      <c r="L43247">
        <v>75</v>
      </c>
      <c r="M43247">
        <v>0.9</v>
      </c>
      <c r="N43247">
        <v>1</v>
      </c>
      <c r="O43247">
        <v>0</v>
      </c>
      <c r="P43247">
        <v>0</v>
      </c>
    </row>
    <row r="43248" spans="1:16" x14ac:dyDescent="0.35">
      <c r="A43248">
        <v>13282</v>
      </c>
      <c r="B43248" t="s">
        <v>20252</v>
      </c>
      <c r="C43248" s="1"/>
      <c r="D43248" t="s">
        <v>28</v>
      </c>
      <c r="E43248" t="s">
        <v>28</v>
      </c>
      <c r="F43248" t="s">
        <v>28</v>
      </c>
      <c r="G43248" t="s">
        <v>28</v>
      </c>
      <c r="H43248" t="s">
        <v>115</v>
      </c>
      <c r="I43248" t="s">
        <v>115</v>
      </c>
      <c r="J43248" t="s">
        <v>22</v>
      </c>
      <c r="K43248" t="s">
        <v>33</v>
      </c>
      <c r="L43248">
        <v>15</v>
      </c>
      <c r="M43248">
        <v>0.53</v>
      </c>
      <c r="N43248">
        <v>1</v>
      </c>
      <c r="O43248">
        <v>1</v>
      </c>
      <c r="P43248">
        <v>0</v>
      </c>
    </row>
    <row r="43249" spans="1:16" x14ac:dyDescent="0.35">
      <c r="A43249">
        <v>13313</v>
      </c>
      <c r="B43249" t="s">
        <v>20302</v>
      </c>
      <c r="C43249" s="1"/>
      <c r="D43249" t="s">
        <v>28</v>
      </c>
      <c r="E43249" t="s">
        <v>28</v>
      </c>
      <c r="F43249" t="s">
        <v>28</v>
      </c>
      <c r="G43249" t="s">
        <v>28</v>
      </c>
      <c r="H43249" t="s">
        <v>115</v>
      </c>
      <c r="I43249" t="s">
        <v>115</v>
      </c>
      <c r="J43249" t="s">
        <v>22</v>
      </c>
      <c r="K43249" t="s">
        <v>23</v>
      </c>
      <c r="L43249">
        <v>112</v>
      </c>
      <c r="M43249">
        <v>0.87</v>
      </c>
      <c r="N43249">
        <v>1</v>
      </c>
      <c r="O43249">
        <v>0</v>
      </c>
      <c r="P43249">
        <v>0</v>
      </c>
    </row>
    <row r="43250" spans="1:16" x14ac:dyDescent="0.35">
      <c r="A43250">
        <v>13318</v>
      </c>
      <c r="B43250" t="s">
        <v>20311</v>
      </c>
      <c r="C43250" s="1"/>
      <c r="D43250" t="s">
        <v>28</v>
      </c>
      <c r="E43250" t="s">
        <v>28</v>
      </c>
      <c r="F43250" t="s">
        <v>28</v>
      </c>
      <c r="G43250" t="s">
        <v>28</v>
      </c>
      <c r="H43250" t="s">
        <v>115</v>
      </c>
      <c r="I43250" t="s">
        <v>115</v>
      </c>
      <c r="J43250" t="s">
        <v>22</v>
      </c>
      <c r="K43250" t="s">
        <v>33</v>
      </c>
      <c r="L43250">
        <v>65</v>
      </c>
      <c r="M43250">
        <v>0.64</v>
      </c>
      <c r="N43250">
        <v>1</v>
      </c>
      <c r="O43250">
        <v>0</v>
      </c>
      <c r="P43250">
        <v>0</v>
      </c>
    </row>
    <row r="43251" spans="1:16" x14ac:dyDescent="0.35">
      <c r="A43251">
        <v>13428</v>
      </c>
      <c r="B43251" t="s">
        <v>20476</v>
      </c>
      <c r="C43251" s="1">
        <v>41918</v>
      </c>
      <c r="D43251" t="s">
        <v>20477</v>
      </c>
      <c r="E43251" t="s">
        <v>3846</v>
      </c>
      <c r="F43251" t="s">
        <v>55</v>
      </c>
      <c r="G43251" t="s">
        <v>20478</v>
      </c>
      <c r="H43251" t="s">
        <v>115</v>
      </c>
      <c r="I43251" t="s">
        <v>115</v>
      </c>
      <c r="J43251" t="s">
        <v>33</v>
      </c>
      <c r="K43251" t="s">
        <v>23</v>
      </c>
      <c r="L43251">
        <v>53</v>
      </c>
      <c r="M43251">
        <v>0.86</v>
      </c>
      <c r="N43251">
        <v>1</v>
      </c>
      <c r="O43251">
        <v>0</v>
      </c>
      <c r="P43251">
        <v>0</v>
      </c>
    </row>
    <row r="43252" spans="1:16" x14ac:dyDescent="0.35">
      <c r="A43252">
        <v>13432</v>
      </c>
      <c r="B43252" t="s">
        <v>20485</v>
      </c>
      <c r="C43252" s="1">
        <v>43515</v>
      </c>
      <c r="D43252" t="s">
        <v>20486</v>
      </c>
      <c r="E43252" t="s">
        <v>20487</v>
      </c>
      <c r="F43252" t="s">
        <v>40</v>
      </c>
      <c r="G43252" t="s">
        <v>20488</v>
      </c>
      <c r="H43252" t="s">
        <v>115</v>
      </c>
      <c r="I43252" t="s">
        <v>115</v>
      </c>
      <c r="J43252" t="s">
        <v>33</v>
      </c>
      <c r="K43252" t="s">
        <v>22</v>
      </c>
      <c r="L43252">
        <v>30</v>
      </c>
      <c r="M43252">
        <v>0.93</v>
      </c>
      <c r="N43252">
        <v>1</v>
      </c>
      <c r="O43252">
        <v>0</v>
      </c>
      <c r="P43252">
        <v>0</v>
      </c>
    </row>
    <row r="43253" spans="1:16" x14ac:dyDescent="0.35">
      <c r="A43253">
        <v>13454</v>
      </c>
      <c r="B43253" t="s">
        <v>20520</v>
      </c>
      <c r="C43253" s="1"/>
      <c r="D43253" t="s">
        <v>28</v>
      </c>
      <c r="E43253" t="s">
        <v>28</v>
      </c>
      <c r="F43253" t="s">
        <v>28</v>
      </c>
      <c r="G43253" t="s">
        <v>28</v>
      </c>
      <c r="H43253" t="s">
        <v>115</v>
      </c>
      <c r="I43253" t="s">
        <v>115</v>
      </c>
      <c r="J43253" t="s">
        <v>22</v>
      </c>
      <c r="K43253" t="s">
        <v>22</v>
      </c>
      <c r="L43253">
        <v>25</v>
      </c>
      <c r="M43253">
        <v>0.96</v>
      </c>
      <c r="N43253">
        <v>1</v>
      </c>
      <c r="O43253">
        <v>1</v>
      </c>
      <c r="P43253">
        <v>1</v>
      </c>
    </row>
    <row r="43254" spans="1:16" x14ac:dyDescent="0.35">
      <c r="A43254">
        <v>13467</v>
      </c>
      <c r="B43254" t="s">
        <v>20536</v>
      </c>
      <c r="C43254" s="1"/>
      <c r="D43254" t="s">
        <v>28</v>
      </c>
      <c r="E43254" t="s">
        <v>28</v>
      </c>
      <c r="F43254" t="s">
        <v>28</v>
      </c>
      <c r="G43254" t="s">
        <v>28</v>
      </c>
      <c r="H43254" t="s">
        <v>115</v>
      </c>
      <c r="I43254" t="s">
        <v>115</v>
      </c>
      <c r="J43254" t="s">
        <v>22</v>
      </c>
      <c r="K43254" t="s">
        <v>23</v>
      </c>
      <c r="L43254">
        <v>488</v>
      </c>
      <c r="M43254">
        <v>0.89</v>
      </c>
      <c r="N43254">
        <v>1</v>
      </c>
      <c r="O43254">
        <v>1</v>
      </c>
      <c r="P43254">
        <v>0</v>
      </c>
    </row>
    <row r="43255" spans="1:16" x14ac:dyDescent="0.35">
      <c r="A43255">
        <v>13503</v>
      </c>
      <c r="B43255" t="s">
        <v>20585</v>
      </c>
      <c r="C43255" s="1">
        <v>43147</v>
      </c>
      <c r="D43255" t="s">
        <v>20586</v>
      </c>
      <c r="E43255" t="s">
        <v>20587</v>
      </c>
      <c r="F43255" t="s">
        <v>2641</v>
      </c>
      <c r="G43255" t="s">
        <v>1727</v>
      </c>
      <c r="H43255" t="s">
        <v>115</v>
      </c>
      <c r="I43255" t="s">
        <v>115</v>
      </c>
      <c r="J43255" t="s">
        <v>22</v>
      </c>
      <c r="K43255" t="s">
        <v>22</v>
      </c>
      <c r="L43255">
        <v>18</v>
      </c>
      <c r="M43255">
        <v>1</v>
      </c>
      <c r="N43255">
        <v>1</v>
      </c>
      <c r="O43255">
        <v>0</v>
      </c>
      <c r="P43255">
        <v>0</v>
      </c>
    </row>
    <row r="43256" spans="1:16" x14ac:dyDescent="0.35">
      <c r="A43256">
        <v>13508</v>
      </c>
      <c r="B43256" t="s">
        <v>20597</v>
      </c>
      <c r="C43256" s="1"/>
      <c r="D43256" t="s">
        <v>28</v>
      </c>
      <c r="E43256" t="s">
        <v>28</v>
      </c>
      <c r="F43256" t="s">
        <v>28</v>
      </c>
      <c r="G43256" t="s">
        <v>28</v>
      </c>
      <c r="H43256" t="s">
        <v>115</v>
      </c>
      <c r="I43256" t="s">
        <v>115</v>
      </c>
      <c r="J43256" t="s">
        <v>22</v>
      </c>
      <c r="K43256" t="s">
        <v>30</v>
      </c>
      <c r="L43256">
        <v>625</v>
      </c>
      <c r="M43256">
        <v>0.74</v>
      </c>
      <c r="N43256">
        <v>1</v>
      </c>
      <c r="O43256">
        <v>0</v>
      </c>
      <c r="P43256">
        <v>0</v>
      </c>
    </row>
    <row r="43257" spans="1:16" x14ac:dyDescent="0.35">
      <c r="A43257">
        <v>13516</v>
      </c>
      <c r="B43257" t="s">
        <v>20607</v>
      </c>
      <c r="C43257" s="1"/>
      <c r="D43257" t="s">
        <v>28</v>
      </c>
      <c r="E43257" t="s">
        <v>28</v>
      </c>
      <c r="F43257" t="s">
        <v>28</v>
      </c>
      <c r="G43257" t="s">
        <v>28</v>
      </c>
      <c r="H43257" t="s">
        <v>115</v>
      </c>
      <c r="I43257" t="s">
        <v>115</v>
      </c>
      <c r="J43257" t="s">
        <v>22</v>
      </c>
      <c r="K43257" t="s">
        <v>22</v>
      </c>
      <c r="L43257">
        <v>35</v>
      </c>
      <c r="M43257">
        <v>0.91</v>
      </c>
      <c r="N43257">
        <v>1</v>
      </c>
      <c r="O43257">
        <v>0</v>
      </c>
      <c r="P43257">
        <v>0</v>
      </c>
    </row>
    <row r="43258" spans="1:16" x14ac:dyDescent="0.35">
      <c r="A43258">
        <v>13543</v>
      </c>
      <c r="B43258" t="s">
        <v>20644</v>
      </c>
      <c r="C43258" s="1"/>
      <c r="D43258" t="s">
        <v>28</v>
      </c>
      <c r="E43258" t="s">
        <v>28</v>
      </c>
      <c r="F43258" t="s">
        <v>28</v>
      </c>
      <c r="G43258" t="s">
        <v>28</v>
      </c>
      <c r="H43258" t="s">
        <v>115</v>
      </c>
      <c r="I43258" t="s">
        <v>115</v>
      </c>
      <c r="J43258" t="s">
        <v>33</v>
      </c>
      <c r="K43258" t="s">
        <v>22</v>
      </c>
      <c r="L43258">
        <v>36</v>
      </c>
      <c r="M43258">
        <v>0.97</v>
      </c>
      <c r="N43258">
        <v>1</v>
      </c>
      <c r="O43258">
        <v>0</v>
      </c>
      <c r="P43258">
        <v>0</v>
      </c>
    </row>
    <row r="43259" spans="1:16" x14ac:dyDescent="0.35">
      <c r="A43259">
        <v>13569</v>
      </c>
      <c r="B43259" t="s">
        <v>20675</v>
      </c>
      <c r="C43259" s="1"/>
      <c r="D43259" t="s">
        <v>28</v>
      </c>
      <c r="E43259" t="s">
        <v>28</v>
      </c>
      <c r="F43259" t="s">
        <v>28</v>
      </c>
      <c r="G43259" t="s">
        <v>28</v>
      </c>
      <c r="H43259" t="s">
        <v>115</v>
      </c>
      <c r="I43259" t="s">
        <v>115</v>
      </c>
      <c r="J43259" t="s">
        <v>22</v>
      </c>
      <c r="K43259" t="s">
        <v>22</v>
      </c>
      <c r="L43259">
        <v>16</v>
      </c>
      <c r="M43259">
        <v>0.93</v>
      </c>
      <c r="N43259">
        <v>1</v>
      </c>
      <c r="O43259">
        <v>0</v>
      </c>
      <c r="P43259">
        <v>0</v>
      </c>
    </row>
    <row r="43260" spans="1:16" x14ac:dyDescent="0.35">
      <c r="A43260">
        <v>13575</v>
      </c>
      <c r="B43260" t="s">
        <v>20681</v>
      </c>
      <c r="C43260" s="1"/>
      <c r="D43260" t="s">
        <v>28</v>
      </c>
      <c r="E43260" t="s">
        <v>28</v>
      </c>
      <c r="F43260" t="s">
        <v>28</v>
      </c>
      <c r="G43260" t="s">
        <v>28</v>
      </c>
      <c r="H43260" t="s">
        <v>115</v>
      </c>
      <c r="I43260" t="s">
        <v>115</v>
      </c>
      <c r="J43260" t="s">
        <v>22</v>
      </c>
      <c r="K43260" t="s">
        <v>23</v>
      </c>
      <c r="L43260">
        <v>83</v>
      </c>
      <c r="M43260">
        <v>0.9</v>
      </c>
      <c r="N43260">
        <v>1</v>
      </c>
      <c r="O43260">
        <v>0</v>
      </c>
      <c r="P43260">
        <v>0</v>
      </c>
    </row>
    <row r="43261" spans="1:16" x14ac:dyDescent="0.35">
      <c r="A43261">
        <v>13607</v>
      </c>
      <c r="B43261" t="s">
        <v>20727</v>
      </c>
      <c r="C43261" s="1">
        <v>42998</v>
      </c>
      <c r="D43261" t="s">
        <v>20728</v>
      </c>
      <c r="E43261" t="s">
        <v>18339</v>
      </c>
      <c r="F43261" t="s">
        <v>446</v>
      </c>
      <c r="G43261" t="s">
        <v>20729</v>
      </c>
      <c r="H43261" t="s">
        <v>115</v>
      </c>
      <c r="I43261" t="s">
        <v>115</v>
      </c>
      <c r="J43261" t="s">
        <v>22</v>
      </c>
      <c r="K43261" t="s">
        <v>22</v>
      </c>
      <c r="L43261">
        <v>12</v>
      </c>
      <c r="M43261">
        <v>0.91</v>
      </c>
      <c r="N43261">
        <v>1</v>
      </c>
      <c r="O43261">
        <v>0</v>
      </c>
      <c r="P43261">
        <v>0</v>
      </c>
    </row>
    <row r="43262" spans="1:16" x14ac:dyDescent="0.35">
      <c r="A43262">
        <v>13611</v>
      </c>
      <c r="B43262" t="s">
        <v>20738</v>
      </c>
      <c r="C43262" s="1"/>
      <c r="D43262" t="s">
        <v>28</v>
      </c>
      <c r="E43262" t="s">
        <v>28</v>
      </c>
      <c r="F43262" t="s">
        <v>28</v>
      </c>
      <c r="G43262" t="s">
        <v>28</v>
      </c>
      <c r="H43262" t="s">
        <v>115</v>
      </c>
      <c r="I43262" t="s">
        <v>115</v>
      </c>
      <c r="J43262" t="s">
        <v>22</v>
      </c>
      <c r="K43262" t="s">
        <v>22</v>
      </c>
      <c r="L43262">
        <v>41</v>
      </c>
      <c r="M43262">
        <v>0.82</v>
      </c>
      <c r="N43262">
        <v>1</v>
      </c>
      <c r="O43262">
        <v>0</v>
      </c>
      <c r="P43262">
        <v>0</v>
      </c>
    </row>
    <row r="43263" spans="1:16" x14ac:dyDescent="0.35">
      <c r="A43263">
        <v>13697</v>
      </c>
      <c r="B43263" t="s">
        <v>20865</v>
      </c>
      <c r="C43263" s="1"/>
      <c r="D43263" t="s">
        <v>28</v>
      </c>
      <c r="E43263" t="s">
        <v>28</v>
      </c>
      <c r="F43263" t="s">
        <v>28</v>
      </c>
      <c r="G43263" t="s">
        <v>28</v>
      </c>
      <c r="H43263" t="s">
        <v>115</v>
      </c>
      <c r="I43263" t="s">
        <v>115</v>
      </c>
      <c r="J43263" t="s">
        <v>22</v>
      </c>
      <c r="K43263" t="s">
        <v>22</v>
      </c>
      <c r="L43263">
        <v>24</v>
      </c>
      <c r="M43263">
        <v>0.95</v>
      </c>
      <c r="N43263">
        <v>1</v>
      </c>
      <c r="O43263">
        <v>1</v>
      </c>
      <c r="P43263">
        <v>0</v>
      </c>
    </row>
    <row r="43264" spans="1:16" x14ac:dyDescent="0.35">
      <c r="A43264">
        <v>13725</v>
      </c>
      <c r="B43264" t="s">
        <v>20909</v>
      </c>
      <c r="C43264" s="1"/>
      <c r="D43264" t="s">
        <v>28</v>
      </c>
      <c r="E43264" t="s">
        <v>28</v>
      </c>
      <c r="F43264" t="s">
        <v>28</v>
      </c>
      <c r="G43264" t="s">
        <v>28</v>
      </c>
      <c r="H43264" t="s">
        <v>115</v>
      </c>
      <c r="I43264" t="s">
        <v>115</v>
      </c>
      <c r="J43264" t="s">
        <v>22</v>
      </c>
      <c r="K43264" t="s">
        <v>30</v>
      </c>
      <c r="L43264">
        <v>965</v>
      </c>
      <c r="M43264">
        <v>0.78</v>
      </c>
      <c r="N43264">
        <v>1</v>
      </c>
      <c r="O43264">
        <v>0</v>
      </c>
      <c r="P43264">
        <v>0</v>
      </c>
    </row>
    <row r="43265" spans="1:16" x14ac:dyDescent="0.35">
      <c r="A43265">
        <v>13745</v>
      </c>
      <c r="B43265" t="s">
        <v>20936</v>
      </c>
      <c r="C43265" s="1"/>
      <c r="D43265" t="s">
        <v>28</v>
      </c>
      <c r="E43265" t="s">
        <v>28</v>
      </c>
      <c r="F43265" t="s">
        <v>28</v>
      </c>
      <c r="G43265" t="s">
        <v>28</v>
      </c>
      <c r="H43265" t="s">
        <v>115</v>
      </c>
      <c r="I43265" t="s">
        <v>115</v>
      </c>
      <c r="J43265" t="s">
        <v>33</v>
      </c>
      <c r="K43265" t="s">
        <v>23</v>
      </c>
      <c r="L43265">
        <v>50</v>
      </c>
      <c r="M43265">
        <v>0.94</v>
      </c>
      <c r="N43265">
        <v>1</v>
      </c>
      <c r="O43265">
        <v>0</v>
      </c>
      <c r="P43265">
        <v>0</v>
      </c>
    </row>
    <row r="43266" spans="1:16" x14ac:dyDescent="0.35">
      <c r="A43266">
        <v>13755</v>
      </c>
      <c r="B43266" t="s">
        <v>20950</v>
      </c>
      <c r="C43266" s="1"/>
      <c r="D43266" t="s">
        <v>28</v>
      </c>
      <c r="E43266" t="s">
        <v>28</v>
      </c>
      <c r="F43266" t="s">
        <v>28</v>
      </c>
      <c r="G43266" t="s">
        <v>28</v>
      </c>
      <c r="H43266" t="s">
        <v>115</v>
      </c>
      <c r="I43266" t="s">
        <v>115</v>
      </c>
      <c r="J43266" t="s">
        <v>22</v>
      </c>
      <c r="K43266" t="s">
        <v>23</v>
      </c>
      <c r="L43266">
        <v>410</v>
      </c>
      <c r="M43266">
        <v>0.86</v>
      </c>
      <c r="N43266">
        <v>1</v>
      </c>
      <c r="O43266">
        <v>0</v>
      </c>
      <c r="P43266">
        <v>0</v>
      </c>
    </row>
    <row r="43267" spans="1:16" x14ac:dyDescent="0.35">
      <c r="A43267">
        <v>13773</v>
      </c>
      <c r="B43267" t="s">
        <v>20982</v>
      </c>
      <c r="C43267" s="1"/>
      <c r="D43267" t="s">
        <v>28</v>
      </c>
      <c r="E43267" t="s">
        <v>28</v>
      </c>
      <c r="F43267" t="s">
        <v>28</v>
      </c>
      <c r="G43267" t="s">
        <v>28</v>
      </c>
      <c r="H43267" t="s">
        <v>115</v>
      </c>
      <c r="I43267" t="s">
        <v>115</v>
      </c>
      <c r="J43267" t="s">
        <v>22</v>
      </c>
      <c r="K43267" t="s">
        <v>22</v>
      </c>
      <c r="L43267">
        <v>20</v>
      </c>
      <c r="M43267">
        <v>0.95</v>
      </c>
      <c r="N43267">
        <v>1</v>
      </c>
      <c r="O43267">
        <v>0</v>
      </c>
      <c r="P43267">
        <v>1</v>
      </c>
    </row>
    <row r="43268" spans="1:16" x14ac:dyDescent="0.35">
      <c r="A43268">
        <v>13786</v>
      </c>
      <c r="B43268" t="s">
        <v>20998</v>
      </c>
      <c r="C43268" s="1">
        <v>43153</v>
      </c>
      <c r="D43268" t="s">
        <v>20999</v>
      </c>
      <c r="E43268" t="s">
        <v>5049</v>
      </c>
      <c r="F43268" t="s">
        <v>451</v>
      </c>
      <c r="G43268" t="s">
        <v>1771</v>
      </c>
      <c r="H43268" t="s">
        <v>115</v>
      </c>
      <c r="I43268" t="s">
        <v>115</v>
      </c>
      <c r="J43268" t="s">
        <v>33</v>
      </c>
      <c r="K43268" t="s">
        <v>23</v>
      </c>
      <c r="L43268">
        <v>462</v>
      </c>
      <c r="M43268">
        <v>0.87</v>
      </c>
      <c r="N43268">
        <v>1</v>
      </c>
      <c r="O43268">
        <v>0</v>
      </c>
      <c r="P43268">
        <v>0</v>
      </c>
    </row>
    <row r="43269" spans="1:16" x14ac:dyDescent="0.35">
      <c r="A43269">
        <v>13804</v>
      </c>
      <c r="B43269" t="s">
        <v>21024</v>
      </c>
      <c r="C43269" s="1"/>
      <c r="D43269" t="s">
        <v>28</v>
      </c>
      <c r="E43269" t="s">
        <v>28</v>
      </c>
      <c r="F43269" t="s">
        <v>28</v>
      </c>
      <c r="G43269" t="s">
        <v>28</v>
      </c>
      <c r="H43269" t="s">
        <v>115</v>
      </c>
      <c r="I43269" t="s">
        <v>115</v>
      </c>
      <c r="J43269" t="s">
        <v>22</v>
      </c>
      <c r="K43269" t="s">
        <v>22</v>
      </c>
      <c r="L43269">
        <v>17</v>
      </c>
      <c r="M43269">
        <v>1</v>
      </c>
      <c r="N43269">
        <v>1</v>
      </c>
      <c r="O43269">
        <v>0</v>
      </c>
      <c r="P43269">
        <v>0</v>
      </c>
    </row>
    <row r="43270" spans="1:16" x14ac:dyDescent="0.35">
      <c r="A43270">
        <v>13819</v>
      </c>
      <c r="B43270" t="s">
        <v>21046</v>
      </c>
      <c r="C43270" s="1"/>
      <c r="D43270" t="s">
        <v>28</v>
      </c>
      <c r="E43270" t="s">
        <v>28</v>
      </c>
      <c r="F43270" t="s">
        <v>28</v>
      </c>
      <c r="G43270" t="s">
        <v>28</v>
      </c>
      <c r="H43270" t="s">
        <v>115</v>
      </c>
      <c r="I43270" t="s">
        <v>115</v>
      </c>
      <c r="J43270" t="s">
        <v>22</v>
      </c>
      <c r="K43270" t="s">
        <v>23</v>
      </c>
      <c r="L43270">
        <v>229</v>
      </c>
      <c r="M43270">
        <v>0.84</v>
      </c>
      <c r="N43270">
        <v>1</v>
      </c>
      <c r="O43270">
        <v>0</v>
      </c>
      <c r="P43270">
        <v>0</v>
      </c>
    </row>
    <row r="43271" spans="1:16" x14ac:dyDescent="0.35">
      <c r="A43271">
        <v>13865</v>
      </c>
      <c r="B43271" t="s">
        <v>21115</v>
      </c>
      <c r="C43271" s="1"/>
      <c r="D43271" t="s">
        <v>28</v>
      </c>
      <c r="E43271" t="s">
        <v>28</v>
      </c>
      <c r="F43271" t="s">
        <v>28</v>
      </c>
      <c r="G43271" t="s">
        <v>28</v>
      </c>
      <c r="H43271" t="s">
        <v>115</v>
      </c>
      <c r="I43271" t="s">
        <v>115</v>
      </c>
      <c r="J43271" t="s">
        <v>22</v>
      </c>
      <c r="K43271" t="s">
        <v>23</v>
      </c>
      <c r="L43271">
        <v>100</v>
      </c>
      <c r="M43271">
        <v>0.91</v>
      </c>
      <c r="N43271">
        <v>1</v>
      </c>
      <c r="O43271">
        <v>0</v>
      </c>
      <c r="P43271">
        <v>0</v>
      </c>
    </row>
    <row r="43272" spans="1:16" x14ac:dyDescent="0.35">
      <c r="A43272">
        <v>13896</v>
      </c>
      <c r="B43272" t="s">
        <v>21159</v>
      </c>
      <c r="C43272" s="1">
        <v>43347</v>
      </c>
      <c r="D43272" t="s">
        <v>21160</v>
      </c>
      <c r="E43272" t="s">
        <v>534</v>
      </c>
      <c r="F43272" t="s">
        <v>451</v>
      </c>
      <c r="G43272" t="s">
        <v>325</v>
      </c>
      <c r="H43272" t="s">
        <v>115</v>
      </c>
      <c r="I43272" t="s">
        <v>115</v>
      </c>
      <c r="J43272" t="s">
        <v>22</v>
      </c>
      <c r="K43272" t="s">
        <v>22</v>
      </c>
      <c r="L43272">
        <v>23</v>
      </c>
      <c r="M43272">
        <v>0.86</v>
      </c>
      <c r="N43272">
        <v>1</v>
      </c>
      <c r="O43272">
        <v>0</v>
      </c>
      <c r="P43272">
        <v>0</v>
      </c>
    </row>
    <row r="43273" spans="1:16" x14ac:dyDescent="0.35">
      <c r="A43273">
        <v>13969</v>
      </c>
      <c r="B43273" t="s">
        <v>21275</v>
      </c>
      <c r="C43273" s="1"/>
      <c r="D43273" t="s">
        <v>28</v>
      </c>
      <c r="E43273" t="s">
        <v>28</v>
      </c>
      <c r="F43273" t="s">
        <v>28</v>
      </c>
      <c r="G43273" t="s">
        <v>28</v>
      </c>
      <c r="H43273" t="s">
        <v>115</v>
      </c>
      <c r="I43273" t="s">
        <v>115</v>
      </c>
      <c r="J43273" t="s">
        <v>22</v>
      </c>
      <c r="K43273" t="s">
        <v>22</v>
      </c>
      <c r="L43273">
        <v>15</v>
      </c>
      <c r="M43273">
        <v>0.86</v>
      </c>
      <c r="N43273">
        <v>1</v>
      </c>
      <c r="O43273">
        <v>1</v>
      </c>
      <c r="P43273">
        <v>0</v>
      </c>
    </row>
    <row r="43274" spans="1:16" x14ac:dyDescent="0.35">
      <c r="A43274">
        <v>13996</v>
      </c>
      <c r="B43274" t="s">
        <v>21314</v>
      </c>
      <c r="C43274" s="1">
        <v>42465</v>
      </c>
      <c r="D43274" t="s">
        <v>21315</v>
      </c>
      <c r="E43274" t="s">
        <v>21315</v>
      </c>
      <c r="F43274" t="s">
        <v>787</v>
      </c>
      <c r="G43274" t="s">
        <v>21316</v>
      </c>
      <c r="H43274" t="s">
        <v>115</v>
      </c>
      <c r="I43274" t="s">
        <v>115</v>
      </c>
      <c r="J43274" t="s">
        <v>22</v>
      </c>
      <c r="K43274" t="s">
        <v>23</v>
      </c>
      <c r="L43274">
        <v>181</v>
      </c>
      <c r="M43274">
        <v>0.82</v>
      </c>
      <c r="N43274">
        <v>1</v>
      </c>
      <c r="O43274">
        <v>0</v>
      </c>
      <c r="P43274">
        <v>0</v>
      </c>
    </row>
    <row r="43275" spans="1:16" x14ac:dyDescent="0.35">
      <c r="A43275">
        <v>14052</v>
      </c>
      <c r="B43275" t="s">
        <v>21396</v>
      </c>
      <c r="C43275" s="1"/>
      <c r="D43275" t="s">
        <v>28</v>
      </c>
      <c r="E43275" t="s">
        <v>28</v>
      </c>
      <c r="F43275" t="s">
        <v>28</v>
      </c>
      <c r="G43275" t="s">
        <v>28</v>
      </c>
      <c r="H43275" t="s">
        <v>115</v>
      </c>
      <c r="I43275" t="s">
        <v>115</v>
      </c>
      <c r="J43275" t="s">
        <v>33</v>
      </c>
      <c r="K43275" t="s">
        <v>30</v>
      </c>
      <c r="L43275">
        <v>88</v>
      </c>
      <c r="M43275">
        <v>0.79</v>
      </c>
      <c r="N43275">
        <v>1</v>
      </c>
      <c r="O43275">
        <v>1</v>
      </c>
      <c r="P43275">
        <v>1</v>
      </c>
    </row>
    <row r="43276" spans="1:16" x14ac:dyDescent="0.35">
      <c r="A43276">
        <v>14059</v>
      </c>
      <c r="B43276" t="s">
        <v>21406</v>
      </c>
      <c r="C43276" s="1"/>
      <c r="D43276" t="s">
        <v>28</v>
      </c>
      <c r="E43276" t="s">
        <v>28</v>
      </c>
      <c r="F43276" t="s">
        <v>28</v>
      </c>
      <c r="G43276" t="s">
        <v>28</v>
      </c>
      <c r="H43276" t="s">
        <v>115</v>
      </c>
      <c r="I43276" t="s">
        <v>115</v>
      </c>
      <c r="J43276" t="s">
        <v>22</v>
      </c>
      <c r="K43276" t="s">
        <v>23</v>
      </c>
      <c r="L43276">
        <v>81</v>
      </c>
      <c r="M43276">
        <v>0.93</v>
      </c>
      <c r="N43276">
        <v>1</v>
      </c>
      <c r="O43276">
        <v>1</v>
      </c>
      <c r="P43276">
        <v>0</v>
      </c>
    </row>
    <row r="43277" spans="1:16" x14ac:dyDescent="0.35">
      <c r="A43277">
        <v>14104</v>
      </c>
      <c r="B43277" t="s">
        <v>21460</v>
      </c>
      <c r="C43277" s="1">
        <v>43270</v>
      </c>
      <c r="D43277" t="s">
        <v>21461</v>
      </c>
      <c r="E43277" t="s">
        <v>12495</v>
      </c>
      <c r="F43277" t="s">
        <v>347</v>
      </c>
      <c r="G43277" t="s">
        <v>14913</v>
      </c>
      <c r="H43277" t="s">
        <v>115</v>
      </c>
      <c r="I43277" t="s">
        <v>115</v>
      </c>
      <c r="J43277" t="s">
        <v>22</v>
      </c>
      <c r="K43277" t="s">
        <v>22</v>
      </c>
      <c r="L43277">
        <v>35</v>
      </c>
      <c r="M43277">
        <v>0.94</v>
      </c>
      <c r="N43277">
        <v>1</v>
      </c>
      <c r="O43277">
        <v>0</v>
      </c>
      <c r="P43277">
        <v>0</v>
      </c>
    </row>
    <row r="43278" spans="1:16" x14ac:dyDescent="0.35">
      <c r="A43278">
        <v>14122</v>
      </c>
      <c r="B43278" t="s">
        <v>21479</v>
      </c>
      <c r="C43278" s="1"/>
      <c r="D43278" t="s">
        <v>28</v>
      </c>
      <c r="E43278" t="s">
        <v>28</v>
      </c>
      <c r="F43278" t="s">
        <v>28</v>
      </c>
      <c r="G43278" t="s">
        <v>28</v>
      </c>
      <c r="H43278" t="s">
        <v>115</v>
      </c>
      <c r="I43278" t="s">
        <v>115</v>
      </c>
      <c r="J43278" t="s">
        <v>33</v>
      </c>
      <c r="K43278" t="s">
        <v>22</v>
      </c>
      <c r="L43278">
        <v>37</v>
      </c>
      <c r="M43278">
        <v>1</v>
      </c>
      <c r="N43278">
        <v>1</v>
      </c>
      <c r="O43278">
        <v>1</v>
      </c>
      <c r="P43278">
        <v>0</v>
      </c>
    </row>
    <row r="43279" spans="1:16" x14ac:dyDescent="0.35">
      <c r="A43279">
        <v>14124</v>
      </c>
      <c r="B43279" t="s">
        <v>21481</v>
      </c>
      <c r="C43279" s="1">
        <v>43186</v>
      </c>
      <c r="D43279" t="s">
        <v>21482</v>
      </c>
      <c r="E43279" t="s">
        <v>21482</v>
      </c>
      <c r="F43279" t="s">
        <v>962</v>
      </c>
      <c r="G43279" t="s">
        <v>1468</v>
      </c>
      <c r="H43279" t="s">
        <v>115</v>
      </c>
      <c r="I43279" t="s">
        <v>115</v>
      </c>
      <c r="J43279" t="s">
        <v>22</v>
      </c>
      <c r="K43279" t="s">
        <v>22</v>
      </c>
      <c r="L43279">
        <v>20</v>
      </c>
      <c r="M43279">
        <v>0.9</v>
      </c>
      <c r="N43279">
        <v>1</v>
      </c>
      <c r="O43279">
        <v>0</v>
      </c>
      <c r="P43279">
        <v>0</v>
      </c>
    </row>
    <row r="43280" spans="1:16" x14ac:dyDescent="0.35">
      <c r="A43280">
        <v>14160</v>
      </c>
      <c r="B43280" t="s">
        <v>21535</v>
      </c>
      <c r="C43280" s="1"/>
      <c r="D43280" t="s">
        <v>28</v>
      </c>
      <c r="E43280" t="s">
        <v>28</v>
      </c>
      <c r="F43280" t="s">
        <v>28</v>
      </c>
      <c r="G43280" t="s">
        <v>28</v>
      </c>
      <c r="H43280" t="s">
        <v>115</v>
      </c>
      <c r="I43280" t="s">
        <v>115</v>
      </c>
      <c r="J43280" t="s">
        <v>22</v>
      </c>
      <c r="K43280" t="s">
        <v>22</v>
      </c>
      <c r="L43280">
        <v>18</v>
      </c>
      <c r="M43280">
        <v>1</v>
      </c>
      <c r="N43280">
        <v>1</v>
      </c>
      <c r="O43280">
        <v>0</v>
      </c>
      <c r="P43280">
        <v>0</v>
      </c>
    </row>
    <row r="43281" spans="1:16" x14ac:dyDescent="0.35">
      <c r="A43281">
        <v>14191</v>
      </c>
      <c r="B43281" t="s">
        <v>21574</v>
      </c>
      <c r="C43281" s="1"/>
      <c r="D43281" t="s">
        <v>28</v>
      </c>
      <c r="E43281" t="s">
        <v>28</v>
      </c>
      <c r="F43281" t="s">
        <v>28</v>
      </c>
      <c r="G43281" t="s">
        <v>28</v>
      </c>
      <c r="H43281" t="s">
        <v>115</v>
      </c>
      <c r="I43281" t="s">
        <v>576</v>
      </c>
      <c r="J43281" t="s">
        <v>22</v>
      </c>
      <c r="K43281" t="s">
        <v>30</v>
      </c>
      <c r="L43281">
        <v>37</v>
      </c>
      <c r="M43281">
        <v>0.72</v>
      </c>
      <c r="N43281">
        <v>1</v>
      </c>
      <c r="O43281">
        <v>1</v>
      </c>
      <c r="P43281">
        <v>1</v>
      </c>
    </row>
    <row r="43282" spans="1:16" x14ac:dyDescent="0.35">
      <c r="A43282">
        <v>14269</v>
      </c>
      <c r="B43282" t="s">
        <v>21682</v>
      </c>
      <c r="C43282" s="1"/>
      <c r="D43282" t="s">
        <v>28</v>
      </c>
      <c r="E43282" t="s">
        <v>28</v>
      </c>
      <c r="F43282" t="s">
        <v>28</v>
      </c>
      <c r="G43282" t="s">
        <v>28</v>
      </c>
      <c r="H43282" t="s">
        <v>115</v>
      </c>
      <c r="I43282" t="s">
        <v>115</v>
      </c>
      <c r="J43282" t="s">
        <v>22</v>
      </c>
      <c r="K43282" t="s">
        <v>23</v>
      </c>
      <c r="L43282">
        <v>73</v>
      </c>
      <c r="M43282">
        <v>0.86</v>
      </c>
      <c r="N43282">
        <v>1</v>
      </c>
      <c r="O43282">
        <v>0</v>
      </c>
      <c r="P43282">
        <v>0</v>
      </c>
    </row>
    <row r="43283" spans="1:16" x14ac:dyDescent="0.35">
      <c r="A43283">
        <v>14274</v>
      </c>
      <c r="B43283" t="s">
        <v>21688</v>
      </c>
      <c r="C43283" s="1"/>
      <c r="D43283" t="s">
        <v>28</v>
      </c>
      <c r="E43283" t="s">
        <v>28</v>
      </c>
      <c r="F43283" t="s">
        <v>28</v>
      </c>
      <c r="G43283" t="s">
        <v>28</v>
      </c>
      <c r="H43283" t="s">
        <v>115</v>
      </c>
      <c r="I43283" t="s">
        <v>115</v>
      </c>
      <c r="J43283" t="s">
        <v>22</v>
      </c>
      <c r="K43283" t="s">
        <v>23</v>
      </c>
      <c r="L43283">
        <v>97</v>
      </c>
      <c r="M43283">
        <v>0.86</v>
      </c>
      <c r="N43283">
        <v>1</v>
      </c>
      <c r="O43283">
        <v>0</v>
      </c>
      <c r="P43283">
        <v>0</v>
      </c>
    </row>
    <row r="43284" spans="1:16" x14ac:dyDescent="0.35">
      <c r="A43284">
        <v>14285</v>
      </c>
      <c r="B43284" t="s">
        <v>21705</v>
      </c>
      <c r="C43284" s="1"/>
      <c r="D43284" t="s">
        <v>28</v>
      </c>
      <c r="E43284" t="s">
        <v>28</v>
      </c>
      <c r="F43284" t="s">
        <v>28</v>
      </c>
      <c r="G43284" t="s">
        <v>28</v>
      </c>
      <c r="H43284" t="s">
        <v>115</v>
      </c>
      <c r="I43284" t="s">
        <v>115</v>
      </c>
      <c r="J43284" t="s">
        <v>22</v>
      </c>
      <c r="K43284" t="s">
        <v>22</v>
      </c>
      <c r="L43284">
        <v>26</v>
      </c>
      <c r="M43284">
        <v>0.84</v>
      </c>
      <c r="N43284">
        <v>1</v>
      </c>
      <c r="O43284">
        <v>0</v>
      </c>
      <c r="P43284">
        <v>0</v>
      </c>
    </row>
    <row r="43285" spans="1:16" x14ac:dyDescent="0.35">
      <c r="A43285">
        <v>14306</v>
      </c>
      <c r="B43285" t="s">
        <v>21736</v>
      </c>
      <c r="C43285" s="1"/>
      <c r="D43285" t="s">
        <v>28</v>
      </c>
      <c r="E43285" t="s">
        <v>28</v>
      </c>
      <c r="F43285" t="s">
        <v>28</v>
      </c>
      <c r="G43285" t="s">
        <v>28</v>
      </c>
      <c r="H43285" t="s">
        <v>115</v>
      </c>
      <c r="I43285" t="s">
        <v>115</v>
      </c>
      <c r="J43285" t="s">
        <v>22</v>
      </c>
      <c r="K43285" t="s">
        <v>22</v>
      </c>
      <c r="L43285">
        <v>45</v>
      </c>
      <c r="M43285">
        <v>0.8</v>
      </c>
      <c r="N43285">
        <v>1</v>
      </c>
      <c r="O43285">
        <v>1</v>
      </c>
      <c r="P43285">
        <v>1</v>
      </c>
    </row>
    <row r="43286" spans="1:16" x14ac:dyDescent="0.35">
      <c r="A43286">
        <v>14311</v>
      </c>
      <c r="B43286" t="s">
        <v>21743</v>
      </c>
      <c r="C43286" s="1">
        <v>43343</v>
      </c>
      <c r="D43286" t="s">
        <v>21744</v>
      </c>
      <c r="E43286" t="s">
        <v>21744</v>
      </c>
      <c r="F43286" t="s">
        <v>446</v>
      </c>
      <c r="G43286" t="s">
        <v>4709</v>
      </c>
      <c r="H43286" t="s">
        <v>115</v>
      </c>
      <c r="I43286" t="s">
        <v>115</v>
      </c>
      <c r="J43286" t="s">
        <v>22</v>
      </c>
      <c r="K43286" t="s">
        <v>22</v>
      </c>
      <c r="L43286">
        <v>32</v>
      </c>
      <c r="M43286">
        <v>1</v>
      </c>
      <c r="N43286">
        <v>1</v>
      </c>
      <c r="O43286">
        <v>0</v>
      </c>
      <c r="P43286">
        <v>0</v>
      </c>
    </row>
    <row r="43287" spans="1:16" x14ac:dyDescent="0.35">
      <c r="A43287">
        <v>14400</v>
      </c>
      <c r="B43287" t="s">
        <v>21878</v>
      </c>
      <c r="C43287" s="1">
        <v>43410</v>
      </c>
      <c r="D43287" t="s">
        <v>17083</v>
      </c>
      <c r="E43287" t="s">
        <v>17083</v>
      </c>
      <c r="F43287" t="s">
        <v>857</v>
      </c>
      <c r="G43287" t="s">
        <v>1234</v>
      </c>
      <c r="H43287" t="s">
        <v>115</v>
      </c>
      <c r="I43287" t="s">
        <v>115</v>
      </c>
      <c r="J43287" t="s">
        <v>22</v>
      </c>
      <c r="K43287" t="s">
        <v>33</v>
      </c>
      <c r="L43287">
        <v>61</v>
      </c>
      <c r="M43287">
        <v>0.65</v>
      </c>
      <c r="N43287">
        <v>1</v>
      </c>
      <c r="O43287">
        <v>0</v>
      </c>
      <c r="P43287">
        <v>0</v>
      </c>
    </row>
    <row r="43288" spans="1:16" x14ac:dyDescent="0.35">
      <c r="A43288">
        <v>14423</v>
      </c>
      <c r="B43288" t="s">
        <v>21908</v>
      </c>
      <c r="C43288" s="1"/>
      <c r="D43288" t="s">
        <v>28</v>
      </c>
      <c r="E43288" t="s">
        <v>28</v>
      </c>
      <c r="F43288" t="s">
        <v>28</v>
      </c>
      <c r="G43288" t="s">
        <v>28</v>
      </c>
      <c r="H43288" t="s">
        <v>115</v>
      </c>
      <c r="I43288" t="s">
        <v>115</v>
      </c>
      <c r="J43288" t="s">
        <v>22</v>
      </c>
      <c r="K43288" t="s">
        <v>22</v>
      </c>
      <c r="L43288">
        <v>38</v>
      </c>
      <c r="M43288">
        <v>0.84</v>
      </c>
      <c r="N43288">
        <v>1</v>
      </c>
      <c r="O43288">
        <v>0</v>
      </c>
      <c r="P43288">
        <v>0</v>
      </c>
    </row>
    <row r="43289" spans="1:16" x14ac:dyDescent="0.35">
      <c r="A43289">
        <v>14478</v>
      </c>
      <c r="B43289" t="s">
        <v>21979</v>
      </c>
      <c r="C43289" s="1"/>
      <c r="D43289" t="s">
        <v>28</v>
      </c>
      <c r="E43289" t="s">
        <v>28</v>
      </c>
      <c r="F43289" t="s">
        <v>28</v>
      </c>
      <c r="G43289" t="s">
        <v>28</v>
      </c>
      <c r="H43289" t="s">
        <v>115</v>
      </c>
      <c r="I43289" t="s">
        <v>115</v>
      </c>
      <c r="J43289" t="s">
        <v>22</v>
      </c>
      <c r="K43289" t="s">
        <v>22</v>
      </c>
      <c r="L43289">
        <v>10</v>
      </c>
      <c r="M43289">
        <v>1</v>
      </c>
      <c r="N43289">
        <v>1</v>
      </c>
      <c r="O43289">
        <v>1</v>
      </c>
      <c r="P43289">
        <v>0</v>
      </c>
    </row>
    <row r="43290" spans="1:16" x14ac:dyDescent="0.35">
      <c r="A43290">
        <v>14580</v>
      </c>
      <c r="B43290" t="s">
        <v>22121</v>
      </c>
      <c r="C43290" s="1"/>
      <c r="D43290" t="s">
        <v>28</v>
      </c>
      <c r="E43290" t="s">
        <v>28</v>
      </c>
      <c r="F43290" t="s">
        <v>28</v>
      </c>
      <c r="G43290" t="s">
        <v>28</v>
      </c>
      <c r="H43290" t="s">
        <v>115</v>
      </c>
      <c r="I43290" t="s">
        <v>115</v>
      </c>
      <c r="J43290" t="s">
        <v>22</v>
      </c>
      <c r="K43290" t="s">
        <v>78</v>
      </c>
      <c r="L43290">
        <v>705</v>
      </c>
      <c r="M43290">
        <v>0.95</v>
      </c>
      <c r="N43290">
        <v>1</v>
      </c>
      <c r="O43290">
        <v>0</v>
      </c>
      <c r="P43290">
        <v>0</v>
      </c>
    </row>
    <row r="43291" spans="1:16" x14ac:dyDescent="0.35">
      <c r="A43291">
        <v>14583</v>
      </c>
      <c r="B43291" t="s">
        <v>22124</v>
      </c>
      <c r="C43291" s="1"/>
      <c r="D43291" t="s">
        <v>28</v>
      </c>
      <c r="E43291" t="s">
        <v>28</v>
      </c>
      <c r="F43291" t="s">
        <v>28</v>
      </c>
      <c r="G43291" t="s">
        <v>28</v>
      </c>
      <c r="H43291" t="s">
        <v>115</v>
      </c>
      <c r="I43291" t="s">
        <v>115</v>
      </c>
      <c r="J43291" t="s">
        <v>22</v>
      </c>
      <c r="K43291" t="s">
        <v>30</v>
      </c>
      <c r="L43291">
        <v>241</v>
      </c>
      <c r="M43291">
        <v>0.73</v>
      </c>
      <c r="N43291">
        <v>1</v>
      </c>
      <c r="O43291">
        <v>0</v>
      </c>
      <c r="P43291">
        <v>0</v>
      </c>
    </row>
    <row r="43292" spans="1:16" x14ac:dyDescent="0.35">
      <c r="A43292">
        <v>14633</v>
      </c>
      <c r="B43292" t="s">
        <v>22203</v>
      </c>
      <c r="C43292" s="1"/>
      <c r="D43292" t="s">
        <v>28</v>
      </c>
      <c r="E43292" t="s">
        <v>28</v>
      </c>
      <c r="F43292" t="s">
        <v>28</v>
      </c>
      <c r="G43292" t="s">
        <v>28</v>
      </c>
      <c r="H43292" t="s">
        <v>115</v>
      </c>
      <c r="I43292" t="s">
        <v>115</v>
      </c>
      <c r="J43292" t="s">
        <v>22</v>
      </c>
      <c r="K43292" t="s">
        <v>23</v>
      </c>
      <c r="L43292">
        <v>179</v>
      </c>
      <c r="M43292">
        <v>0.86</v>
      </c>
      <c r="N43292">
        <v>1</v>
      </c>
      <c r="O43292">
        <v>0</v>
      </c>
      <c r="P43292">
        <v>0</v>
      </c>
    </row>
    <row r="43293" spans="1:16" x14ac:dyDescent="0.35">
      <c r="A43293">
        <v>14665</v>
      </c>
      <c r="B43293" t="s">
        <v>22248</v>
      </c>
      <c r="C43293" s="1"/>
      <c r="D43293" t="s">
        <v>28</v>
      </c>
      <c r="E43293" t="s">
        <v>28</v>
      </c>
      <c r="F43293" t="s">
        <v>28</v>
      </c>
      <c r="G43293" t="s">
        <v>28</v>
      </c>
      <c r="H43293" t="s">
        <v>115</v>
      </c>
      <c r="I43293" t="s">
        <v>115</v>
      </c>
      <c r="J43293" t="s">
        <v>33</v>
      </c>
      <c r="K43293" t="s">
        <v>22</v>
      </c>
      <c r="L43293">
        <v>31</v>
      </c>
      <c r="M43293">
        <v>0.8</v>
      </c>
      <c r="N43293">
        <v>1</v>
      </c>
      <c r="O43293">
        <v>0</v>
      </c>
      <c r="P43293">
        <v>0</v>
      </c>
    </row>
    <row r="43294" spans="1:16" x14ac:dyDescent="0.35">
      <c r="A43294">
        <v>14731</v>
      </c>
      <c r="B43294" t="s">
        <v>22340</v>
      </c>
      <c r="C43294" s="1"/>
      <c r="D43294" t="s">
        <v>28</v>
      </c>
      <c r="E43294" t="s">
        <v>28</v>
      </c>
      <c r="F43294" t="s">
        <v>28</v>
      </c>
      <c r="G43294" t="s">
        <v>28</v>
      </c>
      <c r="H43294" t="s">
        <v>115</v>
      </c>
      <c r="I43294" t="s">
        <v>115</v>
      </c>
      <c r="J43294" t="s">
        <v>22</v>
      </c>
      <c r="K43294" t="s">
        <v>30</v>
      </c>
      <c r="L43294">
        <v>21</v>
      </c>
      <c r="M43294">
        <v>0.76</v>
      </c>
      <c r="N43294">
        <v>1</v>
      </c>
      <c r="O43294">
        <v>1</v>
      </c>
      <c r="P43294">
        <v>0</v>
      </c>
    </row>
    <row r="43295" spans="1:16" x14ac:dyDescent="0.35">
      <c r="A43295">
        <v>14739</v>
      </c>
      <c r="B43295" t="s">
        <v>22349</v>
      </c>
      <c r="C43295" s="1">
        <v>43041</v>
      </c>
      <c r="D43295" t="s">
        <v>18431</v>
      </c>
      <c r="E43295" t="s">
        <v>1181</v>
      </c>
      <c r="F43295" t="s">
        <v>153</v>
      </c>
      <c r="G43295" t="s">
        <v>9850</v>
      </c>
      <c r="H43295" t="s">
        <v>115</v>
      </c>
      <c r="I43295" t="s">
        <v>115</v>
      </c>
      <c r="J43295" t="s">
        <v>22</v>
      </c>
      <c r="K43295" t="s">
        <v>23</v>
      </c>
      <c r="L43295">
        <v>181</v>
      </c>
      <c r="M43295">
        <v>0.92</v>
      </c>
      <c r="N43295">
        <v>1</v>
      </c>
      <c r="O43295">
        <v>0</v>
      </c>
      <c r="P43295">
        <v>0</v>
      </c>
    </row>
    <row r="43296" spans="1:16" x14ac:dyDescent="0.35">
      <c r="A43296">
        <v>14743</v>
      </c>
      <c r="B43296" t="s">
        <v>22353</v>
      </c>
      <c r="C43296" s="1">
        <v>41747</v>
      </c>
      <c r="D43296" t="s">
        <v>5805</v>
      </c>
      <c r="E43296" t="s">
        <v>5805</v>
      </c>
      <c r="F43296" t="s">
        <v>70</v>
      </c>
      <c r="G43296" t="s">
        <v>754</v>
      </c>
      <c r="H43296" t="s">
        <v>115</v>
      </c>
      <c r="I43296" t="s">
        <v>115</v>
      </c>
      <c r="J43296" t="s">
        <v>22</v>
      </c>
      <c r="K43296" t="s">
        <v>23</v>
      </c>
      <c r="L43296">
        <v>321</v>
      </c>
      <c r="M43296">
        <v>0.91</v>
      </c>
      <c r="N43296">
        <v>1</v>
      </c>
      <c r="O43296">
        <v>1</v>
      </c>
      <c r="P43296">
        <v>1</v>
      </c>
    </row>
    <row r="43297" spans="1:16" x14ac:dyDescent="0.35">
      <c r="A43297">
        <v>14754</v>
      </c>
      <c r="B43297" t="s">
        <v>22365</v>
      </c>
      <c r="C43297" s="1"/>
      <c r="D43297" t="s">
        <v>28</v>
      </c>
      <c r="E43297" t="s">
        <v>28</v>
      </c>
      <c r="F43297" t="s">
        <v>28</v>
      </c>
      <c r="G43297" t="s">
        <v>28</v>
      </c>
      <c r="H43297" t="s">
        <v>115</v>
      </c>
      <c r="I43297" t="s">
        <v>115</v>
      </c>
      <c r="J43297" t="s">
        <v>22</v>
      </c>
      <c r="K43297" t="s">
        <v>30</v>
      </c>
      <c r="L43297">
        <v>50</v>
      </c>
      <c r="M43297">
        <v>0.76</v>
      </c>
      <c r="N43297">
        <v>1</v>
      </c>
      <c r="O43297">
        <v>0</v>
      </c>
      <c r="P43297">
        <v>0</v>
      </c>
    </row>
    <row r="43298" spans="1:16" x14ac:dyDescent="0.35">
      <c r="A43298">
        <v>14826</v>
      </c>
      <c r="B43298" t="s">
        <v>22459</v>
      </c>
      <c r="C43298" s="1">
        <v>41918</v>
      </c>
      <c r="D43298" t="s">
        <v>22460</v>
      </c>
      <c r="E43298" t="s">
        <v>3846</v>
      </c>
      <c r="F43298" t="s">
        <v>1038</v>
      </c>
      <c r="G43298" t="s">
        <v>22461</v>
      </c>
      <c r="H43298" t="s">
        <v>115</v>
      </c>
      <c r="I43298" t="s">
        <v>115</v>
      </c>
      <c r="J43298" t="s">
        <v>22</v>
      </c>
      <c r="K43298" t="s">
        <v>22</v>
      </c>
      <c r="L43298">
        <v>22</v>
      </c>
      <c r="M43298">
        <v>0.9</v>
      </c>
      <c r="N43298">
        <v>1</v>
      </c>
      <c r="O43298">
        <v>0</v>
      </c>
      <c r="P43298">
        <v>0</v>
      </c>
    </row>
    <row r="43299" spans="1:16" x14ac:dyDescent="0.35">
      <c r="A43299">
        <v>14851</v>
      </c>
      <c r="B43299" t="s">
        <v>22496</v>
      </c>
      <c r="C43299" s="1"/>
      <c r="D43299" t="s">
        <v>28</v>
      </c>
      <c r="E43299" t="s">
        <v>28</v>
      </c>
      <c r="F43299" t="s">
        <v>28</v>
      </c>
      <c r="G43299" t="s">
        <v>28</v>
      </c>
      <c r="H43299" t="s">
        <v>115</v>
      </c>
      <c r="I43299" t="s">
        <v>115</v>
      </c>
      <c r="J43299" t="s">
        <v>22</v>
      </c>
      <c r="K43299" t="s">
        <v>23</v>
      </c>
      <c r="L43299">
        <v>113</v>
      </c>
      <c r="M43299">
        <v>0.84</v>
      </c>
      <c r="N43299">
        <v>1</v>
      </c>
      <c r="O43299">
        <v>0</v>
      </c>
      <c r="P43299">
        <v>1</v>
      </c>
    </row>
    <row r="43300" spans="1:16" x14ac:dyDescent="0.35">
      <c r="A43300">
        <v>14926</v>
      </c>
      <c r="B43300" t="s">
        <v>22600</v>
      </c>
      <c r="C43300" s="1">
        <v>41899</v>
      </c>
      <c r="D43300" t="s">
        <v>22601</v>
      </c>
      <c r="E43300" t="s">
        <v>6836</v>
      </c>
      <c r="F43300" t="s">
        <v>376</v>
      </c>
      <c r="G43300" t="s">
        <v>485</v>
      </c>
      <c r="H43300" t="s">
        <v>115</v>
      </c>
      <c r="I43300" t="s">
        <v>115</v>
      </c>
      <c r="J43300" t="s">
        <v>22</v>
      </c>
      <c r="K43300" t="s">
        <v>23</v>
      </c>
      <c r="L43300">
        <v>134</v>
      </c>
      <c r="M43300">
        <v>0.81</v>
      </c>
      <c r="N43300">
        <v>1</v>
      </c>
      <c r="O43300">
        <v>1</v>
      </c>
      <c r="P43300">
        <v>0</v>
      </c>
    </row>
    <row r="43301" spans="1:16" x14ac:dyDescent="0.35">
      <c r="A43301">
        <v>14933</v>
      </c>
      <c r="B43301" t="s">
        <v>22608</v>
      </c>
      <c r="C43301" s="1"/>
      <c r="D43301" t="s">
        <v>28</v>
      </c>
      <c r="E43301" t="s">
        <v>28</v>
      </c>
      <c r="F43301" t="s">
        <v>28</v>
      </c>
      <c r="G43301" t="s">
        <v>28</v>
      </c>
      <c r="H43301" t="s">
        <v>115</v>
      </c>
      <c r="I43301" t="s">
        <v>115</v>
      </c>
      <c r="J43301" t="s">
        <v>22</v>
      </c>
      <c r="K43301" t="s">
        <v>22</v>
      </c>
      <c r="L43301">
        <v>49</v>
      </c>
      <c r="M43301">
        <v>0.91</v>
      </c>
      <c r="N43301">
        <v>1</v>
      </c>
      <c r="O43301">
        <v>0</v>
      </c>
      <c r="P43301">
        <v>0</v>
      </c>
    </row>
    <row r="43302" spans="1:16" x14ac:dyDescent="0.35">
      <c r="A43302">
        <v>14978</v>
      </c>
      <c r="B43302" t="s">
        <v>22667</v>
      </c>
      <c r="C43302" s="1"/>
      <c r="D43302" t="s">
        <v>28</v>
      </c>
      <c r="E43302" t="s">
        <v>28</v>
      </c>
      <c r="F43302" t="s">
        <v>28</v>
      </c>
      <c r="G43302" t="s">
        <v>28</v>
      </c>
      <c r="H43302" t="s">
        <v>115</v>
      </c>
      <c r="I43302" t="s">
        <v>115</v>
      </c>
      <c r="J43302" t="s">
        <v>22</v>
      </c>
      <c r="K43302" t="s">
        <v>23</v>
      </c>
      <c r="L43302">
        <v>4014</v>
      </c>
      <c r="M43302">
        <v>0.89</v>
      </c>
      <c r="N43302">
        <v>1</v>
      </c>
      <c r="O43302">
        <v>0</v>
      </c>
      <c r="P43302">
        <v>0</v>
      </c>
    </row>
    <row r="43303" spans="1:16" x14ac:dyDescent="0.35">
      <c r="A43303">
        <v>15021</v>
      </c>
      <c r="B43303" t="s">
        <v>22720</v>
      </c>
      <c r="C43303" s="1"/>
      <c r="D43303" t="s">
        <v>28</v>
      </c>
      <c r="E43303" t="s">
        <v>28</v>
      </c>
      <c r="F43303" t="s">
        <v>28</v>
      </c>
      <c r="G43303" t="s">
        <v>28</v>
      </c>
      <c r="H43303" t="s">
        <v>115</v>
      </c>
      <c r="I43303" t="s">
        <v>115</v>
      </c>
      <c r="J43303" t="s">
        <v>33</v>
      </c>
      <c r="K43303" t="s">
        <v>22</v>
      </c>
      <c r="L43303">
        <v>25</v>
      </c>
      <c r="M43303">
        <v>0.84</v>
      </c>
      <c r="N43303">
        <v>1</v>
      </c>
      <c r="O43303">
        <v>0</v>
      </c>
      <c r="P43303">
        <v>0</v>
      </c>
    </row>
    <row r="43304" spans="1:16" x14ac:dyDescent="0.35">
      <c r="A43304">
        <v>15053</v>
      </c>
      <c r="B43304" t="s">
        <v>22765</v>
      </c>
      <c r="C43304" s="1">
        <v>41740</v>
      </c>
      <c r="D43304" t="s">
        <v>5719</v>
      </c>
      <c r="E43304" t="s">
        <v>8191</v>
      </c>
      <c r="F43304" t="s">
        <v>55</v>
      </c>
      <c r="G43304" t="s">
        <v>9506</v>
      </c>
      <c r="H43304" t="s">
        <v>115</v>
      </c>
      <c r="I43304" t="s">
        <v>115</v>
      </c>
      <c r="J43304" t="s">
        <v>22</v>
      </c>
      <c r="K43304" t="s">
        <v>23</v>
      </c>
      <c r="L43304">
        <v>83</v>
      </c>
      <c r="M43304">
        <v>0.98</v>
      </c>
      <c r="N43304">
        <v>1</v>
      </c>
      <c r="O43304">
        <v>0</v>
      </c>
      <c r="P43304">
        <v>0</v>
      </c>
    </row>
    <row r="43305" spans="1:16" x14ac:dyDescent="0.35">
      <c r="A43305">
        <v>15055</v>
      </c>
      <c r="B43305" t="s">
        <v>22768</v>
      </c>
      <c r="C43305" s="1"/>
      <c r="D43305" t="s">
        <v>28</v>
      </c>
      <c r="E43305" t="s">
        <v>28</v>
      </c>
      <c r="F43305" t="s">
        <v>28</v>
      </c>
      <c r="G43305" t="s">
        <v>28</v>
      </c>
      <c r="H43305" t="s">
        <v>115</v>
      </c>
      <c r="I43305" t="s">
        <v>115</v>
      </c>
      <c r="J43305" t="s">
        <v>22</v>
      </c>
      <c r="K43305" t="s">
        <v>22</v>
      </c>
      <c r="L43305">
        <v>18</v>
      </c>
      <c r="M43305">
        <v>0.94</v>
      </c>
      <c r="N43305">
        <v>1</v>
      </c>
      <c r="O43305">
        <v>0</v>
      </c>
      <c r="P43305">
        <v>0</v>
      </c>
    </row>
    <row r="43306" spans="1:16" x14ac:dyDescent="0.35">
      <c r="A43306">
        <v>15186</v>
      </c>
      <c r="B43306" t="s">
        <v>22950</v>
      </c>
      <c r="C43306" s="1">
        <v>43431</v>
      </c>
      <c r="D43306" t="s">
        <v>22951</v>
      </c>
      <c r="E43306" t="s">
        <v>22951</v>
      </c>
      <c r="F43306" t="s">
        <v>1307</v>
      </c>
      <c r="G43306" t="s">
        <v>6013</v>
      </c>
      <c r="H43306" t="s">
        <v>115</v>
      </c>
      <c r="I43306" t="s">
        <v>115</v>
      </c>
      <c r="J43306" t="s">
        <v>33</v>
      </c>
      <c r="K43306" t="s">
        <v>22</v>
      </c>
      <c r="L43306">
        <v>14</v>
      </c>
      <c r="M43306">
        <v>0.85</v>
      </c>
      <c r="N43306">
        <v>1</v>
      </c>
      <c r="O43306">
        <v>0</v>
      </c>
      <c r="P43306">
        <v>0</v>
      </c>
    </row>
    <row r="43307" spans="1:16" x14ac:dyDescent="0.35">
      <c r="A43307">
        <v>15236</v>
      </c>
      <c r="B43307" t="s">
        <v>23018</v>
      </c>
      <c r="C43307" s="1">
        <v>42390</v>
      </c>
      <c r="D43307" t="s">
        <v>23019</v>
      </c>
      <c r="E43307" t="s">
        <v>12473</v>
      </c>
      <c r="F43307" t="s">
        <v>376</v>
      </c>
      <c r="G43307" t="s">
        <v>899</v>
      </c>
      <c r="H43307" t="s">
        <v>115</v>
      </c>
      <c r="I43307" t="s">
        <v>115</v>
      </c>
      <c r="J43307" t="s">
        <v>33</v>
      </c>
      <c r="K43307" t="s">
        <v>22</v>
      </c>
      <c r="L43307">
        <v>23</v>
      </c>
      <c r="M43307">
        <v>0.95</v>
      </c>
      <c r="N43307">
        <v>1</v>
      </c>
      <c r="O43307">
        <v>0</v>
      </c>
      <c r="P43307">
        <v>0</v>
      </c>
    </row>
    <row r="43308" spans="1:16" x14ac:dyDescent="0.35">
      <c r="A43308">
        <v>15318</v>
      </c>
      <c r="B43308" t="s">
        <v>23138</v>
      </c>
      <c r="C43308" s="1"/>
      <c r="D43308" t="s">
        <v>28</v>
      </c>
      <c r="E43308" t="s">
        <v>28</v>
      </c>
      <c r="F43308" t="s">
        <v>28</v>
      </c>
      <c r="G43308" t="s">
        <v>28</v>
      </c>
      <c r="H43308" t="s">
        <v>115</v>
      </c>
      <c r="I43308" t="s">
        <v>115</v>
      </c>
      <c r="J43308" t="s">
        <v>22</v>
      </c>
      <c r="K43308" t="s">
        <v>30</v>
      </c>
      <c r="L43308">
        <v>101</v>
      </c>
      <c r="M43308">
        <v>0.74</v>
      </c>
      <c r="N43308">
        <v>1</v>
      </c>
      <c r="O43308">
        <v>0</v>
      </c>
      <c r="P43308">
        <v>0</v>
      </c>
    </row>
    <row r="43309" spans="1:16" x14ac:dyDescent="0.35">
      <c r="A43309">
        <v>15374</v>
      </c>
      <c r="B43309" t="s">
        <v>23213</v>
      </c>
      <c r="C43309" s="1"/>
      <c r="D43309" t="s">
        <v>28</v>
      </c>
      <c r="E43309" t="s">
        <v>28</v>
      </c>
      <c r="F43309" t="s">
        <v>28</v>
      </c>
      <c r="G43309" t="s">
        <v>28</v>
      </c>
      <c r="H43309" t="s">
        <v>115</v>
      </c>
      <c r="I43309" t="s">
        <v>115</v>
      </c>
      <c r="J43309" t="s">
        <v>33</v>
      </c>
      <c r="K43309" t="s">
        <v>23</v>
      </c>
      <c r="L43309">
        <v>104</v>
      </c>
      <c r="M43309">
        <v>0.82</v>
      </c>
      <c r="N43309">
        <v>1</v>
      </c>
      <c r="O43309">
        <v>0</v>
      </c>
      <c r="P43309">
        <v>0</v>
      </c>
    </row>
    <row r="43310" spans="1:16" x14ac:dyDescent="0.35">
      <c r="A43310">
        <v>15376</v>
      </c>
      <c r="B43310" t="s">
        <v>23215</v>
      </c>
      <c r="C43310" s="1">
        <v>43214</v>
      </c>
      <c r="D43310" t="s">
        <v>23216</v>
      </c>
      <c r="E43310" t="s">
        <v>2768</v>
      </c>
      <c r="F43310" t="s">
        <v>1927</v>
      </c>
      <c r="G43310" t="s">
        <v>754</v>
      </c>
      <c r="H43310" t="s">
        <v>115</v>
      </c>
      <c r="I43310" t="s">
        <v>115</v>
      </c>
      <c r="J43310" t="s">
        <v>22</v>
      </c>
      <c r="K43310" t="s">
        <v>30</v>
      </c>
      <c r="L43310">
        <v>43</v>
      </c>
      <c r="M43310">
        <v>0.76</v>
      </c>
      <c r="N43310">
        <v>1</v>
      </c>
      <c r="O43310">
        <v>0</v>
      </c>
      <c r="P43310">
        <v>0</v>
      </c>
    </row>
    <row r="43311" spans="1:16" x14ac:dyDescent="0.35">
      <c r="A43311">
        <v>15388</v>
      </c>
      <c r="B43311" t="s">
        <v>23232</v>
      </c>
      <c r="C43311" s="1"/>
      <c r="D43311" t="s">
        <v>28</v>
      </c>
      <c r="E43311" t="s">
        <v>28</v>
      </c>
      <c r="F43311" t="s">
        <v>28</v>
      </c>
      <c r="G43311" t="s">
        <v>28</v>
      </c>
      <c r="H43311" t="s">
        <v>115</v>
      </c>
      <c r="I43311" t="s">
        <v>115</v>
      </c>
      <c r="J43311" t="s">
        <v>22</v>
      </c>
      <c r="K43311" t="s">
        <v>22</v>
      </c>
      <c r="L43311">
        <v>37</v>
      </c>
      <c r="M43311">
        <v>0.97</v>
      </c>
      <c r="N43311">
        <v>1</v>
      </c>
      <c r="O43311">
        <v>0</v>
      </c>
      <c r="P43311">
        <v>0</v>
      </c>
    </row>
    <row r="43312" spans="1:16" x14ac:dyDescent="0.35">
      <c r="A43312">
        <v>15484</v>
      </c>
      <c r="B43312" t="s">
        <v>23371</v>
      </c>
      <c r="C43312" s="1"/>
      <c r="D43312" t="s">
        <v>28</v>
      </c>
      <c r="E43312" t="s">
        <v>28</v>
      </c>
      <c r="F43312" t="s">
        <v>28</v>
      </c>
      <c r="G43312" t="s">
        <v>28</v>
      </c>
      <c r="H43312" t="s">
        <v>115</v>
      </c>
      <c r="I43312" t="s">
        <v>115</v>
      </c>
      <c r="J43312" t="s">
        <v>22</v>
      </c>
      <c r="K43312" t="s">
        <v>23</v>
      </c>
      <c r="L43312">
        <v>55</v>
      </c>
      <c r="M43312">
        <v>0.87</v>
      </c>
      <c r="N43312">
        <v>1</v>
      </c>
      <c r="O43312">
        <v>0</v>
      </c>
      <c r="P43312">
        <v>0</v>
      </c>
    </row>
    <row r="43313" spans="1:16" x14ac:dyDescent="0.35">
      <c r="A43313">
        <v>15540</v>
      </c>
      <c r="B43313" t="s">
        <v>23455</v>
      </c>
      <c r="C43313" s="1"/>
      <c r="D43313" t="s">
        <v>28</v>
      </c>
      <c r="E43313" t="s">
        <v>28</v>
      </c>
      <c r="F43313" t="s">
        <v>28</v>
      </c>
      <c r="G43313" t="s">
        <v>28</v>
      </c>
      <c r="H43313" t="s">
        <v>115</v>
      </c>
      <c r="I43313" t="s">
        <v>115</v>
      </c>
      <c r="J43313" t="s">
        <v>33</v>
      </c>
      <c r="K43313" t="s">
        <v>23</v>
      </c>
      <c r="L43313">
        <v>111</v>
      </c>
      <c r="M43313">
        <v>0.84</v>
      </c>
      <c r="N43313">
        <v>1</v>
      </c>
      <c r="O43313">
        <v>0</v>
      </c>
      <c r="P43313">
        <v>0</v>
      </c>
    </row>
    <row r="43314" spans="1:16" x14ac:dyDescent="0.35">
      <c r="A43314">
        <v>15570</v>
      </c>
      <c r="B43314" t="s">
        <v>23496</v>
      </c>
      <c r="C43314" s="1"/>
      <c r="D43314" t="s">
        <v>28</v>
      </c>
      <c r="E43314" t="s">
        <v>28</v>
      </c>
      <c r="F43314" t="s">
        <v>28</v>
      </c>
      <c r="G43314" t="s">
        <v>28</v>
      </c>
      <c r="H43314" t="s">
        <v>115</v>
      </c>
      <c r="I43314" t="s">
        <v>115</v>
      </c>
      <c r="J43314" t="s">
        <v>22</v>
      </c>
      <c r="K43314" t="s">
        <v>23</v>
      </c>
      <c r="L43314">
        <v>105</v>
      </c>
      <c r="M43314">
        <v>0.9</v>
      </c>
      <c r="N43314">
        <v>1</v>
      </c>
      <c r="O43314">
        <v>1</v>
      </c>
      <c r="P43314">
        <v>1</v>
      </c>
    </row>
    <row r="43315" spans="1:16" x14ac:dyDescent="0.35">
      <c r="A43315">
        <v>15604</v>
      </c>
      <c r="B43315" t="s">
        <v>23539</v>
      </c>
      <c r="C43315" s="1"/>
      <c r="D43315" t="s">
        <v>28</v>
      </c>
      <c r="E43315" t="s">
        <v>28</v>
      </c>
      <c r="F43315" t="s">
        <v>28</v>
      </c>
      <c r="G43315" t="s">
        <v>28</v>
      </c>
      <c r="H43315" t="s">
        <v>115</v>
      </c>
      <c r="I43315" t="s">
        <v>115</v>
      </c>
      <c r="J43315" t="s">
        <v>22</v>
      </c>
      <c r="K43315" t="s">
        <v>22</v>
      </c>
      <c r="L43315">
        <v>25</v>
      </c>
      <c r="M43315">
        <v>0.8</v>
      </c>
      <c r="N43315">
        <v>1</v>
      </c>
      <c r="O43315">
        <v>0</v>
      </c>
      <c r="P43315">
        <v>0</v>
      </c>
    </row>
    <row r="43316" spans="1:16" x14ac:dyDescent="0.35">
      <c r="A43316">
        <v>15650</v>
      </c>
      <c r="B43316" t="s">
        <v>23599</v>
      </c>
      <c r="C43316" s="1"/>
      <c r="D43316" t="s">
        <v>28</v>
      </c>
      <c r="E43316" t="s">
        <v>28</v>
      </c>
      <c r="F43316" t="s">
        <v>28</v>
      </c>
      <c r="G43316" t="s">
        <v>28</v>
      </c>
      <c r="H43316" t="s">
        <v>115</v>
      </c>
      <c r="I43316" t="s">
        <v>115</v>
      </c>
      <c r="J43316" t="s">
        <v>33</v>
      </c>
      <c r="K43316" t="s">
        <v>22</v>
      </c>
      <c r="L43316">
        <v>45</v>
      </c>
      <c r="M43316">
        <v>0.88</v>
      </c>
      <c r="N43316">
        <v>1</v>
      </c>
      <c r="O43316">
        <v>0</v>
      </c>
      <c r="P43316">
        <v>0</v>
      </c>
    </row>
    <row r="43317" spans="1:16" x14ac:dyDescent="0.35">
      <c r="A43317">
        <v>15675</v>
      </c>
      <c r="B43317" t="s">
        <v>23623</v>
      </c>
      <c r="C43317" s="1"/>
      <c r="D43317" t="s">
        <v>28</v>
      </c>
      <c r="E43317" t="s">
        <v>28</v>
      </c>
      <c r="F43317" t="s">
        <v>28</v>
      </c>
      <c r="G43317" t="s">
        <v>28</v>
      </c>
      <c r="H43317" t="s">
        <v>115</v>
      </c>
      <c r="I43317" t="s">
        <v>115</v>
      </c>
      <c r="J43317" t="s">
        <v>22</v>
      </c>
      <c r="K43317" t="s">
        <v>23</v>
      </c>
      <c r="L43317">
        <v>491</v>
      </c>
      <c r="M43317">
        <v>0.88</v>
      </c>
      <c r="N43317">
        <v>1</v>
      </c>
      <c r="O43317">
        <v>0</v>
      </c>
      <c r="P43317">
        <v>0</v>
      </c>
    </row>
    <row r="43318" spans="1:16" x14ac:dyDescent="0.35">
      <c r="A43318">
        <v>15676</v>
      </c>
      <c r="B43318" t="s">
        <v>23624</v>
      </c>
      <c r="C43318" s="1"/>
      <c r="D43318" t="s">
        <v>28</v>
      </c>
      <c r="E43318" t="s">
        <v>28</v>
      </c>
      <c r="F43318" t="s">
        <v>28</v>
      </c>
      <c r="G43318" t="s">
        <v>28</v>
      </c>
      <c r="H43318" t="s">
        <v>115</v>
      </c>
      <c r="I43318" t="s">
        <v>115</v>
      </c>
      <c r="J43318" t="s">
        <v>33</v>
      </c>
      <c r="K43318" t="s">
        <v>30</v>
      </c>
      <c r="L43318">
        <v>191</v>
      </c>
      <c r="M43318">
        <v>0.74</v>
      </c>
      <c r="N43318">
        <v>1</v>
      </c>
      <c r="O43318">
        <v>0</v>
      </c>
      <c r="P43318">
        <v>0</v>
      </c>
    </row>
    <row r="43319" spans="1:16" x14ac:dyDescent="0.35">
      <c r="A43319">
        <v>15727</v>
      </c>
      <c r="B43319" t="s">
        <v>23693</v>
      </c>
      <c r="C43319" s="1"/>
      <c r="D43319" t="s">
        <v>28</v>
      </c>
      <c r="E43319" t="s">
        <v>28</v>
      </c>
      <c r="F43319" t="s">
        <v>28</v>
      </c>
      <c r="G43319" t="s">
        <v>28</v>
      </c>
      <c r="H43319" t="s">
        <v>115</v>
      </c>
      <c r="I43319" t="s">
        <v>115</v>
      </c>
      <c r="J43319" t="s">
        <v>22</v>
      </c>
      <c r="K43319" t="s">
        <v>22</v>
      </c>
      <c r="L43319">
        <v>12</v>
      </c>
      <c r="M43319">
        <v>0.91</v>
      </c>
      <c r="N43319">
        <v>1</v>
      </c>
      <c r="O43319">
        <v>1</v>
      </c>
      <c r="P43319">
        <v>1</v>
      </c>
    </row>
    <row r="43320" spans="1:16" x14ac:dyDescent="0.35">
      <c r="A43320">
        <v>15731</v>
      </c>
      <c r="B43320" t="s">
        <v>23701</v>
      </c>
      <c r="C43320" s="1"/>
      <c r="D43320" t="s">
        <v>28</v>
      </c>
      <c r="E43320" t="s">
        <v>28</v>
      </c>
      <c r="F43320" t="s">
        <v>28</v>
      </c>
      <c r="G43320" t="s">
        <v>28</v>
      </c>
      <c r="H43320" t="s">
        <v>115</v>
      </c>
      <c r="I43320" t="s">
        <v>115</v>
      </c>
      <c r="J43320" t="s">
        <v>22</v>
      </c>
      <c r="K43320" t="s">
        <v>23</v>
      </c>
      <c r="L43320">
        <v>1875</v>
      </c>
      <c r="M43320">
        <v>0.8</v>
      </c>
      <c r="N43320">
        <v>1</v>
      </c>
      <c r="O43320">
        <v>0</v>
      </c>
      <c r="P43320">
        <v>0</v>
      </c>
    </row>
    <row r="43321" spans="1:16" x14ac:dyDescent="0.35">
      <c r="A43321">
        <v>15753</v>
      </c>
      <c r="B43321" t="s">
        <v>23731</v>
      </c>
      <c r="C43321" s="1">
        <v>42685</v>
      </c>
      <c r="D43321" t="s">
        <v>23732</v>
      </c>
      <c r="E43321" t="s">
        <v>23733</v>
      </c>
      <c r="F43321" t="s">
        <v>1927</v>
      </c>
      <c r="G43321" t="s">
        <v>754</v>
      </c>
      <c r="H43321" t="s">
        <v>115</v>
      </c>
      <c r="I43321" t="s">
        <v>115</v>
      </c>
      <c r="J43321" t="s">
        <v>22</v>
      </c>
      <c r="K43321" t="s">
        <v>23</v>
      </c>
      <c r="L43321">
        <v>75</v>
      </c>
      <c r="M43321">
        <v>0.88</v>
      </c>
      <c r="N43321">
        <v>1</v>
      </c>
      <c r="O43321">
        <v>1</v>
      </c>
      <c r="P43321">
        <v>0</v>
      </c>
    </row>
    <row r="43322" spans="1:16" x14ac:dyDescent="0.35">
      <c r="A43322">
        <v>15763</v>
      </c>
      <c r="B43322" t="s">
        <v>23744</v>
      </c>
      <c r="C43322" s="1"/>
      <c r="D43322" t="s">
        <v>28</v>
      </c>
      <c r="E43322" t="s">
        <v>28</v>
      </c>
      <c r="F43322" t="s">
        <v>28</v>
      </c>
      <c r="G43322" t="s">
        <v>28</v>
      </c>
      <c r="H43322" t="s">
        <v>115</v>
      </c>
      <c r="I43322" t="s">
        <v>115</v>
      </c>
      <c r="J43322" t="s">
        <v>22</v>
      </c>
      <c r="K43322" t="s">
        <v>30</v>
      </c>
      <c r="L43322">
        <v>645</v>
      </c>
      <c r="M43322">
        <v>0.75</v>
      </c>
      <c r="N43322">
        <v>1</v>
      </c>
      <c r="O43322">
        <v>0</v>
      </c>
      <c r="P43322">
        <v>0</v>
      </c>
    </row>
    <row r="43323" spans="1:16" x14ac:dyDescent="0.35">
      <c r="A43323">
        <v>15794</v>
      </c>
      <c r="B43323" t="s">
        <v>23790</v>
      </c>
      <c r="C43323" s="1"/>
      <c r="D43323" t="s">
        <v>28</v>
      </c>
      <c r="E43323" t="s">
        <v>28</v>
      </c>
      <c r="F43323" t="s">
        <v>28</v>
      </c>
      <c r="G43323" t="s">
        <v>28</v>
      </c>
      <c r="H43323" t="s">
        <v>115</v>
      </c>
      <c r="I43323" t="s">
        <v>115</v>
      </c>
      <c r="J43323" t="s">
        <v>22</v>
      </c>
      <c r="K43323" t="s">
        <v>22</v>
      </c>
      <c r="L43323">
        <v>20</v>
      </c>
      <c r="M43323">
        <v>0.95</v>
      </c>
      <c r="N43323">
        <v>1</v>
      </c>
      <c r="O43323">
        <v>1</v>
      </c>
      <c r="P43323">
        <v>0</v>
      </c>
    </row>
    <row r="43324" spans="1:16" x14ac:dyDescent="0.35">
      <c r="A43324">
        <v>15859</v>
      </c>
      <c r="B43324" t="s">
        <v>23884</v>
      </c>
      <c r="C43324" s="1">
        <v>42059</v>
      </c>
      <c r="D43324" t="s">
        <v>23885</v>
      </c>
      <c r="E43324" t="s">
        <v>3846</v>
      </c>
      <c r="F43324" t="s">
        <v>1038</v>
      </c>
      <c r="G43324" t="s">
        <v>3772</v>
      </c>
      <c r="H43324" t="s">
        <v>115</v>
      </c>
      <c r="I43324" t="s">
        <v>115</v>
      </c>
      <c r="J43324" t="s">
        <v>22</v>
      </c>
      <c r="K43324" t="s">
        <v>22</v>
      </c>
      <c r="L43324">
        <v>30</v>
      </c>
      <c r="M43324">
        <v>0.9</v>
      </c>
      <c r="N43324">
        <v>1</v>
      </c>
      <c r="O43324">
        <v>0</v>
      </c>
      <c r="P43324">
        <v>0</v>
      </c>
    </row>
    <row r="43325" spans="1:16" x14ac:dyDescent="0.35">
      <c r="A43325">
        <v>15890</v>
      </c>
      <c r="B43325" t="s">
        <v>23925</v>
      </c>
      <c r="C43325" s="1">
        <v>42979</v>
      </c>
      <c r="D43325" t="s">
        <v>23926</v>
      </c>
      <c r="E43325" t="s">
        <v>23927</v>
      </c>
      <c r="F43325" t="s">
        <v>161</v>
      </c>
      <c r="G43325" t="s">
        <v>23928</v>
      </c>
      <c r="H43325" t="s">
        <v>115</v>
      </c>
      <c r="I43325" t="s">
        <v>115</v>
      </c>
      <c r="J43325" t="s">
        <v>22</v>
      </c>
      <c r="K43325" t="s">
        <v>23</v>
      </c>
      <c r="L43325">
        <v>177</v>
      </c>
      <c r="M43325">
        <v>0.88</v>
      </c>
      <c r="N43325">
        <v>1</v>
      </c>
      <c r="O43325">
        <v>1</v>
      </c>
      <c r="P43325">
        <v>1</v>
      </c>
    </row>
    <row r="43326" spans="1:16" x14ac:dyDescent="0.35">
      <c r="A43326">
        <v>15897</v>
      </c>
      <c r="B43326" t="s">
        <v>23937</v>
      </c>
      <c r="C43326" s="1"/>
      <c r="D43326" t="s">
        <v>28</v>
      </c>
      <c r="E43326" t="s">
        <v>28</v>
      </c>
      <c r="F43326" t="s">
        <v>28</v>
      </c>
      <c r="G43326" t="s">
        <v>28</v>
      </c>
      <c r="H43326" t="s">
        <v>115</v>
      </c>
      <c r="I43326" t="s">
        <v>115</v>
      </c>
      <c r="J43326" t="s">
        <v>22</v>
      </c>
      <c r="K43326" t="s">
        <v>30</v>
      </c>
      <c r="L43326">
        <v>26</v>
      </c>
      <c r="M43326">
        <v>0.73</v>
      </c>
      <c r="N43326">
        <v>1</v>
      </c>
      <c r="O43326">
        <v>0</v>
      </c>
      <c r="P43326">
        <v>0</v>
      </c>
    </row>
    <row r="43327" spans="1:16" x14ac:dyDescent="0.35">
      <c r="A43327">
        <v>15934</v>
      </c>
      <c r="B43327" t="s">
        <v>23988</v>
      </c>
      <c r="C43327" s="1"/>
      <c r="D43327" t="s">
        <v>28</v>
      </c>
      <c r="E43327" t="s">
        <v>28</v>
      </c>
      <c r="F43327" t="s">
        <v>28</v>
      </c>
      <c r="G43327" t="s">
        <v>28</v>
      </c>
      <c r="H43327" t="s">
        <v>115</v>
      </c>
      <c r="I43327" t="s">
        <v>115</v>
      </c>
      <c r="J43327" t="s">
        <v>22</v>
      </c>
      <c r="K43327" t="s">
        <v>30</v>
      </c>
      <c r="L43327">
        <v>128</v>
      </c>
      <c r="M43327">
        <v>0.79</v>
      </c>
      <c r="N43327">
        <v>1</v>
      </c>
      <c r="O43327">
        <v>0</v>
      </c>
      <c r="P43327">
        <v>0</v>
      </c>
    </row>
    <row r="43328" spans="1:16" x14ac:dyDescent="0.35">
      <c r="A43328">
        <v>15935</v>
      </c>
      <c r="B43328" t="s">
        <v>23989</v>
      </c>
      <c r="C43328" s="1"/>
      <c r="D43328" t="s">
        <v>28</v>
      </c>
      <c r="E43328" t="s">
        <v>28</v>
      </c>
      <c r="F43328" t="s">
        <v>28</v>
      </c>
      <c r="G43328" t="s">
        <v>28</v>
      </c>
      <c r="H43328" t="s">
        <v>115</v>
      </c>
      <c r="I43328" t="s">
        <v>115</v>
      </c>
      <c r="J43328" t="s">
        <v>22</v>
      </c>
      <c r="K43328" t="s">
        <v>23</v>
      </c>
      <c r="L43328">
        <v>127</v>
      </c>
      <c r="M43328">
        <v>0.81</v>
      </c>
      <c r="N43328">
        <v>1</v>
      </c>
      <c r="O43328">
        <v>0</v>
      </c>
      <c r="P43328">
        <v>0</v>
      </c>
    </row>
    <row r="43329" spans="1:16" x14ac:dyDescent="0.35">
      <c r="A43329">
        <v>16147</v>
      </c>
      <c r="B43329" t="s">
        <v>24279</v>
      </c>
      <c r="C43329" s="1"/>
      <c r="D43329" t="s">
        <v>28</v>
      </c>
      <c r="E43329" t="s">
        <v>28</v>
      </c>
      <c r="F43329" t="s">
        <v>28</v>
      </c>
      <c r="G43329" t="s">
        <v>28</v>
      </c>
      <c r="H43329" t="s">
        <v>115</v>
      </c>
      <c r="I43329" t="s">
        <v>115</v>
      </c>
      <c r="J43329" t="s">
        <v>22</v>
      </c>
      <c r="K43329" t="s">
        <v>22</v>
      </c>
      <c r="L43329">
        <v>12</v>
      </c>
      <c r="M43329">
        <v>0.91</v>
      </c>
      <c r="N43329">
        <v>1</v>
      </c>
      <c r="O43329">
        <v>0</v>
      </c>
      <c r="P43329">
        <v>0</v>
      </c>
    </row>
    <row r="43330" spans="1:16" x14ac:dyDescent="0.35">
      <c r="A43330">
        <v>16154</v>
      </c>
      <c r="B43330" t="s">
        <v>24287</v>
      </c>
      <c r="C43330" s="1"/>
      <c r="D43330" t="s">
        <v>28</v>
      </c>
      <c r="E43330" t="s">
        <v>28</v>
      </c>
      <c r="F43330" t="s">
        <v>28</v>
      </c>
      <c r="G43330" t="s">
        <v>28</v>
      </c>
      <c r="H43330" t="s">
        <v>115</v>
      </c>
      <c r="I43330" t="s">
        <v>115</v>
      </c>
      <c r="J43330" t="s">
        <v>22</v>
      </c>
      <c r="K43330" t="s">
        <v>30</v>
      </c>
      <c r="L43330">
        <v>70</v>
      </c>
      <c r="M43330">
        <v>0.7</v>
      </c>
      <c r="N43330">
        <v>1</v>
      </c>
      <c r="O43330">
        <v>1</v>
      </c>
      <c r="P43330">
        <v>1</v>
      </c>
    </row>
    <row r="43331" spans="1:16" x14ac:dyDescent="0.35">
      <c r="A43331">
        <v>16181</v>
      </c>
      <c r="B43331" t="s">
        <v>24318</v>
      </c>
      <c r="C43331" s="1"/>
      <c r="D43331" t="s">
        <v>28</v>
      </c>
      <c r="E43331" t="s">
        <v>28</v>
      </c>
      <c r="F43331" t="s">
        <v>28</v>
      </c>
      <c r="G43331" t="s">
        <v>28</v>
      </c>
      <c r="H43331" t="s">
        <v>115</v>
      </c>
      <c r="I43331" t="s">
        <v>115</v>
      </c>
      <c r="J43331" t="s">
        <v>22</v>
      </c>
      <c r="K43331" t="s">
        <v>22</v>
      </c>
      <c r="L43331">
        <v>14</v>
      </c>
      <c r="M43331">
        <v>1</v>
      </c>
      <c r="N43331">
        <v>1</v>
      </c>
      <c r="O43331">
        <v>0</v>
      </c>
      <c r="P43331">
        <v>0</v>
      </c>
    </row>
    <row r="43332" spans="1:16" x14ac:dyDescent="0.35">
      <c r="A43332">
        <v>16186</v>
      </c>
      <c r="B43332" t="s">
        <v>24327</v>
      </c>
      <c r="C43332" s="1"/>
      <c r="D43332" t="s">
        <v>28</v>
      </c>
      <c r="E43332" t="s">
        <v>28</v>
      </c>
      <c r="F43332" t="s">
        <v>28</v>
      </c>
      <c r="G43332" t="s">
        <v>28</v>
      </c>
      <c r="H43332" t="s">
        <v>115</v>
      </c>
      <c r="I43332" t="s">
        <v>115</v>
      </c>
      <c r="J43332" t="s">
        <v>22</v>
      </c>
      <c r="K43332" t="s">
        <v>30</v>
      </c>
      <c r="L43332">
        <v>30</v>
      </c>
      <c r="M43332">
        <v>0.7</v>
      </c>
      <c r="N43332">
        <v>1</v>
      </c>
      <c r="O43332">
        <v>0</v>
      </c>
      <c r="P43332">
        <v>0</v>
      </c>
    </row>
    <row r="43333" spans="1:16" x14ac:dyDescent="0.35">
      <c r="A43333">
        <v>16189</v>
      </c>
      <c r="B43333" t="s">
        <v>24334</v>
      </c>
      <c r="C43333" s="1">
        <v>42717</v>
      </c>
      <c r="D43333" t="s">
        <v>24335</v>
      </c>
      <c r="E43333" t="s">
        <v>24335</v>
      </c>
      <c r="F43333" t="s">
        <v>451</v>
      </c>
      <c r="G43333" t="s">
        <v>5611</v>
      </c>
      <c r="H43333" t="s">
        <v>115</v>
      </c>
      <c r="I43333" t="s">
        <v>115</v>
      </c>
      <c r="J43333" t="s">
        <v>22</v>
      </c>
      <c r="K43333" t="s">
        <v>23</v>
      </c>
      <c r="L43333">
        <v>102</v>
      </c>
      <c r="M43333">
        <v>0.91</v>
      </c>
      <c r="N43333">
        <v>1</v>
      </c>
      <c r="O43333">
        <v>0</v>
      </c>
      <c r="P43333">
        <v>1</v>
      </c>
    </row>
    <row r="43334" spans="1:16" x14ac:dyDescent="0.35">
      <c r="A43334">
        <v>16202</v>
      </c>
      <c r="B43334" t="s">
        <v>24349</v>
      </c>
      <c r="C43334" s="1"/>
      <c r="D43334" t="s">
        <v>28</v>
      </c>
      <c r="E43334" t="s">
        <v>28</v>
      </c>
      <c r="F43334" t="s">
        <v>28</v>
      </c>
      <c r="G43334" t="s">
        <v>28</v>
      </c>
      <c r="H43334" t="s">
        <v>115</v>
      </c>
      <c r="I43334" t="s">
        <v>115</v>
      </c>
      <c r="J43334" t="s">
        <v>22</v>
      </c>
      <c r="K43334" t="s">
        <v>22</v>
      </c>
      <c r="L43334">
        <v>47</v>
      </c>
      <c r="M43334">
        <v>0.85</v>
      </c>
      <c r="N43334">
        <v>1</v>
      </c>
      <c r="O43334">
        <v>0</v>
      </c>
      <c r="P43334">
        <v>0</v>
      </c>
    </row>
    <row r="43335" spans="1:16" x14ac:dyDescent="0.35">
      <c r="A43335">
        <v>16214</v>
      </c>
      <c r="B43335" t="s">
        <v>24362</v>
      </c>
      <c r="C43335" s="1"/>
      <c r="D43335" t="s">
        <v>28</v>
      </c>
      <c r="E43335" t="s">
        <v>28</v>
      </c>
      <c r="F43335" t="s">
        <v>28</v>
      </c>
      <c r="G43335" t="s">
        <v>28</v>
      </c>
      <c r="H43335" t="s">
        <v>115</v>
      </c>
      <c r="I43335" t="s">
        <v>115</v>
      </c>
      <c r="J43335" t="s">
        <v>22</v>
      </c>
      <c r="K43335" t="s">
        <v>23</v>
      </c>
      <c r="L43335">
        <v>763</v>
      </c>
      <c r="M43335">
        <v>0.88</v>
      </c>
      <c r="N43335">
        <v>1</v>
      </c>
      <c r="O43335">
        <v>0</v>
      </c>
      <c r="P43335">
        <v>0</v>
      </c>
    </row>
    <row r="43336" spans="1:16" x14ac:dyDescent="0.35">
      <c r="A43336">
        <v>16216</v>
      </c>
      <c r="B43336" t="s">
        <v>24364</v>
      </c>
      <c r="C43336" s="1"/>
      <c r="D43336" t="s">
        <v>28</v>
      </c>
      <c r="E43336" t="s">
        <v>28</v>
      </c>
      <c r="F43336" t="s">
        <v>28</v>
      </c>
      <c r="G43336" t="s">
        <v>28</v>
      </c>
      <c r="H43336" t="s">
        <v>115</v>
      </c>
      <c r="I43336" t="s">
        <v>115</v>
      </c>
      <c r="J43336" t="s">
        <v>22</v>
      </c>
      <c r="K43336" t="s">
        <v>22</v>
      </c>
      <c r="L43336">
        <v>47</v>
      </c>
      <c r="M43336">
        <v>0.97</v>
      </c>
      <c r="N43336">
        <v>1</v>
      </c>
      <c r="O43336">
        <v>1</v>
      </c>
      <c r="P43336">
        <v>0</v>
      </c>
    </row>
    <row r="43337" spans="1:16" x14ac:dyDescent="0.35">
      <c r="A43337">
        <v>16242</v>
      </c>
      <c r="B43337" t="s">
        <v>24401</v>
      </c>
      <c r="C43337" s="1"/>
      <c r="D43337" t="s">
        <v>28</v>
      </c>
      <c r="E43337" t="s">
        <v>28</v>
      </c>
      <c r="F43337" t="s">
        <v>28</v>
      </c>
      <c r="G43337" t="s">
        <v>28</v>
      </c>
      <c r="H43337" t="s">
        <v>115</v>
      </c>
      <c r="I43337" t="s">
        <v>115</v>
      </c>
      <c r="J43337" t="s">
        <v>22</v>
      </c>
      <c r="K43337" t="s">
        <v>22</v>
      </c>
      <c r="L43337">
        <v>29</v>
      </c>
      <c r="M43337">
        <v>0.82</v>
      </c>
      <c r="N43337">
        <v>1</v>
      </c>
      <c r="O43337">
        <v>0</v>
      </c>
      <c r="P43337">
        <v>0</v>
      </c>
    </row>
    <row r="43338" spans="1:16" x14ac:dyDescent="0.35">
      <c r="A43338">
        <v>16251</v>
      </c>
      <c r="B43338" t="s">
        <v>24414</v>
      </c>
      <c r="C43338" s="1"/>
      <c r="D43338" t="s">
        <v>28</v>
      </c>
      <c r="E43338" t="s">
        <v>28</v>
      </c>
      <c r="F43338" t="s">
        <v>28</v>
      </c>
      <c r="G43338" t="s">
        <v>28</v>
      </c>
      <c r="H43338" t="s">
        <v>115</v>
      </c>
      <c r="I43338" t="s">
        <v>115</v>
      </c>
      <c r="J43338" t="s">
        <v>22</v>
      </c>
      <c r="K43338" t="s">
        <v>22</v>
      </c>
      <c r="L43338">
        <v>27</v>
      </c>
      <c r="M43338">
        <v>1</v>
      </c>
      <c r="N43338">
        <v>1</v>
      </c>
      <c r="O43338">
        <v>0</v>
      </c>
      <c r="P43338">
        <v>0</v>
      </c>
    </row>
    <row r="43339" spans="1:16" x14ac:dyDescent="0.35">
      <c r="A43339">
        <v>16276</v>
      </c>
      <c r="B43339" t="s">
        <v>24445</v>
      </c>
      <c r="C43339" s="1">
        <v>43291</v>
      </c>
      <c r="D43339" t="s">
        <v>17548</v>
      </c>
      <c r="E43339" t="s">
        <v>17548</v>
      </c>
      <c r="F43339" t="s">
        <v>148</v>
      </c>
      <c r="G43339" t="s">
        <v>325</v>
      </c>
      <c r="H43339" t="s">
        <v>115</v>
      </c>
      <c r="I43339" t="s">
        <v>115</v>
      </c>
      <c r="J43339" t="s">
        <v>33</v>
      </c>
      <c r="K43339" t="s">
        <v>23</v>
      </c>
      <c r="L43339">
        <v>66</v>
      </c>
      <c r="M43339">
        <v>0.89</v>
      </c>
      <c r="N43339">
        <v>1</v>
      </c>
      <c r="O43339">
        <v>1</v>
      </c>
      <c r="P43339">
        <v>0</v>
      </c>
    </row>
    <row r="43340" spans="1:16" x14ac:dyDescent="0.35">
      <c r="A43340">
        <v>16346</v>
      </c>
      <c r="B43340" t="s">
        <v>24541</v>
      </c>
      <c r="C43340" s="1">
        <v>43427</v>
      </c>
      <c r="D43340" t="s">
        <v>24542</v>
      </c>
      <c r="E43340" t="s">
        <v>24543</v>
      </c>
      <c r="F43340" t="s">
        <v>24544</v>
      </c>
      <c r="G43340" t="s">
        <v>558</v>
      </c>
      <c r="H43340" t="s">
        <v>115</v>
      </c>
      <c r="I43340" t="s">
        <v>115</v>
      </c>
      <c r="J43340" t="s">
        <v>33</v>
      </c>
      <c r="K43340" t="s">
        <v>33</v>
      </c>
      <c r="L43340">
        <v>15</v>
      </c>
      <c r="M43340">
        <v>0.53</v>
      </c>
      <c r="N43340">
        <v>1</v>
      </c>
      <c r="O43340">
        <v>0</v>
      </c>
      <c r="P43340">
        <v>0</v>
      </c>
    </row>
    <row r="43341" spans="1:16" x14ac:dyDescent="0.35">
      <c r="A43341">
        <v>16380</v>
      </c>
      <c r="B43341" t="s">
        <v>24588</v>
      </c>
      <c r="C43341" s="1">
        <v>42465</v>
      </c>
      <c r="D43341" t="s">
        <v>24589</v>
      </c>
      <c r="E43341" t="s">
        <v>6149</v>
      </c>
      <c r="F43341" t="s">
        <v>81</v>
      </c>
      <c r="G43341" t="s">
        <v>24590</v>
      </c>
      <c r="H43341" t="s">
        <v>115</v>
      </c>
      <c r="I43341" t="s">
        <v>115</v>
      </c>
      <c r="J43341" t="s">
        <v>22</v>
      </c>
      <c r="K43341" t="s">
        <v>23</v>
      </c>
      <c r="L43341">
        <v>135</v>
      </c>
      <c r="M43341">
        <v>0.9</v>
      </c>
      <c r="N43341">
        <v>1</v>
      </c>
      <c r="O43341">
        <v>0</v>
      </c>
      <c r="P43341">
        <v>0</v>
      </c>
    </row>
    <row r="43342" spans="1:16" x14ac:dyDescent="0.35">
      <c r="A43342">
        <v>16409</v>
      </c>
      <c r="B43342" t="s">
        <v>24627</v>
      </c>
      <c r="C43342" s="1"/>
      <c r="D43342" t="s">
        <v>28</v>
      </c>
      <c r="E43342" t="s">
        <v>28</v>
      </c>
      <c r="F43342" t="s">
        <v>28</v>
      </c>
      <c r="G43342" t="s">
        <v>28</v>
      </c>
      <c r="H43342" t="s">
        <v>115</v>
      </c>
      <c r="I43342" t="s">
        <v>115</v>
      </c>
      <c r="J43342" t="s">
        <v>22</v>
      </c>
      <c r="K43342" t="s">
        <v>23</v>
      </c>
      <c r="L43342">
        <v>441</v>
      </c>
      <c r="M43342">
        <v>0.89</v>
      </c>
      <c r="N43342">
        <v>1</v>
      </c>
      <c r="O43342">
        <v>0</v>
      </c>
      <c r="P43342">
        <v>0</v>
      </c>
    </row>
    <row r="43343" spans="1:16" x14ac:dyDescent="0.35">
      <c r="A43343">
        <v>16416</v>
      </c>
      <c r="B43343" t="s">
        <v>24637</v>
      </c>
      <c r="C43343" s="1"/>
      <c r="D43343" t="s">
        <v>28</v>
      </c>
      <c r="E43343" t="s">
        <v>28</v>
      </c>
      <c r="F43343" t="s">
        <v>28</v>
      </c>
      <c r="G43343" t="s">
        <v>28</v>
      </c>
      <c r="H43343" t="s">
        <v>115</v>
      </c>
      <c r="I43343" t="s">
        <v>115</v>
      </c>
      <c r="J43343" t="s">
        <v>22</v>
      </c>
      <c r="K43343" t="s">
        <v>23</v>
      </c>
      <c r="L43343">
        <v>244</v>
      </c>
      <c r="M43343">
        <v>0.87</v>
      </c>
      <c r="N43343">
        <v>1</v>
      </c>
      <c r="O43343">
        <v>0</v>
      </c>
      <c r="P43343">
        <v>0</v>
      </c>
    </row>
    <row r="43344" spans="1:16" x14ac:dyDescent="0.35">
      <c r="A43344">
        <v>16430</v>
      </c>
      <c r="B43344" t="s">
        <v>24655</v>
      </c>
      <c r="C43344" s="1"/>
      <c r="D43344" t="s">
        <v>28</v>
      </c>
      <c r="E43344" t="s">
        <v>28</v>
      </c>
      <c r="F43344" t="s">
        <v>28</v>
      </c>
      <c r="G43344" t="s">
        <v>28</v>
      </c>
      <c r="H43344" t="s">
        <v>115</v>
      </c>
      <c r="I43344" t="s">
        <v>115</v>
      </c>
      <c r="J43344" t="s">
        <v>22</v>
      </c>
      <c r="K43344" t="s">
        <v>22</v>
      </c>
      <c r="L43344">
        <v>19</v>
      </c>
      <c r="M43344">
        <v>0.89</v>
      </c>
      <c r="N43344">
        <v>1</v>
      </c>
      <c r="O43344">
        <v>0</v>
      </c>
      <c r="P43344">
        <v>0</v>
      </c>
    </row>
    <row r="43345" spans="1:16" x14ac:dyDescent="0.35">
      <c r="A43345">
        <v>16468</v>
      </c>
      <c r="B43345" t="s">
        <v>24705</v>
      </c>
      <c r="C43345" s="1"/>
      <c r="D43345" t="s">
        <v>28</v>
      </c>
      <c r="E43345" t="s">
        <v>28</v>
      </c>
      <c r="F43345" t="s">
        <v>28</v>
      </c>
      <c r="G43345" t="s">
        <v>28</v>
      </c>
      <c r="H43345" t="s">
        <v>115</v>
      </c>
      <c r="I43345" t="s">
        <v>115</v>
      </c>
      <c r="J43345" t="s">
        <v>22</v>
      </c>
      <c r="K43345" t="s">
        <v>22</v>
      </c>
      <c r="L43345">
        <v>19</v>
      </c>
      <c r="M43345">
        <v>0.84</v>
      </c>
      <c r="N43345">
        <v>1</v>
      </c>
      <c r="O43345">
        <v>0</v>
      </c>
      <c r="P43345">
        <v>0</v>
      </c>
    </row>
    <row r="43346" spans="1:16" x14ac:dyDescent="0.35">
      <c r="A43346">
        <v>16544</v>
      </c>
      <c r="B43346" t="s">
        <v>24810</v>
      </c>
      <c r="C43346" s="1">
        <v>43399</v>
      </c>
      <c r="D43346" t="s">
        <v>24811</v>
      </c>
      <c r="E43346" t="s">
        <v>24812</v>
      </c>
      <c r="F43346" t="s">
        <v>6524</v>
      </c>
      <c r="G43346" t="s">
        <v>1495</v>
      </c>
      <c r="H43346" t="s">
        <v>115</v>
      </c>
      <c r="I43346" t="s">
        <v>115</v>
      </c>
      <c r="J43346" t="s">
        <v>22</v>
      </c>
      <c r="K43346" t="s">
        <v>23</v>
      </c>
      <c r="L43346">
        <v>67</v>
      </c>
      <c r="M43346">
        <v>0.88</v>
      </c>
      <c r="N43346">
        <v>1</v>
      </c>
      <c r="O43346">
        <v>0</v>
      </c>
      <c r="P43346">
        <v>0</v>
      </c>
    </row>
    <row r="43347" spans="1:16" x14ac:dyDescent="0.35">
      <c r="A43347">
        <v>16562</v>
      </c>
      <c r="B43347" t="s">
        <v>24835</v>
      </c>
      <c r="C43347" s="1"/>
      <c r="D43347" t="s">
        <v>28</v>
      </c>
      <c r="E43347" t="s">
        <v>28</v>
      </c>
      <c r="F43347" t="s">
        <v>28</v>
      </c>
      <c r="G43347" t="s">
        <v>28</v>
      </c>
      <c r="H43347" t="s">
        <v>115</v>
      </c>
      <c r="I43347" t="s">
        <v>115</v>
      </c>
      <c r="J43347" t="s">
        <v>22</v>
      </c>
      <c r="K43347" t="s">
        <v>23</v>
      </c>
      <c r="L43347">
        <v>56</v>
      </c>
      <c r="M43347">
        <v>0.8</v>
      </c>
      <c r="N43347">
        <v>1</v>
      </c>
      <c r="O43347">
        <v>0</v>
      </c>
      <c r="P43347">
        <v>0</v>
      </c>
    </row>
    <row r="43348" spans="1:16" x14ac:dyDescent="0.35">
      <c r="A43348">
        <v>16570</v>
      </c>
      <c r="B43348" t="s">
        <v>24844</v>
      </c>
      <c r="C43348" s="1"/>
      <c r="D43348" t="s">
        <v>28</v>
      </c>
      <c r="E43348" t="s">
        <v>28</v>
      </c>
      <c r="F43348" t="s">
        <v>28</v>
      </c>
      <c r="G43348" t="s">
        <v>28</v>
      </c>
      <c r="H43348" t="s">
        <v>115</v>
      </c>
      <c r="I43348" t="s">
        <v>115</v>
      </c>
      <c r="J43348" t="s">
        <v>22</v>
      </c>
      <c r="K43348" t="s">
        <v>30</v>
      </c>
      <c r="L43348">
        <v>248</v>
      </c>
      <c r="M43348">
        <v>0.79</v>
      </c>
      <c r="N43348">
        <v>1</v>
      </c>
      <c r="O43348">
        <v>0</v>
      </c>
      <c r="P43348">
        <v>0</v>
      </c>
    </row>
    <row r="43349" spans="1:16" x14ac:dyDescent="0.35">
      <c r="A43349">
        <v>16620</v>
      </c>
      <c r="B43349" t="s">
        <v>24922</v>
      </c>
      <c r="C43349" s="1">
        <v>43077</v>
      </c>
      <c r="D43349" t="s">
        <v>6038</v>
      </c>
      <c r="E43349" t="s">
        <v>1181</v>
      </c>
      <c r="F43349" t="s">
        <v>105</v>
      </c>
      <c r="G43349" t="s">
        <v>6039</v>
      </c>
      <c r="H43349" t="s">
        <v>115</v>
      </c>
      <c r="I43349" t="s">
        <v>115</v>
      </c>
      <c r="J43349" t="s">
        <v>22</v>
      </c>
      <c r="K43349" t="s">
        <v>22</v>
      </c>
      <c r="L43349">
        <v>27</v>
      </c>
      <c r="M43349">
        <v>0.85</v>
      </c>
      <c r="N43349">
        <v>1</v>
      </c>
      <c r="O43349">
        <v>0</v>
      </c>
      <c r="P43349">
        <v>0</v>
      </c>
    </row>
    <row r="43350" spans="1:16" x14ac:dyDescent="0.35">
      <c r="A43350">
        <v>16835</v>
      </c>
      <c r="B43350" t="s">
        <v>25212</v>
      </c>
      <c r="C43350" s="1"/>
      <c r="D43350" t="s">
        <v>28</v>
      </c>
      <c r="E43350" t="s">
        <v>28</v>
      </c>
      <c r="F43350" t="s">
        <v>28</v>
      </c>
      <c r="G43350" t="s">
        <v>28</v>
      </c>
      <c r="H43350" t="s">
        <v>115</v>
      </c>
      <c r="I43350" t="s">
        <v>115</v>
      </c>
      <c r="J43350" t="s">
        <v>22</v>
      </c>
      <c r="K43350" t="s">
        <v>22</v>
      </c>
      <c r="L43350">
        <v>45</v>
      </c>
      <c r="M43350">
        <v>0.91</v>
      </c>
      <c r="N43350">
        <v>1</v>
      </c>
      <c r="O43350">
        <v>1</v>
      </c>
      <c r="P43350">
        <v>0</v>
      </c>
    </row>
    <row r="43351" spans="1:16" x14ac:dyDescent="0.35">
      <c r="A43351">
        <v>16993</v>
      </c>
      <c r="B43351" t="s">
        <v>25419</v>
      </c>
      <c r="C43351" s="1">
        <v>43336</v>
      </c>
      <c r="D43351" t="s">
        <v>25420</v>
      </c>
      <c r="E43351" t="s">
        <v>25421</v>
      </c>
      <c r="F43351" t="s">
        <v>15504</v>
      </c>
      <c r="G43351" t="s">
        <v>25422</v>
      </c>
      <c r="H43351" t="s">
        <v>115</v>
      </c>
      <c r="I43351" t="s">
        <v>115</v>
      </c>
      <c r="J43351" t="s">
        <v>33</v>
      </c>
      <c r="K43351" t="s">
        <v>30</v>
      </c>
      <c r="L43351">
        <v>13</v>
      </c>
      <c r="M43351">
        <v>0.76</v>
      </c>
      <c r="N43351">
        <v>1</v>
      </c>
      <c r="O43351">
        <v>0</v>
      </c>
      <c r="P43351">
        <v>0</v>
      </c>
    </row>
    <row r="43352" spans="1:16" x14ac:dyDescent="0.35">
      <c r="A43352">
        <v>16995</v>
      </c>
      <c r="B43352" t="s">
        <v>25424</v>
      </c>
      <c r="C43352" s="1"/>
      <c r="D43352" t="s">
        <v>28</v>
      </c>
      <c r="E43352" t="s">
        <v>28</v>
      </c>
      <c r="F43352" t="s">
        <v>28</v>
      </c>
      <c r="G43352" t="s">
        <v>28</v>
      </c>
      <c r="H43352" t="s">
        <v>115</v>
      </c>
      <c r="I43352" t="s">
        <v>4530</v>
      </c>
      <c r="J43352" t="s">
        <v>22</v>
      </c>
      <c r="K43352" t="s">
        <v>22</v>
      </c>
      <c r="L43352">
        <v>19</v>
      </c>
      <c r="M43352">
        <v>0.89</v>
      </c>
      <c r="N43352">
        <v>1</v>
      </c>
      <c r="O43352">
        <v>0</v>
      </c>
      <c r="P43352">
        <v>0</v>
      </c>
    </row>
    <row r="43353" spans="1:16" x14ac:dyDescent="0.35">
      <c r="A43353">
        <v>17002</v>
      </c>
      <c r="B43353" t="s">
        <v>25432</v>
      </c>
      <c r="C43353" s="1"/>
      <c r="D43353" t="s">
        <v>28</v>
      </c>
      <c r="E43353" t="s">
        <v>28</v>
      </c>
      <c r="F43353" t="s">
        <v>28</v>
      </c>
      <c r="G43353" t="s">
        <v>28</v>
      </c>
      <c r="H43353" t="s">
        <v>115</v>
      </c>
      <c r="I43353" t="s">
        <v>115</v>
      </c>
      <c r="J43353" t="s">
        <v>33</v>
      </c>
      <c r="K43353" t="s">
        <v>22</v>
      </c>
      <c r="L43353">
        <v>20</v>
      </c>
      <c r="M43353">
        <v>0.9</v>
      </c>
      <c r="N43353">
        <v>1</v>
      </c>
      <c r="O43353">
        <v>0</v>
      </c>
      <c r="P43353">
        <v>0</v>
      </c>
    </row>
    <row r="43354" spans="1:16" x14ac:dyDescent="0.35">
      <c r="A43354">
        <v>17021</v>
      </c>
      <c r="B43354" t="s">
        <v>25456</v>
      </c>
      <c r="C43354" s="1">
        <v>43523</v>
      </c>
      <c r="D43354" t="s">
        <v>14587</v>
      </c>
      <c r="E43354" t="s">
        <v>14588</v>
      </c>
      <c r="F43354" t="s">
        <v>1038</v>
      </c>
      <c r="G43354" t="s">
        <v>485</v>
      </c>
      <c r="H43354" t="s">
        <v>115</v>
      </c>
      <c r="I43354" t="s">
        <v>115</v>
      </c>
      <c r="J43354" t="s">
        <v>22</v>
      </c>
      <c r="K43354" t="s">
        <v>22</v>
      </c>
      <c r="L43354">
        <v>15</v>
      </c>
      <c r="M43354">
        <v>1</v>
      </c>
      <c r="N43354">
        <v>1</v>
      </c>
      <c r="O43354">
        <v>0</v>
      </c>
      <c r="P43354">
        <v>0</v>
      </c>
    </row>
    <row r="43355" spans="1:16" x14ac:dyDescent="0.35">
      <c r="A43355">
        <v>17047</v>
      </c>
      <c r="B43355" t="s">
        <v>25494</v>
      </c>
      <c r="C43355" s="1">
        <v>43487</v>
      </c>
      <c r="D43355" t="s">
        <v>25495</v>
      </c>
      <c r="E43355" t="s">
        <v>25495</v>
      </c>
      <c r="F43355" t="s">
        <v>8620</v>
      </c>
      <c r="G43355" t="s">
        <v>2039</v>
      </c>
      <c r="H43355" t="s">
        <v>115</v>
      </c>
      <c r="I43355" t="s">
        <v>115</v>
      </c>
      <c r="J43355" t="s">
        <v>22</v>
      </c>
      <c r="K43355" t="s">
        <v>22</v>
      </c>
      <c r="L43355">
        <v>15</v>
      </c>
      <c r="M43355">
        <v>0.86</v>
      </c>
      <c r="N43355">
        <v>1</v>
      </c>
      <c r="O43355">
        <v>0</v>
      </c>
      <c r="P43355">
        <v>0</v>
      </c>
    </row>
    <row r="43356" spans="1:16" x14ac:dyDescent="0.35">
      <c r="A43356">
        <v>17073</v>
      </c>
      <c r="B43356" t="s">
        <v>25525</v>
      </c>
      <c r="C43356" s="1">
        <v>43293</v>
      </c>
      <c r="D43356" t="s">
        <v>25526</v>
      </c>
      <c r="E43356" t="s">
        <v>1545</v>
      </c>
      <c r="F43356" t="s">
        <v>983</v>
      </c>
      <c r="G43356" t="s">
        <v>1049</v>
      </c>
      <c r="H43356" t="s">
        <v>115</v>
      </c>
      <c r="I43356" t="s">
        <v>115</v>
      </c>
      <c r="J43356" t="s">
        <v>33</v>
      </c>
      <c r="K43356" t="s">
        <v>33</v>
      </c>
      <c r="L43356">
        <v>34</v>
      </c>
      <c r="M43356">
        <v>0.52</v>
      </c>
      <c r="N43356">
        <v>1</v>
      </c>
      <c r="O43356">
        <v>0</v>
      </c>
      <c r="P43356">
        <v>0</v>
      </c>
    </row>
    <row r="43357" spans="1:16" x14ac:dyDescent="0.35">
      <c r="A43357">
        <v>17151</v>
      </c>
      <c r="B43357" t="s">
        <v>25631</v>
      </c>
      <c r="C43357" s="1">
        <v>42944</v>
      </c>
      <c r="D43357" t="s">
        <v>25632</v>
      </c>
      <c r="E43357" t="s">
        <v>25632</v>
      </c>
      <c r="F43357" t="s">
        <v>18614</v>
      </c>
      <c r="G43357" t="s">
        <v>485</v>
      </c>
      <c r="H43357" t="s">
        <v>115</v>
      </c>
      <c r="I43357" t="s">
        <v>115</v>
      </c>
      <c r="J43357" t="s">
        <v>33</v>
      </c>
      <c r="K43357" t="s">
        <v>30</v>
      </c>
      <c r="L43357">
        <v>283</v>
      </c>
      <c r="M43357">
        <v>0.74</v>
      </c>
      <c r="N43357">
        <v>1</v>
      </c>
      <c r="O43357">
        <v>0</v>
      </c>
      <c r="P43357">
        <v>0</v>
      </c>
    </row>
    <row r="43358" spans="1:16" x14ac:dyDescent="0.35">
      <c r="A43358">
        <v>17186</v>
      </c>
      <c r="B43358" t="s">
        <v>25677</v>
      </c>
      <c r="C43358" s="1"/>
      <c r="D43358" t="s">
        <v>28</v>
      </c>
      <c r="E43358" t="s">
        <v>28</v>
      </c>
      <c r="F43358" t="s">
        <v>28</v>
      </c>
      <c r="G43358" t="s">
        <v>28</v>
      </c>
      <c r="H43358" t="s">
        <v>115</v>
      </c>
      <c r="I43358" t="s">
        <v>115</v>
      </c>
      <c r="J43358" t="s">
        <v>22</v>
      </c>
      <c r="K43358" t="s">
        <v>23</v>
      </c>
      <c r="L43358">
        <v>205</v>
      </c>
      <c r="M43358">
        <v>0.87</v>
      </c>
      <c r="N43358">
        <v>1</v>
      </c>
      <c r="O43358">
        <v>0</v>
      </c>
      <c r="P43358">
        <v>0</v>
      </c>
    </row>
    <row r="43359" spans="1:16" x14ac:dyDescent="0.35">
      <c r="A43359">
        <v>17210</v>
      </c>
      <c r="B43359" t="s">
        <v>25718</v>
      </c>
      <c r="C43359" s="1"/>
      <c r="D43359" t="s">
        <v>28</v>
      </c>
      <c r="E43359" t="s">
        <v>28</v>
      </c>
      <c r="F43359" t="s">
        <v>28</v>
      </c>
      <c r="G43359" t="s">
        <v>28</v>
      </c>
      <c r="H43359" t="s">
        <v>115</v>
      </c>
      <c r="I43359" t="s">
        <v>115</v>
      </c>
      <c r="J43359" t="s">
        <v>33</v>
      </c>
      <c r="K43359" t="s">
        <v>22</v>
      </c>
      <c r="L43359">
        <v>40</v>
      </c>
      <c r="M43359">
        <v>1</v>
      </c>
      <c r="N43359">
        <v>1</v>
      </c>
      <c r="O43359">
        <v>0</v>
      </c>
      <c r="P43359">
        <v>0</v>
      </c>
    </row>
    <row r="43360" spans="1:16" x14ac:dyDescent="0.35">
      <c r="A43360">
        <v>17227</v>
      </c>
      <c r="B43360" t="s">
        <v>25743</v>
      </c>
      <c r="C43360" s="1">
        <v>43200</v>
      </c>
      <c r="D43360" t="s">
        <v>5466</v>
      </c>
      <c r="E43360" t="s">
        <v>5466</v>
      </c>
      <c r="F43360" t="s">
        <v>4684</v>
      </c>
      <c r="G43360" t="s">
        <v>754</v>
      </c>
      <c r="H43360" t="s">
        <v>115</v>
      </c>
      <c r="I43360" t="s">
        <v>115</v>
      </c>
      <c r="J43360" t="s">
        <v>22</v>
      </c>
      <c r="K43360" t="s">
        <v>22</v>
      </c>
      <c r="L43360">
        <v>11</v>
      </c>
      <c r="M43360">
        <v>1</v>
      </c>
      <c r="N43360">
        <v>1</v>
      </c>
      <c r="O43360">
        <v>0</v>
      </c>
      <c r="P43360">
        <v>0</v>
      </c>
    </row>
    <row r="43361" spans="1:16" x14ac:dyDescent="0.35">
      <c r="A43361">
        <v>17243</v>
      </c>
      <c r="B43361" t="s">
        <v>25763</v>
      </c>
      <c r="C43361" s="1">
        <v>43538</v>
      </c>
      <c r="D43361" t="s">
        <v>25764</v>
      </c>
      <c r="E43361" t="s">
        <v>9198</v>
      </c>
      <c r="F43361" t="s">
        <v>446</v>
      </c>
      <c r="G43361" t="s">
        <v>1485</v>
      </c>
      <c r="H43361" t="s">
        <v>115</v>
      </c>
      <c r="I43361" t="s">
        <v>115</v>
      </c>
      <c r="J43361" t="s">
        <v>33</v>
      </c>
      <c r="K43361" t="s">
        <v>22</v>
      </c>
      <c r="L43361">
        <v>11</v>
      </c>
      <c r="M43361">
        <v>0.81</v>
      </c>
      <c r="N43361">
        <v>1</v>
      </c>
      <c r="O43361">
        <v>0</v>
      </c>
      <c r="P43361">
        <v>0</v>
      </c>
    </row>
    <row r="43362" spans="1:16" x14ac:dyDescent="0.35">
      <c r="A43362">
        <v>17318</v>
      </c>
      <c r="B43362" t="s">
        <v>25869</v>
      </c>
      <c r="C43362" s="1"/>
      <c r="D43362" t="s">
        <v>28</v>
      </c>
      <c r="E43362" t="s">
        <v>28</v>
      </c>
      <c r="F43362" t="s">
        <v>28</v>
      </c>
      <c r="G43362" t="s">
        <v>28</v>
      </c>
      <c r="H43362" t="s">
        <v>115</v>
      </c>
      <c r="I43362" t="s">
        <v>115</v>
      </c>
      <c r="J43362" t="s">
        <v>33</v>
      </c>
      <c r="K43362" t="s">
        <v>22</v>
      </c>
      <c r="L43362">
        <v>40</v>
      </c>
      <c r="M43362">
        <v>0.95</v>
      </c>
      <c r="N43362">
        <v>1</v>
      </c>
      <c r="O43362">
        <v>0</v>
      </c>
      <c r="P43362">
        <v>0</v>
      </c>
    </row>
    <row r="43363" spans="1:16" x14ac:dyDescent="0.35">
      <c r="A43363">
        <v>17342</v>
      </c>
      <c r="B43363" t="s">
        <v>25903</v>
      </c>
      <c r="C43363" s="1">
        <v>41918</v>
      </c>
      <c r="D43363" t="s">
        <v>25904</v>
      </c>
      <c r="E43363" t="s">
        <v>3846</v>
      </c>
      <c r="F43363" t="s">
        <v>2929</v>
      </c>
      <c r="G43363" t="s">
        <v>1218</v>
      </c>
      <c r="H43363" t="s">
        <v>115</v>
      </c>
      <c r="I43363" t="s">
        <v>115</v>
      </c>
      <c r="J43363" t="s">
        <v>33</v>
      </c>
      <c r="K43363" t="s">
        <v>22</v>
      </c>
      <c r="L43363">
        <v>16</v>
      </c>
      <c r="M43363">
        <v>1</v>
      </c>
      <c r="N43363">
        <v>1</v>
      </c>
      <c r="O43363">
        <v>0</v>
      </c>
      <c r="P43363">
        <v>0</v>
      </c>
    </row>
    <row r="43364" spans="1:16" x14ac:dyDescent="0.35">
      <c r="A43364">
        <v>17399</v>
      </c>
      <c r="B43364" t="s">
        <v>25982</v>
      </c>
      <c r="C43364" s="1">
        <v>42635</v>
      </c>
      <c r="D43364" t="s">
        <v>3884</v>
      </c>
      <c r="E43364" t="s">
        <v>3884</v>
      </c>
      <c r="F43364" t="s">
        <v>2964</v>
      </c>
      <c r="G43364" t="s">
        <v>4516</v>
      </c>
      <c r="H43364" t="s">
        <v>115</v>
      </c>
      <c r="I43364" t="s">
        <v>115</v>
      </c>
      <c r="J43364" t="s">
        <v>33</v>
      </c>
      <c r="K43364" t="s">
        <v>22</v>
      </c>
      <c r="L43364">
        <v>37</v>
      </c>
      <c r="M43364">
        <v>0.91</v>
      </c>
      <c r="N43364">
        <v>1</v>
      </c>
      <c r="O43364">
        <v>0</v>
      </c>
      <c r="P43364">
        <v>0</v>
      </c>
    </row>
    <row r="43365" spans="1:16" x14ac:dyDescent="0.35">
      <c r="A43365">
        <v>17413</v>
      </c>
      <c r="B43365" t="s">
        <v>26000</v>
      </c>
      <c r="C43365" s="1">
        <v>41918</v>
      </c>
      <c r="D43365" t="s">
        <v>7669</v>
      </c>
      <c r="E43365" t="s">
        <v>3846</v>
      </c>
      <c r="F43365" t="s">
        <v>2073</v>
      </c>
      <c r="G43365" t="s">
        <v>5882</v>
      </c>
      <c r="H43365" t="s">
        <v>115</v>
      </c>
      <c r="I43365" t="s">
        <v>115</v>
      </c>
      <c r="J43365" t="s">
        <v>33</v>
      </c>
      <c r="K43365" t="s">
        <v>22</v>
      </c>
      <c r="L43365">
        <v>17</v>
      </c>
      <c r="M43365">
        <v>0.82</v>
      </c>
      <c r="N43365">
        <v>1</v>
      </c>
      <c r="O43365">
        <v>0</v>
      </c>
      <c r="P43365">
        <v>0</v>
      </c>
    </row>
    <row r="43366" spans="1:16" x14ac:dyDescent="0.35">
      <c r="A43366">
        <v>17441</v>
      </c>
      <c r="B43366" t="s">
        <v>26039</v>
      </c>
      <c r="C43366" s="1"/>
      <c r="D43366" t="s">
        <v>28</v>
      </c>
      <c r="E43366" t="s">
        <v>28</v>
      </c>
      <c r="F43366" t="s">
        <v>28</v>
      </c>
      <c r="G43366" t="s">
        <v>28</v>
      </c>
      <c r="H43366" t="s">
        <v>115</v>
      </c>
      <c r="I43366" t="s">
        <v>115</v>
      </c>
      <c r="J43366" t="s">
        <v>33</v>
      </c>
      <c r="K43366" t="s">
        <v>30</v>
      </c>
      <c r="L43366">
        <v>101</v>
      </c>
      <c r="M43366">
        <v>0.73</v>
      </c>
      <c r="N43366">
        <v>1</v>
      </c>
      <c r="O43366">
        <v>0</v>
      </c>
      <c r="P43366">
        <v>0</v>
      </c>
    </row>
    <row r="43367" spans="1:16" x14ac:dyDescent="0.35">
      <c r="A43367">
        <v>17480</v>
      </c>
      <c r="B43367" t="s">
        <v>26091</v>
      </c>
      <c r="C43367" s="1">
        <v>42276</v>
      </c>
      <c r="D43367" t="s">
        <v>26092</v>
      </c>
      <c r="E43367" t="s">
        <v>26092</v>
      </c>
      <c r="F43367" t="s">
        <v>470</v>
      </c>
      <c r="G43367" t="s">
        <v>847</v>
      </c>
      <c r="H43367" t="s">
        <v>115</v>
      </c>
      <c r="I43367" t="s">
        <v>115</v>
      </c>
      <c r="J43367" t="s">
        <v>22</v>
      </c>
      <c r="K43367" t="s">
        <v>23</v>
      </c>
      <c r="L43367">
        <v>70</v>
      </c>
      <c r="M43367">
        <v>0.91</v>
      </c>
      <c r="N43367">
        <v>1</v>
      </c>
      <c r="O43367">
        <v>1</v>
      </c>
      <c r="P43367">
        <v>0</v>
      </c>
    </row>
    <row r="43368" spans="1:16" x14ac:dyDescent="0.35">
      <c r="A43368">
        <v>17490</v>
      </c>
      <c r="B43368" t="s">
        <v>26110</v>
      </c>
      <c r="C43368" s="1"/>
      <c r="D43368" t="s">
        <v>28</v>
      </c>
      <c r="E43368" t="s">
        <v>28</v>
      </c>
      <c r="F43368" t="s">
        <v>28</v>
      </c>
      <c r="G43368" t="s">
        <v>28</v>
      </c>
      <c r="H43368" t="s">
        <v>115</v>
      </c>
      <c r="I43368" t="s">
        <v>115</v>
      </c>
      <c r="J43368" t="s">
        <v>22</v>
      </c>
      <c r="K43368" t="s">
        <v>22</v>
      </c>
      <c r="L43368">
        <v>31</v>
      </c>
      <c r="M43368">
        <v>0.8</v>
      </c>
      <c r="N43368">
        <v>1</v>
      </c>
      <c r="O43368">
        <v>1</v>
      </c>
      <c r="P43368">
        <v>0</v>
      </c>
    </row>
    <row r="43369" spans="1:16" x14ac:dyDescent="0.35">
      <c r="A43369">
        <v>17499</v>
      </c>
      <c r="B43369" t="s">
        <v>26124</v>
      </c>
      <c r="C43369" s="1"/>
      <c r="D43369" t="s">
        <v>28</v>
      </c>
      <c r="E43369" t="s">
        <v>28</v>
      </c>
      <c r="F43369" t="s">
        <v>28</v>
      </c>
      <c r="G43369" t="s">
        <v>28</v>
      </c>
      <c r="H43369" t="s">
        <v>115</v>
      </c>
      <c r="I43369" t="s">
        <v>115</v>
      </c>
      <c r="J43369" t="s">
        <v>22</v>
      </c>
      <c r="K43369" t="s">
        <v>22</v>
      </c>
      <c r="L43369">
        <v>42</v>
      </c>
      <c r="M43369">
        <v>0.9</v>
      </c>
      <c r="N43369">
        <v>1</v>
      </c>
      <c r="O43369">
        <v>1</v>
      </c>
      <c r="P43369">
        <v>0</v>
      </c>
    </row>
    <row r="43370" spans="1:16" x14ac:dyDescent="0.35">
      <c r="A43370">
        <v>17504</v>
      </c>
      <c r="B43370" t="s">
        <v>26124</v>
      </c>
      <c r="C43370" s="1"/>
      <c r="D43370" t="s">
        <v>28</v>
      </c>
      <c r="E43370" t="s">
        <v>28</v>
      </c>
      <c r="F43370" t="s">
        <v>28</v>
      </c>
      <c r="G43370" t="s">
        <v>28</v>
      </c>
      <c r="H43370" t="s">
        <v>115</v>
      </c>
      <c r="I43370" t="s">
        <v>115</v>
      </c>
      <c r="J43370" t="s">
        <v>22</v>
      </c>
      <c r="K43370" t="s">
        <v>30</v>
      </c>
      <c r="L43370">
        <v>321</v>
      </c>
      <c r="M43370">
        <v>0.75</v>
      </c>
      <c r="N43370">
        <v>1</v>
      </c>
      <c r="O43370">
        <v>1</v>
      </c>
      <c r="P43370">
        <v>0</v>
      </c>
    </row>
    <row r="43371" spans="1:16" x14ac:dyDescent="0.35">
      <c r="A43371">
        <v>17509</v>
      </c>
      <c r="B43371" t="s">
        <v>26130</v>
      </c>
      <c r="C43371" s="1">
        <v>42993</v>
      </c>
      <c r="D43371" t="s">
        <v>26131</v>
      </c>
      <c r="E43371" t="s">
        <v>23718</v>
      </c>
      <c r="F43371" t="s">
        <v>8818</v>
      </c>
      <c r="G43371" t="s">
        <v>485</v>
      </c>
      <c r="H43371" t="s">
        <v>115</v>
      </c>
      <c r="I43371" t="s">
        <v>115</v>
      </c>
      <c r="J43371" t="s">
        <v>22</v>
      </c>
      <c r="K43371" t="s">
        <v>22</v>
      </c>
      <c r="L43371">
        <v>39</v>
      </c>
      <c r="M43371">
        <v>0.87</v>
      </c>
      <c r="N43371">
        <v>1</v>
      </c>
      <c r="O43371">
        <v>0</v>
      </c>
      <c r="P43371">
        <v>0</v>
      </c>
    </row>
    <row r="43372" spans="1:16" x14ac:dyDescent="0.35">
      <c r="A43372">
        <v>17560</v>
      </c>
      <c r="B43372" t="s">
        <v>26208</v>
      </c>
      <c r="C43372" s="1">
        <v>42429</v>
      </c>
      <c r="D43372" t="s">
        <v>26209</v>
      </c>
      <c r="E43372" t="s">
        <v>26209</v>
      </c>
      <c r="F43372" t="s">
        <v>1927</v>
      </c>
      <c r="G43372" t="s">
        <v>24792</v>
      </c>
      <c r="H43372" t="s">
        <v>115</v>
      </c>
      <c r="I43372" t="s">
        <v>115</v>
      </c>
      <c r="J43372" t="s">
        <v>22</v>
      </c>
      <c r="K43372" t="s">
        <v>23</v>
      </c>
      <c r="L43372">
        <v>204</v>
      </c>
      <c r="M43372">
        <v>0.87</v>
      </c>
      <c r="N43372">
        <v>1</v>
      </c>
      <c r="O43372">
        <v>0</v>
      </c>
      <c r="P43372">
        <v>0</v>
      </c>
    </row>
    <row r="43373" spans="1:16" x14ac:dyDescent="0.35">
      <c r="A43373">
        <v>17618</v>
      </c>
      <c r="B43373" t="s">
        <v>26279</v>
      </c>
      <c r="C43373" s="1"/>
      <c r="D43373" t="s">
        <v>28</v>
      </c>
      <c r="E43373" t="s">
        <v>28</v>
      </c>
      <c r="F43373" t="s">
        <v>28</v>
      </c>
      <c r="G43373" t="s">
        <v>28</v>
      </c>
      <c r="H43373" t="s">
        <v>115</v>
      </c>
      <c r="I43373" t="s">
        <v>115</v>
      </c>
      <c r="J43373" t="s">
        <v>33</v>
      </c>
      <c r="K43373" t="s">
        <v>23</v>
      </c>
      <c r="L43373">
        <v>107</v>
      </c>
      <c r="M43373">
        <v>0.88</v>
      </c>
      <c r="N43373">
        <v>1</v>
      </c>
      <c r="O43373">
        <v>0</v>
      </c>
      <c r="P43373">
        <v>0</v>
      </c>
    </row>
    <row r="43374" spans="1:16" x14ac:dyDescent="0.35">
      <c r="A43374">
        <v>17712</v>
      </c>
      <c r="B43374" t="s">
        <v>26404</v>
      </c>
      <c r="C43374" s="1">
        <v>43488</v>
      </c>
      <c r="D43374" t="s">
        <v>26405</v>
      </c>
      <c r="E43374" t="s">
        <v>26405</v>
      </c>
      <c r="F43374" t="s">
        <v>1215</v>
      </c>
      <c r="G43374" t="s">
        <v>485</v>
      </c>
      <c r="H43374" t="s">
        <v>115</v>
      </c>
      <c r="I43374" t="s">
        <v>115</v>
      </c>
      <c r="J43374" t="s">
        <v>22</v>
      </c>
      <c r="K43374" t="s">
        <v>22</v>
      </c>
      <c r="L43374">
        <v>12</v>
      </c>
      <c r="M43374">
        <v>0.83</v>
      </c>
      <c r="N43374">
        <v>1</v>
      </c>
      <c r="O43374">
        <v>0</v>
      </c>
      <c r="P43374">
        <v>0</v>
      </c>
    </row>
    <row r="43375" spans="1:16" x14ac:dyDescent="0.35">
      <c r="A43375">
        <v>17746</v>
      </c>
      <c r="B43375" t="s">
        <v>26456</v>
      </c>
      <c r="C43375" s="1"/>
      <c r="D43375" t="s">
        <v>28</v>
      </c>
      <c r="E43375" t="s">
        <v>28</v>
      </c>
      <c r="F43375" t="s">
        <v>28</v>
      </c>
      <c r="G43375" t="s">
        <v>28</v>
      </c>
      <c r="H43375" t="s">
        <v>115</v>
      </c>
      <c r="I43375" t="s">
        <v>115</v>
      </c>
      <c r="J43375" t="s">
        <v>22</v>
      </c>
      <c r="K43375" t="s">
        <v>33</v>
      </c>
      <c r="L43375">
        <v>137</v>
      </c>
      <c r="M43375">
        <v>0.66</v>
      </c>
      <c r="N43375">
        <v>1</v>
      </c>
      <c r="O43375">
        <v>0</v>
      </c>
      <c r="P43375">
        <v>0</v>
      </c>
    </row>
    <row r="43376" spans="1:16" x14ac:dyDescent="0.35">
      <c r="A43376">
        <v>17765</v>
      </c>
      <c r="B43376" t="s">
        <v>26479</v>
      </c>
      <c r="C43376" s="1"/>
      <c r="D43376" t="s">
        <v>28</v>
      </c>
      <c r="E43376" t="s">
        <v>28</v>
      </c>
      <c r="F43376" t="s">
        <v>28</v>
      </c>
      <c r="G43376" t="s">
        <v>28</v>
      </c>
      <c r="H43376" t="s">
        <v>115</v>
      </c>
      <c r="I43376" t="s">
        <v>115</v>
      </c>
      <c r="J43376" t="s">
        <v>33</v>
      </c>
      <c r="K43376" t="s">
        <v>22</v>
      </c>
      <c r="L43376">
        <v>15</v>
      </c>
      <c r="M43376">
        <v>0.93</v>
      </c>
      <c r="N43376">
        <v>1</v>
      </c>
      <c r="O43376">
        <v>0</v>
      </c>
      <c r="P43376">
        <v>0</v>
      </c>
    </row>
    <row r="43377" spans="1:16" x14ac:dyDescent="0.35">
      <c r="A43377">
        <v>17777</v>
      </c>
      <c r="B43377" t="s">
        <v>26499</v>
      </c>
      <c r="C43377" s="1"/>
      <c r="D43377" t="s">
        <v>28</v>
      </c>
      <c r="E43377" t="s">
        <v>28</v>
      </c>
      <c r="F43377" t="s">
        <v>28</v>
      </c>
      <c r="G43377" t="s">
        <v>28</v>
      </c>
      <c r="H43377" t="s">
        <v>115</v>
      </c>
      <c r="I43377" t="s">
        <v>115</v>
      </c>
      <c r="J43377" t="s">
        <v>22</v>
      </c>
      <c r="K43377" t="s">
        <v>30</v>
      </c>
      <c r="L43377">
        <v>16</v>
      </c>
      <c r="M43377">
        <v>0.75</v>
      </c>
      <c r="N43377">
        <v>1</v>
      </c>
      <c r="O43377">
        <v>0</v>
      </c>
      <c r="P43377">
        <v>0</v>
      </c>
    </row>
    <row r="43378" spans="1:16" x14ac:dyDescent="0.35">
      <c r="A43378">
        <v>17822</v>
      </c>
      <c r="B43378" t="s">
        <v>26560</v>
      </c>
      <c r="C43378" s="1">
        <v>43188</v>
      </c>
      <c r="D43378" t="s">
        <v>26561</v>
      </c>
      <c r="E43378" t="s">
        <v>26561</v>
      </c>
      <c r="F43378" t="s">
        <v>3571</v>
      </c>
      <c r="G43378" t="s">
        <v>1727</v>
      </c>
      <c r="H43378" t="s">
        <v>115</v>
      </c>
      <c r="I43378" t="s">
        <v>115</v>
      </c>
      <c r="J43378" t="s">
        <v>33</v>
      </c>
      <c r="K43378" t="s">
        <v>22</v>
      </c>
      <c r="L43378">
        <v>30</v>
      </c>
      <c r="M43378">
        <v>0.9</v>
      </c>
      <c r="N43378">
        <v>1</v>
      </c>
      <c r="O43378">
        <v>0</v>
      </c>
      <c r="P43378">
        <v>0</v>
      </c>
    </row>
    <row r="43379" spans="1:16" x14ac:dyDescent="0.35">
      <c r="A43379">
        <v>17835</v>
      </c>
      <c r="B43379" t="s">
        <v>26579</v>
      </c>
      <c r="C43379" s="1"/>
      <c r="D43379" t="s">
        <v>28</v>
      </c>
      <c r="E43379" t="s">
        <v>28</v>
      </c>
      <c r="F43379" t="s">
        <v>28</v>
      </c>
      <c r="G43379" t="s">
        <v>28</v>
      </c>
      <c r="H43379" t="s">
        <v>115</v>
      </c>
      <c r="I43379" t="s">
        <v>115</v>
      </c>
      <c r="J43379" t="s">
        <v>22</v>
      </c>
      <c r="K43379" t="s">
        <v>30</v>
      </c>
      <c r="L43379">
        <v>15</v>
      </c>
      <c r="M43379">
        <v>0.73</v>
      </c>
      <c r="N43379">
        <v>1</v>
      </c>
      <c r="O43379">
        <v>1</v>
      </c>
      <c r="P43379">
        <v>1</v>
      </c>
    </row>
    <row r="43380" spans="1:16" x14ac:dyDescent="0.35">
      <c r="A43380">
        <v>17843</v>
      </c>
      <c r="B43380" t="s">
        <v>26591</v>
      </c>
      <c r="C43380" s="1">
        <v>43066</v>
      </c>
      <c r="D43380" t="s">
        <v>21482</v>
      </c>
      <c r="E43380" t="s">
        <v>21482</v>
      </c>
      <c r="F43380" t="s">
        <v>470</v>
      </c>
      <c r="G43380" t="s">
        <v>1468</v>
      </c>
      <c r="H43380" t="s">
        <v>115</v>
      </c>
      <c r="I43380" t="s">
        <v>115</v>
      </c>
      <c r="J43380" t="s">
        <v>33</v>
      </c>
      <c r="K43380" t="s">
        <v>30</v>
      </c>
      <c r="L43380">
        <v>139</v>
      </c>
      <c r="M43380">
        <v>0.79</v>
      </c>
      <c r="N43380">
        <v>1</v>
      </c>
      <c r="O43380">
        <v>0</v>
      </c>
      <c r="P43380">
        <v>0</v>
      </c>
    </row>
    <row r="43381" spans="1:16" x14ac:dyDescent="0.35">
      <c r="A43381">
        <v>17850</v>
      </c>
      <c r="B43381" t="s">
        <v>26599</v>
      </c>
      <c r="C43381" s="1"/>
      <c r="D43381" t="s">
        <v>28</v>
      </c>
      <c r="E43381" t="s">
        <v>28</v>
      </c>
      <c r="F43381" t="s">
        <v>28</v>
      </c>
      <c r="G43381" t="s">
        <v>28</v>
      </c>
      <c r="H43381" t="s">
        <v>115</v>
      </c>
      <c r="I43381" t="s">
        <v>115</v>
      </c>
      <c r="J43381" t="s">
        <v>33</v>
      </c>
      <c r="K43381" t="s">
        <v>22</v>
      </c>
      <c r="L43381">
        <v>23</v>
      </c>
      <c r="M43381">
        <v>0.95</v>
      </c>
      <c r="N43381">
        <v>1</v>
      </c>
      <c r="O43381">
        <v>0</v>
      </c>
      <c r="P43381">
        <v>0</v>
      </c>
    </row>
    <row r="43382" spans="1:16" x14ac:dyDescent="0.35">
      <c r="A43382">
        <v>17979</v>
      </c>
      <c r="B43382" t="s">
        <v>26762</v>
      </c>
      <c r="C43382" s="1">
        <v>43573</v>
      </c>
      <c r="D43382" t="s">
        <v>21151</v>
      </c>
      <c r="E43382" t="s">
        <v>21151</v>
      </c>
      <c r="F43382" t="s">
        <v>20942</v>
      </c>
      <c r="G43382" t="s">
        <v>18449</v>
      </c>
      <c r="H43382" t="s">
        <v>115</v>
      </c>
      <c r="I43382" t="s">
        <v>115</v>
      </c>
      <c r="J43382" t="s">
        <v>33</v>
      </c>
      <c r="K43382" t="s">
        <v>33</v>
      </c>
      <c r="L43382">
        <v>48</v>
      </c>
      <c r="M43382">
        <v>0.52</v>
      </c>
      <c r="N43382">
        <v>1</v>
      </c>
      <c r="O43382">
        <v>0</v>
      </c>
      <c r="P43382">
        <v>0</v>
      </c>
    </row>
    <row r="43383" spans="1:16" x14ac:dyDescent="0.35">
      <c r="A43383">
        <v>17985</v>
      </c>
      <c r="B43383" t="s">
        <v>26770</v>
      </c>
      <c r="C43383" s="1"/>
      <c r="D43383" t="s">
        <v>28</v>
      </c>
      <c r="E43383" t="s">
        <v>28</v>
      </c>
      <c r="F43383" t="s">
        <v>28</v>
      </c>
      <c r="G43383" t="s">
        <v>28</v>
      </c>
      <c r="H43383" t="s">
        <v>115</v>
      </c>
      <c r="I43383" t="s">
        <v>115</v>
      </c>
      <c r="J43383" t="s">
        <v>33</v>
      </c>
      <c r="K43383" t="s">
        <v>33</v>
      </c>
      <c r="L43383">
        <v>380</v>
      </c>
      <c r="M43383">
        <v>0.59</v>
      </c>
      <c r="N43383">
        <v>1</v>
      </c>
      <c r="O43383">
        <v>0</v>
      </c>
      <c r="P43383">
        <v>0</v>
      </c>
    </row>
    <row r="43384" spans="1:16" x14ac:dyDescent="0.35">
      <c r="A43384">
        <v>17994</v>
      </c>
      <c r="B43384" t="s">
        <v>26780</v>
      </c>
      <c r="C43384" s="1"/>
      <c r="D43384" t="s">
        <v>28</v>
      </c>
      <c r="E43384" t="s">
        <v>28</v>
      </c>
      <c r="F43384" t="s">
        <v>28</v>
      </c>
      <c r="G43384" t="s">
        <v>28</v>
      </c>
      <c r="H43384" t="s">
        <v>115</v>
      </c>
      <c r="I43384" t="s">
        <v>115</v>
      </c>
      <c r="J43384" t="s">
        <v>33</v>
      </c>
      <c r="K43384" t="s">
        <v>33</v>
      </c>
      <c r="L43384">
        <v>186</v>
      </c>
      <c r="M43384">
        <v>0.51</v>
      </c>
      <c r="N43384">
        <v>1</v>
      </c>
      <c r="O43384">
        <v>0</v>
      </c>
      <c r="P43384">
        <v>0</v>
      </c>
    </row>
    <row r="43385" spans="1:16" x14ac:dyDescent="0.35">
      <c r="A43385">
        <v>17998</v>
      </c>
      <c r="B43385" t="s">
        <v>26786</v>
      </c>
      <c r="C43385" s="1"/>
      <c r="D43385" t="s">
        <v>28</v>
      </c>
      <c r="E43385" t="s">
        <v>28</v>
      </c>
      <c r="F43385" t="s">
        <v>28</v>
      </c>
      <c r="G43385" t="s">
        <v>28</v>
      </c>
      <c r="H43385" t="s">
        <v>115</v>
      </c>
      <c r="I43385" t="s">
        <v>115</v>
      </c>
      <c r="J43385" t="s">
        <v>33</v>
      </c>
      <c r="K43385" t="s">
        <v>30</v>
      </c>
      <c r="L43385">
        <v>82</v>
      </c>
      <c r="M43385">
        <v>0.78</v>
      </c>
      <c r="N43385">
        <v>1</v>
      </c>
      <c r="O43385">
        <v>0</v>
      </c>
      <c r="P43385">
        <v>0</v>
      </c>
    </row>
    <row r="43386" spans="1:16" x14ac:dyDescent="0.35">
      <c r="A43386">
        <v>18012</v>
      </c>
      <c r="B43386" t="s">
        <v>26802</v>
      </c>
      <c r="C43386" s="1">
        <v>43472</v>
      </c>
      <c r="D43386" t="s">
        <v>26803</v>
      </c>
      <c r="E43386" t="s">
        <v>2338</v>
      </c>
      <c r="F43386" t="s">
        <v>343</v>
      </c>
      <c r="G43386" t="s">
        <v>26804</v>
      </c>
      <c r="H43386" t="s">
        <v>115</v>
      </c>
      <c r="I43386" t="s">
        <v>115</v>
      </c>
      <c r="J43386" t="s">
        <v>22</v>
      </c>
      <c r="K43386" t="s">
        <v>23</v>
      </c>
      <c r="L43386">
        <v>72</v>
      </c>
      <c r="M43386">
        <v>0.8</v>
      </c>
      <c r="N43386">
        <v>1</v>
      </c>
      <c r="O43386">
        <v>0</v>
      </c>
      <c r="P43386">
        <v>0</v>
      </c>
    </row>
    <row r="43387" spans="1:16" x14ac:dyDescent="0.35">
      <c r="A43387">
        <v>18147</v>
      </c>
      <c r="B43387" t="s">
        <v>26970</v>
      </c>
      <c r="C43387" s="1"/>
      <c r="D43387" t="s">
        <v>28</v>
      </c>
      <c r="E43387" t="s">
        <v>28</v>
      </c>
      <c r="F43387" t="s">
        <v>28</v>
      </c>
      <c r="G43387" t="s">
        <v>28</v>
      </c>
      <c r="H43387" t="s">
        <v>115</v>
      </c>
      <c r="I43387" t="s">
        <v>115</v>
      </c>
      <c r="J43387" t="s">
        <v>22</v>
      </c>
      <c r="K43387" t="s">
        <v>22</v>
      </c>
      <c r="L43387">
        <v>11</v>
      </c>
      <c r="M43387">
        <v>1</v>
      </c>
      <c r="N43387">
        <v>1</v>
      </c>
      <c r="O43387">
        <v>0</v>
      </c>
      <c r="P43387">
        <v>0</v>
      </c>
    </row>
    <row r="43388" spans="1:16" x14ac:dyDescent="0.35">
      <c r="A43388">
        <v>18155</v>
      </c>
      <c r="B43388" t="s">
        <v>26979</v>
      </c>
      <c r="C43388" s="1"/>
      <c r="D43388" t="s">
        <v>28</v>
      </c>
      <c r="E43388" t="s">
        <v>28</v>
      </c>
      <c r="F43388" t="s">
        <v>28</v>
      </c>
      <c r="G43388" t="s">
        <v>28</v>
      </c>
      <c r="H43388" t="s">
        <v>115</v>
      </c>
      <c r="I43388" t="s">
        <v>115</v>
      </c>
      <c r="J43388" t="s">
        <v>33</v>
      </c>
      <c r="K43388" t="s">
        <v>33</v>
      </c>
      <c r="L43388">
        <v>122</v>
      </c>
      <c r="M43388">
        <v>0.69</v>
      </c>
      <c r="N43388">
        <v>1</v>
      </c>
      <c r="O43388">
        <v>1</v>
      </c>
      <c r="P43388">
        <v>0</v>
      </c>
    </row>
    <row r="43389" spans="1:16" x14ac:dyDescent="0.35">
      <c r="A43389">
        <v>18347</v>
      </c>
      <c r="B43389" t="s">
        <v>27236</v>
      </c>
      <c r="C43389" s="1">
        <v>43529</v>
      </c>
      <c r="D43389" t="s">
        <v>27237</v>
      </c>
      <c r="E43389" t="s">
        <v>1542</v>
      </c>
      <c r="F43389" t="s">
        <v>161</v>
      </c>
      <c r="G43389" t="s">
        <v>1468</v>
      </c>
      <c r="H43389" t="s">
        <v>115</v>
      </c>
      <c r="I43389" t="s">
        <v>115</v>
      </c>
      <c r="J43389" t="s">
        <v>33</v>
      </c>
      <c r="K43389" t="s">
        <v>30</v>
      </c>
      <c r="L43389">
        <v>65</v>
      </c>
      <c r="M43389">
        <v>0.7</v>
      </c>
      <c r="N43389">
        <v>1</v>
      </c>
      <c r="O43389">
        <v>0</v>
      </c>
      <c r="P43389">
        <v>0</v>
      </c>
    </row>
    <row r="43390" spans="1:16" x14ac:dyDescent="0.35">
      <c r="A43390">
        <v>18385</v>
      </c>
      <c r="B43390" t="s">
        <v>27282</v>
      </c>
      <c r="C43390" s="1"/>
      <c r="D43390" t="s">
        <v>28</v>
      </c>
      <c r="E43390" t="s">
        <v>28</v>
      </c>
      <c r="F43390" t="s">
        <v>28</v>
      </c>
      <c r="G43390" t="s">
        <v>28</v>
      </c>
      <c r="H43390" t="s">
        <v>115</v>
      </c>
      <c r="I43390" t="s">
        <v>115</v>
      </c>
      <c r="J43390" t="s">
        <v>22</v>
      </c>
      <c r="K43390" t="s">
        <v>33</v>
      </c>
      <c r="L43390">
        <v>11</v>
      </c>
      <c r="M43390">
        <v>0.54</v>
      </c>
      <c r="N43390">
        <v>1</v>
      </c>
      <c r="O43390">
        <v>1</v>
      </c>
      <c r="P43390">
        <v>1</v>
      </c>
    </row>
    <row r="43391" spans="1:16" x14ac:dyDescent="0.35">
      <c r="A43391">
        <v>18480</v>
      </c>
      <c r="B43391" t="s">
        <v>27422</v>
      </c>
      <c r="C43391" s="1">
        <v>41723</v>
      </c>
      <c r="D43391" t="s">
        <v>16227</v>
      </c>
      <c r="E43391" t="s">
        <v>16227</v>
      </c>
      <c r="F43391" t="s">
        <v>470</v>
      </c>
      <c r="G43391" t="s">
        <v>1771</v>
      </c>
      <c r="H43391" t="s">
        <v>115</v>
      </c>
      <c r="I43391" t="s">
        <v>115</v>
      </c>
      <c r="J43391" t="s">
        <v>22</v>
      </c>
      <c r="K43391" t="s">
        <v>22</v>
      </c>
      <c r="L43391">
        <v>35</v>
      </c>
      <c r="M43391">
        <v>0.8</v>
      </c>
      <c r="N43391">
        <v>1</v>
      </c>
      <c r="O43391">
        <v>0</v>
      </c>
      <c r="P43391">
        <v>0</v>
      </c>
    </row>
    <row r="43392" spans="1:16" x14ac:dyDescent="0.35">
      <c r="A43392">
        <v>18524</v>
      </c>
      <c r="B43392" t="s">
        <v>27481</v>
      </c>
      <c r="C43392" s="1"/>
      <c r="D43392" t="s">
        <v>28</v>
      </c>
      <c r="E43392" t="s">
        <v>28</v>
      </c>
      <c r="F43392" t="s">
        <v>28</v>
      </c>
      <c r="G43392" t="s">
        <v>28</v>
      </c>
      <c r="H43392" t="s">
        <v>115</v>
      </c>
      <c r="I43392" t="s">
        <v>115</v>
      </c>
      <c r="J43392" t="s">
        <v>22</v>
      </c>
      <c r="K43392" t="s">
        <v>22</v>
      </c>
      <c r="L43392">
        <v>33</v>
      </c>
      <c r="M43392">
        <v>0.81</v>
      </c>
      <c r="N43392">
        <v>1</v>
      </c>
      <c r="O43392">
        <v>0</v>
      </c>
      <c r="P43392">
        <v>0</v>
      </c>
    </row>
    <row r="43393" spans="1:16" x14ac:dyDescent="0.35">
      <c r="A43393">
        <v>18687</v>
      </c>
      <c r="B43393" t="s">
        <v>27705</v>
      </c>
      <c r="C43393" s="1"/>
      <c r="D43393" t="s">
        <v>28</v>
      </c>
      <c r="E43393" t="s">
        <v>28</v>
      </c>
      <c r="F43393" t="s">
        <v>28</v>
      </c>
      <c r="G43393" t="s">
        <v>28</v>
      </c>
      <c r="H43393" t="s">
        <v>115</v>
      </c>
      <c r="I43393" t="s">
        <v>115</v>
      </c>
      <c r="J43393" t="s">
        <v>22</v>
      </c>
      <c r="K43393" t="s">
        <v>78</v>
      </c>
      <c r="L43393">
        <v>930</v>
      </c>
      <c r="M43393">
        <v>0.95</v>
      </c>
      <c r="N43393">
        <v>1</v>
      </c>
      <c r="O43393">
        <v>0</v>
      </c>
      <c r="P43393">
        <v>0</v>
      </c>
    </row>
    <row r="43394" spans="1:16" x14ac:dyDescent="0.35">
      <c r="A43394">
        <v>18807</v>
      </c>
      <c r="B43394" t="s">
        <v>27841</v>
      </c>
      <c r="C43394" s="1"/>
      <c r="D43394" t="s">
        <v>28</v>
      </c>
      <c r="E43394" t="s">
        <v>28</v>
      </c>
      <c r="F43394" t="s">
        <v>28</v>
      </c>
      <c r="G43394" t="s">
        <v>28</v>
      </c>
      <c r="H43394" t="s">
        <v>115</v>
      </c>
      <c r="I43394" t="s">
        <v>115</v>
      </c>
      <c r="J43394" t="s">
        <v>33</v>
      </c>
      <c r="K43394" t="s">
        <v>30</v>
      </c>
      <c r="L43394">
        <v>47</v>
      </c>
      <c r="M43394">
        <v>0.72</v>
      </c>
      <c r="N43394">
        <v>1</v>
      </c>
      <c r="O43394">
        <v>0</v>
      </c>
      <c r="P43394">
        <v>0</v>
      </c>
    </row>
    <row r="43395" spans="1:16" x14ac:dyDescent="0.35">
      <c r="A43395">
        <v>18866</v>
      </c>
      <c r="B43395" t="s">
        <v>27921</v>
      </c>
      <c r="C43395" s="1"/>
      <c r="D43395" t="s">
        <v>28</v>
      </c>
      <c r="E43395" t="s">
        <v>28</v>
      </c>
      <c r="F43395" t="s">
        <v>28</v>
      </c>
      <c r="G43395" t="s">
        <v>28</v>
      </c>
      <c r="H43395" t="s">
        <v>115</v>
      </c>
      <c r="I43395" t="s">
        <v>115</v>
      </c>
      <c r="J43395" t="s">
        <v>22</v>
      </c>
      <c r="K43395" t="s">
        <v>23</v>
      </c>
      <c r="L43395">
        <v>57</v>
      </c>
      <c r="M43395">
        <v>0.89</v>
      </c>
      <c r="N43395">
        <v>1</v>
      </c>
      <c r="O43395">
        <v>0</v>
      </c>
      <c r="P43395">
        <v>0</v>
      </c>
    </row>
    <row r="43396" spans="1:16" x14ac:dyDescent="0.35">
      <c r="A43396">
        <v>18869</v>
      </c>
      <c r="B43396" t="s">
        <v>27924</v>
      </c>
      <c r="C43396" s="1"/>
      <c r="D43396" t="s">
        <v>28</v>
      </c>
      <c r="E43396" t="s">
        <v>28</v>
      </c>
      <c r="F43396" t="s">
        <v>28</v>
      </c>
      <c r="G43396" t="s">
        <v>28</v>
      </c>
      <c r="H43396" t="s">
        <v>115</v>
      </c>
      <c r="I43396" t="s">
        <v>115</v>
      </c>
      <c r="J43396" t="s">
        <v>22</v>
      </c>
      <c r="K43396" t="s">
        <v>22</v>
      </c>
      <c r="L43396">
        <v>22</v>
      </c>
      <c r="M43396">
        <v>0.81</v>
      </c>
      <c r="N43396">
        <v>1</v>
      </c>
      <c r="O43396">
        <v>1</v>
      </c>
      <c r="P43396">
        <v>1</v>
      </c>
    </row>
    <row r="43397" spans="1:16" x14ac:dyDescent="0.35">
      <c r="A43397">
        <v>18876</v>
      </c>
      <c r="B43397" t="s">
        <v>27935</v>
      </c>
      <c r="C43397" s="1"/>
      <c r="D43397" t="s">
        <v>28</v>
      </c>
      <c r="E43397" t="s">
        <v>28</v>
      </c>
      <c r="F43397" t="s">
        <v>28</v>
      </c>
      <c r="G43397" t="s">
        <v>28</v>
      </c>
      <c r="H43397" t="s">
        <v>115</v>
      </c>
      <c r="I43397" t="s">
        <v>115</v>
      </c>
      <c r="J43397" t="s">
        <v>33</v>
      </c>
      <c r="K43397" t="s">
        <v>22</v>
      </c>
      <c r="L43397">
        <v>15</v>
      </c>
      <c r="M43397">
        <v>0.86</v>
      </c>
      <c r="N43397">
        <v>1</v>
      </c>
      <c r="O43397">
        <v>1</v>
      </c>
      <c r="P43397">
        <v>1</v>
      </c>
    </row>
    <row r="43398" spans="1:16" x14ac:dyDescent="0.35">
      <c r="A43398">
        <v>18884</v>
      </c>
      <c r="B43398" t="s">
        <v>27944</v>
      </c>
      <c r="C43398" s="1"/>
      <c r="D43398" t="s">
        <v>28</v>
      </c>
      <c r="E43398" t="s">
        <v>28</v>
      </c>
      <c r="F43398" t="s">
        <v>28</v>
      </c>
      <c r="G43398" t="s">
        <v>28</v>
      </c>
      <c r="H43398" t="s">
        <v>115</v>
      </c>
      <c r="I43398" t="s">
        <v>115</v>
      </c>
      <c r="J43398" t="s">
        <v>22</v>
      </c>
      <c r="K43398" t="s">
        <v>22</v>
      </c>
      <c r="L43398">
        <v>23</v>
      </c>
      <c r="M43398">
        <v>0.82</v>
      </c>
      <c r="N43398">
        <v>1</v>
      </c>
      <c r="O43398">
        <v>1</v>
      </c>
      <c r="P43398">
        <v>0</v>
      </c>
    </row>
    <row r="43399" spans="1:16" x14ac:dyDescent="0.35">
      <c r="A43399">
        <v>18890</v>
      </c>
      <c r="B43399" t="s">
        <v>27953</v>
      </c>
      <c r="C43399" s="1"/>
      <c r="D43399" t="s">
        <v>28</v>
      </c>
      <c r="E43399" t="s">
        <v>28</v>
      </c>
      <c r="F43399" t="s">
        <v>28</v>
      </c>
      <c r="G43399" t="s">
        <v>28</v>
      </c>
      <c r="H43399" t="s">
        <v>115</v>
      </c>
      <c r="I43399" t="s">
        <v>115</v>
      </c>
      <c r="J43399" t="s">
        <v>22</v>
      </c>
      <c r="K43399" t="s">
        <v>30</v>
      </c>
      <c r="L43399">
        <v>24</v>
      </c>
      <c r="M43399">
        <v>0.75</v>
      </c>
      <c r="N43399">
        <v>1</v>
      </c>
      <c r="O43399">
        <v>0</v>
      </c>
      <c r="P43399">
        <v>0</v>
      </c>
    </row>
    <row r="43400" spans="1:16" x14ac:dyDescent="0.35">
      <c r="A43400">
        <v>18978</v>
      </c>
      <c r="B43400" t="s">
        <v>28087</v>
      </c>
      <c r="C43400" s="1"/>
      <c r="D43400" t="s">
        <v>28</v>
      </c>
      <c r="E43400" t="s">
        <v>28</v>
      </c>
      <c r="F43400" t="s">
        <v>28</v>
      </c>
      <c r="G43400" t="s">
        <v>28</v>
      </c>
      <c r="H43400" t="s">
        <v>115</v>
      </c>
      <c r="I43400" t="s">
        <v>115</v>
      </c>
      <c r="J43400" t="s">
        <v>22</v>
      </c>
      <c r="K43400" t="s">
        <v>30</v>
      </c>
      <c r="L43400">
        <v>182</v>
      </c>
      <c r="M43400">
        <v>0.75</v>
      </c>
      <c r="N43400">
        <v>1</v>
      </c>
      <c r="O43400">
        <v>0</v>
      </c>
      <c r="P43400">
        <v>0</v>
      </c>
    </row>
    <row r="43401" spans="1:16" x14ac:dyDescent="0.35">
      <c r="A43401">
        <v>19001</v>
      </c>
      <c r="B43401" t="s">
        <v>28117</v>
      </c>
      <c r="C43401" s="1"/>
      <c r="D43401" t="s">
        <v>28</v>
      </c>
      <c r="E43401" t="s">
        <v>28</v>
      </c>
      <c r="F43401" t="s">
        <v>28</v>
      </c>
      <c r="G43401" t="s">
        <v>28</v>
      </c>
      <c r="H43401" t="s">
        <v>115</v>
      </c>
      <c r="I43401" t="s">
        <v>115</v>
      </c>
      <c r="J43401" t="s">
        <v>22</v>
      </c>
      <c r="K43401" t="s">
        <v>22</v>
      </c>
      <c r="L43401">
        <v>41</v>
      </c>
      <c r="M43401">
        <v>0.82</v>
      </c>
      <c r="N43401">
        <v>1</v>
      </c>
      <c r="O43401">
        <v>0</v>
      </c>
      <c r="P43401">
        <v>0</v>
      </c>
    </row>
    <row r="43402" spans="1:16" x14ac:dyDescent="0.35">
      <c r="A43402">
        <v>19056</v>
      </c>
      <c r="B43402" t="s">
        <v>28194</v>
      </c>
      <c r="C43402" s="1"/>
      <c r="D43402" t="s">
        <v>28</v>
      </c>
      <c r="E43402" t="s">
        <v>28</v>
      </c>
      <c r="F43402" t="s">
        <v>28</v>
      </c>
      <c r="G43402" t="s">
        <v>28</v>
      </c>
      <c r="H43402" t="s">
        <v>115</v>
      </c>
      <c r="I43402" t="s">
        <v>115</v>
      </c>
      <c r="J43402" t="s">
        <v>22</v>
      </c>
      <c r="K43402" t="s">
        <v>30</v>
      </c>
      <c r="L43402">
        <v>80</v>
      </c>
      <c r="M43402">
        <v>0.72</v>
      </c>
      <c r="N43402">
        <v>1</v>
      </c>
      <c r="O43402">
        <v>0</v>
      </c>
      <c r="P43402">
        <v>0</v>
      </c>
    </row>
    <row r="43403" spans="1:16" x14ac:dyDescent="0.35">
      <c r="A43403">
        <v>19103</v>
      </c>
      <c r="B43403" t="s">
        <v>28255</v>
      </c>
      <c r="C43403" s="1"/>
      <c r="D43403" t="s">
        <v>28</v>
      </c>
      <c r="E43403" t="s">
        <v>28</v>
      </c>
      <c r="F43403" t="s">
        <v>28</v>
      </c>
      <c r="G43403" t="s">
        <v>28</v>
      </c>
      <c r="H43403" t="s">
        <v>115</v>
      </c>
      <c r="I43403" t="s">
        <v>115</v>
      </c>
      <c r="J43403" t="s">
        <v>33</v>
      </c>
      <c r="K43403" t="s">
        <v>33</v>
      </c>
      <c r="L43403">
        <v>28</v>
      </c>
      <c r="M43403">
        <v>0.67</v>
      </c>
      <c r="N43403">
        <v>1</v>
      </c>
      <c r="O43403">
        <v>0</v>
      </c>
      <c r="P43403">
        <v>0</v>
      </c>
    </row>
    <row r="43404" spans="1:16" x14ac:dyDescent="0.35">
      <c r="A43404">
        <v>19159</v>
      </c>
      <c r="B43404" t="s">
        <v>28333</v>
      </c>
      <c r="C43404" s="1"/>
      <c r="D43404" t="s">
        <v>28</v>
      </c>
      <c r="E43404" t="s">
        <v>28</v>
      </c>
      <c r="F43404" t="s">
        <v>28</v>
      </c>
      <c r="G43404" t="s">
        <v>28</v>
      </c>
      <c r="H43404" t="s">
        <v>115</v>
      </c>
      <c r="I43404" t="s">
        <v>115</v>
      </c>
      <c r="J43404" t="s">
        <v>33</v>
      </c>
      <c r="K43404" t="s">
        <v>33</v>
      </c>
      <c r="L43404">
        <v>449</v>
      </c>
      <c r="M43404">
        <v>0.42</v>
      </c>
      <c r="N43404">
        <v>1</v>
      </c>
      <c r="O43404">
        <v>0</v>
      </c>
      <c r="P43404">
        <v>0</v>
      </c>
    </row>
    <row r="43405" spans="1:16" x14ac:dyDescent="0.35">
      <c r="A43405">
        <v>19186</v>
      </c>
      <c r="B43405" t="s">
        <v>28368</v>
      </c>
      <c r="C43405" s="1">
        <v>43438</v>
      </c>
      <c r="D43405" t="s">
        <v>28369</v>
      </c>
      <c r="E43405" t="s">
        <v>1365</v>
      </c>
      <c r="F43405" t="s">
        <v>2929</v>
      </c>
      <c r="G43405" t="s">
        <v>1035</v>
      </c>
      <c r="H43405" t="s">
        <v>115</v>
      </c>
      <c r="I43405" t="s">
        <v>115</v>
      </c>
      <c r="J43405" t="s">
        <v>22</v>
      </c>
      <c r="K43405" t="s">
        <v>30</v>
      </c>
      <c r="L43405">
        <v>18</v>
      </c>
      <c r="M43405">
        <v>0.77</v>
      </c>
      <c r="N43405">
        <v>1</v>
      </c>
      <c r="O43405">
        <v>0</v>
      </c>
      <c r="P43405">
        <v>0</v>
      </c>
    </row>
    <row r="43406" spans="1:16" x14ac:dyDescent="0.35">
      <c r="A43406">
        <v>19230</v>
      </c>
      <c r="B43406" t="s">
        <v>28429</v>
      </c>
      <c r="C43406" s="1">
        <v>43223</v>
      </c>
      <c r="D43406" t="s">
        <v>28430</v>
      </c>
      <c r="E43406" t="s">
        <v>6911</v>
      </c>
      <c r="F43406" t="s">
        <v>70</v>
      </c>
      <c r="G43406" t="s">
        <v>1844</v>
      </c>
      <c r="H43406" t="s">
        <v>115</v>
      </c>
      <c r="I43406" t="s">
        <v>115</v>
      </c>
      <c r="J43406" t="s">
        <v>33</v>
      </c>
      <c r="K43406" t="s">
        <v>22</v>
      </c>
      <c r="L43406">
        <v>19</v>
      </c>
      <c r="M43406">
        <v>0.89</v>
      </c>
      <c r="N43406">
        <v>1</v>
      </c>
      <c r="O43406">
        <v>0</v>
      </c>
      <c r="P43406">
        <v>0</v>
      </c>
    </row>
    <row r="43407" spans="1:16" x14ac:dyDescent="0.35">
      <c r="A43407">
        <v>19258</v>
      </c>
      <c r="B43407" t="s">
        <v>28469</v>
      </c>
      <c r="C43407" s="1"/>
      <c r="D43407" t="s">
        <v>28</v>
      </c>
      <c r="E43407" t="s">
        <v>28</v>
      </c>
      <c r="F43407" t="s">
        <v>28</v>
      </c>
      <c r="G43407" t="s">
        <v>28</v>
      </c>
      <c r="H43407" t="s">
        <v>115</v>
      </c>
      <c r="I43407" t="s">
        <v>115</v>
      </c>
      <c r="J43407" t="s">
        <v>33</v>
      </c>
      <c r="K43407" t="s">
        <v>30</v>
      </c>
      <c r="L43407">
        <v>24</v>
      </c>
      <c r="M43407">
        <v>0.79</v>
      </c>
      <c r="N43407">
        <v>1</v>
      </c>
      <c r="O43407">
        <v>0</v>
      </c>
      <c r="P43407">
        <v>0</v>
      </c>
    </row>
    <row r="43408" spans="1:16" x14ac:dyDescent="0.35">
      <c r="A43408">
        <v>19281</v>
      </c>
      <c r="B43408" t="s">
        <v>28496</v>
      </c>
      <c r="C43408" s="1"/>
      <c r="D43408" t="s">
        <v>28</v>
      </c>
      <c r="E43408" t="s">
        <v>28</v>
      </c>
      <c r="F43408" t="s">
        <v>28</v>
      </c>
      <c r="G43408" t="s">
        <v>28</v>
      </c>
      <c r="H43408" t="s">
        <v>115</v>
      </c>
      <c r="I43408" t="s">
        <v>115</v>
      </c>
      <c r="J43408" t="s">
        <v>22</v>
      </c>
      <c r="K43408" t="s">
        <v>22</v>
      </c>
      <c r="L43408">
        <v>21</v>
      </c>
      <c r="M43408">
        <v>1</v>
      </c>
      <c r="N43408">
        <v>1</v>
      </c>
      <c r="O43408">
        <v>0</v>
      </c>
      <c r="P43408">
        <v>0</v>
      </c>
    </row>
    <row r="43409" spans="1:16" x14ac:dyDescent="0.35">
      <c r="A43409">
        <v>19307</v>
      </c>
      <c r="B43409" t="s">
        <v>28536</v>
      </c>
      <c r="C43409" s="1">
        <v>43167</v>
      </c>
      <c r="D43409" t="s">
        <v>28537</v>
      </c>
      <c r="E43409" t="s">
        <v>28537</v>
      </c>
      <c r="F43409" t="s">
        <v>854</v>
      </c>
      <c r="G43409" t="s">
        <v>28538</v>
      </c>
      <c r="H43409" t="s">
        <v>115</v>
      </c>
      <c r="I43409" t="s">
        <v>115</v>
      </c>
      <c r="J43409" t="s">
        <v>22</v>
      </c>
      <c r="K43409" t="s">
        <v>22</v>
      </c>
      <c r="L43409">
        <v>13</v>
      </c>
      <c r="M43409">
        <v>0.92</v>
      </c>
      <c r="N43409">
        <v>1</v>
      </c>
      <c r="O43409">
        <v>1</v>
      </c>
      <c r="P43409">
        <v>0</v>
      </c>
    </row>
    <row r="43410" spans="1:16" x14ac:dyDescent="0.35">
      <c r="A43410">
        <v>19339</v>
      </c>
      <c r="B43410" t="s">
        <v>28579</v>
      </c>
      <c r="C43410" s="1"/>
      <c r="D43410" t="s">
        <v>28</v>
      </c>
      <c r="E43410" t="s">
        <v>28</v>
      </c>
      <c r="F43410" t="s">
        <v>28</v>
      </c>
      <c r="G43410" t="s">
        <v>28</v>
      </c>
      <c r="H43410" t="s">
        <v>115</v>
      </c>
      <c r="I43410" t="s">
        <v>115</v>
      </c>
      <c r="J43410" t="s">
        <v>33</v>
      </c>
      <c r="K43410" t="s">
        <v>30</v>
      </c>
      <c r="L43410">
        <v>27</v>
      </c>
      <c r="M43410">
        <v>0.77</v>
      </c>
      <c r="N43410">
        <v>1</v>
      </c>
      <c r="O43410">
        <v>0</v>
      </c>
      <c r="P43410">
        <v>1</v>
      </c>
    </row>
    <row r="43411" spans="1:16" x14ac:dyDescent="0.35">
      <c r="A43411">
        <v>19342</v>
      </c>
      <c r="B43411" t="s">
        <v>28582</v>
      </c>
      <c r="C43411" s="1">
        <v>42290</v>
      </c>
      <c r="D43411" t="s">
        <v>28583</v>
      </c>
      <c r="E43411" t="s">
        <v>6836</v>
      </c>
      <c r="F43411" t="s">
        <v>2929</v>
      </c>
      <c r="G43411" t="s">
        <v>485</v>
      </c>
      <c r="H43411" t="s">
        <v>115</v>
      </c>
      <c r="I43411" t="s">
        <v>115</v>
      </c>
      <c r="J43411" t="s">
        <v>22</v>
      </c>
      <c r="K43411" t="s">
        <v>22</v>
      </c>
      <c r="L43411">
        <v>17</v>
      </c>
      <c r="M43411">
        <v>1</v>
      </c>
      <c r="N43411">
        <v>1</v>
      </c>
      <c r="O43411">
        <v>0</v>
      </c>
      <c r="P43411">
        <v>0</v>
      </c>
    </row>
    <row r="43412" spans="1:16" x14ac:dyDescent="0.35">
      <c r="A43412">
        <v>19411</v>
      </c>
      <c r="B43412" t="s">
        <v>28673</v>
      </c>
      <c r="C43412" s="1"/>
      <c r="D43412" t="s">
        <v>28</v>
      </c>
      <c r="E43412" t="s">
        <v>28</v>
      </c>
      <c r="F43412" t="s">
        <v>28</v>
      </c>
      <c r="G43412" t="s">
        <v>28</v>
      </c>
      <c r="H43412" t="s">
        <v>115</v>
      </c>
      <c r="I43412" t="s">
        <v>115</v>
      </c>
      <c r="J43412" t="s">
        <v>22</v>
      </c>
      <c r="K43412" t="s">
        <v>22</v>
      </c>
      <c r="L43412">
        <v>18</v>
      </c>
      <c r="M43412">
        <v>0.88</v>
      </c>
      <c r="N43412">
        <v>1</v>
      </c>
      <c r="O43412">
        <v>0</v>
      </c>
      <c r="P43412">
        <v>0</v>
      </c>
    </row>
    <row r="43413" spans="1:16" x14ac:dyDescent="0.35">
      <c r="A43413">
        <v>19448</v>
      </c>
      <c r="B43413" t="s">
        <v>28718</v>
      </c>
      <c r="C43413" s="1"/>
      <c r="D43413" t="s">
        <v>28</v>
      </c>
      <c r="E43413" t="s">
        <v>28</v>
      </c>
      <c r="F43413" t="s">
        <v>28</v>
      </c>
      <c r="G43413" t="s">
        <v>28</v>
      </c>
      <c r="H43413" t="s">
        <v>115</v>
      </c>
      <c r="I43413" t="s">
        <v>115</v>
      </c>
      <c r="J43413" t="s">
        <v>33</v>
      </c>
      <c r="K43413" t="s">
        <v>22</v>
      </c>
      <c r="L43413">
        <v>46</v>
      </c>
      <c r="M43413">
        <v>0.8</v>
      </c>
      <c r="N43413">
        <v>1</v>
      </c>
      <c r="O43413">
        <v>0</v>
      </c>
      <c r="P43413">
        <v>0</v>
      </c>
    </row>
    <row r="43414" spans="1:16" x14ac:dyDescent="0.35">
      <c r="A43414">
        <v>19464</v>
      </c>
      <c r="B43414" t="s">
        <v>28743</v>
      </c>
      <c r="C43414" s="1"/>
      <c r="D43414" t="s">
        <v>28</v>
      </c>
      <c r="E43414" t="s">
        <v>28</v>
      </c>
      <c r="F43414" t="s">
        <v>28</v>
      </c>
      <c r="G43414" t="s">
        <v>28</v>
      </c>
      <c r="H43414" t="s">
        <v>115</v>
      </c>
      <c r="I43414" t="s">
        <v>115</v>
      </c>
      <c r="J43414" t="s">
        <v>22</v>
      </c>
      <c r="K43414" t="s">
        <v>22</v>
      </c>
      <c r="L43414">
        <v>11</v>
      </c>
      <c r="M43414">
        <v>0.9</v>
      </c>
      <c r="N43414">
        <v>1</v>
      </c>
      <c r="O43414">
        <v>0</v>
      </c>
      <c r="P43414">
        <v>0</v>
      </c>
    </row>
    <row r="43415" spans="1:16" x14ac:dyDescent="0.35">
      <c r="A43415">
        <v>19591</v>
      </c>
      <c r="B43415" t="s">
        <v>28918</v>
      </c>
      <c r="C43415" s="1"/>
      <c r="D43415" t="s">
        <v>28</v>
      </c>
      <c r="E43415" t="s">
        <v>28</v>
      </c>
      <c r="F43415" t="s">
        <v>28</v>
      </c>
      <c r="G43415" t="s">
        <v>28</v>
      </c>
      <c r="H43415" t="s">
        <v>115</v>
      </c>
      <c r="I43415" t="s">
        <v>115</v>
      </c>
      <c r="J43415" t="s">
        <v>22</v>
      </c>
      <c r="K43415" t="s">
        <v>33</v>
      </c>
      <c r="L43415">
        <v>45</v>
      </c>
      <c r="M43415">
        <v>0.6</v>
      </c>
      <c r="N43415">
        <v>1</v>
      </c>
      <c r="O43415">
        <v>0</v>
      </c>
      <c r="P43415">
        <v>0</v>
      </c>
    </row>
    <row r="43416" spans="1:16" x14ac:dyDescent="0.35">
      <c r="A43416">
        <v>19624</v>
      </c>
      <c r="B43416" t="s">
        <v>28960</v>
      </c>
      <c r="C43416" s="1"/>
      <c r="D43416" t="s">
        <v>28</v>
      </c>
      <c r="E43416" t="s">
        <v>28</v>
      </c>
      <c r="F43416" t="s">
        <v>28</v>
      </c>
      <c r="G43416" t="s">
        <v>28</v>
      </c>
      <c r="H43416" t="s">
        <v>115</v>
      </c>
      <c r="I43416" t="s">
        <v>115</v>
      </c>
      <c r="J43416" t="s">
        <v>22</v>
      </c>
      <c r="K43416" t="s">
        <v>22</v>
      </c>
      <c r="L43416">
        <v>10</v>
      </c>
      <c r="M43416">
        <v>0.9</v>
      </c>
      <c r="N43416">
        <v>1</v>
      </c>
      <c r="O43416">
        <v>0</v>
      </c>
      <c r="P43416">
        <v>0</v>
      </c>
    </row>
    <row r="43417" spans="1:16" x14ac:dyDescent="0.35">
      <c r="A43417">
        <v>19641</v>
      </c>
      <c r="B43417" t="s">
        <v>28983</v>
      </c>
      <c r="C43417" s="1">
        <v>43333</v>
      </c>
      <c r="D43417" t="s">
        <v>26995</v>
      </c>
      <c r="E43417" t="s">
        <v>26995</v>
      </c>
      <c r="F43417" t="s">
        <v>28984</v>
      </c>
      <c r="G43417" t="s">
        <v>1844</v>
      </c>
      <c r="H43417" t="s">
        <v>115</v>
      </c>
      <c r="I43417" t="s">
        <v>115</v>
      </c>
      <c r="J43417" t="s">
        <v>33</v>
      </c>
      <c r="K43417" t="s">
        <v>22</v>
      </c>
      <c r="L43417">
        <v>29</v>
      </c>
      <c r="M43417">
        <v>0.86</v>
      </c>
      <c r="N43417">
        <v>1</v>
      </c>
      <c r="O43417">
        <v>0</v>
      </c>
      <c r="P43417">
        <v>0</v>
      </c>
    </row>
    <row r="43418" spans="1:16" x14ac:dyDescent="0.35">
      <c r="A43418">
        <v>19777</v>
      </c>
      <c r="B43418" t="s">
        <v>29177</v>
      </c>
      <c r="C43418" s="1">
        <v>41199</v>
      </c>
      <c r="D43418" t="s">
        <v>9114</v>
      </c>
      <c r="E43418" t="s">
        <v>9114</v>
      </c>
      <c r="F43418" t="s">
        <v>81</v>
      </c>
      <c r="G43418" t="s">
        <v>1687</v>
      </c>
      <c r="H43418" t="s">
        <v>115</v>
      </c>
      <c r="I43418" t="s">
        <v>115</v>
      </c>
      <c r="J43418" t="s">
        <v>33</v>
      </c>
      <c r="K43418" t="s">
        <v>22</v>
      </c>
      <c r="L43418">
        <v>11</v>
      </c>
      <c r="M43418">
        <v>0.9</v>
      </c>
      <c r="N43418">
        <v>1</v>
      </c>
      <c r="O43418">
        <v>0</v>
      </c>
      <c r="P43418">
        <v>0</v>
      </c>
    </row>
    <row r="43419" spans="1:16" x14ac:dyDescent="0.35">
      <c r="A43419">
        <v>19790</v>
      </c>
      <c r="B43419" t="s">
        <v>29190</v>
      </c>
      <c r="C43419" s="1"/>
      <c r="D43419" t="s">
        <v>28</v>
      </c>
      <c r="E43419" t="s">
        <v>28</v>
      </c>
      <c r="F43419" t="s">
        <v>28</v>
      </c>
      <c r="G43419" t="s">
        <v>28</v>
      </c>
      <c r="H43419" t="s">
        <v>115</v>
      </c>
      <c r="I43419" t="s">
        <v>115</v>
      </c>
      <c r="J43419" t="s">
        <v>33</v>
      </c>
      <c r="K43419" t="s">
        <v>22</v>
      </c>
      <c r="L43419">
        <v>14</v>
      </c>
      <c r="M43419">
        <v>0.92</v>
      </c>
      <c r="N43419">
        <v>1</v>
      </c>
      <c r="O43419">
        <v>0</v>
      </c>
      <c r="P43419">
        <v>0</v>
      </c>
    </row>
    <row r="43420" spans="1:16" x14ac:dyDescent="0.35">
      <c r="A43420">
        <v>19792</v>
      </c>
      <c r="B43420" t="s">
        <v>29192</v>
      </c>
      <c r="C43420" s="1"/>
      <c r="D43420" t="s">
        <v>28</v>
      </c>
      <c r="E43420" t="s">
        <v>28</v>
      </c>
      <c r="F43420" t="s">
        <v>28</v>
      </c>
      <c r="G43420" t="s">
        <v>28</v>
      </c>
      <c r="H43420" t="s">
        <v>115</v>
      </c>
      <c r="I43420" t="s">
        <v>115</v>
      </c>
      <c r="J43420" t="s">
        <v>33</v>
      </c>
      <c r="K43420" t="s">
        <v>22</v>
      </c>
      <c r="L43420">
        <v>18</v>
      </c>
      <c r="M43420">
        <v>1</v>
      </c>
      <c r="N43420">
        <v>1</v>
      </c>
      <c r="O43420">
        <v>0</v>
      </c>
      <c r="P43420">
        <v>0</v>
      </c>
    </row>
    <row r="43421" spans="1:16" x14ac:dyDescent="0.35">
      <c r="A43421">
        <v>19848</v>
      </c>
      <c r="B43421" t="s">
        <v>29268</v>
      </c>
      <c r="C43421" s="1"/>
      <c r="D43421" t="s">
        <v>28</v>
      </c>
      <c r="E43421" t="s">
        <v>28</v>
      </c>
      <c r="F43421" t="s">
        <v>28</v>
      </c>
      <c r="G43421" t="s">
        <v>28</v>
      </c>
      <c r="H43421" t="s">
        <v>115</v>
      </c>
      <c r="I43421" t="s">
        <v>115</v>
      </c>
      <c r="J43421" t="s">
        <v>22</v>
      </c>
      <c r="K43421" t="s">
        <v>22</v>
      </c>
      <c r="L43421">
        <v>14</v>
      </c>
      <c r="M43421">
        <v>0.92</v>
      </c>
      <c r="N43421">
        <v>1</v>
      </c>
      <c r="O43421">
        <v>1</v>
      </c>
      <c r="P43421">
        <v>0</v>
      </c>
    </row>
    <row r="43422" spans="1:16" x14ac:dyDescent="0.35">
      <c r="A43422">
        <v>19907</v>
      </c>
      <c r="B43422" t="s">
        <v>29350</v>
      </c>
      <c r="C43422" s="1"/>
      <c r="D43422" t="s">
        <v>28</v>
      </c>
      <c r="E43422" t="s">
        <v>28</v>
      </c>
      <c r="F43422" t="s">
        <v>28</v>
      </c>
      <c r="G43422" t="s">
        <v>28</v>
      </c>
      <c r="H43422" t="s">
        <v>115</v>
      </c>
      <c r="I43422" t="s">
        <v>115</v>
      </c>
      <c r="J43422" t="s">
        <v>22</v>
      </c>
      <c r="K43422" t="s">
        <v>22</v>
      </c>
      <c r="L43422">
        <v>42</v>
      </c>
      <c r="M43422">
        <v>0.85</v>
      </c>
      <c r="N43422">
        <v>1</v>
      </c>
      <c r="O43422">
        <v>0</v>
      </c>
      <c r="P43422">
        <v>0</v>
      </c>
    </row>
    <row r="43423" spans="1:16" x14ac:dyDescent="0.35">
      <c r="A43423">
        <v>20022</v>
      </c>
      <c r="B43423" t="s">
        <v>29500</v>
      </c>
      <c r="C43423" s="1"/>
      <c r="D43423" t="s">
        <v>28</v>
      </c>
      <c r="E43423" t="s">
        <v>28</v>
      </c>
      <c r="F43423" t="s">
        <v>28</v>
      </c>
      <c r="G43423" t="s">
        <v>28</v>
      </c>
      <c r="H43423" t="s">
        <v>115</v>
      </c>
      <c r="I43423" t="s">
        <v>115</v>
      </c>
      <c r="J43423" t="s">
        <v>22</v>
      </c>
      <c r="K43423" t="s">
        <v>30</v>
      </c>
      <c r="L43423">
        <v>14</v>
      </c>
      <c r="M43423">
        <v>0.71</v>
      </c>
      <c r="N43423">
        <v>1</v>
      </c>
      <c r="O43423">
        <v>0</v>
      </c>
      <c r="P43423">
        <v>0</v>
      </c>
    </row>
    <row r="43424" spans="1:16" x14ac:dyDescent="0.35">
      <c r="A43424">
        <v>20075</v>
      </c>
      <c r="B43424" t="s">
        <v>29570</v>
      </c>
      <c r="C43424" s="1"/>
      <c r="D43424" t="s">
        <v>28</v>
      </c>
      <c r="E43424" t="s">
        <v>28</v>
      </c>
      <c r="F43424" t="s">
        <v>28</v>
      </c>
      <c r="G43424" t="s">
        <v>28</v>
      </c>
      <c r="H43424" t="s">
        <v>115</v>
      </c>
      <c r="I43424" t="s">
        <v>115</v>
      </c>
      <c r="J43424" t="s">
        <v>33</v>
      </c>
      <c r="K43424" t="s">
        <v>33</v>
      </c>
      <c r="L43424">
        <v>28</v>
      </c>
      <c r="M43424">
        <v>0.53</v>
      </c>
      <c r="N43424">
        <v>1</v>
      </c>
      <c r="O43424">
        <v>0</v>
      </c>
      <c r="P43424">
        <v>0</v>
      </c>
    </row>
    <row r="43425" spans="1:16" x14ac:dyDescent="0.35">
      <c r="A43425">
        <v>20078</v>
      </c>
      <c r="B43425" t="s">
        <v>29574</v>
      </c>
      <c r="C43425" s="1">
        <v>43242</v>
      </c>
      <c r="D43425" t="s">
        <v>24522</v>
      </c>
      <c r="E43425" t="s">
        <v>24522</v>
      </c>
      <c r="F43425" t="s">
        <v>446</v>
      </c>
      <c r="G43425" t="s">
        <v>29575</v>
      </c>
      <c r="H43425" t="s">
        <v>115</v>
      </c>
      <c r="I43425" t="s">
        <v>115</v>
      </c>
      <c r="J43425" t="s">
        <v>22</v>
      </c>
      <c r="K43425" t="s">
        <v>30</v>
      </c>
      <c r="L43425">
        <v>12</v>
      </c>
      <c r="M43425">
        <v>0.75</v>
      </c>
      <c r="N43425">
        <v>1</v>
      </c>
      <c r="O43425">
        <v>1</v>
      </c>
      <c r="P43425">
        <v>0</v>
      </c>
    </row>
    <row r="43426" spans="1:16" x14ac:dyDescent="0.35">
      <c r="A43426">
        <v>20138</v>
      </c>
      <c r="B43426" t="s">
        <v>29656</v>
      </c>
      <c r="C43426" s="1"/>
      <c r="D43426" t="s">
        <v>28</v>
      </c>
      <c r="E43426" t="s">
        <v>28</v>
      </c>
      <c r="F43426" t="s">
        <v>28</v>
      </c>
      <c r="G43426" t="s">
        <v>28</v>
      </c>
      <c r="H43426" t="s">
        <v>115</v>
      </c>
      <c r="I43426" t="s">
        <v>115</v>
      </c>
      <c r="J43426" t="s">
        <v>22</v>
      </c>
      <c r="K43426" t="s">
        <v>30</v>
      </c>
      <c r="L43426">
        <v>279</v>
      </c>
      <c r="M43426">
        <v>0.74</v>
      </c>
      <c r="N43426">
        <v>1</v>
      </c>
      <c r="O43426">
        <v>0</v>
      </c>
      <c r="P43426">
        <v>0</v>
      </c>
    </row>
    <row r="43427" spans="1:16" x14ac:dyDescent="0.35">
      <c r="A43427">
        <v>20140</v>
      </c>
      <c r="B43427" t="s">
        <v>29659</v>
      </c>
      <c r="C43427" s="1"/>
      <c r="D43427" t="s">
        <v>28</v>
      </c>
      <c r="E43427" t="s">
        <v>28</v>
      </c>
      <c r="F43427" t="s">
        <v>28</v>
      </c>
      <c r="G43427" t="s">
        <v>28</v>
      </c>
      <c r="H43427" t="s">
        <v>115</v>
      </c>
      <c r="I43427" t="s">
        <v>115</v>
      </c>
      <c r="J43427" t="s">
        <v>22</v>
      </c>
      <c r="K43427" t="s">
        <v>22</v>
      </c>
      <c r="L43427">
        <v>23</v>
      </c>
      <c r="M43427">
        <v>0.95</v>
      </c>
      <c r="N43427">
        <v>1</v>
      </c>
      <c r="O43427">
        <v>1</v>
      </c>
      <c r="P43427">
        <v>1</v>
      </c>
    </row>
    <row r="43428" spans="1:16" x14ac:dyDescent="0.35">
      <c r="A43428">
        <v>20252</v>
      </c>
      <c r="B43428" t="s">
        <v>29789</v>
      </c>
      <c r="C43428" s="1"/>
      <c r="D43428" t="s">
        <v>28</v>
      </c>
      <c r="E43428" t="s">
        <v>28</v>
      </c>
      <c r="F43428" t="s">
        <v>28</v>
      </c>
      <c r="G43428" t="s">
        <v>28</v>
      </c>
      <c r="H43428" t="s">
        <v>115</v>
      </c>
      <c r="I43428" t="s">
        <v>115</v>
      </c>
      <c r="J43428" t="s">
        <v>33</v>
      </c>
      <c r="K43428" t="s">
        <v>22</v>
      </c>
      <c r="L43428">
        <v>28</v>
      </c>
      <c r="M43428">
        <v>0.92</v>
      </c>
      <c r="N43428">
        <v>1</v>
      </c>
      <c r="O43428">
        <v>0</v>
      </c>
      <c r="P43428">
        <v>0</v>
      </c>
    </row>
    <row r="43429" spans="1:16" x14ac:dyDescent="0.35">
      <c r="A43429">
        <v>20260</v>
      </c>
      <c r="B43429" t="s">
        <v>29798</v>
      </c>
      <c r="C43429" s="1">
        <v>43389</v>
      </c>
      <c r="D43429" t="s">
        <v>7484</v>
      </c>
      <c r="E43429" t="s">
        <v>7231</v>
      </c>
      <c r="F43429" t="s">
        <v>29799</v>
      </c>
      <c r="G43429" t="s">
        <v>29555</v>
      </c>
      <c r="H43429" t="s">
        <v>115</v>
      </c>
      <c r="I43429" t="s">
        <v>115</v>
      </c>
      <c r="J43429" t="s">
        <v>22</v>
      </c>
      <c r="K43429" t="s">
        <v>30</v>
      </c>
      <c r="L43429">
        <v>29</v>
      </c>
      <c r="M43429">
        <v>0.72</v>
      </c>
      <c r="N43429">
        <v>1</v>
      </c>
      <c r="O43429">
        <v>0</v>
      </c>
      <c r="P43429">
        <v>0</v>
      </c>
    </row>
    <row r="43430" spans="1:16" x14ac:dyDescent="0.35">
      <c r="A43430">
        <v>20303</v>
      </c>
      <c r="B43430" t="s">
        <v>29855</v>
      </c>
      <c r="C43430" s="1"/>
      <c r="D43430" t="s">
        <v>28</v>
      </c>
      <c r="E43430" t="s">
        <v>28</v>
      </c>
      <c r="F43430" t="s">
        <v>28</v>
      </c>
      <c r="G43430" t="s">
        <v>28</v>
      </c>
      <c r="H43430" t="s">
        <v>115</v>
      </c>
      <c r="I43430" t="s">
        <v>115</v>
      </c>
      <c r="J43430" t="s">
        <v>22</v>
      </c>
      <c r="K43430" t="s">
        <v>22</v>
      </c>
      <c r="L43430">
        <v>45</v>
      </c>
      <c r="M43430">
        <v>0.88</v>
      </c>
      <c r="N43430">
        <v>1</v>
      </c>
      <c r="O43430">
        <v>0</v>
      </c>
      <c r="P43430">
        <v>0</v>
      </c>
    </row>
    <row r="43431" spans="1:16" x14ac:dyDescent="0.35">
      <c r="A43431">
        <v>20309</v>
      </c>
      <c r="B43431" t="s">
        <v>29862</v>
      </c>
      <c r="C43431" s="1"/>
      <c r="D43431" t="s">
        <v>28</v>
      </c>
      <c r="E43431" t="s">
        <v>28</v>
      </c>
      <c r="F43431" t="s">
        <v>28</v>
      </c>
      <c r="G43431" t="s">
        <v>28</v>
      </c>
      <c r="H43431" t="s">
        <v>115</v>
      </c>
      <c r="I43431" t="s">
        <v>1937</v>
      </c>
      <c r="J43431" t="s">
        <v>33</v>
      </c>
      <c r="K43431" t="s">
        <v>33</v>
      </c>
      <c r="L43431">
        <v>201</v>
      </c>
      <c r="M43431">
        <v>0.69</v>
      </c>
      <c r="N43431">
        <v>1</v>
      </c>
      <c r="O43431">
        <v>0</v>
      </c>
      <c r="P43431">
        <v>0</v>
      </c>
    </row>
    <row r="43432" spans="1:16" x14ac:dyDescent="0.35">
      <c r="A43432">
        <v>20326</v>
      </c>
      <c r="B43432" t="s">
        <v>29888</v>
      </c>
      <c r="C43432" s="1">
        <v>42059</v>
      </c>
      <c r="D43432" t="s">
        <v>7726</v>
      </c>
      <c r="E43432" t="s">
        <v>3846</v>
      </c>
      <c r="F43432" t="s">
        <v>55</v>
      </c>
      <c r="G43432" t="s">
        <v>5882</v>
      </c>
      <c r="H43432" t="s">
        <v>115</v>
      </c>
      <c r="I43432" t="s">
        <v>115</v>
      </c>
      <c r="J43432" t="s">
        <v>33</v>
      </c>
      <c r="K43432" t="s">
        <v>30</v>
      </c>
      <c r="L43432">
        <v>16</v>
      </c>
      <c r="M43432">
        <v>0.75</v>
      </c>
      <c r="N43432">
        <v>1</v>
      </c>
      <c r="O43432">
        <v>0</v>
      </c>
      <c r="P43432">
        <v>0</v>
      </c>
    </row>
    <row r="43433" spans="1:16" x14ac:dyDescent="0.35">
      <c r="A43433">
        <v>20537</v>
      </c>
      <c r="B43433" t="s">
        <v>30171</v>
      </c>
      <c r="C43433" s="1">
        <v>43251</v>
      </c>
      <c r="D43433" t="s">
        <v>30172</v>
      </c>
      <c r="E43433" t="s">
        <v>30172</v>
      </c>
      <c r="F43433" t="s">
        <v>451</v>
      </c>
      <c r="G43433" t="s">
        <v>30173</v>
      </c>
      <c r="H43433" t="s">
        <v>115</v>
      </c>
      <c r="I43433" t="s">
        <v>115</v>
      </c>
      <c r="J43433" t="s">
        <v>22</v>
      </c>
      <c r="K43433" t="s">
        <v>22</v>
      </c>
      <c r="L43433">
        <v>10</v>
      </c>
      <c r="M43433">
        <v>0.9</v>
      </c>
      <c r="N43433">
        <v>1</v>
      </c>
      <c r="O43433">
        <v>0</v>
      </c>
      <c r="P43433">
        <v>0</v>
      </c>
    </row>
    <row r="43434" spans="1:16" x14ac:dyDescent="0.35">
      <c r="A43434">
        <v>20622</v>
      </c>
      <c r="B43434" t="s">
        <v>30285</v>
      </c>
      <c r="C43434" s="1"/>
      <c r="D43434" t="s">
        <v>28</v>
      </c>
      <c r="E43434" t="s">
        <v>28</v>
      </c>
      <c r="F43434" t="s">
        <v>28</v>
      </c>
      <c r="G43434" t="s">
        <v>28</v>
      </c>
      <c r="H43434" t="s">
        <v>115</v>
      </c>
      <c r="I43434" t="s">
        <v>115</v>
      </c>
      <c r="J43434" t="s">
        <v>22</v>
      </c>
      <c r="K43434" t="s">
        <v>22</v>
      </c>
      <c r="L43434">
        <v>23</v>
      </c>
      <c r="M43434">
        <v>0.86</v>
      </c>
      <c r="N43434">
        <v>1</v>
      </c>
      <c r="O43434">
        <v>0</v>
      </c>
      <c r="P43434">
        <v>0</v>
      </c>
    </row>
    <row r="43435" spans="1:16" x14ac:dyDescent="0.35">
      <c r="A43435">
        <v>20671</v>
      </c>
      <c r="B43435" t="s">
        <v>30348</v>
      </c>
      <c r="C43435" s="1"/>
      <c r="D43435" t="s">
        <v>28</v>
      </c>
      <c r="E43435" t="s">
        <v>28</v>
      </c>
      <c r="F43435" t="s">
        <v>28</v>
      </c>
      <c r="G43435" t="s">
        <v>28</v>
      </c>
      <c r="H43435" t="s">
        <v>115</v>
      </c>
      <c r="I43435" t="s">
        <v>115</v>
      </c>
      <c r="J43435" t="s">
        <v>22</v>
      </c>
      <c r="K43435" t="s">
        <v>22</v>
      </c>
      <c r="L43435">
        <v>10</v>
      </c>
      <c r="M43435">
        <v>1</v>
      </c>
      <c r="N43435">
        <v>1</v>
      </c>
      <c r="O43435">
        <v>1</v>
      </c>
      <c r="P43435">
        <v>0</v>
      </c>
    </row>
    <row r="43436" spans="1:16" x14ac:dyDescent="0.35">
      <c r="A43436">
        <v>20683</v>
      </c>
      <c r="B43436" t="s">
        <v>30364</v>
      </c>
      <c r="C43436" s="1"/>
      <c r="D43436" t="s">
        <v>28</v>
      </c>
      <c r="E43436" t="s">
        <v>28</v>
      </c>
      <c r="F43436" t="s">
        <v>28</v>
      </c>
      <c r="G43436" t="s">
        <v>28</v>
      </c>
      <c r="H43436" t="s">
        <v>115</v>
      </c>
      <c r="I43436" t="s">
        <v>115</v>
      </c>
      <c r="J43436" t="s">
        <v>22</v>
      </c>
      <c r="K43436" t="s">
        <v>33</v>
      </c>
      <c r="L43436">
        <v>21</v>
      </c>
      <c r="M43436">
        <v>0.66</v>
      </c>
      <c r="N43436">
        <v>1</v>
      </c>
      <c r="O43436">
        <v>0</v>
      </c>
      <c r="P43436">
        <v>0</v>
      </c>
    </row>
    <row r="43437" spans="1:16" x14ac:dyDescent="0.35">
      <c r="A43437">
        <v>20696</v>
      </c>
      <c r="B43437" t="s">
        <v>30381</v>
      </c>
      <c r="C43437" s="1">
        <v>43087</v>
      </c>
      <c r="D43437" t="s">
        <v>30382</v>
      </c>
      <c r="E43437" t="s">
        <v>30382</v>
      </c>
      <c r="F43437" t="s">
        <v>484</v>
      </c>
      <c r="G43437" t="s">
        <v>485</v>
      </c>
      <c r="H43437" t="s">
        <v>115</v>
      </c>
      <c r="I43437" t="s">
        <v>115</v>
      </c>
      <c r="J43437" t="s">
        <v>22</v>
      </c>
      <c r="K43437" t="s">
        <v>22</v>
      </c>
      <c r="L43437">
        <v>10</v>
      </c>
      <c r="M43437">
        <v>1</v>
      </c>
      <c r="N43437">
        <v>1</v>
      </c>
      <c r="O43437">
        <v>0</v>
      </c>
      <c r="P43437">
        <v>0</v>
      </c>
    </row>
    <row r="43438" spans="1:16" x14ac:dyDescent="0.35">
      <c r="A43438">
        <v>20713</v>
      </c>
      <c r="B43438" t="s">
        <v>30411</v>
      </c>
      <c r="C43438" s="1"/>
      <c r="D43438" t="s">
        <v>28</v>
      </c>
      <c r="E43438" t="s">
        <v>28</v>
      </c>
      <c r="F43438" t="s">
        <v>28</v>
      </c>
      <c r="G43438" t="s">
        <v>28</v>
      </c>
      <c r="H43438" t="s">
        <v>115</v>
      </c>
      <c r="I43438" t="s">
        <v>115</v>
      </c>
      <c r="J43438" t="s">
        <v>33</v>
      </c>
      <c r="K43438" t="s">
        <v>22</v>
      </c>
      <c r="L43438">
        <v>15</v>
      </c>
      <c r="M43438">
        <v>0.8</v>
      </c>
      <c r="N43438">
        <v>1</v>
      </c>
      <c r="O43438">
        <v>1</v>
      </c>
      <c r="P43438">
        <v>0</v>
      </c>
    </row>
    <row r="43439" spans="1:16" x14ac:dyDescent="0.35">
      <c r="A43439">
        <v>20729</v>
      </c>
      <c r="B43439" t="s">
        <v>30431</v>
      </c>
      <c r="C43439" s="1"/>
      <c r="D43439" t="s">
        <v>28</v>
      </c>
      <c r="E43439" t="s">
        <v>28</v>
      </c>
      <c r="F43439" t="s">
        <v>28</v>
      </c>
      <c r="G43439" t="s">
        <v>28</v>
      </c>
      <c r="H43439" t="s">
        <v>115</v>
      </c>
      <c r="I43439" t="s">
        <v>115</v>
      </c>
      <c r="J43439" t="s">
        <v>33</v>
      </c>
      <c r="K43439" t="s">
        <v>33</v>
      </c>
      <c r="L43439">
        <v>307</v>
      </c>
      <c r="M43439">
        <v>0.49</v>
      </c>
      <c r="N43439">
        <v>1</v>
      </c>
      <c r="O43439">
        <v>0</v>
      </c>
      <c r="P43439">
        <v>0</v>
      </c>
    </row>
    <row r="43440" spans="1:16" x14ac:dyDescent="0.35">
      <c r="A43440">
        <v>20739</v>
      </c>
      <c r="B43440" t="s">
        <v>30444</v>
      </c>
      <c r="C43440" s="1">
        <v>43007</v>
      </c>
      <c r="D43440" t="s">
        <v>30445</v>
      </c>
      <c r="E43440" t="s">
        <v>30445</v>
      </c>
      <c r="F43440" t="s">
        <v>451</v>
      </c>
      <c r="G43440" t="s">
        <v>485</v>
      </c>
      <c r="H43440" t="s">
        <v>115</v>
      </c>
      <c r="I43440" t="s">
        <v>115</v>
      </c>
      <c r="J43440" t="s">
        <v>22</v>
      </c>
      <c r="K43440" t="s">
        <v>22</v>
      </c>
      <c r="L43440">
        <v>11</v>
      </c>
      <c r="M43440">
        <v>0.9</v>
      </c>
      <c r="N43440">
        <v>1</v>
      </c>
      <c r="O43440">
        <v>0</v>
      </c>
      <c r="P43440">
        <v>0</v>
      </c>
    </row>
    <row r="43441" spans="1:16" x14ac:dyDescent="0.35">
      <c r="A43441">
        <v>20762</v>
      </c>
      <c r="B43441" t="s">
        <v>30476</v>
      </c>
      <c r="C43441" s="1">
        <v>42082</v>
      </c>
      <c r="D43441" t="s">
        <v>17738</v>
      </c>
      <c r="E43441" t="s">
        <v>6836</v>
      </c>
      <c r="F43441" t="s">
        <v>3458</v>
      </c>
      <c r="G43441" t="s">
        <v>485</v>
      </c>
      <c r="H43441" t="s">
        <v>115</v>
      </c>
      <c r="I43441" t="s">
        <v>115</v>
      </c>
      <c r="J43441" t="s">
        <v>22</v>
      </c>
      <c r="K43441" t="s">
        <v>30</v>
      </c>
      <c r="L43441">
        <v>124</v>
      </c>
      <c r="M43441">
        <v>0.7</v>
      </c>
      <c r="N43441">
        <v>1</v>
      </c>
      <c r="O43441">
        <v>0</v>
      </c>
      <c r="P43441">
        <v>0</v>
      </c>
    </row>
    <row r="43442" spans="1:16" x14ac:dyDescent="0.35">
      <c r="A43442">
        <v>20769</v>
      </c>
      <c r="B43442" t="s">
        <v>30487</v>
      </c>
      <c r="C43442" s="1"/>
      <c r="D43442" t="s">
        <v>28</v>
      </c>
      <c r="E43442" t="s">
        <v>28</v>
      </c>
      <c r="F43442" t="s">
        <v>28</v>
      </c>
      <c r="G43442" t="s">
        <v>28</v>
      </c>
      <c r="H43442" t="s">
        <v>115</v>
      </c>
      <c r="I43442" t="s">
        <v>115</v>
      </c>
      <c r="J43442" t="s">
        <v>22</v>
      </c>
      <c r="K43442" t="s">
        <v>30</v>
      </c>
      <c r="L43442">
        <v>222</v>
      </c>
      <c r="M43442">
        <v>0.72</v>
      </c>
      <c r="N43442">
        <v>1</v>
      </c>
      <c r="O43442">
        <v>1</v>
      </c>
      <c r="P43442">
        <v>1</v>
      </c>
    </row>
    <row r="43443" spans="1:16" x14ac:dyDescent="0.35">
      <c r="A43443">
        <v>20809</v>
      </c>
      <c r="B43443" t="s">
        <v>30541</v>
      </c>
      <c r="C43443" s="1"/>
      <c r="D43443" t="s">
        <v>28</v>
      </c>
      <c r="E43443" t="s">
        <v>28</v>
      </c>
      <c r="F43443" t="s">
        <v>28</v>
      </c>
      <c r="G43443" t="s">
        <v>28</v>
      </c>
      <c r="H43443" t="s">
        <v>115</v>
      </c>
      <c r="I43443" t="s">
        <v>115</v>
      </c>
      <c r="J43443" t="s">
        <v>33</v>
      </c>
      <c r="K43443" t="s">
        <v>33</v>
      </c>
      <c r="L43443">
        <v>17</v>
      </c>
      <c r="M43443">
        <v>0.57999999999999996</v>
      </c>
      <c r="N43443">
        <v>1</v>
      </c>
      <c r="O43443">
        <v>0</v>
      </c>
      <c r="P43443">
        <v>0</v>
      </c>
    </row>
    <row r="43444" spans="1:16" x14ac:dyDescent="0.35">
      <c r="A43444">
        <v>20842</v>
      </c>
      <c r="B43444" t="s">
        <v>30582</v>
      </c>
      <c r="C43444" s="1"/>
      <c r="D43444" t="s">
        <v>28</v>
      </c>
      <c r="E43444" t="s">
        <v>28</v>
      </c>
      <c r="F43444" t="s">
        <v>28</v>
      </c>
      <c r="G43444" t="s">
        <v>28</v>
      </c>
      <c r="H43444" t="s">
        <v>115</v>
      </c>
      <c r="I43444" t="s">
        <v>115</v>
      </c>
      <c r="J43444" t="s">
        <v>22</v>
      </c>
      <c r="K43444" t="s">
        <v>22</v>
      </c>
      <c r="L43444">
        <v>13</v>
      </c>
      <c r="M43444">
        <v>1</v>
      </c>
      <c r="N43444">
        <v>1</v>
      </c>
      <c r="O43444">
        <v>0</v>
      </c>
      <c r="P43444">
        <v>0</v>
      </c>
    </row>
    <row r="43445" spans="1:16" x14ac:dyDescent="0.35">
      <c r="A43445">
        <v>20876</v>
      </c>
      <c r="B43445" t="s">
        <v>30626</v>
      </c>
      <c r="C43445" s="1"/>
      <c r="D43445" t="s">
        <v>28</v>
      </c>
      <c r="E43445" t="s">
        <v>28</v>
      </c>
      <c r="F43445" t="s">
        <v>28</v>
      </c>
      <c r="G43445" t="s">
        <v>28</v>
      </c>
      <c r="H43445" t="s">
        <v>115</v>
      </c>
      <c r="I43445" t="s">
        <v>1253</v>
      </c>
      <c r="J43445" t="s">
        <v>33</v>
      </c>
      <c r="K43445" t="s">
        <v>22</v>
      </c>
      <c r="L43445">
        <v>11</v>
      </c>
      <c r="M43445">
        <v>0.81</v>
      </c>
      <c r="N43445">
        <v>1</v>
      </c>
      <c r="O43445">
        <v>0</v>
      </c>
      <c r="P43445">
        <v>0</v>
      </c>
    </row>
    <row r="43446" spans="1:16" x14ac:dyDescent="0.35">
      <c r="A43446">
        <v>20890</v>
      </c>
      <c r="B43446" t="s">
        <v>30645</v>
      </c>
      <c r="C43446" s="1">
        <v>43392</v>
      </c>
      <c r="D43446" t="s">
        <v>30646</v>
      </c>
      <c r="E43446" t="s">
        <v>30646</v>
      </c>
      <c r="F43446" t="s">
        <v>1407</v>
      </c>
      <c r="G43446" t="s">
        <v>1218</v>
      </c>
      <c r="H43446" t="s">
        <v>115</v>
      </c>
      <c r="I43446" t="s">
        <v>115</v>
      </c>
      <c r="J43446" t="s">
        <v>22</v>
      </c>
      <c r="K43446" t="s">
        <v>30</v>
      </c>
      <c r="L43446">
        <v>130</v>
      </c>
      <c r="M43446">
        <v>0.72</v>
      </c>
      <c r="N43446">
        <v>1</v>
      </c>
      <c r="O43446">
        <v>0</v>
      </c>
      <c r="P43446">
        <v>0</v>
      </c>
    </row>
    <row r="43447" spans="1:16" x14ac:dyDescent="0.35">
      <c r="A43447">
        <v>20894</v>
      </c>
      <c r="B43447" t="s">
        <v>30655</v>
      </c>
      <c r="C43447" s="1"/>
      <c r="D43447" t="s">
        <v>28</v>
      </c>
      <c r="E43447" t="s">
        <v>28</v>
      </c>
      <c r="F43447" t="s">
        <v>28</v>
      </c>
      <c r="G43447" t="s">
        <v>28</v>
      </c>
      <c r="H43447" t="s">
        <v>115</v>
      </c>
      <c r="I43447" t="s">
        <v>115</v>
      </c>
      <c r="J43447" t="s">
        <v>22</v>
      </c>
      <c r="K43447" t="s">
        <v>22</v>
      </c>
      <c r="L43447">
        <v>10</v>
      </c>
      <c r="M43447">
        <v>0.9</v>
      </c>
      <c r="N43447">
        <v>1</v>
      </c>
      <c r="O43447">
        <v>0</v>
      </c>
      <c r="P43447">
        <v>0</v>
      </c>
    </row>
    <row r="43448" spans="1:16" x14ac:dyDescent="0.35">
      <c r="A43448">
        <v>20909</v>
      </c>
      <c r="B43448" t="s">
        <v>30671</v>
      </c>
      <c r="C43448" s="1">
        <v>43399</v>
      </c>
      <c r="D43448" t="s">
        <v>16513</v>
      </c>
      <c r="E43448" t="s">
        <v>16513</v>
      </c>
      <c r="F43448" t="s">
        <v>219</v>
      </c>
      <c r="G43448" t="s">
        <v>485</v>
      </c>
      <c r="H43448" t="s">
        <v>115</v>
      </c>
      <c r="I43448" t="s">
        <v>115</v>
      </c>
      <c r="J43448" t="s">
        <v>33</v>
      </c>
      <c r="K43448" t="s">
        <v>33</v>
      </c>
      <c r="L43448">
        <v>1097</v>
      </c>
      <c r="M43448">
        <v>0.61</v>
      </c>
      <c r="N43448">
        <v>1</v>
      </c>
      <c r="O43448">
        <v>0</v>
      </c>
      <c r="P43448">
        <v>0</v>
      </c>
    </row>
    <row r="43449" spans="1:16" x14ac:dyDescent="0.35">
      <c r="A43449">
        <v>20938</v>
      </c>
      <c r="B43449" t="s">
        <v>30704</v>
      </c>
      <c r="C43449" s="1"/>
      <c r="D43449" t="s">
        <v>28</v>
      </c>
      <c r="E43449" t="s">
        <v>28</v>
      </c>
      <c r="F43449" t="s">
        <v>28</v>
      </c>
      <c r="G43449" t="s">
        <v>28</v>
      </c>
      <c r="H43449" t="s">
        <v>115</v>
      </c>
      <c r="I43449" t="s">
        <v>5250</v>
      </c>
      <c r="J43449" t="s">
        <v>22</v>
      </c>
      <c r="K43449" t="s">
        <v>22</v>
      </c>
      <c r="L43449">
        <v>48</v>
      </c>
      <c r="M43449">
        <v>0.93</v>
      </c>
      <c r="N43449">
        <v>1</v>
      </c>
      <c r="O43449">
        <v>0</v>
      </c>
      <c r="P43449">
        <v>0</v>
      </c>
    </row>
    <row r="43450" spans="1:16" x14ac:dyDescent="0.35">
      <c r="A43450">
        <v>21002</v>
      </c>
      <c r="B43450" t="s">
        <v>30791</v>
      </c>
      <c r="C43450" s="1">
        <v>43185</v>
      </c>
      <c r="D43450" t="s">
        <v>30792</v>
      </c>
      <c r="E43450" t="s">
        <v>30792</v>
      </c>
      <c r="F43450" t="s">
        <v>30793</v>
      </c>
      <c r="G43450" t="s">
        <v>1234</v>
      </c>
      <c r="H43450" t="s">
        <v>115</v>
      </c>
      <c r="I43450" t="s">
        <v>115</v>
      </c>
      <c r="J43450" t="s">
        <v>22</v>
      </c>
      <c r="K43450" t="s">
        <v>33</v>
      </c>
      <c r="L43450">
        <v>476</v>
      </c>
      <c r="M43450">
        <v>0.41</v>
      </c>
      <c r="N43450">
        <v>1</v>
      </c>
      <c r="O43450">
        <v>0</v>
      </c>
      <c r="P43450">
        <v>0</v>
      </c>
    </row>
    <row r="43451" spans="1:16" x14ac:dyDescent="0.35">
      <c r="A43451">
        <v>21049</v>
      </c>
      <c r="B43451" t="s">
        <v>30858</v>
      </c>
      <c r="C43451" s="1"/>
      <c r="D43451" t="s">
        <v>28</v>
      </c>
      <c r="E43451" t="s">
        <v>28</v>
      </c>
      <c r="F43451" t="s">
        <v>28</v>
      </c>
      <c r="G43451" t="s">
        <v>28</v>
      </c>
      <c r="H43451" t="s">
        <v>115</v>
      </c>
      <c r="I43451" t="s">
        <v>115</v>
      </c>
      <c r="J43451" t="s">
        <v>22</v>
      </c>
      <c r="K43451" t="s">
        <v>33</v>
      </c>
      <c r="L43451">
        <v>113</v>
      </c>
      <c r="M43451">
        <v>0.65</v>
      </c>
      <c r="N43451">
        <v>1</v>
      </c>
      <c r="O43451">
        <v>0</v>
      </c>
      <c r="P43451">
        <v>0</v>
      </c>
    </row>
    <row r="43452" spans="1:16" x14ac:dyDescent="0.35">
      <c r="A43452">
        <v>21247</v>
      </c>
      <c r="B43452" t="s">
        <v>31139</v>
      </c>
      <c r="C43452" s="1"/>
      <c r="D43452" t="s">
        <v>28</v>
      </c>
      <c r="E43452" t="s">
        <v>28</v>
      </c>
      <c r="F43452" t="s">
        <v>28</v>
      </c>
      <c r="G43452" t="s">
        <v>28</v>
      </c>
      <c r="H43452" t="s">
        <v>115</v>
      </c>
      <c r="I43452" t="s">
        <v>115</v>
      </c>
      <c r="J43452" t="s">
        <v>33</v>
      </c>
      <c r="K43452" t="s">
        <v>22</v>
      </c>
      <c r="L43452">
        <v>12</v>
      </c>
      <c r="M43452">
        <v>0.91</v>
      </c>
      <c r="N43452">
        <v>1</v>
      </c>
      <c r="O43452">
        <v>0</v>
      </c>
      <c r="P43452">
        <v>0</v>
      </c>
    </row>
    <row r="43453" spans="1:16" x14ac:dyDescent="0.35">
      <c r="A43453">
        <v>21250</v>
      </c>
      <c r="B43453" t="s">
        <v>31139</v>
      </c>
      <c r="C43453" s="1"/>
      <c r="D43453" t="s">
        <v>28</v>
      </c>
      <c r="E43453" t="s">
        <v>28</v>
      </c>
      <c r="F43453" t="s">
        <v>28</v>
      </c>
      <c r="G43453" t="s">
        <v>28</v>
      </c>
      <c r="H43453" t="s">
        <v>115</v>
      </c>
      <c r="I43453" t="s">
        <v>115</v>
      </c>
      <c r="J43453" t="s">
        <v>33</v>
      </c>
      <c r="K43453" t="s">
        <v>22</v>
      </c>
      <c r="L43453">
        <v>15</v>
      </c>
      <c r="M43453">
        <v>0.86</v>
      </c>
      <c r="N43453">
        <v>1</v>
      </c>
      <c r="O43453">
        <v>0</v>
      </c>
      <c r="P43453">
        <v>0</v>
      </c>
    </row>
    <row r="43454" spans="1:16" x14ac:dyDescent="0.35">
      <c r="A43454">
        <v>21419</v>
      </c>
      <c r="B43454" t="s">
        <v>31377</v>
      </c>
      <c r="C43454" s="1"/>
      <c r="D43454" t="s">
        <v>28</v>
      </c>
      <c r="E43454" t="s">
        <v>28</v>
      </c>
      <c r="F43454" t="s">
        <v>28</v>
      </c>
      <c r="G43454" t="s">
        <v>28</v>
      </c>
      <c r="H43454" t="s">
        <v>115</v>
      </c>
      <c r="I43454" t="s">
        <v>115</v>
      </c>
      <c r="J43454" t="s">
        <v>33</v>
      </c>
      <c r="K43454" t="s">
        <v>22</v>
      </c>
      <c r="L43454">
        <v>22</v>
      </c>
      <c r="M43454">
        <v>0.95</v>
      </c>
      <c r="N43454">
        <v>1</v>
      </c>
      <c r="O43454">
        <v>1</v>
      </c>
      <c r="P43454">
        <v>0</v>
      </c>
    </row>
    <row r="43455" spans="1:16" x14ac:dyDescent="0.35">
      <c r="A43455">
        <v>21531</v>
      </c>
      <c r="B43455" t="s">
        <v>31538</v>
      </c>
      <c r="C43455" s="1">
        <v>42786</v>
      </c>
      <c r="D43455" t="s">
        <v>31539</v>
      </c>
      <c r="E43455" t="s">
        <v>31540</v>
      </c>
      <c r="F43455" t="s">
        <v>31541</v>
      </c>
      <c r="G43455" t="s">
        <v>1241</v>
      </c>
      <c r="H43455" t="s">
        <v>115</v>
      </c>
      <c r="I43455" t="s">
        <v>115</v>
      </c>
      <c r="J43455" t="s">
        <v>22</v>
      </c>
      <c r="K43455" t="s">
        <v>22</v>
      </c>
      <c r="L43455">
        <v>40</v>
      </c>
      <c r="M43455">
        <v>0.92</v>
      </c>
      <c r="N43455">
        <v>1</v>
      </c>
      <c r="O43455">
        <v>0</v>
      </c>
      <c r="P43455">
        <v>0</v>
      </c>
    </row>
    <row r="43456" spans="1:16" x14ac:dyDescent="0.35">
      <c r="A43456">
        <v>21558</v>
      </c>
      <c r="B43456" t="s">
        <v>31583</v>
      </c>
      <c r="C43456" s="1">
        <v>43434</v>
      </c>
      <c r="D43456" t="s">
        <v>31584</v>
      </c>
      <c r="E43456" t="s">
        <v>31584</v>
      </c>
      <c r="F43456" t="s">
        <v>1215</v>
      </c>
      <c r="G43456" t="s">
        <v>1421</v>
      </c>
      <c r="H43456" t="s">
        <v>115</v>
      </c>
      <c r="I43456" t="s">
        <v>115</v>
      </c>
      <c r="J43456" t="s">
        <v>22</v>
      </c>
      <c r="K43456" t="s">
        <v>22</v>
      </c>
      <c r="L43456">
        <v>38</v>
      </c>
      <c r="M43456">
        <v>1</v>
      </c>
      <c r="N43456">
        <v>1</v>
      </c>
      <c r="O43456">
        <v>0</v>
      </c>
      <c r="P43456">
        <v>0</v>
      </c>
    </row>
    <row r="43457" spans="1:16" x14ac:dyDescent="0.35">
      <c r="A43457">
        <v>21563</v>
      </c>
      <c r="B43457" t="s">
        <v>31589</v>
      </c>
      <c r="C43457" s="1">
        <v>43230</v>
      </c>
      <c r="D43457" t="s">
        <v>31590</v>
      </c>
      <c r="E43457" t="s">
        <v>31591</v>
      </c>
      <c r="F43457" t="s">
        <v>470</v>
      </c>
      <c r="G43457" t="s">
        <v>1234</v>
      </c>
      <c r="H43457" t="s">
        <v>115</v>
      </c>
      <c r="I43457" t="s">
        <v>115</v>
      </c>
      <c r="J43457" t="s">
        <v>22</v>
      </c>
      <c r="K43457" t="s">
        <v>22</v>
      </c>
      <c r="L43457">
        <v>23</v>
      </c>
      <c r="M43457">
        <v>0.95</v>
      </c>
      <c r="N43457">
        <v>1</v>
      </c>
      <c r="O43457">
        <v>0</v>
      </c>
      <c r="P43457">
        <v>0</v>
      </c>
    </row>
    <row r="43458" spans="1:16" x14ac:dyDescent="0.35">
      <c r="A43458">
        <v>21681</v>
      </c>
      <c r="B43458" t="s">
        <v>31754</v>
      </c>
      <c r="C43458" s="1">
        <v>43572</v>
      </c>
      <c r="D43458" t="s">
        <v>31755</v>
      </c>
      <c r="E43458" t="s">
        <v>31755</v>
      </c>
      <c r="F43458" t="s">
        <v>31756</v>
      </c>
      <c r="G43458" t="s">
        <v>1495</v>
      </c>
      <c r="H43458" t="s">
        <v>115</v>
      </c>
      <c r="I43458" t="s">
        <v>115</v>
      </c>
      <c r="J43458" t="s">
        <v>33</v>
      </c>
      <c r="K43458" t="s">
        <v>33</v>
      </c>
      <c r="L43458">
        <v>17</v>
      </c>
      <c r="M43458">
        <v>0.64</v>
      </c>
      <c r="N43458">
        <v>1</v>
      </c>
      <c r="O43458">
        <v>0</v>
      </c>
      <c r="P43458">
        <v>0</v>
      </c>
    </row>
    <row r="43459" spans="1:16" x14ac:dyDescent="0.35">
      <c r="A43459">
        <v>21749</v>
      </c>
      <c r="B43459" t="s">
        <v>31847</v>
      </c>
      <c r="C43459" s="1"/>
      <c r="D43459" t="s">
        <v>28</v>
      </c>
      <c r="E43459" t="s">
        <v>28</v>
      </c>
      <c r="F43459" t="s">
        <v>28</v>
      </c>
      <c r="G43459" t="s">
        <v>28</v>
      </c>
      <c r="H43459" t="s">
        <v>115</v>
      </c>
      <c r="I43459" t="s">
        <v>115</v>
      </c>
      <c r="J43459" t="s">
        <v>33</v>
      </c>
      <c r="K43459" t="s">
        <v>22</v>
      </c>
      <c r="L43459">
        <v>31</v>
      </c>
      <c r="M43459">
        <v>0.93</v>
      </c>
      <c r="N43459">
        <v>1</v>
      </c>
      <c r="O43459">
        <v>0</v>
      </c>
      <c r="P43459">
        <v>1</v>
      </c>
    </row>
    <row r="43460" spans="1:16" x14ac:dyDescent="0.35">
      <c r="A43460">
        <v>21869</v>
      </c>
      <c r="B43460" t="s">
        <v>32010</v>
      </c>
      <c r="C43460" s="1"/>
      <c r="D43460" t="s">
        <v>28</v>
      </c>
      <c r="E43460" t="s">
        <v>28</v>
      </c>
      <c r="F43460" t="s">
        <v>28</v>
      </c>
      <c r="G43460" t="s">
        <v>28</v>
      </c>
      <c r="H43460" t="s">
        <v>115</v>
      </c>
      <c r="I43460" t="s">
        <v>115</v>
      </c>
      <c r="J43460" t="s">
        <v>33</v>
      </c>
      <c r="K43460" t="s">
        <v>22</v>
      </c>
      <c r="L43460">
        <v>23</v>
      </c>
      <c r="M43460">
        <v>0.82</v>
      </c>
      <c r="N43460">
        <v>1</v>
      </c>
      <c r="O43460">
        <v>0</v>
      </c>
      <c r="P43460">
        <v>0</v>
      </c>
    </row>
    <row r="43461" spans="1:16" x14ac:dyDescent="0.35">
      <c r="A43461">
        <v>22009</v>
      </c>
      <c r="B43461" t="s">
        <v>32198</v>
      </c>
      <c r="C43461" s="1"/>
      <c r="D43461" t="s">
        <v>28</v>
      </c>
      <c r="E43461" t="s">
        <v>28</v>
      </c>
      <c r="F43461" t="s">
        <v>28</v>
      </c>
      <c r="G43461" t="s">
        <v>28</v>
      </c>
      <c r="H43461" t="s">
        <v>115</v>
      </c>
      <c r="I43461" t="s">
        <v>115</v>
      </c>
      <c r="J43461" t="s">
        <v>22</v>
      </c>
      <c r="K43461" t="s">
        <v>22</v>
      </c>
      <c r="L43461">
        <v>10</v>
      </c>
      <c r="M43461">
        <v>1</v>
      </c>
      <c r="N43461">
        <v>1</v>
      </c>
      <c r="O43461">
        <v>0</v>
      </c>
      <c r="P43461">
        <v>0</v>
      </c>
    </row>
    <row r="43462" spans="1:16" x14ac:dyDescent="0.35">
      <c r="A43462">
        <v>22010</v>
      </c>
      <c r="B43462" t="s">
        <v>32199</v>
      </c>
      <c r="C43462" s="1"/>
      <c r="D43462" t="s">
        <v>28</v>
      </c>
      <c r="E43462" t="s">
        <v>28</v>
      </c>
      <c r="F43462" t="s">
        <v>28</v>
      </c>
      <c r="G43462" t="s">
        <v>28</v>
      </c>
      <c r="H43462" t="s">
        <v>115</v>
      </c>
      <c r="I43462" t="s">
        <v>115</v>
      </c>
      <c r="J43462" t="s">
        <v>33</v>
      </c>
      <c r="K43462" t="s">
        <v>22</v>
      </c>
      <c r="L43462">
        <v>37</v>
      </c>
      <c r="M43462">
        <v>0.83</v>
      </c>
      <c r="N43462">
        <v>1</v>
      </c>
      <c r="O43462">
        <v>0</v>
      </c>
      <c r="P43462">
        <v>0</v>
      </c>
    </row>
    <row r="43463" spans="1:16" x14ac:dyDescent="0.35">
      <c r="A43463">
        <v>22017</v>
      </c>
      <c r="B43463" t="s">
        <v>32209</v>
      </c>
      <c r="C43463" s="1"/>
      <c r="D43463" t="s">
        <v>28</v>
      </c>
      <c r="E43463" t="s">
        <v>28</v>
      </c>
      <c r="F43463" t="s">
        <v>28</v>
      </c>
      <c r="G43463" t="s">
        <v>28</v>
      </c>
      <c r="H43463" t="s">
        <v>115</v>
      </c>
      <c r="I43463" t="s">
        <v>115</v>
      </c>
      <c r="J43463" t="s">
        <v>22</v>
      </c>
      <c r="K43463" t="s">
        <v>30</v>
      </c>
      <c r="L43463">
        <v>33</v>
      </c>
      <c r="M43463">
        <v>0.78</v>
      </c>
      <c r="N43463">
        <v>1</v>
      </c>
      <c r="O43463">
        <v>0</v>
      </c>
      <c r="P43463">
        <v>0</v>
      </c>
    </row>
    <row r="43464" spans="1:16" x14ac:dyDescent="0.35">
      <c r="A43464">
        <v>22029</v>
      </c>
      <c r="B43464" t="s">
        <v>32225</v>
      </c>
      <c r="C43464" s="1">
        <v>42468</v>
      </c>
      <c r="D43464" t="s">
        <v>18404</v>
      </c>
      <c r="E43464" t="s">
        <v>18404</v>
      </c>
      <c r="F43464" t="s">
        <v>161</v>
      </c>
      <c r="G43464" t="s">
        <v>7069</v>
      </c>
      <c r="H43464" t="s">
        <v>115</v>
      </c>
      <c r="I43464" t="s">
        <v>115</v>
      </c>
      <c r="J43464" t="s">
        <v>22</v>
      </c>
      <c r="K43464" t="s">
        <v>30</v>
      </c>
      <c r="L43464">
        <v>49</v>
      </c>
      <c r="M43464">
        <v>0.73</v>
      </c>
      <c r="N43464">
        <v>1</v>
      </c>
      <c r="O43464">
        <v>1</v>
      </c>
      <c r="P43464">
        <v>1</v>
      </c>
    </row>
    <row r="43465" spans="1:16" x14ac:dyDescent="0.35">
      <c r="A43465">
        <v>22034</v>
      </c>
      <c r="B43465" t="s">
        <v>32234</v>
      </c>
      <c r="C43465" s="1"/>
      <c r="D43465" t="s">
        <v>28</v>
      </c>
      <c r="E43465" t="s">
        <v>28</v>
      </c>
      <c r="F43465" t="s">
        <v>28</v>
      </c>
      <c r="G43465" t="s">
        <v>28</v>
      </c>
      <c r="H43465" t="s">
        <v>115</v>
      </c>
      <c r="I43465" t="s">
        <v>115</v>
      </c>
      <c r="J43465" t="s">
        <v>22</v>
      </c>
      <c r="K43465" t="s">
        <v>22</v>
      </c>
      <c r="L43465">
        <v>10</v>
      </c>
      <c r="M43465">
        <v>0.8</v>
      </c>
      <c r="N43465">
        <v>1</v>
      </c>
      <c r="O43465">
        <v>0</v>
      </c>
      <c r="P43465">
        <v>0</v>
      </c>
    </row>
    <row r="43466" spans="1:16" x14ac:dyDescent="0.35">
      <c r="A43466">
        <v>22035</v>
      </c>
      <c r="B43466" t="s">
        <v>32235</v>
      </c>
      <c r="C43466" s="1">
        <v>42808</v>
      </c>
      <c r="D43466" t="s">
        <v>32236</v>
      </c>
      <c r="E43466" t="s">
        <v>32236</v>
      </c>
      <c r="F43466" t="s">
        <v>690</v>
      </c>
      <c r="G43466" t="s">
        <v>32237</v>
      </c>
      <c r="H43466" t="s">
        <v>115</v>
      </c>
      <c r="I43466" t="s">
        <v>115</v>
      </c>
      <c r="J43466" t="s">
        <v>22</v>
      </c>
      <c r="K43466" t="s">
        <v>22</v>
      </c>
      <c r="L43466">
        <v>15</v>
      </c>
      <c r="M43466">
        <v>0.93</v>
      </c>
      <c r="N43466">
        <v>1</v>
      </c>
      <c r="O43466">
        <v>0</v>
      </c>
      <c r="P43466">
        <v>0</v>
      </c>
    </row>
    <row r="43467" spans="1:16" x14ac:dyDescent="0.35">
      <c r="A43467">
        <v>22051</v>
      </c>
      <c r="B43467" t="s">
        <v>32259</v>
      </c>
      <c r="C43467" s="1">
        <v>43443</v>
      </c>
      <c r="D43467" t="s">
        <v>32260</v>
      </c>
      <c r="E43467" t="s">
        <v>32260</v>
      </c>
      <c r="F43467" t="s">
        <v>622</v>
      </c>
      <c r="G43467" t="s">
        <v>1687</v>
      </c>
      <c r="H43467" t="s">
        <v>115</v>
      </c>
      <c r="I43467" t="s">
        <v>115</v>
      </c>
      <c r="J43467" t="s">
        <v>33</v>
      </c>
      <c r="K43467" t="s">
        <v>22</v>
      </c>
      <c r="L43467">
        <v>12</v>
      </c>
      <c r="M43467">
        <v>0.83</v>
      </c>
      <c r="N43467">
        <v>1</v>
      </c>
      <c r="O43467">
        <v>0</v>
      </c>
      <c r="P43467">
        <v>0</v>
      </c>
    </row>
    <row r="43468" spans="1:16" x14ac:dyDescent="0.35">
      <c r="A43468">
        <v>22168</v>
      </c>
      <c r="B43468" t="s">
        <v>32418</v>
      </c>
      <c r="C43468" s="1"/>
      <c r="D43468" t="s">
        <v>28</v>
      </c>
      <c r="E43468" t="s">
        <v>28</v>
      </c>
      <c r="F43468" t="s">
        <v>28</v>
      </c>
      <c r="G43468" t="s">
        <v>28</v>
      </c>
      <c r="H43468" t="s">
        <v>115</v>
      </c>
      <c r="I43468" t="s">
        <v>115</v>
      </c>
      <c r="J43468" t="s">
        <v>22</v>
      </c>
      <c r="K43468" t="s">
        <v>33</v>
      </c>
      <c r="L43468">
        <v>74</v>
      </c>
      <c r="M43468">
        <v>0.45</v>
      </c>
      <c r="N43468">
        <v>1</v>
      </c>
      <c r="O43468">
        <v>1</v>
      </c>
      <c r="P43468">
        <v>0</v>
      </c>
    </row>
    <row r="43469" spans="1:16" x14ac:dyDescent="0.35">
      <c r="A43469">
        <v>22226</v>
      </c>
      <c r="B43469" t="s">
        <v>32495</v>
      </c>
      <c r="C43469" s="1">
        <v>41918</v>
      </c>
      <c r="D43469" t="s">
        <v>7669</v>
      </c>
      <c r="E43469" t="s">
        <v>3846</v>
      </c>
      <c r="F43469" t="s">
        <v>376</v>
      </c>
      <c r="G43469" t="s">
        <v>1218</v>
      </c>
      <c r="H43469" t="s">
        <v>115</v>
      </c>
      <c r="I43469" t="s">
        <v>115</v>
      </c>
      <c r="J43469" t="s">
        <v>33</v>
      </c>
      <c r="K43469" t="s">
        <v>22</v>
      </c>
      <c r="L43469">
        <v>28</v>
      </c>
      <c r="M43469">
        <v>0.92</v>
      </c>
      <c r="N43469">
        <v>1</v>
      </c>
      <c r="O43469">
        <v>0</v>
      </c>
      <c r="P43469">
        <v>0</v>
      </c>
    </row>
    <row r="43470" spans="1:16" x14ac:dyDescent="0.35">
      <c r="A43470">
        <v>22248</v>
      </c>
      <c r="B43470" t="s">
        <v>32523</v>
      </c>
      <c r="C43470" s="1"/>
      <c r="D43470" t="s">
        <v>28</v>
      </c>
      <c r="E43470" t="s">
        <v>28</v>
      </c>
      <c r="F43470" t="s">
        <v>28</v>
      </c>
      <c r="G43470" t="s">
        <v>28</v>
      </c>
      <c r="H43470" t="s">
        <v>115</v>
      </c>
      <c r="I43470" t="s">
        <v>115</v>
      </c>
      <c r="J43470" t="s">
        <v>33</v>
      </c>
      <c r="K43470" t="s">
        <v>22</v>
      </c>
      <c r="L43470">
        <v>22</v>
      </c>
      <c r="M43470">
        <v>0.9</v>
      </c>
      <c r="N43470">
        <v>1</v>
      </c>
      <c r="O43470">
        <v>1</v>
      </c>
      <c r="P43470">
        <v>1</v>
      </c>
    </row>
    <row r="43471" spans="1:16" x14ac:dyDescent="0.35">
      <c r="A43471">
        <v>22272</v>
      </c>
      <c r="B43471" t="s">
        <v>32555</v>
      </c>
      <c r="C43471" s="1">
        <v>42976</v>
      </c>
      <c r="D43471" t="s">
        <v>32556</v>
      </c>
      <c r="E43471" t="s">
        <v>19816</v>
      </c>
      <c r="F43471" t="s">
        <v>6203</v>
      </c>
      <c r="G43471" t="s">
        <v>13127</v>
      </c>
      <c r="H43471" t="s">
        <v>115</v>
      </c>
      <c r="I43471" t="s">
        <v>115</v>
      </c>
      <c r="J43471" t="s">
        <v>33</v>
      </c>
      <c r="K43471" t="s">
        <v>30</v>
      </c>
      <c r="L43471">
        <v>156</v>
      </c>
      <c r="M43471">
        <v>0.7</v>
      </c>
      <c r="N43471">
        <v>1</v>
      </c>
      <c r="O43471">
        <v>0</v>
      </c>
      <c r="P43471">
        <v>0</v>
      </c>
    </row>
    <row r="43472" spans="1:16" x14ac:dyDescent="0.35">
      <c r="A43472">
        <v>22292</v>
      </c>
      <c r="B43472" t="s">
        <v>32584</v>
      </c>
      <c r="C43472" s="1">
        <v>42466</v>
      </c>
      <c r="D43472" t="s">
        <v>32585</v>
      </c>
      <c r="E43472" t="s">
        <v>32585</v>
      </c>
      <c r="F43472" t="s">
        <v>1228</v>
      </c>
      <c r="G43472" t="s">
        <v>4429</v>
      </c>
      <c r="H43472" t="s">
        <v>115</v>
      </c>
      <c r="I43472" t="s">
        <v>115</v>
      </c>
      <c r="J43472" t="s">
        <v>33</v>
      </c>
      <c r="K43472" t="s">
        <v>33</v>
      </c>
      <c r="L43472">
        <v>118</v>
      </c>
      <c r="M43472">
        <v>0.6</v>
      </c>
      <c r="N43472">
        <v>1</v>
      </c>
      <c r="O43472">
        <v>0</v>
      </c>
      <c r="P43472">
        <v>0</v>
      </c>
    </row>
    <row r="43473" spans="1:16" x14ac:dyDescent="0.35">
      <c r="A43473">
        <v>22301</v>
      </c>
      <c r="B43473" t="s">
        <v>32596</v>
      </c>
      <c r="C43473" s="1">
        <v>43551</v>
      </c>
      <c r="D43473" t="s">
        <v>32597</v>
      </c>
      <c r="E43473" t="s">
        <v>8563</v>
      </c>
      <c r="F43473" t="s">
        <v>161</v>
      </c>
      <c r="G43473" t="s">
        <v>1727</v>
      </c>
      <c r="H43473" t="s">
        <v>115</v>
      </c>
      <c r="I43473" t="s">
        <v>937</v>
      </c>
      <c r="J43473" t="s">
        <v>33</v>
      </c>
      <c r="K43473" t="s">
        <v>33</v>
      </c>
      <c r="L43473">
        <v>42</v>
      </c>
      <c r="M43473">
        <v>0.59</v>
      </c>
      <c r="N43473">
        <v>1</v>
      </c>
      <c r="O43473">
        <v>0</v>
      </c>
      <c r="P43473">
        <v>0</v>
      </c>
    </row>
    <row r="43474" spans="1:16" x14ac:dyDescent="0.35">
      <c r="A43474">
        <v>22506</v>
      </c>
      <c r="B43474" t="s">
        <v>32899</v>
      </c>
      <c r="C43474" s="1"/>
      <c r="D43474" t="s">
        <v>28</v>
      </c>
      <c r="E43474" t="s">
        <v>28</v>
      </c>
      <c r="F43474" t="s">
        <v>28</v>
      </c>
      <c r="G43474" t="s">
        <v>28</v>
      </c>
      <c r="H43474" t="s">
        <v>115</v>
      </c>
      <c r="I43474" t="s">
        <v>115</v>
      </c>
      <c r="J43474" t="s">
        <v>22</v>
      </c>
      <c r="K43474" t="s">
        <v>22</v>
      </c>
      <c r="L43474">
        <v>10</v>
      </c>
      <c r="M43474">
        <v>1</v>
      </c>
      <c r="N43474">
        <v>1</v>
      </c>
      <c r="O43474">
        <v>0</v>
      </c>
      <c r="P43474">
        <v>0</v>
      </c>
    </row>
    <row r="43475" spans="1:16" x14ac:dyDescent="0.35">
      <c r="A43475">
        <v>22512</v>
      </c>
      <c r="B43475" t="s">
        <v>32905</v>
      </c>
      <c r="C43475" s="1"/>
      <c r="D43475" t="s">
        <v>28</v>
      </c>
      <c r="E43475" t="s">
        <v>28</v>
      </c>
      <c r="F43475" t="s">
        <v>28</v>
      </c>
      <c r="G43475" t="s">
        <v>28</v>
      </c>
      <c r="H43475" t="s">
        <v>115</v>
      </c>
      <c r="I43475" t="s">
        <v>115</v>
      </c>
      <c r="J43475" t="s">
        <v>33</v>
      </c>
      <c r="K43475" t="s">
        <v>33</v>
      </c>
      <c r="L43475">
        <v>175</v>
      </c>
      <c r="M43475">
        <v>0.68</v>
      </c>
      <c r="N43475">
        <v>1</v>
      </c>
      <c r="O43475">
        <v>0</v>
      </c>
      <c r="P43475">
        <v>0</v>
      </c>
    </row>
    <row r="43476" spans="1:16" x14ac:dyDescent="0.35">
      <c r="A43476">
        <v>22548</v>
      </c>
      <c r="B43476" t="s">
        <v>32954</v>
      </c>
      <c r="C43476" s="1"/>
      <c r="D43476" t="s">
        <v>28</v>
      </c>
      <c r="E43476" t="s">
        <v>28</v>
      </c>
      <c r="F43476" t="s">
        <v>28</v>
      </c>
      <c r="G43476" t="s">
        <v>28</v>
      </c>
      <c r="H43476" t="s">
        <v>115</v>
      </c>
      <c r="I43476" t="s">
        <v>115</v>
      </c>
      <c r="J43476" t="s">
        <v>22</v>
      </c>
      <c r="K43476" t="s">
        <v>22</v>
      </c>
      <c r="L43476">
        <v>28</v>
      </c>
      <c r="M43476">
        <v>0.82</v>
      </c>
      <c r="N43476">
        <v>1</v>
      </c>
      <c r="O43476">
        <v>0</v>
      </c>
      <c r="P43476">
        <v>0</v>
      </c>
    </row>
    <row r="43477" spans="1:16" x14ac:dyDescent="0.35">
      <c r="A43477">
        <v>22588</v>
      </c>
      <c r="B43477" t="s">
        <v>33005</v>
      </c>
      <c r="C43477" s="1"/>
      <c r="D43477" t="s">
        <v>28</v>
      </c>
      <c r="E43477" t="s">
        <v>28</v>
      </c>
      <c r="F43477" t="s">
        <v>28</v>
      </c>
      <c r="G43477" t="s">
        <v>28</v>
      </c>
      <c r="H43477" t="s">
        <v>115</v>
      </c>
      <c r="I43477" t="s">
        <v>115</v>
      </c>
      <c r="J43477" t="s">
        <v>22</v>
      </c>
      <c r="K43477" t="s">
        <v>22</v>
      </c>
      <c r="L43477">
        <v>10</v>
      </c>
      <c r="M43477">
        <v>0.9</v>
      </c>
      <c r="N43477">
        <v>1</v>
      </c>
      <c r="O43477">
        <v>0</v>
      </c>
      <c r="P43477">
        <v>0</v>
      </c>
    </row>
    <row r="43478" spans="1:16" x14ac:dyDescent="0.35">
      <c r="A43478">
        <v>22591</v>
      </c>
      <c r="B43478" t="s">
        <v>33008</v>
      </c>
      <c r="C43478" s="1"/>
      <c r="D43478" t="s">
        <v>28</v>
      </c>
      <c r="E43478" t="s">
        <v>28</v>
      </c>
      <c r="F43478" t="s">
        <v>28</v>
      </c>
      <c r="G43478" t="s">
        <v>28</v>
      </c>
      <c r="H43478" t="s">
        <v>115</v>
      </c>
      <c r="I43478" t="s">
        <v>115</v>
      </c>
      <c r="J43478" t="s">
        <v>22</v>
      </c>
      <c r="K43478" t="s">
        <v>33</v>
      </c>
      <c r="L43478">
        <v>60</v>
      </c>
      <c r="M43478">
        <v>0.46</v>
      </c>
      <c r="N43478">
        <v>1</v>
      </c>
      <c r="O43478">
        <v>0</v>
      </c>
      <c r="P43478">
        <v>0</v>
      </c>
    </row>
    <row r="43479" spans="1:16" x14ac:dyDescent="0.35">
      <c r="A43479">
        <v>22631</v>
      </c>
      <c r="B43479" t="s">
        <v>33068</v>
      </c>
      <c r="C43479" s="1"/>
      <c r="D43479" t="s">
        <v>28</v>
      </c>
      <c r="E43479" t="s">
        <v>28</v>
      </c>
      <c r="F43479" t="s">
        <v>28</v>
      </c>
      <c r="G43479" t="s">
        <v>28</v>
      </c>
      <c r="H43479" t="s">
        <v>115</v>
      </c>
      <c r="I43479" t="s">
        <v>115</v>
      </c>
      <c r="J43479" t="s">
        <v>33</v>
      </c>
      <c r="K43479" t="s">
        <v>22</v>
      </c>
      <c r="L43479">
        <v>12</v>
      </c>
      <c r="M43479">
        <v>1</v>
      </c>
      <c r="N43479">
        <v>1</v>
      </c>
      <c r="O43479">
        <v>0</v>
      </c>
      <c r="P43479">
        <v>0</v>
      </c>
    </row>
    <row r="43480" spans="1:16" x14ac:dyDescent="0.35">
      <c r="A43480">
        <v>22671</v>
      </c>
      <c r="B43480" t="s">
        <v>33126</v>
      </c>
      <c r="C43480" s="1">
        <v>43165</v>
      </c>
      <c r="D43480" t="s">
        <v>24555</v>
      </c>
      <c r="E43480" t="s">
        <v>33127</v>
      </c>
      <c r="F43480" t="s">
        <v>319</v>
      </c>
      <c r="G43480" t="s">
        <v>325</v>
      </c>
      <c r="H43480" t="s">
        <v>115</v>
      </c>
      <c r="I43480" t="s">
        <v>115</v>
      </c>
      <c r="J43480" t="s">
        <v>33</v>
      </c>
      <c r="K43480" t="s">
        <v>30</v>
      </c>
      <c r="L43480">
        <v>586</v>
      </c>
      <c r="M43480">
        <v>0.75</v>
      </c>
      <c r="N43480">
        <v>1</v>
      </c>
      <c r="O43480">
        <v>0</v>
      </c>
      <c r="P43480">
        <v>0</v>
      </c>
    </row>
    <row r="43481" spans="1:16" x14ac:dyDescent="0.35">
      <c r="A43481">
        <v>22681</v>
      </c>
      <c r="B43481" t="s">
        <v>33142</v>
      </c>
      <c r="C43481" s="1"/>
      <c r="D43481" t="s">
        <v>28</v>
      </c>
      <c r="E43481" t="s">
        <v>28</v>
      </c>
      <c r="F43481" t="s">
        <v>28</v>
      </c>
      <c r="G43481" t="s">
        <v>28</v>
      </c>
      <c r="H43481" t="s">
        <v>115</v>
      </c>
      <c r="I43481" t="s">
        <v>115</v>
      </c>
      <c r="J43481" t="s">
        <v>22</v>
      </c>
      <c r="K43481" t="s">
        <v>22</v>
      </c>
      <c r="L43481">
        <v>14</v>
      </c>
      <c r="M43481">
        <v>1</v>
      </c>
      <c r="N43481">
        <v>1</v>
      </c>
      <c r="O43481">
        <v>0</v>
      </c>
      <c r="P43481">
        <v>0</v>
      </c>
    </row>
    <row r="43482" spans="1:16" x14ac:dyDescent="0.35">
      <c r="A43482">
        <v>22683</v>
      </c>
      <c r="B43482" t="s">
        <v>33145</v>
      </c>
      <c r="C43482" s="1"/>
      <c r="D43482" t="s">
        <v>28</v>
      </c>
      <c r="E43482" t="s">
        <v>28</v>
      </c>
      <c r="F43482" t="s">
        <v>28</v>
      </c>
      <c r="G43482" t="s">
        <v>28</v>
      </c>
      <c r="H43482" t="s">
        <v>115</v>
      </c>
      <c r="I43482" t="s">
        <v>115</v>
      </c>
      <c r="J43482" t="s">
        <v>22</v>
      </c>
      <c r="K43482" t="s">
        <v>22</v>
      </c>
      <c r="L43482">
        <v>23</v>
      </c>
      <c r="M43482">
        <v>0.91</v>
      </c>
      <c r="N43482">
        <v>1</v>
      </c>
      <c r="O43482">
        <v>0</v>
      </c>
      <c r="P43482">
        <v>0</v>
      </c>
    </row>
    <row r="43483" spans="1:16" x14ac:dyDescent="0.35">
      <c r="A43483">
        <v>22760</v>
      </c>
      <c r="B43483" t="s">
        <v>33254</v>
      </c>
      <c r="C43483" s="1"/>
      <c r="D43483" t="s">
        <v>28</v>
      </c>
      <c r="E43483" t="s">
        <v>28</v>
      </c>
      <c r="F43483" t="s">
        <v>28</v>
      </c>
      <c r="G43483" t="s">
        <v>28</v>
      </c>
      <c r="H43483" t="s">
        <v>115</v>
      </c>
      <c r="I43483" t="s">
        <v>115</v>
      </c>
      <c r="J43483" t="s">
        <v>33</v>
      </c>
      <c r="K43483" t="s">
        <v>33</v>
      </c>
      <c r="L43483">
        <v>99</v>
      </c>
      <c r="M43483">
        <v>0.64</v>
      </c>
      <c r="N43483">
        <v>1</v>
      </c>
      <c r="O43483">
        <v>0</v>
      </c>
      <c r="P43483">
        <v>0</v>
      </c>
    </row>
    <row r="43484" spans="1:16" x14ac:dyDescent="0.35">
      <c r="A43484">
        <v>22805</v>
      </c>
      <c r="B43484" t="s">
        <v>33319</v>
      </c>
      <c r="C43484" s="1">
        <v>43398</v>
      </c>
      <c r="D43484" t="s">
        <v>33320</v>
      </c>
      <c r="E43484" t="s">
        <v>33320</v>
      </c>
      <c r="F43484" t="s">
        <v>451</v>
      </c>
      <c r="G43484" t="s">
        <v>754</v>
      </c>
      <c r="H43484" t="s">
        <v>115</v>
      </c>
      <c r="I43484" t="s">
        <v>115</v>
      </c>
      <c r="J43484" t="s">
        <v>22</v>
      </c>
      <c r="K43484" t="s">
        <v>33</v>
      </c>
      <c r="L43484">
        <v>163</v>
      </c>
      <c r="M43484">
        <v>0.69</v>
      </c>
      <c r="N43484">
        <v>1</v>
      </c>
      <c r="O43484">
        <v>0</v>
      </c>
      <c r="P43484">
        <v>0</v>
      </c>
    </row>
    <row r="43485" spans="1:16" x14ac:dyDescent="0.35">
      <c r="A43485">
        <v>22871</v>
      </c>
      <c r="B43485" t="s">
        <v>33406</v>
      </c>
      <c r="C43485" s="1"/>
      <c r="D43485" t="s">
        <v>28</v>
      </c>
      <c r="E43485" t="s">
        <v>28</v>
      </c>
      <c r="F43485" t="s">
        <v>28</v>
      </c>
      <c r="G43485" t="s">
        <v>28</v>
      </c>
      <c r="H43485" t="s">
        <v>115</v>
      </c>
      <c r="I43485" t="s">
        <v>115</v>
      </c>
      <c r="J43485" t="s">
        <v>22</v>
      </c>
      <c r="K43485" t="s">
        <v>22</v>
      </c>
      <c r="L43485">
        <v>10</v>
      </c>
      <c r="M43485">
        <v>1</v>
      </c>
      <c r="N43485">
        <v>1</v>
      </c>
      <c r="O43485">
        <v>0</v>
      </c>
      <c r="P43485">
        <v>0</v>
      </c>
    </row>
    <row r="43486" spans="1:16" x14ac:dyDescent="0.35">
      <c r="A43486">
        <v>22927</v>
      </c>
      <c r="B43486" t="s">
        <v>33483</v>
      </c>
      <c r="C43486" s="1"/>
      <c r="D43486" t="s">
        <v>28</v>
      </c>
      <c r="E43486" t="s">
        <v>28</v>
      </c>
      <c r="F43486" t="s">
        <v>28</v>
      </c>
      <c r="G43486" t="s">
        <v>28</v>
      </c>
      <c r="H43486" t="s">
        <v>115</v>
      </c>
      <c r="I43486" t="s">
        <v>115</v>
      </c>
      <c r="J43486" t="s">
        <v>22</v>
      </c>
      <c r="K43486" t="s">
        <v>22</v>
      </c>
      <c r="L43486">
        <v>25</v>
      </c>
      <c r="M43486">
        <v>0.96</v>
      </c>
      <c r="N43486">
        <v>1</v>
      </c>
      <c r="O43486">
        <v>0</v>
      </c>
      <c r="P43486">
        <v>0</v>
      </c>
    </row>
    <row r="43487" spans="1:16" x14ac:dyDescent="0.35">
      <c r="A43487">
        <v>22960</v>
      </c>
      <c r="B43487" t="s">
        <v>33531</v>
      </c>
      <c r="C43487" s="1"/>
      <c r="D43487" t="s">
        <v>28</v>
      </c>
      <c r="E43487" t="s">
        <v>28</v>
      </c>
      <c r="F43487" t="s">
        <v>28</v>
      </c>
      <c r="G43487" t="s">
        <v>28</v>
      </c>
      <c r="H43487" t="s">
        <v>115</v>
      </c>
      <c r="I43487" t="s">
        <v>115</v>
      </c>
      <c r="J43487" t="s">
        <v>33</v>
      </c>
      <c r="K43487" t="s">
        <v>30</v>
      </c>
      <c r="L43487">
        <v>14</v>
      </c>
      <c r="M43487">
        <v>0.71</v>
      </c>
      <c r="N43487">
        <v>1</v>
      </c>
      <c r="O43487">
        <v>0</v>
      </c>
      <c r="P43487">
        <v>0</v>
      </c>
    </row>
    <row r="43488" spans="1:16" x14ac:dyDescent="0.35">
      <c r="A43488">
        <v>22969</v>
      </c>
      <c r="B43488" t="s">
        <v>33545</v>
      </c>
      <c r="C43488" s="1">
        <v>42871</v>
      </c>
      <c r="D43488" t="s">
        <v>33546</v>
      </c>
      <c r="E43488" t="s">
        <v>6911</v>
      </c>
      <c r="F43488" t="s">
        <v>470</v>
      </c>
      <c r="G43488" t="s">
        <v>1035</v>
      </c>
      <c r="H43488" t="s">
        <v>115</v>
      </c>
      <c r="I43488" t="s">
        <v>115</v>
      </c>
      <c r="J43488" t="s">
        <v>33</v>
      </c>
      <c r="K43488" t="s">
        <v>22</v>
      </c>
      <c r="L43488">
        <v>10</v>
      </c>
      <c r="M43488">
        <v>1</v>
      </c>
      <c r="N43488">
        <v>1</v>
      </c>
      <c r="O43488">
        <v>0</v>
      </c>
      <c r="P43488">
        <v>0</v>
      </c>
    </row>
    <row r="43489" spans="1:16" x14ac:dyDescent="0.35">
      <c r="A43489">
        <v>22971</v>
      </c>
      <c r="B43489" t="s">
        <v>33549</v>
      </c>
      <c r="C43489" s="1">
        <v>43294</v>
      </c>
      <c r="D43489" t="s">
        <v>33550</v>
      </c>
      <c r="E43489" t="s">
        <v>33550</v>
      </c>
      <c r="F43489" t="s">
        <v>1215</v>
      </c>
      <c r="G43489" t="s">
        <v>1771</v>
      </c>
      <c r="H43489" t="s">
        <v>115</v>
      </c>
      <c r="I43489" t="s">
        <v>115</v>
      </c>
      <c r="J43489" t="s">
        <v>22</v>
      </c>
      <c r="K43489" t="s">
        <v>30</v>
      </c>
      <c r="L43489">
        <v>34</v>
      </c>
      <c r="M43489">
        <v>0.76</v>
      </c>
      <c r="N43489">
        <v>1</v>
      </c>
      <c r="O43489">
        <v>0</v>
      </c>
      <c r="P43489">
        <v>0</v>
      </c>
    </row>
    <row r="43490" spans="1:16" x14ac:dyDescent="0.35">
      <c r="A43490">
        <v>22989</v>
      </c>
      <c r="B43490" t="s">
        <v>33577</v>
      </c>
      <c r="C43490" s="1">
        <v>41983</v>
      </c>
      <c r="D43490" t="s">
        <v>33578</v>
      </c>
      <c r="E43490" t="s">
        <v>6836</v>
      </c>
      <c r="F43490" t="s">
        <v>2599</v>
      </c>
      <c r="G43490" t="s">
        <v>1311</v>
      </c>
      <c r="H43490" t="s">
        <v>115</v>
      </c>
      <c r="I43490" t="s">
        <v>115</v>
      </c>
      <c r="J43490" t="s">
        <v>22</v>
      </c>
      <c r="K43490" t="s">
        <v>33</v>
      </c>
      <c r="L43490">
        <v>302</v>
      </c>
      <c r="M43490">
        <v>0.5</v>
      </c>
      <c r="N43490">
        <v>1</v>
      </c>
      <c r="O43490">
        <v>0</v>
      </c>
      <c r="P43490">
        <v>0</v>
      </c>
    </row>
    <row r="43491" spans="1:16" x14ac:dyDescent="0.35">
      <c r="A43491">
        <v>22996</v>
      </c>
      <c r="B43491" t="s">
        <v>33591</v>
      </c>
      <c r="C43491" s="1"/>
      <c r="D43491" t="s">
        <v>28</v>
      </c>
      <c r="E43491" t="s">
        <v>28</v>
      </c>
      <c r="F43491" t="s">
        <v>28</v>
      </c>
      <c r="G43491" t="s">
        <v>28</v>
      </c>
      <c r="H43491" t="s">
        <v>115</v>
      </c>
      <c r="I43491" t="s">
        <v>115</v>
      </c>
      <c r="J43491" t="s">
        <v>22</v>
      </c>
      <c r="K43491" t="s">
        <v>33</v>
      </c>
      <c r="L43491">
        <v>47</v>
      </c>
      <c r="M43491">
        <v>0.59</v>
      </c>
      <c r="N43491">
        <v>1</v>
      </c>
      <c r="O43491">
        <v>0</v>
      </c>
      <c r="P43491">
        <v>0</v>
      </c>
    </row>
    <row r="43492" spans="1:16" x14ac:dyDescent="0.35">
      <c r="A43492">
        <v>23011</v>
      </c>
      <c r="B43492" t="s">
        <v>33617</v>
      </c>
      <c r="C43492" s="1"/>
      <c r="D43492" t="s">
        <v>28</v>
      </c>
      <c r="E43492" t="s">
        <v>28</v>
      </c>
      <c r="F43492" t="s">
        <v>28</v>
      </c>
      <c r="G43492" t="s">
        <v>28</v>
      </c>
      <c r="H43492" t="s">
        <v>115</v>
      </c>
      <c r="I43492" t="s">
        <v>115</v>
      </c>
      <c r="J43492" t="s">
        <v>33</v>
      </c>
      <c r="K43492" t="s">
        <v>30</v>
      </c>
      <c r="L43492">
        <v>142</v>
      </c>
      <c r="M43492">
        <v>0.7</v>
      </c>
      <c r="N43492">
        <v>1</v>
      </c>
      <c r="O43492">
        <v>0</v>
      </c>
      <c r="P43492">
        <v>0</v>
      </c>
    </row>
    <row r="43493" spans="1:16" x14ac:dyDescent="0.35">
      <c r="A43493">
        <v>23058</v>
      </c>
      <c r="B43493" t="s">
        <v>33675</v>
      </c>
      <c r="C43493" s="1"/>
      <c r="D43493" t="s">
        <v>28</v>
      </c>
      <c r="E43493" t="s">
        <v>28</v>
      </c>
      <c r="F43493" t="s">
        <v>28</v>
      </c>
      <c r="G43493" t="s">
        <v>28</v>
      </c>
      <c r="H43493" t="s">
        <v>115</v>
      </c>
      <c r="I43493" t="s">
        <v>115</v>
      </c>
      <c r="J43493" t="s">
        <v>22</v>
      </c>
      <c r="K43493" t="s">
        <v>30</v>
      </c>
      <c r="L43493">
        <v>13</v>
      </c>
      <c r="M43493">
        <v>0.76</v>
      </c>
      <c r="N43493">
        <v>1</v>
      </c>
      <c r="O43493">
        <v>0</v>
      </c>
      <c r="P43493">
        <v>0</v>
      </c>
    </row>
    <row r="43494" spans="1:16" x14ac:dyDescent="0.35">
      <c r="A43494">
        <v>23066</v>
      </c>
      <c r="B43494" t="s">
        <v>33684</v>
      </c>
      <c r="C43494" s="1"/>
      <c r="D43494" t="s">
        <v>28</v>
      </c>
      <c r="E43494" t="s">
        <v>28</v>
      </c>
      <c r="F43494" t="s">
        <v>28</v>
      </c>
      <c r="G43494" t="s">
        <v>28</v>
      </c>
      <c r="H43494" t="s">
        <v>115</v>
      </c>
      <c r="I43494" t="s">
        <v>115</v>
      </c>
      <c r="J43494" t="s">
        <v>22</v>
      </c>
      <c r="K43494" t="s">
        <v>33</v>
      </c>
      <c r="L43494">
        <v>82</v>
      </c>
      <c r="M43494">
        <v>0.59</v>
      </c>
      <c r="N43494">
        <v>1</v>
      </c>
      <c r="O43494">
        <v>0</v>
      </c>
      <c r="P43494">
        <v>0</v>
      </c>
    </row>
    <row r="43495" spans="1:16" x14ac:dyDescent="0.35">
      <c r="A43495">
        <v>23106</v>
      </c>
      <c r="B43495" t="s">
        <v>33745</v>
      </c>
      <c r="C43495" s="1"/>
      <c r="D43495" t="s">
        <v>28</v>
      </c>
      <c r="E43495" t="s">
        <v>28</v>
      </c>
      <c r="F43495" t="s">
        <v>28</v>
      </c>
      <c r="G43495" t="s">
        <v>28</v>
      </c>
      <c r="H43495" t="s">
        <v>115</v>
      </c>
      <c r="I43495" t="s">
        <v>115</v>
      </c>
      <c r="J43495" t="s">
        <v>33</v>
      </c>
      <c r="K43495" t="s">
        <v>22</v>
      </c>
      <c r="L43495">
        <v>25</v>
      </c>
      <c r="M43495">
        <v>0.88</v>
      </c>
      <c r="N43495">
        <v>1</v>
      </c>
      <c r="O43495">
        <v>0</v>
      </c>
      <c r="P43495">
        <v>0</v>
      </c>
    </row>
    <row r="43496" spans="1:16" x14ac:dyDescent="0.35">
      <c r="A43496">
        <v>23119</v>
      </c>
      <c r="B43496" t="s">
        <v>33764</v>
      </c>
      <c r="C43496" s="1">
        <v>43257</v>
      </c>
      <c r="D43496" t="s">
        <v>33765</v>
      </c>
      <c r="E43496" t="s">
        <v>6911</v>
      </c>
      <c r="F43496" t="s">
        <v>8620</v>
      </c>
      <c r="G43496" t="s">
        <v>11764</v>
      </c>
      <c r="H43496" t="s">
        <v>115</v>
      </c>
      <c r="I43496" t="s">
        <v>115</v>
      </c>
      <c r="J43496" t="s">
        <v>33</v>
      </c>
      <c r="K43496" t="s">
        <v>22</v>
      </c>
      <c r="L43496">
        <v>12</v>
      </c>
      <c r="M43496">
        <v>0.83</v>
      </c>
      <c r="N43496">
        <v>1</v>
      </c>
      <c r="O43496">
        <v>0</v>
      </c>
      <c r="P43496">
        <v>0</v>
      </c>
    </row>
    <row r="43497" spans="1:16" x14ac:dyDescent="0.35">
      <c r="A43497">
        <v>23133</v>
      </c>
      <c r="B43497" t="s">
        <v>33782</v>
      </c>
      <c r="C43497" s="1"/>
      <c r="D43497" t="s">
        <v>28</v>
      </c>
      <c r="E43497" t="s">
        <v>28</v>
      </c>
      <c r="F43497" t="s">
        <v>28</v>
      </c>
      <c r="G43497" t="s">
        <v>28</v>
      </c>
      <c r="H43497" t="s">
        <v>115</v>
      </c>
      <c r="I43497" t="s">
        <v>115</v>
      </c>
      <c r="J43497" t="s">
        <v>33</v>
      </c>
      <c r="K43497" t="s">
        <v>33</v>
      </c>
      <c r="L43497">
        <v>30</v>
      </c>
      <c r="M43497">
        <v>0.63</v>
      </c>
      <c r="N43497">
        <v>1</v>
      </c>
      <c r="O43497">
        <v>0</v>
      </c>
      <c r="P43497">
        <v>0</v>
      </c>
    </row>
    <row r="43498" spans="1:16" x14ac:dyDescent="0.35">
      <c r="A43498">
        <v>23276</v>
      </c>
      <c r="B43498" t="s">
        <v>33981</v>
      </c>
      <c r="C43498" s="1"/>
      <c r="D43498" t="s">
        <v>28</v>
      </c>
      <c r="E43498" t="s">
        <v>28</v>
      </c>
      <c r="F43498" t="s">
        <v>28</v>
      </c>
      <c r="G43498" t="s">
        <v>28</v>
      </c>
      <c r="H43498" t="s">
        <v>115</v>
      </c>
      <c r="I43498" t="s">
        <v>115</v>
      </c>
      <c r="J43498" t="s">
        <v>22</v>
      </c>
      <c r="K43498" t="s">
        <v>33</v>
      </c>
      <c r="L43498">
        <v>108</v>
      </c>
      <c r="M43498">
        <v>0.67</v>
      </c>
      <c r="N43498">
        <v>1</v>
      </c>
      <c r="O43498">
        <v>0</v>
      </c>
      <c r="P43498">
        <v>0</v>
      </c>
    </row>
    <row r="43499" spans="1:16" x14ac:dyDescent="0.35">
      <c r="A43499">
        <v>23400</v>
      </c>
      <c r="B43499" t="s">
        <v>34146</v>
      </c>
      <c r="C43499" s="1"/>
      <c r="D43499" t="s">
        <v>28</v>
      </c>
      <c r="E43499" t="s">
        <v>28</v>
      </c>
      <c r="F43499" t="s">
        <v>28</v>
      </c>
      <c r="G43499" t="s">
        <v>28</v>
      </c>
      <c r="H43499" t="s">
        <v>115</v>
      </c>
      <c r="I43499" t="s">
        <v>115</v>
      </c>
      <c r="J43499" t="s">
        <v>33</v>
      </c>
      <c r="K43499" t="s">
        <v>33</v>
      </c>
      <c r="L43499">
        <v>244</v>
      </c>
      <c r="M43499">
        <v>0.41</v>
      </c>
      <c r="N43499">
        <v>1</v>
      </c>
      <c r="O43499">
        <v>0</v>
      </c>
      <c r="P43499">
        <v>0</v>
      </c>
    </row>
    <row r="43500" spans="1:16" x14ac:dyDescent="0.35">
      <c r="A43500">
        <v>23437</v>
      </c>
      <c r="B43500" t="s">
        <v>34205</v>
      </c>
      <c r="C43500" s="1"/>
      <c r="D43500" t="s">
        <v>28</v>
      </c>
      <c r="E43500" t="s">
        <v>28</v>
      </c>
      <c r="F43500" t="s">
        <v>28</v>
      </c>
      <c r="G43500" t="s">
        <v>28</v>
      </c>
      <c r="H43500" t="s">
        <v>115</v>
      </c>
      <c r="I43500" t="s">
        <v>115</v>
      </c>
      <c r="J43500" t="s">
        <v>33</v>
      </c>
      <c r="K43500" t="s">
        <v>22</v>
      </c>
      <c r="L43500">
        <v>14</v>
      </c>
      <c r="M43500">
        <v>0.92</v>
      </c>
      <c r="N43500">
        <v>1</v>
      </c>
      <c r="O43500">
        <v>0</v>
      </c>
      <c r="P43500">
        <v>0</v>
      </c>
    </row>
    <row r="43501" spans="1:16" x14ac:dyDescent="0.35">
      <c r="A43501">
        <v>23511</v>
      </c>
      <c r="B43501" t="s">
        <v>34311</v>
      </c>
      <c r="C43501" s="1"/>
      <c r="D43501" t="s">
        <v>28</v>
      </c>
      <c r="E43501" t="s">
        <v>28</v>
      </c>
      <c r="F43501" t="s">
        <v>28</v>
      </c>
      <c r="G43501" t="s">
        <v>28</v>
      </c>
      <c r="H43501" t="s">
        <v>115</v>
      </c>
      <c r="I43501" t="s">
        <v>115</v>
      </c>
      <c r="J43501" t="s">
        <v>22</v>
      </c>
      <c r="K43501" t="s">
        <v>22</v>
      </c>
      <c r="L43501">
        <v>12</v>
      </c>
      <c r="M43501">
        <v>0.91</v>
      </c>
      <c r="N43501">
        <v>1</v>
      </c>
      <c r="O43501">
        <v>0</v>
      </c>
      <c r="P43501">
        <v>0</v>
      </c>
    </row>
    <row r="43502" spans="1:16" x14ac:dyDescent="0.35">
      <c r="A43502">
        <v>23702</v>
      </c>
      <c r="B43502" t="s">
        <v>34589</v>
      </c>
      <c r="C43502" s="1"/>
      <c r="D43502" t="s">
        <v>28</v>
      </c>
      <c r="E43502" t="s">
        <v>28</v>
      </c>
      <c r="F43502" t="s">
        <v>28</v>
      </c>
      <c r="G43502" t="s">
        <v>28</v>
      </c>
      <c r="H43502" t="s">
        <v>115</v>
      </c>
      <c r="I43502" t="s">
        <v>115</v>
      </c>
      <c r="J43502" t="s">
        <v>33</v>
      </c>
      <c r="K43502" t="s">
        <v>33</v>
      </c>
      <c r="L43502">
        <v>56</v>
      </c>
      <c r="M43502">
        <v>0.62</v>
      </c>
      <c r="N43502">
        <v>1</v>
      </c>
      <c r="O43502">
        <v>0</v>
      </c>
      <c r="P43502">
        <v>0</v>
      </c>
    </row>
    <row r="43503" spans="1:16" x14ac:dyDescent="0.35">
      <c r="A43503">
        <v>23751</v>
      </c>
      <c r="B43503" t="s">
        <v>34660</v>
      </c>
      <c r="C43503" s="1"/>
      <c r="D43503" t="s">
        <v>28</v>
      </c>
      <c r="E43503" t="s">
        <v>28</v>
      </c>
      <c r="F43503" t="s">
        <v>28</v>
      </c>
      <c r="G43503" t="s">
        <v>28</v>
      </c>
      <c r="H43503" t="s">
        <v>115</v>
      </c>
      <c r="I43503" t="s">
        <v>115</v>
      </c>
      <c r="J43503" t="s">
        <v>22</v>
      </c>
      <c r="K43503" t="s">
        <v>22</v>
      </c>
      <c r="L43503">
        <v>19</v>
      </c>
      <c r="M43503">
        <v>1</v>
      </c>
      <c r="N43503">
        <v>1</v>
      </c>
      <c r="O43503">
        <v>0</v>
      </c>
      <c r="P43503">
        <v>0</v>
      </c>
    </row>
    <row r="43504" spans="1:16" x14ac:dyDescent="0.35">
      <c r="A43504">
        <v>23765</v>
      </c>
      <c r="B43504" t="s">
        <v>34679</v>
      </c>
      <c r="C43504" s="1"/>
      <c r="D43504" t="s">
        <v>28</v>
      </c>
      <c r="E43504" t="s">
        <v>28</v>
      </c>
      <c r="F43504" t="s">
        <v>28</v>
      </c>
      <c r="G43504" t="s">
        <v>28</v>
      </c>
      <c r="H43504" t="s">
        <v>115</v>
      </c>
      <c r="I43504" t="s">
        <v>115</v>
      </c>
      <c r="J43504" t="s">
        <v>33</v>
      </c>
      <c r="K43504" t="s">
        <v>33</v>
      </c>
      <c r="L43504">
        <v>253</v>
      </c>
      <c r="M43504">
        <v>0.69</v>
      </c>
      <c r="N43504">
        <v>1</v>
      </c>
      <c r="O43504">
        <v>0</v>
      </c>
      <c r="P43504">
        <v>0</v>
      </c>
    </row>
    <row r="43505" spans="1:16" x14ac:dyDescent="0.35">
      <c r="A43505">
        <v>23872</v>
      </c>
      <c r="B43505" t="s">
        <v>34823</v>
      </c>
      <c r="C43505" s="1"/>
      <c r="D43505" t="s">
        <v>28</v>
      </c>
      <c r="E43505" t="s">
        <v>28</v>
      </c>
      <c r="F43505" t="s">
        <v>28</v>
      </c>
      <c r="G43505" t="s">
        <v>28</v>
      </c>
      <c r="H43505" t="s">
        <v>115</v>
      </c>
      <c r="I43505" t="s">
        <v>115</v>
      </c>
      <c r="J43505" t="s">
        <v>33</v>
      </c>
      <c r="K43505" t="s">
        <v>30</v>
      </c>
      <c r="L43505">
        <v>51</v>
      </c>
      <c r="M43505">
        <v>0.78</v>
      </c>
      <c r="N43505">
        <v>1</v>
      </c>
      <c r="O43505">
        <v>0</v>
      </c>
      <c r="P43505">
        <v>0</v>
      </c>
    </row>
    <row r="43506" spans="1:16" x14ac:dyDescent="0.35">
      <c r="A43506">
        <v>23907</v>
      </c>
      <c r="B43506" t="s">
        <v>34874</v>
      </c>
      <c r="C43506" s="1"/>
      <c r="D43506" t="s">
        <v>28</v>
      </c>
      <c r="E43506" t="s">
        <v>28</v>
      </c>
      <c r="F43506" t="s">
        <v>28</v>
      </c>
      <c r="G43506" t="s">
        <v>28</v>
      </c>
      <c r="H43506" t="s">
        <v>115</v>
      </c>
      <c r="I43506" t="s">
        <v>115</v>
      </c>
      <c r="J43506" t="s">
        <v>33</v>
      </c>
      <c r="K43506" t="s">
        <v>22</v>
      </c>
      <c r="L43506">
        <v>16</v>
      </c>
      <c r="M43506">
        <v>0.81</v>
      </c>
      <c r="N43506">
        <v>1</v>
      </c>
      <c r="O43506">
        <v>0</v>
      </c>
      <c r="P43506">
        <v>0</v>
      </c>
    </row>
    <row r="43507" spans="1:16" x14ac:dyDescent="0.35">
      <c r="A43507">
        <v>23934</v>
      </c>
      <c r="B43507" t="s">
        <v>34918</v>
      </c>
      <c r="C43507" s="1">
        <v>42277</v>
      </c>
      <c r="D43507" t="s">
        <v>34919</v>
      </c>
      <c r="E43507" t="s">
        <v>17053</v>
      </c>
      <c r="F43507" t="s">
        <v>55</v>
      </c>
      <c r="G43507" t="s">
        <v>1707</v>
      </c>
      <c r="H43507" t="s">
        <v>115</v>
      </c>
      <c r="I43507" t="s">
        <v>115</v>
      </c>
      <c r="J43507" t="s">
        <v>22</v>
      </c>
      <c r="K43507" t="s">
        <v>22</v>
      </c>
      <c r="L43507">
        <v>16</v>
      </c>
      <c r="M43507">
        <v>1</v>
      </c>
      <c r="N43507">
        <v>1</v>
      </c>
      <c r="O43507">
        <v>0</v>
      </c>
      <c r="P43507">
        <v>0</v>
      </c>
    </row>
    <row r="43508" spans="1:16" x14ac:dyDescent="0.35">
      <c r="A43508">
        <v>25301</v>
      </c>
      <c r="B43508" t="s">
        <v>36200</v>
      </c>
      <c r="C43508" s="1"/>
      <c r="D43508" t="s">
        <v>28</v>
      </c>
      <c r="E43508" t="s">
        <v>28</v>
      </c>
      <c r="F43508" t="s">
        <v>28</v>
      </c>
      <c r="G43508" t="s">
        <v>28</v>
      </c>
      <c r="H43508" t="s">
        <v>115</v>
      </c>
      <c r="I43508" t="s">
        <v>115</v>
      </c>
      <c r="J43508" t="s">
        <v>33</v>
      </c>
      <c r="K43508" t="s">
        <v>33</v>
      </c>
      <c r="L43508">
        <v>20</v>
      </c>
      <c r="M43508">
        <v>0.65</v>
      </c>
      <c r="N43508">
        <v>1</v>
      </c>
      <c r="O43508">
        <v>0</v>
      </c>
      <c r="P43508">
        <v>1</v>
      </c>
    </row>
    <row r="43509" spans="1:16" x14ac:dyDescent="0.35">
      <c r="A43509">
        <v>25302</v>
      </c>
      <c r="B43509" t="s">
        <v>36201</v>
      </c>
      <c r="C43509" s="1"/>
      <c r="D43509" t="s">
        <v>28</v>
      </c>
      <c r="E43509" t="s">
        <v>28</v>
      </c>
      <c r="F43509" t="s">
        <v>28</v>
      </c>
      <c r="G43509" t="s">
        <v>28</v>
      </c>
      <c r="H43509" t="s">
        <v>115</v>
      </c>
      <c r="I43509" t="s">
        <v>115</v>
      </c>
      <c r="J43509" t="s">
        <v>33</v>
      </c>
      <c r="K43509" t="s">
        <v>30</v>
      </c>
      <c r="L43509">
        <v>100</v>
      </c>
      <c r="M43509">
        <v>0.7</v>
      </c>
      <c r="N43509">
        <v>1</v>
      </c>
      <c r="O43509">
        <v>1</v>
      </c>
      <c r="P43509">
        <v>0</v>
      </c>
    </row>
    <row r="43510" spans="1:16" x14ac:dyDescent="0.35">
      <c r="A43510">
        <v>25305</v>
      </c>
      <c r="B43510" t="s">
        <v>36206</v>
      </c>
      <c r="C43510" s="1"/>
      <c r="D43510" t="s">
        <v>28</v>
      </c>
      <c r="E43510" t="s">
        <v>28</v>
      </c>
      <c r="F43510" t="s">
        <v>28</v>
      </c>
      <c r="G43510" t="s">
        <v>28</v>
      </c>
      <c r="H43510" t="s">
        <v>115</v>
      </c>
      <c r="I43510" t="s">
        <v>115</v>
      </c>
      <c r="J43510" t="s">
        <v>22</v>
      </c>
      <c r="K43510" t="s">
        <v>22</v>
      </c>
      <c r="L43510">
        <v>10</v>
      </c>
      <c r="M43510">
        <v>0.9</v>
      </c>
      <c r="N43510">
        <v>1</v>
      </c>
      <c r="O43510">
        <v>0</v>
      </c>
      <c r="P43510">
        <v>0</v>
      </c>
    </row>
    <row r="43511" spans="1:16" x14ac:dyDescent="0.35">
      <c r="A43511">
        <v>25339</v>
      </c>
      <c r="B43511" t="s">
        <v>36256</v>
      </c>
      <c r="C43511" s="1">
        <v>43573</v>
      </c>
      <c r="D43511" t="s">
        <v>34657</v>
      </c>
      <c r="E43511" t="s">
        <v>36257</v>
      </c>
      <c r="F43511" t="s">
        <v>451</v>
      </c>
      <c r="G43511" t="s">
        <v>1234</v>
      </c>
      <c r="H43511" t="s">
        <v>115</v>
      </c>
      <c r="I43511" t="s">
        <v>115</v>
      </c>
      <c r="J43511" t="s">
        <v>22</v>
      </c>
      <c r="K43511" t="s">
        <v>22</v>
      </c>
      <c r="L43511">
        <v>10</v>
      </c>
      <c r="M43511">
        <v>1</v>
      </c>
      <c r="N43511">
        <v>1</v>
      </c>
      <c r="O43511">
        <v>1</v>
      </c>
      <c r="P43511">
        <v>1</v>
      </c>
    </row>
    <row r="43512" spans="1:16" x14ac:dyDescent="0.35">
      <c r="A43512">
        <v>25409</v>
      </c>
      <c r="B43512" t="s">
        <v>36359</v>
      </c>
      <c r="C43512" s="1">
        <v>42783</v>
      </c>
      <c r="D43512" t="s">
        <v>36360</v>
      </c>
      <c r="E43512" t="s">
        <v>36360</v>
      </c>
      <c r="F43512" t="s">
        <v>343</v>
      </c>
      <c r="G43512" t="s">
        <v>6719</v>
      </c>
      <c r="H43512" t="s">
        <v>115</v>
      </c>
      <c r="I43512" t="s">
        <v>115</v>
      </c>
      <c r="J43512" t="s">
        <v>22</v>
      </c>
      <c r="K43512" t="s">
        <v>33</v>
      </c>
      <c r="L43512">
        <v>230</v>
      </c>
      <c r="M43512">
        <v>0.64</v>
      </c>
      <c r="N43512">
        <v>1</v>
      </c>
      <c r="O43512">
        <v>0</v>
      </c>
      <c r="P43512">
        <v>0</v>
      </c>
    </row>
    <row r="43513" spans="1:16" x14ac:dyDescent="0.35">
      <c r="A43513">
        <v>25583</v>
      </c>
      <c r="B43513" t="s">
        <v>36627</v>
      </c>
      <c r="C43513" s="1"/>
      <c r="D43513" t="s">
        <v>28</v>
      </c>
      <c r="E43513" t="s">
        <v>28</v>
      </c>
      <c r="F43513" t="s">
        <v>28</v>
      </c>
      <c r="G43513" t="s">
        <v>28</v>
      </c>
      <c r="H43513" t="s">
        <v>115</v>
      </c>
      <c r="I43513" t="s">
        <v>115</v>
      </c>
      <c r="J43513" t="s">
        <v>33</v>
      </c>
      <c r="K43513" t="s">
        <v>33</v>
      </c>
      <c r="L43513">
        <v>14</v>
      </c>
      <c r="M43513">
        <v>0.42</v>
      </c>
      <c r="N43513">
        <v>1</v>
      </c>
      <c r="O43513">
        <v>0</v>
      </c>
      <c r="P43513">
        <v>0</v>
      </c>
    </row>
    <row r="43514" spans="1:16" x14ac:dyDescent="0.35">
      <c r="A43514">
        <v>25602</v>
      </c>
      <c r="B43514" t="s">
        <v>36658</v>
      </c>
      <c r="C43514" s="1"/>
      <c r="D43514" t="s">
        <v>28</v>
      </c>
      <c r="E43514" t="s">
        <v>28</v>
      </c>
      <c r="F43514" t="s">
        <v>28</v>
      </c>
      <c r="G43514" t="s">
        <v>28</v>
      </c>
      <c r="H43514" t="s">
        <v>115</v>
      </c>
      <c r="I43514" t="s">
        <v>115</v>
      </c>
      <c r="J43514" t="s">
        <v>33</v>
      </c>
      <c r="K43514" t="s">
        <v>30</v>
      </c>
      <c r="L43514">
        <v>14</v>
      </c>
      <c r="M43514">
        <v>0.71</v>
      </c>
      <c r="N43514">
        <v>1</v>
      </c>
      <c r="O43514">
        <v>0</v>
      </c>
      <c r="P43514">
        <v>0</v>
      </c>
    </row>
    <row r="43515" spans="1:16" x14ac:dyDescent="0.35">
      <c r="A43515">
        <v>25604</v>
      </c>
      <c r="B43515" t="s">
        <v>36661</v>
      </c>
      <c r="C43515" s="1">
        <v>43287</v>
      </c>
      <c r="D43515" t="s">
        <v>36662</v>
      </c>
      <c r="E43515" t="s">
        <v>36662</v>
      </c>
      <c r="F43515" t="s">
        <v>1643</v>
      </c>
      <c r="G43515" t="s">
        <v>485</v>
      </c>
      <c r="H43515" t="s">
        <v>115</v>
      </c>
      <c r="I43515" t="s">
        <v>115</v>
      </c>
      <c r="J43515" t="s">
        <v>22</v>
      </c>
      <c r="K43515" t="s">
        <v>22</v>
      </c>
      <c r="L43515">
        <v>10</v>
      </c>
      <c r="M43515">
        <v>0.9</v>
      </c>
      <c r="N43515">
        <v>1</v>
      </c>
      <c r="O43515">
        <v>0</v>
      </c>
      <c r="P43515">
        <v>0</v>
      </c>
    </row>
    <row r="43516" spans="1:16" x14ac:dyDescent="0.35">
      <c r="A43516">
        <v>25606</v>
      </c>
      <c r="B43516" t="s">
        <v>36666</v>
      </c>
      <c r="C43516" s="1">
        <v>43522</v>
      </c>
      <c r="D43516" t="s">
        <v>36667</v>
      </c>
      <c r="E43516" t="s">
        <v>36667</v>
      </c>
      <c r="F43516" t="s">
        <v>55</v>
      </c>
      <c r="G43516" t="s">
        <v>485</v>
      </c>
      <c r="H43516" t="s">
        <v>115</v>
      </c>
      <c r="I43516" t="s">
        <v>115</v>
      </c>
      <c r="J43516" t="s">
        <v>22</v>
      </c>
      <c r="K43516" t="s">
        <v>30</v>
      </c>
      <c r="L43516">
        <v>51</v>
      </c>
      <c r="M43516">
        <v>0.76</v>
      </c>
      <c r="N43516">
        <v>1</v>
      </c>
      <c r="O43516">
        <v>0</v>
      </c>
      <c r="P43516">
        <v>0</v>
      </c>
    </row>
    <row r="43517" spans="1:16" x14ac:dyDescent="0.35">
      <c r="A43517">
        <v>25618</v>
      </c>
      <c r="B43517" t="s">
        <v>36679</v>
      </c>
      <c r="C43517" s="1"/>
      <c r="D43517" t="s">
        <v>28</v>
      </c>
      <c r="E43517" t="s">
        <v>28</v>
      </c>
      <c r="F43517" t="s">
        <v>28</v>
      </c>
      <c r="G43517" t="s">
        <v>28</v>
      </c>
      <c r="H43517" t="s">
        <v>115</v>
      </c>
      <c r="I43517" t="s">
        <v>115</v>
      </c>
      <c r="J43517" t="s">
        <v>33</v>
      </c>
      <c r="K43517" t="s">
        <v>22</v>
      </c>
      <c r="L43517">
        <v>45</v>
      </c>
      <c r="M43517">
        <v>0.8</v>
      </c>
      <c r="N43517">
        <v>1</v>
      </c>
      <c r="O43517">
        <v>0</v>
      </c>
      <c r="P43517">
        <v>0</v>
      </c>
    </row>
    <row r="43518" spans="1:16" x14ac:dyDescent="0.35">
      <c r="A43518">
        <v>25624</v>
      </c>
      <c r="B43518" t="s">
        <v>36690</v>
      </c>
      <c r="C43518" s="1">
        <v>43272</v>
      </c>
      <c r="D43518" t="s">
        <v>9520</v>
      </c>
      <c r="E43518" t="s">
        <v>9520</v>
      </c>
      <c r="F43518" t="s">
        <v>5196</v>
      </c>
      <c r="G43518" t="s">
        <v>36691</v>
      </c>
      <c r="H43518" t="s">
        <v>115</v>
      </c>
      <c r="I43518" t="s">
        <v>115</v>
      </c>
      <c r="J43518" t="s">
        <v>22</v>
      </c>
      <c r="K43518" t="s">
        <v>22</v>
      </c>
      <c r="L43518">
        <v>20</v>
      </c>
      <c r="M43518">
        <v>0.9</v>
      </c>
      <c r="N43518">
        <v>1</v>
      </c>
      <c r="O43518">
        <v>0</v>
      </c>
      <c r="P43518">
        <v>0</v>
      </c>
    </row>
    <row r="43519" spans="1:16" x14ac:dyDescent="0.35">
      <c r="A43519">
        <v>25640</v>
      </c>
      <c r="B43519" t="s">
        <v>36710</v>
      </c>
      <c r="C43519" s="1"/>
      <c r="D43519" t="s">
        <v>28</v>
      </c>
      <c r="E43519" t="s">
        <v>28</v>
      </c>
      <c r="F43519" t="s">
        <v>28</v>
      </c>
      <c r="G43519" t="s">
        <v>28</v>
      </c>
      <c r="H43519" t="s">
        <v>115</v>
      </c>
      <c r="I43519" t="s">
        <v>115</v>
      </c>
      <c r="J43519" t="s">
        <v>22</v>
      </c>
      <c r="K43519" t="s">
        <v>22</v>
      </c>
      <c r="L43519">
        <v>11</v>
      </c>
      <c r="M43519">
        <v>1</v>
      </c>
      <c r="N43519">
        <v>1</v>
      </c>
      <c r="O43519">
        <v>1</v>
      </c>
      <c r="P43519">
        <v>0</v>
      </c>
    </row>
    <row r="43520" spans="1:16" x14ac:dyDescent="0.35">
      <c r="A43520">
        <v>25717</v>
      </c>
      <c r="B43520" t="s">
        <v>36840</v>
      </c>
      <c r="C43520" s="1">
        <v>43165</v>
      </c>
      <c r="D43520" t="s">
        <v>905</v>
      </c>
      <c r="E43520" t="s">
        <v>905</v>
      </c>
      <c r="F43520" t="s">
        <v>40</v>
      </c>
      <c r="G43520" t="s">
        <v>296</v>
      </c>
      <c r="H43520" t="s">
        <v>115</v>
      </c>
      <c r="I43520" t="s">
        <v>115</v>
      </c>
      <c r="J43520" t="s">
        <v>33</v>
      </c>
      <c r="K43520" t="s">
        <v>33</v>
      </c>
      <c r="L43520">
        <v>40</v>
      </c>
      <c r="M43520">
        <v>0.56999999999999995</v>
      </c>
      <c r="N43520">
        <v>1</v>
      </c>
      <c r="O43520">
        <v>0</v>
      </c>
      <c r="P43520">
        <v>0</v>
      </c>
    </row>
    <row r="43521" spans="1:16" x14ac:dyDescent="0.35">
      <c r="A43521">
        <v>25728</v>
      </c>
      <c r="B43521" t="s">
        <v>36853</v>
      </c>
      <c r="C43521" s="1"/>
      <c r="D43521" t="s">
        <v>28</v>
      </c>
      <c r="E43521" t="s">
        <v>28</v>
      </c>
      <c r="F43521" t="s">
        <v>28</v>
      </c>
      <c r="G43521" t="s">
        <v>28</v>
      </c>
      <c r="H43521" t="s">
        <v>115</v>
      </c>
      <c r="I43521" t="s">
        <v>115</v>
      </c>
      <c r="J43521" t="s">
        <v>33</v>
      </c>
      <c r="K43521" t="s">
        <v>33</v>
      </c>
      <c r="L43521">
        <v>13</v>
      </c>
      <c r="M43521">
        <v>0.69</v>
      </c>
      <c r="N43521">
        <v>1</v>
      </c>
      <c r="O43521">
        <v>0</v>
      </c>
      <c r="P43521">
        <v>0</v>
      </c>
    </row>
    <row r="43522" spans="1:16" x14ac:dyDescent="0.35">
      <c r="A43522">
        <v>25751</v>
      </c>
      <c r="B43522" t="s">
        <v>36882</v>
      </c>
      <c r="C43522" s="1">
        <v>43039</v>
      </c>
      <c r="D43522" t="s">
        <v>10937</v>
      </c>
      <c r="E43522" t="s">
        <v>28458</v>
      </c>
      <c r="F43522" t="s">
        <v>55</v>
      </c>
      <c r="G43522" t="s">
        <v>2849</v>
      </c>
      <c r="H43522" t="s">
        <v>115</v>
      </c>
      <c r="I43522" t="s">
        <v>115</v>
      </c>
      <c r="J43522" t="s">
        <v>33</v>
      </c>
      <c r="K43522" t="s">
        <v>33</v>
      </c>
      <c r="L43522">
        <v>40</v>
      </c>
      <c r="M43522">
        <v>0.62</v>
      </c>
      <c r="N43522">
        <v>1</v>
      </c>
      <c r="O43522">
        <v>0</v>
      </c>
      <c r="P43522">
        <v>0</v>
      </c>
    </row>
    <row r="43523" spans="1:16" x14ac:dyDescent="0.35">
      <c r="A43523">
        <v>25770</v>
      </c>
      <c r="B43523" t="s">
        <v>36907</v>
      </c>
      <c r="C43523" s="1"/>
      <c r="D43523" t="s">
        <v>28</v>
      </c>
      <c r="E43523" t="s">
        <v>28</v>
      </c>
      <c r="F43523" t="s">
        <v>28</v>
      </c>
      <c r="G43523" t="s">
        <v>28</v>
      </c>
      <c r="H43523" t="s">
        <v>115</v>
      </c>
      <c r="I43523" t="s">
        <v>115</v>
      </c>
      <c r="J43523" t="s">
        <v>22</v>
      </c>
      <c r="K43523" t="s">
        <v>33</v>
      </c>
      <c r="L43523">
        <v>79</v>
      </c>
      <c r="M43523">
        <v>0.65</v>
      </c>
      <c r="N43523">
        <v>1</v>
      </c>
      <c r="O43523">
        <v>1</v>
      </c>
      <c r="P43523">
        <v>1</v>
      </c>
    </row>
    <row r="43524" spans="1:16" x14ac:dyDescent="0.35">
      <c r="A43524">
        <v>25834</v>
      </c>
      <c r="B43524" t="s">
        <v>36997</v>
      </c>
      <c r="C43524" s="1"/>
      <c r="D43524" t="s">
        <v>28</v>
      </c>
      <c r="E43524" t="s">
        <v>28</v>
      </c>
      <c r="F43524" t="s">
        <v>28</v>
      </c>
      <c r="G43524" t="s">
        <v>28</v>
      </c>
      <c r="H43524" t="s">
        <v>115</v>
      </c>
      <c r="I43524" t="s">
        <v>115</v>
      </c>
      <c r="J43524" t="s">
        <v>33</v>
      </c>
      <c r="K43524" t="s">
        <v>30</v>
      </c>
      <c r="L43524">
        <v>13</v>
      </c>
      <c r="M43524">
        <v>0.76</v>
      </c>
      <c r="N43524">
        <v>1</v>
      </c>
      <c r="O43524">
        <v>0</v>
      </c>
      <c r="P43524">
        <v>0</v>
      </c>
    </row>
    <row r="43525" spans="1:16" x14ac:dyDescent="0.35">
      <c r="A43525">
        <v>25836</v>
      </c>
      <c r="B43525" t="s">
        <v>36999</v>
      </c>
      <c r="C43525" s="1"/>
      <c r="D43525" t="s">
        <v>28</v>
      </c>
      <c r="E43525" t="s">
        <v>28</v>
      </c>
      <c r="F43525" t="s">
        <v>28</v>
      </c>
      <c r="G43525" t="s">
        <v>28</v>
      </c>
      <c r="H43525" t="s">
        <v>115</v>
      </c>
      <c r="I43525" t="s">
        <v>115</v>
      </c>
      <c r="J43525" t="s">
        <v>33</v>
      </c>
      <c r="K43525" t="s">
        <v>33</v>
      </c>
      <c r="L43525">
        <v>16</v>
      </c>
      <c r="M43525">
        <v>0.62</v>
      </c>
      <c r="N43525">
        <v>1</v>
      </c>
      <c r="O43525">
        <v>0</v>
      </c>
      <c r="P43525">
        <v>0</v>
      </c>
    </row>
    <row r="43526" spans="1:16" x14ac:dyDescent="0.35">
      <c r="A43526">
        <v>25900</v>
      </c>
      <c r="B43526" t="s">
        <v>37091</v>
      </c>
      <c r="C43526" s="1"/>
      <c r="D43526" t="s">
        <v>28</v>
      </c>
      <c r="E43526" t="s">
        <v>28</v>
      </c>
      <c r="F43526" t="s">
        <v>28</v>
      </c>
      <c r="G43526" t="s">
        <v>28</v>
      </c>
      <c r="H43526" t="s">
        <v>115</v>
      </c>
      <c r="I43526" t="s">
        <v>115</v>
      </c>
      <c r="J43526" t="s">
        <v>33</v>
      </c>
      <c r="K43526" t="s">
        <v>30</v>
      </c>
      <c r="L43526">
        <v>86</v>
      </c>
      <c r="M43526">
        <v>0.7</v>
      </c>
      <c r="N43526">
        <v>1</v>
      </c>
      <c r="O43526">
        <v>0</v>
      </c>
      <c r="P43526">
        <v>0</v>
      </c>
    </row>
    <row r="43527" spans="1:16" x14ac:dyDescent="0.35">
      <c r="A43527">
        <v>25923</v>
      </c>
      <c r="B43527" t="s">
        <v>37125</v>
      </c>
      <c r="C43527" s="1"/>
      <c r="D43527" t="s">
        <v>28</v>
      </c>
      <c r="E43527" t="s">
        <v>28</v>
      </c>
      <c r="F43527" t="s">
        <v>28</v>
      </c>
      <c r="G43527" t="s">
        <v>28</v>
      </c>
      <c r="H43527" t="s">
        <v>115</v>
      </c>
      <c r="I43527" t="s">
        <v>115</v>
      </c>
      <c r="J43527" t="s">
        <v>33</v>
      </c>
      <c r="K43527" t="s">
        <v>30</v>
      </c>
      <c r="L43527">
        <v>29</v>
      </c>
      <c r="M43527">
        <v>0.79</v>
      </c>
      <c r="N43527">
        <v>1</v>
      </c>
      <c r="O43527">
        <v>0</v>
      </c>
      <c r="P43527">
        <v>0</v>
      </c>
    </row>
    <row r="43528" spans="1:16" x14ac:dyDescent="0.35">
      <c r="A43528">
        <v>25958</v>
      </c>
      <c r="B43528" t="s">
        <v>37171</v>
      </c>
      <c r="C43528" s="1"/>
      <c r="D43528" t="s">
        <v>28</v>
      </c>
      <c r="E43528" t="s">
        <v>28</v>
      </c>
      <c r="F43528" t="s">
        <v>28</v>
      </c>
      <c r="G43528" t="s">
        <v>28</v>
      </c>
      <c r="H43528" t="s">
        <v>115</v>
      </c>
      <c r="I43528" t="s">
        <v>115</v>
      </c>
      <c r="J43528" t="s">
        <v>33</v>
      </c>
      <c r="K43528" t="s">
        <v>33</v>
      </c>
      <c r="L43528">
        <v>67</v>
      </c>
      <c r="M43528">
        <v>0.59</v>
      </c>
      <c r="N43528">
        <v>1</v>
      </c>
      <c r="O43528">
        <v>0</v>
      </c>
      <c r="P43528">
        <v>0</v>
      </c>
    </row>
    <row r="43529" spans="1:16" x14ac:dyDescent="0.35">
      <c r="A43529">
        <v>25964</v>
      </c>
      <c r="B43529" t="s">
        <v>37179</v>
      </c>
      <c r="C43529" s="1"/>
      <c r="D43529" t="s">
        <v>28</v>
      </c>
      <c r="E43529" t="s">
        <v>28</v>
      </c>
      <c r="F43529" t="s">
        <v>28</v>
      </c>
      <c r="G43529" t="s">
        <v>28</v>
      </c>
      <c r="H43529" t="s">
        <v>115</v>
      </c>
      <c r="I43529" t="s">
        <v>115</v>
      </c>
      <c r="J43529" t="s">
        <v>33</v>
      </c>
      <c r="K43529" t="s">
        <v>33</v>
      </c>
      <c r="L43529">
        <v>45</v>
      </c>
      <c r="M43529">
        <v>0.68</v>
      </c>
      <c r="N43529">
        <v>1</v>
      </c>
      <c r="O43529">
        <v>1</v>
      </c>
      <c r="P43529">
        <v>1</v>
      </c>
    </row>
    <row r="43530" spans="1:16" x14ac:dyDescent="0.35">
      <c r="A43530">
        <v>25989</v>
      </c>
      <c r="B43530" t="s">
        <v>37214</v>
      </c>
      <c r="C43530" s="1">
        <v>42584</v>
      </c>
      <c r="D43530" t="s">
        <v>37215</v>
      </c>
      <c r="E43530" t="s">
        <v>32807</v>
      </c>
      <c r="F43530" t="s">
        <v>4206</v>
      </c>
      <c r="G43530" t="s">
        <v>325</v>
      </c>
      <c r="H43530" t="s">
        <v>115</v>
      </c>
      <c r="I43530" t="s">
        <v>115</v>
      </c>
      <c r="J43530" t="s">
        <v>22</v>
      </c>
      <c r="K43530" t="s">
        <v>30</v>
      </c>
      <c r="L43530">
        <v>12</v>
      </c>
      <c r="M43530">
        <v>0.75</v>
      </c>
      <c r="N43530">
        <v>1</v>
      </c>
      <c r="O43530">
        <v>0</v>
      </c>
      <c r="P43530">
        <v>0</v>
      </c>
    </row>
    <row r="43531" spans="1:16" x14ac:dyDescent="0.35">
      <c r="A43531">
        <v>26029</v>
      </c>
      <c r="B43531" t="s">
        <v>37268</v>
      </c>
      <c r="C43531" s="1"/>
      <c r="D43531" t="s">
        <v>28</v>
      </c>
      <c r="E43531" t="s">
        <v>28</v>
      </c>
      <c r="F43531" t="s">
        <v>28</v>
      </c>
      <c r="G43531" t="s">
        <v>28</v>
      </c>
      <c r="H43531" t="s">
        <v>115</v>
      </c>
      <c r="I43531" t="s">
        <v>115</v>
      </c>
      <c r="J43531" t="s">
        <v>33</v>
      </c>
      <c r="K43531" t="s">
        <v>30</v>
      </c>
      <c r="L43531">
        <v>14</v>
      </c>
      <c r="M43531">
        <v>0.78</v>
      </c>
      <c r="N43531">
        <v>1</v>
      </c>
      <c r="O43531">
        <v>1</v>
      </c>
      <c r="P43531">
        <v>1</v>
      </c>
    </row>
    <row r="43532" spans="1:16" x14ac:dyDescent="0.35">
      <c r="A43532">
        <v>26106</v>
      </c>
      <c r="B43532" t="s">
        <v>37382</v>
      </c>
      <c r="C43532" s="1">
        <v>43447</v>
      </c>
      <c r="D43532" t="s">
        <v>37383</v>
      </c>
      <c r="E43532" t="s">
        <v>37384</v>
      </c>
      <c r="F43532" t="s">
        <v>983</v>
      </c>
      <c r="G43532" t="s">
        <v>1234</v>
      </c>
      <c r="H43532" t="s">
        <v>115</v>
      </c>
      <c r="I43532" t="s">
        <v>115</v>
      </c>
      <c r="J43532" t="s">
        <v>22</v>
      </c>
      <c r="K43532" t="s">
        <v>30</v>
      </c>
      <c r="L43532">
        <v>10</v>
      </c>
      <c r="M43532">
        <v>0.7</v>
      </c>
      <c r="N43532">
        <v>1</v>
      </c>
      <c r="O43532">
        <v>1</v>
      </c>
      <c r="P43532">
        <v>1</v>
      </c>
    </row>
    <row r="43533" spans="1:16" x14ac:dyDescent="0.35">
      <c r="A43533">
        <v>26301</v>
      </c>
      <c r="B43533" t="s">
        <v>37656</v>
      </c>
      <c r="C43533" s="1"/>
      <c r="D43533" t="s">
        <v>28</v>
      </c>
      <c r="E43533" t="s">
        <v>28</v>
      </c>
      <c r="F43533" t="s">
        <v>28</v>
      </c>
      <c r="G43533" t="s">
        <v>28</v>
      </c>
      <c r="H43533" t="s">
        <v>115</v>
      </c>
      <c r="I43533" t="s">
        <v>115</v>
      </c>
      <c r="J43533" t="s">
        <v>33</v>
      </c>
      <c r="K43533" t="s">
        <v>33</v>
      </c>
      <c r="L43533">
        <v>27</v>
      </c>
      <c r="M43533">
        <v>0.44</v>
      </c>
      <c r="N43533">
        <v>1</v>
      </c>
      <c r="O43533">
        <v>0</v>
      </c>
      <c r="P43533">
        <v>0</v>
      </c>
    </row>
    <row r="43534" spans="1:16" x14ac:dyDescent="0.35">
      <c r="A43534">
        <v>26319</v>
      </c>
      <c r="B43534" t="s">
        <v>37691</v>
      </c>
      <c r="C43534" s="1">
        <v>43203</v>
      </c>
      <c r="D43534" t="s">
        <v>26003</v>
      </c>
      <c r="E43534" t="s">
        <v>1181</v>
      </c>
      <c r="F43534" t="s">
        <v>153</v>
      </c>
      <c r="G43534" t="s">
        <v>1408</v>
      </c>
      <c r="H43534" t="s">
        <v>115</v>
      </c>
      <c r="I43534" t="s">
        <v>115</v>
      </c>
      <c r="J43534" t="s">
        <v>33</v>
      </c>
      <c r="K43534" t="s">
        <v>33</v>
      </c>
      <c r="L43534">
        <v>12</v>
      </c>
      <c r="M43534">
        <v>0.5</v>
      </c>
      <c r="N43534">
        <v>1</v>
      </c>
      <c r="O43534">
        <v>0</v>
      </c>
      <c r="P43534">
        <v>0</v>
      </c>
    </row>
    <row r="43535" spans="1:16" x14ac:dyDescent="0.35">
      <c r="A43535">
        <v>26343</v>
      </c>
      <c r="B43535" t="s">
        <v>37725</v>
      </c>
      <c r="C43535" s="1">
        <v>42649</v>
      </c>
      <c r="D43535" t="s">
        <v>37726</v>
      </c>
      <c r="E43535" t="s">
        <v>37727</v>
      </c>
      <c r="F43535" t="s">
        <v>55</v>
      </c>
      <c r="G43535" t="s">
        <v>7093</v>
      </c>
      <c r="H43535" t="s">
        <v>115</v>
      </c>
      <c r="I43535" t="s">
        <v>115</v>
      </c>
      <c r="J43535" t="s">
        <v>33</v>
      </c>
      <c r="K43535" t="s">
        <v>30</v>
      </c>
      <c r="L43535">
        <v>10</v>
      </c>
      <c r="M43535">
        <v>0.7</v>
      </c>
      <c r="N43535">
        <v>1</v>
      </c>
      <c r="O43535">
        <v>1</v>
      </c>
      <c r="P43535">
        <v>0</v>
      </c>
    </row>
    <row r="43536" spans="1:16" x14ac:dyDescent="0.35">
      <c r="A43536">
        <v>26363</v>
      </c>
      <c r="B43536" t="s">
        <v>37753</v>
      </c>
      <c r="C43536" s="1"/>
      <c r="D43536" t="s">
        <v>28</v>
      </c>
      <c r="E43536" t="s">
        <v>28</v>
      </c>
      <c r="F43536" t="s">
        <v>28</v>
      </c>
      <c r="G43536" t="s">
        <v>28</v>
      </c>
      <c r="H43536" t="s">
        <v>115</v>
      </c>
      <c r="I43536" t="s">
        <v>115</v>
      </c>
      <c r="J43536" t="s">
        <v>22</v>
      </c>
      <c r="K43536" t="s">
        <v>30</v>
      </c>
      <c r="L43536">
        <v>43</v>
      </c>
      <c r="M43536">
        <v>0.76</v>
      </c>
      <c r="N43536">
        <v>1</v>
      </c>
      <c r="O43536">
        <v>0</v>
      </c>
      <c r="P43536">
        <v>1</v>
      </c>
    </row>
    <row r="43537" spans="1:16" x14ac:dyDescent="0.35">
      <c r="A43537">
        <v>26367</v>
      </c>
      <c r="B43537" t="s">
        <v>37760</v>
      </c>
      <c r="C43537" s="1">
        <v>43252</v>
      </c>
      <c r="D43537" t="s">
        <v>11369</v>
      </c>
      <c r="E43537" t="s">
        <v>11369</v>
      </c>
      <c r="F43537" t="s">
        <v>1927</v>
      </c>
      <c r="G43537" t="s">
        <v>847</v>
      </c>
      <c r="H43537" t="s">
        <v>115</v>
      </c>
      <c r="I43537" t="s">
        <v>115</v>
      </c>
      <c r="J43537" t="s">
        <v>33</v>
      </c>
      <c r="K43537" t="s">
        <v>30</v>
      </c>
      <c r="L43537">
        <v>64</v>
      </c>
      <c r="M43537">
        <v>0.76</v>
      </c>
      <c r="N43537">
        <v>1</v>
      </c>
      <c r="O43537">
        <v>1</v>
      </c>
      <c r="P43537">
        <v>1</v>
      </c>
    </row>
    <row r="43538" spans="1:16" x14ac:dyDescent="0.35">
      <c r="A43538">
        <v>26416</v>
      </c>
      <c r="B43538" t="s">
        <v>37831</v>
      </c>
      <c r="C43538" s="1"/>
      <c r="D43538" t="s">
        <v>28</v>
      </c>
      <c r="E43538" t="s">
        <v>28</v>
      </c>
      <c r="F43538" t="s">
        <v>28</v>
      </c>
      <c r="G43538" t="s">
        <v>28</v>
      </c>
      <c r="H43538" t="s">
        <v>115</v>
      </c>
      <c r="I43538" t="s">
        <v>115</v>
      </c>
      <c r="J43538" t="s">
        <v>33</v>
      </c>
      <c r="K43538" t="s">
        <v>33</v>
      </c>
      <c r="L43538">
        <v>72</v>
      </c>
      <c r="M43538">
        <v>0.52</v>
      </c>
      <c r="N43538">
        <v>1</v>
      </c>
      <c r="O43538">
        <v>0</v>
      </c>
      <c r="P43538">
        <v>0</v>
      </c>
    </row>
    <row r="43539" spans="1:16" x14ac:dyDescent="0.35">
      <c r="A43539">
        <v>26419</v>
      </c>
      <c r="B43539" t="s">
        <v>37835</v>
      </c>
      <c r="C43539" s="1"/>
      <c r="D43539" t="s">
        <v>28</v>
      </c>
      <c r="E43539" t="s">
        <v>28</v>
      </c>
      <c r="F43539" t="s">
        <v>28</v>
      </c>
      <c r="G43539" t="s">
        <v>28</v>
      </c>
      <c r="H43539" t="s">
        <v>115</v>
      </c>
      <c r="I43539" t="s">
        <v>115</v>
      </c>
      <c r="J43539" t="s">
        <v>33</v>
      </c>
      <c r="K43539" t="s">
        <v>30</v>
      </c>
      <c r="L43539">
        <v>27</v>
      </c>
      <c r="M43539">
        <v>0.7</v>
      </c>
      <c r="N43539">
        <v>1</v>
      </c>
      <c r="O43539">
        <v>0</v>
      </c>
      <c r="P43539">
        <v>0</v>
      </c>
    </row>
    <row r="43540" spans="1:16" x14ac:dyDescent="0.35">
      <c r="A43540">
        <v>26429</v>
      </c>
      <c r="B43540" t="s">
        <v>37848</v>
      </c>
      <c r="C43540" s="1">
        <v>42685</v>
      </c>
      <c r="D43540" t="s">
        <v>37849</v>
      </c>
      <c r="E43540" t="s">
        <v>37849</v>
      </c>
      <c r="F43540" t="s">
        <v>637</v>
      </c>
      <c r="G43540" t="s">
        <v>1727</v>
      </c>
      <c r="H43540" t="s">
        <v>115</v>
      </c>
      <c r="I43540" t="s">
        <v>115</v>
      </c>
      <c r="J43540" t="s">
        <v>33</v>
      </c>
      <c r="K43540" t="s">
        <v>30</v>
      </c>
      <c r="L43540">
        <v>13</v>
      </c>
      <c r="M43540">
        <v>0.76</v>
      </c>
      <c r="N43540">
        <v>1</v>
      </c>
      <c r="O43540">
        <v>0</v>
      </c>
      <c r="P43540">
        <v>0</v>
      </c>
    </row>
    <row r="43541" spans="1:16" x14ac:dyDescent="0.35">
      <c r="A43541">
        <v>26507</v>
      </c>
      <c r="B43541" t="s">
        <v>37964</v>
      </c>
      <c r="C43541" s="1"/>
      <c r="D43541" t="s">
        <v>28</v>
      </c>
      <c r="E43541" t="s">
        <v>28</v>
      </c>
      <c r="F43541" t="s">
        <v>28</v>
      </c>
      <c r="G43541" t="s">
        <v>28</v>
      </c>
      <c r="H43541" t="s">
        <v>115</v>
      </c>
      <c r="I43541" t="s">
        <v>115</v>
      </c>
      <c r="J43541" t="s">
        <v>33</v>
      </c>
      <c r="K43541" t="s">
        <v>30</v>
      </c>
      <c r="L43541">
        <v>11</v>
      </c>
      <c r="M43541">
        <v>0.72</v>
      </c>
      <c r="N43541">
        <v>1</v>
      </c>
      <c r="O43541">
        <v>0</v>
      </c>
      <c r="P43541">
        <v>0</v>
      </c>
    </row>
    <row r="43542" spans="1:16" x14ac:dyDescent="0.35">
      <c r="A43542">
        <v>26517</v>
      </c>
      <c r="B43542" t="s">
        <v>37980</v>
      </c>
      <c r="C43542" s="1">
        <v>43189</v>
      </c>
      <c r="D43542" t="s">
        <v>19101</v>
      </c>
      <c r="E43542" t="s">
        <v>37981</v>
      </c>
      <c r="F43542" t="s">
        <v>983</v>
      </c>
      <c r="G43542" t="s">
        <v>485</v>
      </c>
      <c r="H43542" t="s">
        <v>115</v>
      </c>
      <c r="I43542" t="s">
        <v>115</v>
      </c>
      <c r="J43542" t="s">
        <v>33</v>
      </c>
      <c r="K43542" t="s">
        <v>30</v>
      </c>
      <c r="L43542">
        <v>54</v>
      </c>
      <c r="M43542">
        <v>0.79</v>
      </c>
      <c r="N43542">
        <v>1</v>
      </c>
      <c r="O43542">
        <v>1</v>
      </c>
      <c r="P43542">
        <v>1</v>
      </c>
    </row>
    <row r="43543" spans="1:16" x14ac:dyDescent="0.35">
      <c r="A43543">
        <v>26562</v>
      </c>
      <c r="B43543" t="s">
        <v>38048</v>
      </c>
      <c r="C43543" s="1">
        <v>42145</v>
      </c>
      <c r="D43543" t="s">
        <v>11893</v>
      </c>
      <c r="E43543" t="s">
        <v>11893</v>
      </c>
      <c r="F43543" t="s">
        <v>6477</v>
      </c>
      <c r="G43543" t="s">
        <v>1771</v>
      </c>
      <c r="H43543" t="s">
        <v>115</v>
      </c>
      <c r="I43543" t="s">
        <v>115</v>
      </c>
      <c r="J43543" t="s">
        <v>33</v>
      </c>
      <c r="K43543" t="s">
        <v>33</v>
      </c>
      <c r="L43543">
        <v>15</v>
      </c>
      <c r="M43543">
        <v>0.4</v>
      </c>
      <c r="N43543">
        <v>1</v>
      </c>
      <c r="O43543">
        <v>1</v>
      </c>
      <c r="P43543">
        <v>1</v>
      </c>
    </row>
    <row r="43544" spans="1:16" x14ac:dyDescent="0.35">
      <c r="A43544">
        <v>26568</v>
      </c>
      <c r="B43544" t="s">
        <v>38054</v>
      </c>
      <c r="C43544" s="1"/>
      <c r="D43544" t="s">
        <v>28</v>
      </c>
      <c r="E43544" t="s">
        <v>28</v>
      </c>
      <c r="F43544" t="s">
        <v>28</v>
      </c>
      <c r="G43544" t="s">
        <v>28</v>
      </c>
      <c r="H43544" t="s">
        <v>115</v>
      </c>
      <c r="I43544" t="s">
        <v>115</v>
      </c>
      <c r="J43544" t="s">
        <v>33</v>
      </c>
      <c r="K43544" t="s">
        <v>30</v>
      </c>
      <c r="L43544">
        <v>21</v>
      </c>
      <c r="M43544">
        <v>0.76</v>
      </c>
      <c r="N43544">
        <v>1</v>
      </c>
      <c r="O43544">
        <v>1</v>
      </c>
      <c r="P43544">
        <v>0</v>
      </c>
    </row>
    <row r="43545" spans="1:16" x14ac:dyDescent="0.35">
      <c r="A43545">
        <v>26585</v>
      </c>
      <c r="B43545" t="s">
        <v>38074</v>
      </c>
      <c r="C43545" s="1">
        <v>43293</v>
      </c>
      <c r="D43545" t="s">
        <v>38075</v>
      </c>
      <c r="E43545" t="s">
        <v>38075</v>
      </c>
      <c r="F43545" t="s">
        <v>11594</v>
      </c>
      <c r="G43545" t="s">
        <v>38076</v>
      </c>
      <c r="H43545" t="s">
        <v>115</v>
      </c>
      <c r="I43545" t="s">
        <v>115</v>
      </c>
      <c r="J43545" t="s">
        <v>22</v>
      </c>
      <c r="K43545" t="s">
        <v>30</v>
      </c>
      <c r="L43545">
        <v>48</v>
      </c>
      <c r="M43545">
        <v>0.77</v>
      </c>
      <c r="N43545">
        <v>1</v>
      </c>
      <c r="O43545">
        <v>1</v>
      </c>
      <c r="P43545">
        <v>0</v>
      </c>
    </row>
    <row r="43546" spans="1:16" x14ac:dyDescent="0.35">
      <c r="A43546">
        <v>26608</v>
      </c>
      <c r="B43546" t="s">
        <v>38105</v>
      </c>
      <c r="C43546" s="1"/>
      <c r="D43546" t="s">
        <v>28</v>
      </c>
      <c r="E43546" t="s">
        <v>28</v>
      </c>
      <c r="F43546" t="s">
        <v>28</v>
      </c>
      <c r="G43546" t="s">
        <v>28</v>
      </c>
      <c r="H43546" t="s">
        <v>115</v>
      </c>
      <c r="I43546" t="s">
        <v>115</v>
      </c>
      <c r="J43546" t="s">
        <v>33</v>
      </c>
      <c r="K43546" t="s">
        <v>30</v>
      </c>
      <c r="L43546">
        <v>28</v>
      </c>
      <c r="M43546">
        <v>0.78</v>
      </c>
      <c r="N43546">
        <v>1</v>
      </c>
      <c r="O43546">
        <v>0</v>
      </c>
      <c r="P43546">
        <v>0</v>
      </c>
    </row>
    <row r="43547" spans="1:16" x14ac:dyDescent="0.35">
      <c r="A43547">
        <v>26618</v>
      </c>
      <c r="B43547" t="s">
        <v>38116</v>
      </c>
      <c r="C43547" s="1"/>
      <c r="D43547" t="s">
        <v>28</v>
      </c>
      <c r="E43547" t="s">
        <v>28</v>
      </c>
      <c r="F43547" t="s">
        <v>28</v>
      </c>
      <c r="G43547" t="s">
        <v>28</v>
      </c>
      <c r="H43547" t="s">
        <v>115</v>
      </c>
      <c r="I43547" t="s">
        <v>115</v>
      </c>
      <c r="J43547" t="s">
        <v>33</v>
      </c>
      <c r="K43547" t="s">
        <v>30</v>
      </c>
      <c r="L43547">
        <v>23</v>
      </c>
      <c r="M43547">
        <v>0.73</v>
      </c>
      <c r="N43547">
        <v>1</v>
      </c>
      <c r="O43547">
        <v>0</v>
      </c>
      <c r="P43547">
        <v>0</v>
      </c>
    </row>
    <row r="43548" spans="1:16" x14ac:dyDescent="0.35">
      <c r="A43548">
        <v>26684</v>
      </c>
      <c r="B43548" t="s">
        <v>38214</v>
      </c>
      <c r="C43548" s="1">
        <v>43416</v>
      </c>
      <c r="D43548" t="s">
        <v>38215</v>
      </c>
      <c r="E43548" t="s">
        <v>11535</v>
      </c>
      <c r="F43548" t="s">
        <v>3833</v>
      </c>
      <c r="G43548" t="s">
        <v>1727</v>
      </c>
      <c r="H43548" t="s">
        <v>115</v>
      </c>
      <c r="I43548" t="s">
        <v>115</v>
      </c>
      <c r="J43548" t="s">
        <v>33</v>
      </c>
      <c r="K43548" t="s">
        <v>33</v>
      </c>
      <c r="L43548">
        <v>57</v>
      </c>
      <c r="M43548">
        <v>0.68</v>
      </c>
      <c r="N43548">
        <v>1</v>
      </c>
      <c r="O43548">
        <v>0</v>
      </c>
      <c r="P43548">
        <v>0</v>
      </c>
    </row>
    <row r="43549" spans="1:16" x14ac:dyDescent="0.35">
      <c r="A43549">
        <v>26764</v>
      </c>
      <c r="B43549" t="s">
        <v>38328</v>
      </c>
      <c r="C43549" s="1"/>
      <c r="D43549" t="s">
        <v>28</v>
      </c>
      <c r="E43549" t="s">
        <v>28</v>
      </c>
      <c r="F43549" t="s">
        <v>28</v>
      </c>
      <c r="G43549" t="s">
        <v>28</v>
      </c>
      <c r="H43549" t="s">
        <v>115</v>
      </c>
      <c r="I43549" t="s">
        <v>115</v>
      </c>
      <c r="J43549" t="s">
        <v>33</v>
      </c>
      <c r="K43549" t="s">
        <v>30</v>
      </c>
      <c r="L43549">
        <v>282</v>
      </c>
      <c r="M43549">
        <v>0.72</v>
      </c>
      <c r="N43549">
        <v>1</v>
      </c>
      <c r="O43549">
        <v>0</v>
      </c>
      <c r="P43549">
        <v>0</v>
      </c>
    </row>
    <row r="43550" spans="1:16" x14ac:dyDescent="0.35">
      <c r="A43550">
        <v>26806</v>
      </c>
      <c r="B43550" t="s">
        <v>38387</v>
      </c>
      <c r="C43550" s="1"/>
      <c r="D43550" t="s">
        <v>28</v>
      </c>
      <c r="E43550" t="s">
        <v>28</v>
      </c>
      <c r="F43550" t="s">
        <v>28</v>
      </c>
      <c r="G43550" t="s">
        <v>28</v>
      </c>
      <c r="H43550" t="s">
        <v>115</v>
      </c>
      <c r="I43550" t="s">
        <v>115</v>
      </c>
      <c r="J43550" t="s">
        <v>33</v>
      </c>
      <c r="K43550" t="s">
        <v>30</v>
      </c>
      <c r="L43550">
        <v>64</v>
      </c>
      <c r="M43550">
        <v>0.7</v>
      </c>
      <c r="N43550">
        <v>1</v>
      </c>
      <c r="O43550">
        <v>0</v>
      </c>
      <c r="P43550">
        <v>0</v>
      </c>
    </row>
    <row r="43551" spans="1:16" x14ac:dyDescent="0.35">
      <c r="A43551">
        <v>26809</v>
      </c>
      <c r="B43551" t="s">
        <v>38390</v>
      </c>
      <c r="C43551" s="1">
        <v>43451</v>
      </c>
      <c r="D43551" t="s">
        <v>38391</v>
      </c>
      <c r="E43551" t="s">
        <v>38391</v>
      </c>
      <c r="F43551" t="s">
        <v>1215</v>
      </c>
      <c r="G43551" t="s">
        <v>1421</v>
      </c>
      <c r="H43551" t="s">
        <v>115</v>
      </c>
      <c r="I43551" t="s">
        <v>115</v>
      </c>
      <c r="J43551" t="s">
        <v>33</v>
      </c>
      <c r="K43551" t="s">
        <v>30</v>
      </c>
      <c r="L43551">
        <v>25</v>
      </c>
      <c r="M43551">
        <v>0.76</v>
      </c>
      <c r="N43551">
        <v>1</v>
      </c>
      <c r="O43551">
        <v>0</v>
      </c>
      <c r="P43551">
        <v>0</v>
      </c>
    </row>
    <row r="43552" spans="1:16" x14ac:dyDescent="0.35">
      <c r="A43552">
        <v>26811</v>
      </c>
      <c r="B43552" t="s">
        <v>38393</v>
      </c>
      <c r="C43552" s="1"/>
      <c r="D43552" t="s">
        <v>28</v>
      </c>
      <c r="E43552" t="s">
        <v>28</v>
      </c>
      <c r="F43552" t="s">
        <v>28</v>
      </c>
      <c r="G43552" t="s">
        <v>28</v>
      </c>
      <c r="H43552" t="s">
        <v>115</v>
      </c>
      <c r="I43552" t="s">
        <v>115</v>
      </c>
      <c r="J43552" t="s">
        <v>33</v>
      </c>
      <c r="K43552" t="s">
        <v>33</v>
      </c>
      <c r="L43552">
        <v>41</v>
      </c>
      <c r="M43552">
        <v>0.57999999999999996</v>
      </c>
      <c r="N43552">
        <v>1</v>
      </c>
      <c r="O43552">
        <v>0</v>
      </c>
      <c r="P43552">
        <v>0</v>
      </c>
    </row>
    <row r="43553" spans="1:16" x14ac:dyDescent="0.35">
      <c r="A43553">
        <v>26845</v>
      </c>
      <c r="B43553" t="s">
        <v>38442</v>
      </c>
      <c r="C43553" s="1">
        <v>43174</v>
      </c>
      <c r="D43553" t="s">
        <v>38443</v>
      </c>
      <c r="E43553" t="s">
        <v>38444</v>
      </c>
      <c r="F43553" t="s">
        <v>11268</v>
      </c>
      <c r="G43553" t="s">
        <v>6719</v>
      </c>
      <c r="H43553" t="s">
        <v>115</v>
      </c>
      <c r="I43553" t="s">
        <v>115</v>
      </c>
      <c r="J43553" t="s">
        <v>33</v>
      </c>
      <c r="K43553" t="s">
        <v>33</v>
      </c>
      <c r="L43553">
        <v>68</v>
      </c>
      <c r="M43553">
        <v>0.44</v>
      </c>
      <c r="N43553">
        <v>1</v>
      </c>
      <c r="O43553">
        <v>0</v>
      </c>
      <c r="P43553">
        <v>0</v>
      </c>
    </row>
    <row r="43554" spans="1:16" x14ac:dyDescent="0.35">
      <c r="A43554">
        <v>26869</v>
      </c>
      <c r="B43554" t="s">
        <v>38474</v>
      </c>
      <c r="C43554" s="1">
        <v>42753</v>
      </c>
      <c r="D43554" t="s">
        <v>38475</v>
      </c>
      <c r="E43554" t="s">
        <v>38475</v>
      </c>
      <c r="F43554" t="s">
        <v>446</v>
      </c>
      <c r="G43554" t="s">
        <v>38476</v>
      </c>
      <c r="H43554" t="s">
        <v>115</v>
      </c>
      <c r="I43554" t="s">
        <v>115</v>
      </c>
      <c r="J43554" t="s">
        <v>33</v>
      </c>
      <c r="K43554" t="s">
        <v>30</v>
      </c>
      <c r="L43554">
        <v>153</v>
      </c>
      <c r="M43554">
        <v>0.77</v>
      </c>
      <c r="N43554">
        <v>1</v>
      </c>
      <c r="O43554">
        <v>1</v>
      </c>
      <c r="P43554">
        <v>1</v>
      </c>
    </row>
    <row r="43555" spans="1:16" x14ac:dyDescent="0.35">
      <c r="A43555">
        <v>26884</v>
      </c>
      <c r="B43555" t="s">
        <v>38493</v>
      </c>
      <c r="C43555" s="1"/>
      <c r="D43555" t="s">
        <v>28</v>
      </c>
      <c r="E43555" t="s">
        <v>28</v>
      </c>
      <c r="F43555" t="s">
        <v>28</v>
      </c>
      <c r="G43555" t="s">
        <v>28</v>
      </c>
      <c r="H43555" t="s">
        <v>115</v>
      </c>
      <c r="I43555" t="s">
        <v>115</v>
      </c>
      <c r="J43555" t="s">
        <v>33</v>
      </c>
      <c r="K43555" t="s">
        <v>30</v>
      </c>
      <c r="L43555">
        <v>48</v>
      </c>
      <c r="M43555">
        <v>0.77</v>
      </c>
      <c r="N43555">
        <v>1</v>
      </c>
      <c r="O43555">
        <v>1</v>
      </c>
      <c r="P43555">
        <v>0</v>
      </c>
    </row>
    <row r="43556" spans="1:16" x14ac:dyDescent="0.35">
      <c r="A43556">
        <v>26925</v>
      </c>
      <c r="B43556" t="s">
        <v>38546</v>
      </c>
      <c r="C43556" s="1"/>
      <c r="D43556" t="s">
        <v>28</v>
      </c>
      <c r="E43556" t="s">
        <v>28</v>
      </c>
      <c r="F43556" t="s">
        <v>28</v>
      </c>
      <c r="G43556" t="s">
        <v>28</v>
      </c>
      <c r="H43556" t="s">
        <v>115</v>
      </c>
      <c r="I43556" t="s">
        <v>115</v>
      </c>
      <c r="J43556" t="s">
        <v>33</v>
      </c>
      <c r="K43556" t="s">
        <v>33</v>
      </c>
      <c r="L43556">
        <v>11</v>
      </c>
      <c r="M43556">
        <v>0.54</v>
      </c>
      <c r="N43556">
        <v>1</v>
      </c>
      <c r="O43556">
        <v>0</v>
      </c>
      <c r="P43556">
        <v>0</v>
      </c>
    </row>
    <row r="43557" spans="1:16" x14ac:dyDescent="0.35">
      <c r="A43557">
        <v>27028</v>
      </c>
      <c r="B43557" t="s">
        <v>38688</v>
      </c>
      <c r="C43557" s="1"/>
      <c r="D43557" t="s">
        <v>28</v>
      </c>
      <c r="E43557" t="s">
        <v>28</v>
      </c>
      <c r="F43557" t="s">
        <v>28</v>
      </c>
      <c r="G43557" t="s">
        <v>28</v>
      </c>
      <c r="H43557" t="s">
        <v>115</v>
      </c>
      <c r="I43557" t="s">
        <v>115</v>
      </c>
      <c r="J43557" t="s">
        <v>33</v>
      </c>
      <c r="K43557" t="s">
        <v>30</v>
      </c>
      <c r="L43557">
        <v>39</v>
      </c>
      <c r="M43557">
        <v>0.71</v>
      </c>
      <c r="N43557">
        <v>1</v>
      </c>
      <c r="O43557">
        <v>0</v>
      </c>
      <c r="P43557">
        <v>0</v>
      </c>
    </row>
    <row r="43558" spans="1:16" x14ac:dyDescent="0.35">
      <c r="A43558">
        <v>27066</v>
      </c>
      <c r="B43558" t="s">
        <v>38744</v>
      </c>
      <c r="C43558" s="1">
        <v>42347</v>
      </c>
      <c r="D43558" t="s">
        <v>17738</v>
      </c>
      <c r="E43558" t="s">
        <v>6836</v>
      </c>
      <c r="F43558" t="s">
        <v>38745</v>
      </c>
      <c r="G43558" t="s">
        <v>485</v>
      </c>
      <c r="H43558" t="s">
        <v>115</v>
      </c>
      <c r="I43558" t="s">
        <v>115</v>
      </c>
      <c r="J43558" t="s">
        <v>33</v>
      </c>
      <c r="K43558" t="s">
        <v>30</v>
      </c>
      <c r="L43558">
        <v>80</v>
      </c>
      <c r="M43558">
        <v>0.71</v>
      </c>
      <c r="N43558">
        <v>1</v>
      </c>
      <c r="O43558">
        <v>0</v>
      </c>
      <c r="P43558">
        <v>0</v>
      </c>
    </row>
    <row r="43559" spans="1:16" x14ac:dyDescent="0.35">
      <c r="A43559">
        <v>27203</v>
      </c>
      <c r="B43559" t="s">
        <v>38946</v>
      </c>
      <c r="C43559" s="1">
        <v>43384</v>
      </c>
      <c r="D43559" t="s">
        <v>13402</v>
      </c>
      <c r="E43559" t="s">
        <v>13402</v>
      </c>
      <c r="F43559" t="s">
        <v>219</v>
      </c>
      <c r="G43559" t="s">
        <v>2853</v>
      </c>
      <c r="H43559" t="s">
        <v>115</v>
      </c>
      <c r="I43559" t="s">
        <v>115</v>
      </c>
      <c r="J43559" t="s">
        <v>33</v>
      </c>
      <c r="K43559" t="s">
        <v>33</v>
      </c>
      <c r="L43559">
        <v>39</v>
      </c>
      <c r="M43559">
        <v>0.56000000000000005</v>
      </c>
      <c r="N43559">
        <v>1</v>
      </c>
      <c r="O43559">
        <v>0</v>
      </c>
      <c r="P43559">
        <v>0</v>
      </c>
    </row>
    <row r="43560" spans="1:16" x14ac:dyDescent="0.35">
      <c r="A43560">
        <v>27214</v>
      </c>
      <c r="B43560" t="s">
        <v>38963</v>
      </c>
      <c r="C43560" s="1"/>
      <c r="D43560" t="s">
        <v>28</v>
      </c>
      <c r="E43560" t="s">
        <v>28</v>
      </c>
      <c r="F43560" t="s">
        <v>28</v>
      </c>
      <c r="G43560" t="s">
        <v>28</v>
      </c>
      <c r="H43560" t="s">
        <v>115</v>
      </c>
      <c r="I43560" t="s">
        <v>115</v>
      </c>
      <c r="J43560" t="s">
        <v>33</v>
      </c>
      <c r="K43560" t="s">
        <v>30</v>
      </c>
      <c r="L43560">
        <v>20</v>
      </c>
      <c r="M43560">
        <v>0.75</v>
      </c>
      <c r="N43560">
        <v>1</v>
      </c>
      <c r="O43560">
        <v>0</v>
      </c>
      <c r="P43560">
        <v>0</v>
      </c>
    </row>
    <row r="43561" spans="1:16" x14ac:dyDescent="0.35">
      <c r="A43561">
        <v>27264</v>
      </c>
      <c r="B43561" t="s">
        <v>39037</v>
      </c>
      <c r="C43561" s="1"/>
      <c r="D43561" t="s">
        <v>28</v>
      </c>
      <c r="E43561" t="s">
        <v>28</v>
      </c>
      <c r="F43561" t="s">
        <v>28</v>
      </c>
      <c r="G43561" t="s">
        <v>28</v>
      </c>
      <c r="H43561" t="s">
        <v>115</v>
      </c>
      <c r="I43561" t="s">
        <v>115</v>
      </c>
      <c r="J43561" t="s">
        <v>33</v>
      </c>
      <c r="K43561" t="s">
        <v>33</v>
      </c>
      <c r="L43561">
        <v>52</v>
      </c>
      <c r="M43561">
        <v>0.55000000000000004</v>
      </c>
      <c r="N43561">
        <v>1</v>
      </c>
      <c r="O43561">
        <v>0</v>
      </c>
      <c r="P43561">
        <v>0</v>
      </c>
    </row>
    <row r="43562" spans="1:16" x14ac:dyDescent="0.35">
      <c r="A43562">
        <v>27339</v>
      </c>
      <c r="B43562" t="s">
        <v>39144</v>
      </c>
      <c r="C43562" s="1"/>
      <c r="D43562" t="s">
        <v>28</v>
      </c>
      <c r="E43562" t="s">
        <v>28</v>
      </c>
      <c r="F43562" t="s">
        <v>28</v>
      </c>
      <c r="G43562" t="s">
        <v>28</v>
      </c>
      <c r="H43562" t="s">
        <v>115</v>
      </c>
      <c r="I43562" t="s">
        <v>115</v>
      </c>
      <c r="J43562" t="s">
        <v>33</v>
      </c>
      <c r="K43562" t="s">
        <v>33</v>
      </c>
      <c r="L43562">
        <v>22</v>
      </c>
      <c r="M43562">
        <v>0.59</v>
      </c>
      <c r="N43562">
        <v>1</v>
      </c>
      <c r="O43562">
        <v>1</v>
      </c>
      <c r="P43562">
        <v>0</v>
      </c>
    </row>
    <row r="43563" spans="1:16" x14ac:dyDescent="0.35">
      <c r="A43563">
        <v>27384</v>
      </c>
      <c r="B43563" t="s">
        <v>39212</v>
      </c>
      <c r="C43563" s="1">
        <v>43404</v>
      </c>
      <c r="D43563" t="s">
        <v>39213</v>
      </c>
      <c r="E43563" t="s">
        <v>39214</v>
      </c>
      <c r="F43563" t="s">
        <v>161</v>
      </c>
      <c r="G43563" t="s">
        <v>39215</v>
      </c>
      <c r="H43563" t="s">
        <v>115</v>
      </c>
      <c r="I43563" t="s">
        <v>115</v>
      </c>
      <c r="J43563" t="s">
        <v>22</v>
      </c>
      <c r="K43563" t="s">
        <v>30</v>
      </c>
      <c r="L43563">
        <v>13</v>
      </c>
      <c r="M43563">
        <v>0.76</v>
      </c>
      <c r="N43563">
        <v>1</v>
      </c>
      <c r="O43563">
        <v>0</v>
      </c>
      <c r="P43563">
        <v>0</v>
      </c>
    </row>
    <row r="43564" spans="1:16" x14ac:dyDescent="0.35">
      <c r="A43564">
        <v>27400</v>
      </c>
      <c r="B43564" t="s">
        <v>39239</v>
      </c>
      <c r="C43564" s="1"/>
      <c r="D43564" t="s">
        <v>28</v>
      </c>
      <c r="E43564" t="s">
        <v>28</v>
      </c>
      <c r="F43564" t="s">
        <v>28</v>
      </c>
      <c r="G43564" t="s">
        <v>28</v>
      </c>
      <c r="H43564" t="s">
        <v>115</v>
      </c>
      <c r="I43564" t="s">
        <v>115</v>
      </c>
      <c r="J43564" t="s">
        <v>22</v>
      </c>
      <c r="K43564" t="s">
        <v>30</v>
      </c>
      <c r="L43564">
        <v>131</v>
      </c>
      <c r="M43564">
        <v>0.75</v>
      </c>
      <c r="N43564">
        <v>1</v>
      </c>
      <c r="O43564">
        <v>1</v>
      </c>
      <c r="P43564">
        <v>0</v>
      </c>
    </row>
    <row r="43565" spans="1:16" x14ac:dyDescent="0.35">
      <c r="A43565">
        <v>27453</v>
      </c>
      <c r="B43565" t="s">
        <v>39314</v>
      </c>
      <c r="C43565" s="1"/>
      <c r="D43565" t="s">
        <v>28</v>
      </c>
      <c r="E43565" t="s">
        <v>28</v>
      </c>
      <c r="F43565" t="s">
        <v>28</v>
      </c>
      <c r="G43565" t="s">
        <v>28</v>
      </c>
      <c r="H43565" t="s">
        <v>115</v>
      </c>
      <c r="I43565" t="s">
        <v>115</v>
      </c>
      <c r="J43565" t="s">
        <v>33</v>
      </c>
      <c r="K43565" t="s">
        <v>33</v>
      </c>
      <c r="L43565">
        <v>26</v>
      </c>
      <c r="M43565">
        <v>0.61</v>
      </c>
      <c r="N43565">
        <v>1</v>
      </c>
      <c r="O43565">
        <v>0</v>
      </c>
      <c r="P43565">
        <v>0</v>
      </c>
    </row>
    <row r="43566" spans="1:16" x14ac:dyDescent="0.35">
      <c r="A43566">
        <v>27521</v>
      </c>
      <c r="B43566" t="s">
        <v>39404</v>
      </c>
      <c r="C43566" s="1"/>
      <c r="D43566" t="s">
        <v>28</v>
      </c>
      <c r="E43566" t="s">
        <v>28</v>
      </c>
      <c r="F43566" t="s">
        <v>28</v>
      </c>
      <c r="G43566" t="s">
        <v>28</v>
      </c>
      <c r="H43566" t="s">
        <v>115</v>
      </c>
      <c r="I43566" t="s">
        <v>115</v>
      </c>
      <c r="J43566" t="s">
        <v>22</v>
      </c>
      <c r="K43566" t="s">
        <v>33</v>
      </c>
      <c r="L43566">
        <v>264</v>
      </c>
      <c r="M43566">
        <v>0.68</v>
      </c>
      <c r="N43566">
        <v>1</v>
      </c>
      <c r="O43566">
        <v>0</v>
      </c>
      <c r="P43566">
        <v>0</v>
      </c>
    </row>
    <row r="43567" spans="1:16" x14ac:dyDescent="0.35">
      <c r="A43567">
        <v>27545</v>
      </c>
      <c r="B43567" t="s">
        <v>39440</v>
      </c>
      <c r="C43567" s="1"/>
      <c r="D43567" t="s">
        <v>28</v>
      </c>
      <c r="E43567" t="s">
        <v>28</v>
      </c>
      <c r="F43567" t="s">
        <v>28</v>
      </c>
      <c r="G43567" t="s">
        <v>28</v>
      </c>
      <c r="H43567" t="s">
        <v>115</v>
      </c>
      <c r="I43567" t="s">
        <v>115</v>
      </c>
      <c r="J43567" t="s">
        <v>33</v>
      </c>
      <c r="K43567" t="s">
        <v>30</v>
      </c>
      <c r="L43567">
        <v>38</v>
      </c>
      <c r="M43567">
        <v>0.73</v>
      </c>
      <c r="N43567">
        <v>1</v>
      </c>
      <c r="O43567">
        <v>1</v>
      </c>
      <c r="P43567">
        <v>0</v>
      </c>
    </row>
    <row r="43568" spans="1:16" x14ac:dyDescent="0.35">
      <c r="A43568">
        <v>27590</v>
      </c>
      <c r="B43568" t="s">
        <v>39506</v>
      </c>
      <c r="C43568" s="1"/>
      <c r="D43568" t="s">
        <v>28</v>
      </c>
      <c r="E43568" t="s">
        <v>28</v>
      </c>
      <c r="F43568" t="s">
        <v>28</v>
      </c>
      <c r="G43568" t="s">
        <v>28</v>
      </c>
      <c r="H43568" t="s">
        <v>115</v>
      </c>
      <c r="I43568" t="s">
        <v>115</v>
      </c>
      <c r="J43568" t="s">
        <v>229</v>
      </c>
      <c r="K43568" t="s">
        <v>33</v>
      </c>
      <c r="L43568">
        <v>74</v>
      </c>
      <c r="M43568">
        <v>0.64</v>
      </c>
      <c r="N43568">
        <v>1</v>
      </c>
      <c r="O43568">
        <v>0</v>
      </c>
      <c r="P43568">
        <v>0</v>
      </c>
    </row>
    <row r="43569" spans="1:16" x14ac:dyDescent="0.35">
      <c r="A43569">
        <v>27615</v>
      </c>
      <c r="B43569" t="s">
        <v>39544</v>
      </c>
      <c r="C43569" s="1">
        <v>43139</v>
      </c>
      <c r="D43569" t="s">
        <v>10870</v>
      </c>
      <c r="E43569" t="s">
        <v>39545</v>
      </c>
      <c r="F43569" t="s">
        <v>9923</v>
      </c>
      <c r="G43569" t="s">
        <v>39546</v>
      </c>
      <c r="H43569" t="s">
        <v>115</v>
      </c>
      <c r="I43569" t="s">
        <v>115</v>
      </c>
      <c r="J43569" t="s">
        <v>33</v>
      </c>
      <c r="K43569" t="s">
        <v>33</v>
      </c>
      <c r="L43569">
        <v>17</v>
      </c>
      <c r="M43569">
        <v>0.47</v>
      </c>
      <c r="N43569">
        <v>1</v>
      </c>
      <c r="O43569">
        <v>0</v>
      </c>
      <c r="P43569">
        <v>0</v>
      </c>
    </row>
    <row r="43570" spans="1:16" x14ac:dyDescent="0.35">
      <c r="A43570">
        <v>27684</v>
      </c>
      <c r="B43570" t="s">
        <v>39649</v>
      </c>
      <c r="C43570" s="1">
        <v>43293</v>
      </c>
      <c r="D43570" t="s">
        <v>20144</v>
      </c>
      <c r="E43570" t="s">
        <v>20144</v>
      </c>
      <c r="F43570" t="s">
        <v>13941</v>
      </c>
      <c r="G43570" t="s">
        <v>4709</v>
      </c>
      <c r="H43570" t="s">
        <v>115</v>
      </c>
      <c r="I43570" t="s">
        <v>115</v>
      </c>
      <c r="J43570" t="s">
        <v>33</v>
      </c>
      <c r="K43570" t="s">
        <v>33</v>
      </c>
      <c r="L43570">
        <v>32</v>
      </c>
      <c r="M43570">
        <v>0.62</v>
      </c>
      <c r="N43570">
        <v>1</v>
      </c>
      <c r="O43570">
        <v>0</v>
      </c>
      <c r="P43570">
        <v>0</v>
      </c>
    </row>
    <row r="43571" spans="1:16" x14ac:dyDescent="0.35">
      <c r="A43571">
        <v>27693</v>
      </c>
      <c r="B43571" t="s">
        <v>39663</v>
      </c>
      <c r="C43571" s="1"/>
      <c r="D43571" t="s">
        <v>28</v>
      </c>
      <c r="E43571" t="s">
        <v>28</v>
      </c>
      <c r="F43571" t="s">
        <v>28</v>
      </c>
      <c r="G43571" t="s">
        <v>28</v>
      </c>
      <c r="H43571" t="s">
        <v>115</v>
      </c>
      <c r="I43571" t="s">
        <v>115</v>
      </c>
      <c r="J43571" t="s">
        <v>33</v>
      </c>
      <c r="K43571" t="s">
        <v>30</v>
      </c>
      <c r="L43571">
        <v>25</v>
      </c>
      <c r="M43571">
        <v>0.76</v>
      </c>
      <c r="N43571">
        <v>1</v>
      </c>
      <c r="O43571">
        <v>0</v>
      </c>
      <c r="P43571">
        <v>0</v>
      </c>
    </row>
    <row r="43572" spans="1:16" x14ac:dyDescent="0.35">
      <c r="A43572">
        <v>27695</v>
      </c>
      <c r="B43572" t="s">
        <v>39665</v>
      </c>
      <c r="C43572" s="1">
        <v>43361</v>
      </c>
      <c r="D43572" t="s">
        <v>15084</v>
      </c>
      <c r="E43572" t="s">
        <v>15084</v>
      </c>
      <c r="F43572" t="s">
        <v>1643</v>
      </c>
      <c r="G43572" t="s">
        <v>1157</v>
      </c>
      <c r="H43572" t="s">
        <v>115</v>
      </c>
      <c r="I43572" t="s">
        <v>115</v>
      </c>
      <c r="J43572" t="s">
        <v>33</v>
      </c>
      <c r="K43572" t="s">
        <v>33</v>
      </c>
      <c r="L43572">
        <v>28</v>
      </c>
      <c r="M43572">
        <v>0.6</v>
      </c>
      <c r="N43572">
        <v>1</v>
      </c>
      <c r="O43572">
        <v>0</v>
      </c>
      <c r="P43572">
        <v>0</v>
      </c>
    </row>
    <row r="43573" spans="1:16" x14ac:dyDescent="0.35">
      <c r="A43573">
        <v>27752</v>
      </c>
      <c r="B43573" t="s">
        <v>39739</v>
      </c>
      <c r="C43573" s="1">
        <v>42864</v>
      </c>
      <c r="D43573" t="s">
        <v>39740</v>
      </c>
      <c r="E43573" t="s">
        <v>39740</v>
      </c>
      <c r="F43573" t="s">
        <v>9206</v>
      </c>
      <c r="G43573" t="s">
        <v>39741</v>
      </c>
      <c r="H43573" t="s">
        <v>115</v>
      </c>
      <c r="I43573" t="s">
        <v>115</v>
      </c>
      <c r="J43573" t="s">
        <v>33</v>
      </c>
      <c r="K43573" t="s">
        <v>30</v>
      </c>
      <c r="L43573">
        <v>19</v>
      </c>
      <c r="M43573">
        <v>0.78</v>
      </c>
      <c r="N43573">
        <v>1</v>
      </c>
      <c r="O43573">
        <v>0</v>
      </c>
      <c r="P43573">
        <v>0</v>
      </c>
    </row>
    <row r="43574" spans="1:16" x14ac:dyDescent="0.35">
      <c r="A43574">
        <v>27789</v>
      </c>
      <c r="B43574" t="s">
        <v>39785</v>
      </c>
      <c r="C43574" s="1"/>
      <c r="D43574" t="s">
        <v>28</v>
      </c>
      <c r="E43574" t="s">
        <v>28</v>
      </c>
      <c r="F43574" t="s">
        <v>28</v>
      </c>
      <c r="G43574" t="s">
        <v>28</v>
      </c>
      <c r="H43574" t="s">
        <v>115</v>
      </c>
      <c r="I43574" t="s">
        <v>115</v>
      </c>
      <c r="J43574" t="s">
        <v>33</v>
      </c>
      <c r="K43574" t="s">
        <v>33</v>
      </c>
      <c r="L43574">
        <v>230</v>
      </c>
      <c r="M43574">
        <v>0.6</v>
      </c>
      <c r="N43574">
        <v>1</v>
      </c>
      <c r="O43574">
        <v>0</v>
      </c>
      <c r="P43574">
        <v>0</v>
      </c>
    </row>
    <row r="43575" spans="1:16" x14ac:dyDescent="0.35">
      <c r="A43575">
        <v>27831</v>
      </c>
      <c r="B43575" t="s">
        <v>39847</v>
      </c>
      <c r="C43575" s="1"/>
      <c r="D43575" t="s">
        <v>28</v>
      </c>
      <c r="E43575" t="s">
        <v>28</v>
      </c>
      <c r="F43575" t="s">
        <v>28</v>
      </c>
      <c r="G43575" t="s">
        <v>28</v>
      </c>
      <c r="H43575" t="s">
        <v>115</v>
      </c>
      <c r="I43575" t="s">
        <v>115</v>
      </c>
      <c r="J43575" t="s">
        <v>33</v>
      </c>
      <c r="K43575" t="s">
        <v>30</v>
      </c>
      <c r="L43575">
        <v>41</v>
      </c>
      <c r="M43575">
        <v>0.75</v>
      </c>
      <c r="N43575">
        <v>1</v>
      </c>
      <c r="O43575">
        <v>0</v>
      </c>
      <c r="P43575">
        <v>0</v>
      </c>
    </row>
    <row r="43576" spans="1:16" x14ac:dyDescent="0.35">
      <c r="A43576">
        <v>27955</v>
      </c>
      <c r="B43576" t="s">
        <v>40047</v>
      </c>
      <c r="C43576" s="1">
        <v>42159</v>
      </c>
      <c r="D43576" t="s">
        <v>40048</v>
      </c>
      <c r="E43576" t="s">
        <v>40048</v>
      </c>
      <c r="F43576" t="s">
        <v>3442</v>
      </c>
      <c r="G43576" t="s">
        <v>850</v>
      </c>
      <c r="H43576" t="s">
        <v>115</v>
      </c>
      <c r="I43576" t="s">
        <v>115</v>
      </c>
      <c r="J43576" t="s">
        <v>33</v>
      </c>
      <c r="K43576" t="s">
        <v>33</v>
      </c>
      <c r="L43576">
        <v>18</v>
      </c>
      <c r="M43576">
        <v>0.55000000000000004</v>
      </c>
      <c r="N43576">
        <v>1</v>
      </c>
      <c r="O43576">
        <v>1</v>
      </c>
      <c r="P43576">
        <v>1</v>
      </c>
    </row>
    <row r="43577" spans="1:16" x14ac:dyDescent="0.35">
      <c r="A43577">
        <v>27968</v>
      </c>
      <c r="B43577" t="s">
        <v>40064</v>
      </c>
      <c r="C43577" s="1"/>
      <c r="D43577" t="s">
        <v>28</v>
      </c>
      <c r="E43577" t="s">
        <v>28</v>
      </c>
      <c r="F43577" t="s">
        <v>28</v>
      </c>
      <c r="G43577" t="s">
        <v>28</v>
      </c>
      <c r="H43577" t="s">
        <v>115</v>
      </c>
      <c r="I43577" t="s">
        <v>115</v>
      </c>
      <c r="J43577" t="s">
        <v>33</v>
      </c>
      <c r="K43577" t="s">
        <v>30</v>
      </c>
      <c r="L43577">
        <v>12</v>
      </c>
      <c r="M43577">
        <v>0.75</v>
      </c>
      <c r="N43577">
        <v>1</v>
      </c>
      <c r="O43577">
        <v>0</v>
      </c>
      <c r="P43577">
        <v>0</v>
      </c>
    </row>
    <row r="43578" spans="1:16" x14ac:dyDescent="0.35">
      <c r="A43578">
        <v>28101</v>
      </c>
      <c r="B43578" t="s">
        <v>40272</v>
      </c>
      <c r="C43578" s="1"/>
      <c r="D43578" t="s">
        <v>28</v>
      </c>
      <c r="E43578" t="s">
        <v>28</v>
      </c>
      <c r="F43578" t="s">
        <v>28</v>
      </c>
      <c r="G43578" t="s">
        <v>28</v>
      </c>
      <c r="H43578" t="s">
        <v>115</v>
      </c>
      <c r="I43578" t="s">
        <v>115</v>
      </c>
      <c r="J43578" t="s">
        <v>33</v>
      </c>
      <c r="K43578" t="s">
        <v>33</v>
      </c>
      <c r="L43578">
        <v>361</v>
      </c>
      <c r="M43578">
        <v>0.69</v>
      </c>
      <c r="N43578">
        <v>1</v>
      </c>
      <c r="O43578">
        <v>0</v>
      </c>
      <c r="P43578">
        <v>0</v>
      </c>
    </row>
    <row r="43579" spans="1:16" x14ac:dyDescent="0.35">
      <c r="A43579">
        <v>28128</v>
      </c>
      <c r="B43579" t="s">
        <v>40313</v>
      </c>
      <c r="C43579" s="1">
        <v>41333</v>
      </c>
      <c r="D43579" t="s">
        <v>40314</v>
      </c>
      <c r="E43579" t="s">
        <v>6911</v>
      </c>
      <c r="F43579" t="s">
        <v>542</v>
      </c>
      <c r="G43579" t="s">
        <v>1311</v>
      </c>
      <c r="H43579" t="s">
        <v>115</v>
      </c>
      <c r="I43579" t="s">
        <v>115</v>
      </c>
      <c r="J43579" t="s">
        <v>33</v>
      </c>
      <c r="K43579" t="s">
        <v>33</v>
      </c>
      <c r="L43579">
        <v>86</v>
      </c>
      <c r="M43579">
        <v>0.66</v>
      </c>
      <c r="N43579">
        <v>1</v>
      </c>
      <c r="O43579">
        <v>0</v>
      </c>
      <c r="P43579">
        <v>0</v>
      </c>
    </row>
    <row r="43580" spans="1:16" x14ac:dyDescent="0.35">
      <c r="A43580">
        <v>28178</v>
      </c>
      <c r="B43580" t="s">
        <v>40392</v>
      </c>
      <c r="C43580" s="1">
        <v>43539</v>
      </c>
      <c r="D43580" t="s">
        <v>40393</v>
      </c>
      <c r="E43580" t="s">
        <v>40393</v>
      </c>
      <c r="F43580" t="s">
        <v>30804</v>
      </c>
      <c r="G43580" t="s">
        <v>611</v>
      </c>
      <c r="H43580" t="s">
        <v>115</v>
      </c>
      <c r="I43580" t="s">
        <v>115</v>
      </c>
      <c r="J43580" t="s">
        <v>33</v>
      </c>
      <c r="K43580" t="s">
        <v>30</v>
      </c>
      <c r="L43580">
        <v>13</v>
      </c>
      <c r="M43580">
        <v>0.76</v>
      </c>
      <c r="N43580">
        <v>1</v>
      </c>
      <c r="O43580">
        <v>0</v>
      </c>
      <c r="P43580">
        <v>0</v>
      </c>
    </row>
    <row r="43581" spans="1:16" x14ac:dyDescent="0.35">
      <c r="A43581">
        <v>28179</v>
      </c>
      <c r="B43581" t="s">
        <v>40394</v>
      </c>
      <c r="C43581" s="1">
        <v>43119</v>
      </c>
      <c r="D43581" t="s">
        <v>40395</v>
      </c>
      <c r="E43581" t="s">
        <v>40395</v>
      </c>
      <c r="F43581" t="s">
        <v>15678</v>
      </c>
      <c r="G43581" t="s">
        <v>1157</v>
      </c>
      <c r="H43581" t="s">
        <v>115</v>
      </c>
      <c r="I43581" t="s">
        <v>115</v>
      </c>
      <c r="J43581" t="s">
        <v>22</v>
      </c>
      <c r="K43581" t="s">
        <v>33</v>
      </c>
      <c r="L43581">
        <v>11</v>
      </c>
      <c r="M43581">
        <v>0.45</v>
      </c>
      <c r="N43581">
        <v>1</v>
      </c>
      <c r="O43581">
        <v>0</v>
      </c>
      <c r="P43581">
        <v>0</v>
      </c>
    </row>
    <row r="43582" spans="1:16" x14ac:dyDescent="0.35">
      <c r="A43582">
        <v>28183</v>
      </c>
      <c r="B43582" t="s">
        <v>40401</v>
      </c>
      <c r="C43582" s="1">
        <v>43550</v>
      </c>
      <c r="D43582" t="s">
        <v>40402</v>
      </c>
      <c r="E43582" t="s">
        <v>40403</v>
      </c>
      <c r="F43582" t="s">
        <v>1156</v>
      </c>
      <c r="G43582" t="s">
        <v>1234</v>
      </c>
      <c r="H43582" t="s">
        <v>115</v>
      </c>
      <c r="I43582" t="s">
        <v>115</v>
      </c>
      <c r="J43582" t="s">
        <v>22</v>
      </c>
      <c r="K43582" t="s">
        <v>33</v>
      </c>
      <c r="L43582">
        <v>7350</v>
      </c>
      <c r="M43582">
        <v>0.47</v>
      </c>
      <c r="N43582">
        <v>1</v>
      </c>
      <c r="O43582">
        <v>0</v>
      </c>
      <c r="P43582">
        <v>0</v>
      </c>
    </row>
    <row r="43583" spans="1:16" x14ac:dyDescent="0.35">
      <c r="A43583">
        <v>28226</v>
      </c>
      <c r="B43583" t="s">
        <v>40467</v>
      </c>
      <c r="C43583" s="1"/>
      <c r="D43583" t="s">
        <v>28</v>
      </c>
      <c r="E43583" t="s">
        <v>28</v>
      </c>
      <c r="F43583" t="s">
        <v>28</v>
      </c>
      <c r="G43583" t="s">
        <v>28</v>
      </c>
      <c r="H43583" t="s">
        <v>115</v>
      </c>
      <c r="I43583" t="s">
        <v>115</v>
      </c>
      <c r="J43583" t="s">
        <v>33</v>
      </c>
      <c r="K43583" t="s">
        <v>33</v>
      </c>
      <c r="L43583">
        <v>105</v>
      </c>
      <c r="M43583">
        <v>0.6</v>
      </c>
      <c r="N43583">
        <v>1</v>
      </c>
      <c r="O43583">
        <v>0</v>
      </c>
      <c r="P43583">
        <v>0</v>
      </c>
    </row>
    <row r="43584" spans="1:16" x14ac:dyDescent="0.35">
      <c r="A43584">
        <v>28287</v>
      </c>
      <c r="B43584" t="s">
        <v>40555</v>
      </c>
      <c r="C43584" s="1">
        <v>42347</v>
      </c>
      <c r="D43584" t="s">
        <v>17738</v>
      </c>
      <c r="E43584" t="s">
        <v>6836</v>
      </c>
      <c r="F43584" t="s">
        <v>3458</v>
      </c>
      <c r="G43584" t="s">
        <v>485</v>
      </c>
      <c r="H43584" t="s">
        <v>115</v>
      </c>
      <c r="I43584" t="s">
        <v>115</v>
      </c>
      <c r="J43584" t="s">
        <v>33</v>
      </c>
      <c r="K43584" t="s">
        <v>33</v>
      </c>
      <c r="L43584">
        <v>10</v>
      </c>
      <c r="M43584">
        <v>0.5</v>
      </c>
      <c r="N43584">
        <v>1</v>
      </c>
      <c r="O43584">
        <v>0</v>
      </c>
      <c r="P43584">
        <v>0</v>
      </c>
    </row>
    <row r="43585" spans="1:16" x14ac:dyDescent="0.35">
      <c r="A43585">
        <v>28376</v>
      </c>
      <c r="B43585" t="s">
        <v>40688</v>
      </c>
      <c r="C43585" s="1"/>
      <c r="D43585" t="s">
        <v>28</v>
      </c>
      <c r="E43585" t="s">
        <v>28</v>
      </c>
      <c r="F43585" t="s">
        <v>28</v>
      </c>
      <c r="G43585" t="s">
        <v>28</v>
      </c>
      <c r="H43585" t="s">
        <v>115</v>
      </c>
      <c r="I43585" t="s">
        <v>115</v>
      </c>
      <c r="J43585" t="s">
        <v>33</v>
      </c>
      <c r="K43585" t="s">
        <v>30</v>
      </c>
      <c r="L43585">
        <v>385</v>
      </c>
      <c r="M43585">
        <v>0.75</v>
      </c>
      <c r="N43585">
        <v>1</v>
      </c>
      <c r="O43585">
        <v>0</v>
      </c>
      <c r="P43585">
        <v>0</v>
      </c>
    </row>
    <row r="43586" spans="1:16" x14ac:dyDescent="0.35">
      <c r="A43586">
        <v>28379</v>
      </c>
      <c r="B43586" t="s">
        <v>40691</v>
      </c>
      <c r="C43586" s="1"/>
      <c r="D43586" t="s">
        <v>28</v>
      </c>
      <c r="E43586" t="s">
        <v>28</v>
      </c>
      <c r="F43586" t="s">
        <v>28</v>
      </c>
      <c r="G43586" t="s">
        <v>28</v>
      </c>
      <c r="H43586" t="s">
        <v>115</v>
      </c>
      <c r="I43586" t="s">
        <v>115</v>
      </c>
      <c r="J43586" t="s">
        <v>33</v>
      </c>
      <c r="K43586" t="s">
        <v>30</v>
      </c>
      <c r="L43586">
        <v>319</v>
      </c>
      <c r="M43586">
        <v>0.77</v>
      </c>
      <c r="N43586">
        <v>1</v>
      </c>
      <c r="O43586">
        <v>0</v>
      </c>
      <c r="P43586">
        <v>0</v>
      </c>
    </row>
    <row r="43587" spans="1:16" x14ac:dyDescent="0.35">
      <c r="A43587">
        <v>28399</v>
      </c>
      <c r="B43587" t="s">
        <v>40718</v>
      </c>
      <c r="C43587" s="1"/>
      <c r="D43587" t="s">
        <v>28</v>
      </c>
      <c r="E43587" t="s">
        <v>28</v>
      </c>
      <c r="F43587" t="s">
        <v>28</v>
      </c>
      <c r="G43587" t="s">
        <v>28</v>
      </c>
      <c r="H43587" t="s">
        <v>115</v>
      </c>
      <c r="I43587" t="s">
        <v>115</v>
      </c>
      <c r="J43587" t="s">
        <v>33</v>
      </c>
      <c r="K43587" t="s">
        <v>33</v>
      </c>
      <c r="L43587">
        <v>20</v>
      </c>
      <c r="M43587">
        <v>0.45</v>
      </c>
      <c r="N43587">
        <v>1</v>
      </c>
      <c r="O43587">
        <v>0</v>
      </c>
      <c r="P43587">
        <v>0</v>
      </c>
    </row>
    <row r="43588" spans="1:16" x14ac:dyDescent="0.35">
      <c r="A43588">
        <v>28433</v>
      </c>
      <c r="B43588" t="s">
        <v>40781</v>
      </c>
      <c r="C43588" s="1">
        <v>42962</v>
      </c>
      <c r="D43588" t="s">
        <v>40782</v>
      </c>
      <c r="E43588" t="s">
        <v>40782</v>
      </c>
      <c r="F43588" t="s">
        <v>13066</v>
      </c>
      <c r="G43588" t="s">
        <v>485</v>
      </c>
      <c r="H43588" t="s">
        <v>115</v>
      </c>
      <c r="I43588" t="s">
        <v>115</v>
      </c>
      <c r="J43588" t="s">
        <v>33</v>
      </c>
      <c r="K43588" t="s">
        <v>33</v>
      </c>
      <c r="L43588">
        <v>15</v>
      </c>
      <c r="M43588">
        <v>0.6</v>
      </c>
      <c r="N43588">
        <v>1</v>
      </c>
      <c r="O43588">
        <v>0</v>
      </c>
      <c r="P43588">
        <v>0</v>
      </c>
    </row>
    <row r="43589" spans="1:16" x14ac:dyDescent="0.35">
      <c r="A43589">
        <v>28445</v>
      </c>
      <c r="B43589" t="s">
        <v>40798</v>
      </c>
      <c r="C43589" s="1"/>
      <c r="D43589" t="s">
        <v>28</v>
      </c>
      <c r="E43589" t="s">
        <v>28</v>
      </c>
      <c r="F43589" t="s">
        <v>28</v>
      </c>
      <c r="G43589" t="s">
        <v>28</v>
      </c>
      <c r="H43589" t="s">
        <v>115</v>
      </c>
      <c r="I43589" t="s">
        <v>115</v>
      </c>
      <c r="J43589" t="s">
        <v>33</v>
      </c>
      <c r="K43589" t="s">
        <v>33</v>
      </c>
      <c r="L43589">
        <v>16</v>
      </c>
      <c r="M43589">
        <v>0.5</v>
      </c>
      <c r="N43589">
        <v>1</v>
      </c>
      <c r="O43589">
        <v>0</v>
      </c>
      <c r="P43589">
        <v>0</v>
      </c>
    </row>
    <row r="43590" spans="1:16" x14ac:dyDescent="0.35">
      <c r="A43590">
        <v>28468</v>
      </c>
      <c r="B43590" t="s">
        <v>40834</v>
      </c>
      <c r="C43590" s="1">
        <v>43312</v>
      </c>
      <c r="D43590" t="s">
        <v>40835</v>
      </c>
      <c r="E43590" t="s">
        <v>40835</v>
      </c>
      <c r="F43590" t="s">
        <v>470</v>
      </c>
      <c r="G43590" t="s">
        <v>1727</v>
      </c>
      <c r="H43590" t="s">
        <v>115</v>
      </c>
      <c r="I43590" t="s">
        <v>115</v>
      </c>
      <c r="J43590" t="s">
        <v>33</v>
      </c>
      <c r="K43590" t="s">
        <v>33</v>
      </c>
      <c r="L43590">
        <v>36</v>
      </c>
      <c r="M43590">
        <v>0.61</v>
      </c>
      <c r="N43590">
        <v>1</v>
      </c>
      <c r="O43590">
        <v>0</v>
      </c>
      <c r="P43590">
        <v>0</v>
      </c>
    </row>
    <row r="43591" spans="1:16" x14ac:dyDescent="0.35">
      <c r="A43591">
        <v>28589</v>
      </c>
      <c r="B43591" t="s">
        <v>40972</v>
      </c>
      <c r="C43591" s="1"/>
      <c r="D43591" t="s">
        <v>28</v>
      </c>
      <c r="E43591" t="s">
        <v>28</v>
      </c>
      <c r="F43591" t="s">
        <v>28</v>
      </c>
      <c r="G43591" t="s">
        <v>28</v>
      </c>
      <c r="H43591" t="s">
        <v>115</v>
      </c>
      <c r="I43591" t="s">
        <v>115</v>
      </c>
      <c r="J43591" t="s">
        <v>22</v>
      </c>
      <c r="K43591" t="s">
        <v>22</v>
      </c>
      <c r="L43591">
        <v>20</v>
      </c>
      <c r="M43591">
        <v>0.85</v>
      </c>
      <c r="N43591">
        <v>1</v>
      </c>
      <c r="O43591">
        <v>0</v>
      </c>
      <c r="P43591">
        <v>0</v>
      </c>
    </row>
    <row r="43592" spans="1:16" x14ac:dyDescent="0.35">
      <c r="A43592">
        <v>28771</v>
      </c>
      <c r="B43592" t="s">
        <v>41128</v>
      </c>
      <c r="C43592" s="1"/>
      <c r="D43592" t="s">
        <v>28</v>
      </c>
      <c r="E43592" t="s">
        <v>28</v>
      </c>
      <c r="F43592" t="s">
        <v>28</v>
      </c>
      <c r="G43592" t="s">
        <v>28</v>
      </c>
      <c r="H43592" t="s">
        <v>115</v>
      </c>
      <c r="I43592" t="s">
        <v>115</v>
      </c>
      <c r="J43592" t="s">
        <v>22</v>
      </c>
      <c r="K43592" t="s">
        <v>22</v>
      </c>
      <c r="L43592">
        <v>24</v>
      </c>
      <c r="M43592">
        <v>1</v>
      </c>
      <c r="N43592">
        <v>1</v>
      </c>
      <c r="O43592">
        <v>0</v>
      </c>
      <c r="P43592">
        <v>0</v>
      </c>
    </row>
    <row r="43593" spans="1:16" x14ac:dyDescent="0.35">
      <c r="A43593">
        <v>28846</v>
      </c>
      <c r="B43593" t="s">
        <v>41231</v>
      </c>
      <c r="C43593" s="1">
        <v>43084</v>
      </c>
      <c r="D43593" t="s">
        <v>41232</v>
      </c>
      <c r="E43593" t="s">
        <v>41232</v>
      </c>
      <c r="F43593" t="s">
        <v>9858</v>
      </c>
      <c r="G43593" t="s">
        <v>1421</v>
      </c>
      <c r="H43593" t="s">
        <v>115</v>
      </c>
      <c r="I43593" t="s">
        <v>115</v>
      </c>
      <c r="J43593" t="s">
        <v>22</v>
      </c>
      <c r="K43593" t="s">
        <v>22</v>
      </c>
      <c r="L43593">
        <v>11</v>
      </c>
      <c r="M43593">
        <v>0.9</v>
      </c>
      <c r="N43593">
        <v>1</v>
      </c>
      <c r="O43593">
        <v>1</v>
      </c>
      <c r="P43593">
        <v>1</v>
      </c>
    </row>
    <row r="43594" spans="1:16" x14ac:dyDescent="0.35">
      <c r="A43594">
        <v>28877</v>
      </c>
      <c r="B43594" t="s">
        <v>41231</v>
      </c>
      <c r="C43594" s="1">
        <v>43084</v>
      </c>
      <c r="D43594" t="s">
        <v>41232</v>
      </c>
      <c r="E43594" t="s">
        <v>41232</v>
      </c>
      <c r="F43594" t="s">
        <v>9858</v>
      </c>
      <c r="G43594" t="s">
        <v>1421</v>
      </c>
      <c r="H43594" t="s">
        <v>115</v>
      </c>
      <c r="I43594" t="s">
        <v>115</v>
      </c>
      <c r="J43594" t="s">
        <v>22</v>
      </c>
      <c r="K43594" t="s">
        <v>22</v>
      </c>
      <c r="L43594">
        <v>15</v>
      </c>
      <c r="M43594">
        <v>0.93</v>
      </c>
      <c r="N43594">
        <v>1</v>
      </c>
      <c r="O43594">
        <v>1</v>
      </c>
      <c r="P43594">
        <v>1</v>
      </c>
    </row>
    <row r="43595" spans="1:16" x14ac:dyDescent="0.35">
      <c r="A43595">
        <v>29338</v>
      </c>
      <c r="B43595" t="s">
        <v>41803</v>
      </c>
      <c r="C43595" s="1"/>
      <c r="D43595" t="s">
        <v>28</v>
      </c>
      <c r="E43595" t="s">
        <v>28</v>
      </c>
      <c r="F43595" t="s">
        <v>28</v>
      </c>
      <c r="G43595" t="s">
        <v>28</v>
      </c>
      <c r="H43595" t="s">
        <v>115</v>
      </c>
      <c r="I43595" t="s">
        <v>115</v>
      </c>
      <c r="J43595" t="s">
        <v>22</v>
      </c>
      <c r="K43595" t="s">
        <v>22</v>
      </c>
      <c r="L43595">
        <v>31</v>
      </c>
      <c r="M43595">
        <v>0.9</v>
      </c>
      <c r="N43595">
        <v>1</v>
      </c>
      <c r="O43595">
        <v>0</v>
      </c>
      <c r="P43595">
        <v>0</v>
      </c>
    </row>
    <row r="43596" spans="1:16" x14ac:dyDescent="0.35">
      <c r="A43596">
        <v>29572</v>
      </c>
      <c r="B43596" t="s">
        <v>41968</v>
      </c>
      <c r="C43596" s="1">
        <v>43237</v>
      </c>
      <c r="D43596" t="s">
        <v>41969</v>
      </c>
      <c r="E43596" t="s">
        <v>41970</v>
      </c>
      <c r="F43596" t="s">
        <v>13941</v>
      </c>
      <c r="G43596" t="s">
        <v>485</v>
      </c>
      <c r="H43596" t="s">
        <v>115</v>
      </c>
      <c r="I43596" t="s">
        <v>115</v>
      </c>
      <c r="J43596" t="s">
        <v>33</v>
      </c>
      <c r="K43596" t="s">
        <v>30</v>
      </c>
      <c r="L43596">
        <v>10</v>
      </c>
      <c r="M43596">
        <v>0.7</v>
      </c>
      <c r="N43596">
        <v>1</v>
      </c>
      <c r="O43596">
        <v>0</v>
      </c>
      <c r="P43596">
        <v>0</v>
      </c>
    </row>
    <row r="43597" spans="1:16" x14ac:dyDescent="0.35">
      <c r="A43597">
        <v>29615</v>
      </c>
      <c r="B43597" t="s">
        <v>42029</v>
      </c>
      <c r="C43597" s="1"/>
      <c r="D43597" t="s">
        <v>28</v>
      </c>
      <c r="E43597" t="s">
        <v>28</v>
      </c>
      <c r="F43597" t="s">
        <v>28</v>
      </c>
      <c r="G43597" t="s">
        <v>28</v>
      </c>
      <c r="H43597" t="s">
        <v>115</v>
      </c>
      <c r="I43597" t="s">
        <v>115</v>
      </c>
      <c r="J43597" t="s">
        <v>33</v>
      </c>
      <c r="K43597" t="s">
        <v>33</v>
      </c>
      <c r="L43597">
        <v>80</v>
      </c>
      <c r="M43597">
        <v>0.68</v>
      </c>
      <c r="N43597">
        <v>1</v>
      </c>
      <c r="O43597">
        <v>1</v>
      </c>
      <c r="P43597">
        <v>1</v>
      </c>
    </row>
    <row r="43598" spans="1:16" x14ac:dyDescent="0.35">
      <c r="A43598">
        <v>29644</v>
      </c>
      <c r="B43598" t="s">
        <v>42080</v>
      </c>
      <c r="C43598" s="1"/>
      <c r="D43598" t="s">
        <v>28</v>
      </c>
      <c r="E43598" t="s">
        <v>28</v>
      </c>
      <c r="F43598" t="s">
        <v>28</v>
      </c>
      <c r="G43598" t="s">
        <v>28</v>
      </c>
      <c r="H43598" t="s">
        <v>115</v>
      </c>
      <c r="I43598" t="s">
        <v>115</v>
      </c>
      <c r="J43598" t="s">
        <v>33</v>
      </c>
      <c r="K43598" t="s">
        <v>33</v>
      </c>
      <c r="L43598">
        <v>35</v>
      </c>
      <c r="M43598">
        <v>0.62</v>
      </c>
      <c r="N43598">
        <v>1</v>
      </c>
      <c r="O43598">
        <v>1</v>
      </c>
      <c r="P43598">
        <v>1</v>
      </c>
    </row>
    <row r="43599" spans="1:16" x14ac:dyDescent="0.35">
      <c r="A43599">
        <v>29660</v>
      </c>
      <c r="B43599" t="s">
        <v>42110</v>
      </c>
      <c r="C43599" s="1"/>
      <c r="D43599" t="s">
        <v>28</v>
      </c>
      <c r="E43599" t="s">
        <v>28</v>
      </c>
      <c r="F43599" t="s">
        <v>28</v>
      </c>
      <c r="G43599" t="s">
        <v>28</v>
      </c>
      <c r="H43599" t="s">
        <v>115</v>
      </c>
      <c r="I43599" t="s">
        <v>115</v>
      </c>
      <c r="J43599" t="s">
        <v>33</v>
      </c>
      <c r="K43599" t="s">
        <v>33</v>
      </c>
      <c r="L43599">
        <v>35</v>
      </c>
      <c r="M43599">
        <v>0.65</v>
      </c>
      <c r="N43599">
        <v>1</v>
      </c>
      <c r="O43599">
        <v>0</v>
      </c>
      <c r="P43599">
        <v>0</v>
      </c>
    </row>
    <row r="43600" spans="1:16" x14ac:dyDescent="0.35">
      <c r="A43600">
        <v>29735</v>
      </c>
      <c r="B43600" t="s">
        <v>42227</v>
      </c>
      <c r="C43600" s="1">
        <v>43229</v>
      </c>
      <c r="D43600" t="s">
        <v>42228</v>
      </c>
      <c r="E43600" t="s">
        <v>37051</v>
      </c>
      <c r="F43600" t="s">
        <v>148</v>
      </c>
      <c r="G43600" t="s">
        <v>1234</v>
      </c>
      <c r="H43600" t="s">
        <v>115</v>
      </c>
      <c r="I43600" t="s">
        <v>115</v>
      </c>
      <c r="J43600" t="s">
        <v>33</v>
      </c>
      <c r="K43600" t="s">
        <v>30</v>
      </c>
      <c r="L43600">
        <v>19</v>
      </c>
      <c r="M43600">
        <v>0.78</v>
      </c>
      <c r="N43600">
        <v>1</v>
      </c>
      <c r="O43600">
        <v>0</v>
      </c>
      <c r="P43600">
        <v>0</v>
      </c>
    </row>
    <row r="43601" spans="1:16" x14ac:dyDescent="0.35">
      <c r="A43601">
        <v>29813</v>
      </c>
      <c r="B43601" t="s">
        <v>42355</v>
      </c>
      <c r="C43601" s="1">
        <v>43387</v>
      </c>
      <c r="D43601" t="s">
        <v>42356</v>
      </c>
      <c r="E43601" t="s">
        <v>42357</v>
      </c>
      <c r="F43601" t="s">
        <v>1038</v>
      </c>
      <c r="G43601" t="s">
        <v>1234</v>
      </c>
      <c r="H43601" t="s">
        <v>115</v>
      </c>
      <c r="I43601" t="s">
        <v>115</v>
      </c>
      <c r="J43601" t="s">
        <v>33</v>
      </c>
      <c r="K43601" t="s">
        <v>33</v>
      </c>
      <c r="L43601">
        <v>23</v>
      </c>
      <c r="M43601">
        <v>0.69</v>
      </c>
      <c r="N43601">
        <v>1</v>
      </c>
      <c r="O43601">
        <v>0</v>
      </c>
      <c r="P43601">
        <v>0</v>
      </c>
    </row>
    <row r="43602" spans="1:16" x14ac:dyDescent="0.35">
      <c r="A43602">
        <v>29827</v>
      </c>
      <c r="B43602" t="s">
        <v>42380</v>
      </c>
      <c r="C43602" s="1">
        <v>43251</v>
      </c>
      <c r="D43602" t="s">
        <v>14880</v>
      </c>
      <c r="E43602" t="s">
        <v>6847</v>
      </c>
      <c r="F43602" t="s">
        <v>886</v>
      </c>
      <c r="G43602" t="s">
        <v>42381</v>
      </c>
      <c r="H43602" t="s">
        <v>115</v>
      </c>
      <c r="I43602" t="s">
        <v>115</v>
      </c>
      <c r="J43602" t="s">
        <v>33</v>
      </c>
      <c r="K43602" t="s">
        <v>33</v>
      </c>
      <c r="L43602">
        <v>12</v>
      </c>
      <c r="M43602">
        <v>0.66</v>
      </c>
      <c r="N43602">
        <v>1</v>
      </c>
      <c r="O43602">
        <v>0</v>
      </c>
      <c r="P43602">
        <v>0</v>
      </c>
    </row>
    <row r="43603" spans="1:16" x14ac:dyDescent="0.35">
      <c r="A43603">
        <v>29833</v>
      </c>
      <c r="B43603" t="s">
        <v>42389</v>
      </c>
      <c r="C43603" s="1"/>
      <c r="D43603" t="s">
        <v>28</v>
      </c>
      <c r="E43603" t="s">
        <v>28</v>
      </c>
      <c r="F43603" t="s">
        <v>28</v>
      </c>
      <c r="G43603" t="s">
        <v>28</v>
      </c>
      <c r="H43603" t="s">
        <v>115</v>
      </c>
      <c r="I43603" t="s">
        <v>115</v>
      </c>
      <c r="J43603" t="s">
        <v>33</v>
      </c>
      <c r="K43603" t="s">
        <v>33</v>
      </c>
      <c r="L43603">
        <v>202</v>
      </c>
      <c r="M43603">
        <v>0.65</v>
      </c>
      <c r="N43603">
        <v>1</v>
      </c>
      <c r="O43603">
        <v>0</v>
      </c>
      <c r="P43603">
        <v>0</v>
      </c>
    </row>
    <row r="43604" spans="1:16" x14ac:dyDescent="0.35">
      <c r="A43604">
        <v>29910</v>
      </c>
      <c r="B43604" t="s">
        <v>42505</v>
      </c>
      <c r="C43604" s="1"/>
      <c r="D43604" t="s">
        <v>28</v>
      </c>
      <c r="E43604" t="s">
        <v>28</v>
      </c>
      <c r="F43604" t="s">
        <v>28</v>
      </c>
      <c r="G43604" t="s">
        <v>28</v>
      </c>
      <c r="H43604" t="s">
        <v>115</v>
      </c>
      <c r="I43604" t="s">
        <v>115</v>
      </c>
      <c r="J43604" t="s">
        <v>33</v>
      </c>
      <c r="K43604" t="s">
        <v>33</v>
      </c>
      <c r="L43604">
        <v>23</v>
      </c>
      <c r="M43604">
        <v>0.65</v>
      </c>
      <c r="N43604">
        <v>1</v>
      </c>
      <c r="O43604">
        <v>0</v>
      </c>
      <c r="P43604">
        <v>0</v>
      </c>
    </row>
    <row r="43605" spans="1:16" x14ac:dyDescent="0.35">
      <c r="A43605">
        <v>30009</v>
      </c>
      <c r="B43605" t="s">
        <v>42642</v>
      </c>
      <c r="C43605" s="1"/>
      <c r="D43605" t="s">
        <v>28</v>
      </c>
      <c r="E43605" t="s">
        <v>28</v>
      </c>
      <c r="F43605" t="s">
        <v>28</v>
      </c>
      <c r="G43605" t="s">
        <v>28</v>
      </c>
      <c r="H43605" t="s">
        <v>115</v>
      </c>
      <c r="I43605" t="s">
        <v>115</v>
      </c>
      <c r="J43605" t="s">
        <v>33</v>
      </c>
      <c r="K43605" t="s">
        <v>33</v>
      </c>
      <c r="L43605">
        <v>30</v>
      </c>
      <c r="M43605">
        <v>0.63</v>
      </c>
      <c r="N43605">
        <v>1</v>
      </c>
      <c r="O43605">
        <v>0</v>
      </c>
      <c r="P43605">
        <v>0</v>
      </c>
    </row>
    <row r="43606" spans="1:16" x14ac:dyDescent="0.35">
      <c r="A43606">
        <v>30031</v>
      </c>
      <c r="B43606" t="s">
        <v>42682</v>
      </c>
      <c r="C43606" s="1">
        <v>43378</v>
      </c>
      <c r="D43606" t="s">
        <v>42683</v>
      </c>
      <c r="E43606" t="s">
        <v>42683</v>
      </c>
      <c r="F43606" t="s">
        <v>5720</v>
      </c>
      <c r="G43606" t="s">
        <v>36764</v>
      </c>
      <c r="H43606" t="s">
        <v>115</v>
      </c>
      <c r="I43606" t="s">
        <v>115</v>
      </c>
      <c r="J43606" t="s">
        <v>33</v>
      </c>
      <c r="K43606" t="s">
        <v>33</v>
      </c>
      <c r="L43606">
        <v>43</v>
      </c>
      <c r="M43606">
        <v>0.69</v>
      </c>
      <c r="N43606">
        <v>1</v>
      </c>
      <c r="O43606">
        <v>1</v>
      </c>
      <c r="P43606">
        <v>0</v>
      </c>
    </row>
    <row r="43607" spans="1:16" x14ac:dyDescent="0.35">
      <c r="A43607">
        <v>30079</v>
      </c>
      <c r="B43607" t="s">
        <v>42757</v>
      </c>
      <c r="C43607" s="1">
        <v>43168</v>
      </c>
      <c r="D43607" t="s">
        <v>42758</v>
      </c>
      <c r="E43607" t="s">
        <v>42758</v>
      </c>
      <c r="F43607" t="s">
        <v>1092</v>
      </c>
      <c r="G43607" t="s">
        <v>558</v>
      </c>
      <c r="H43607" t="s">
        <v>115</v>
      </c>
      <c r="I43607" t="s">
        <v>115</v>
      </c>
      <c r="J43607" t="s">
        <v>33</v>
      </c>
      <c r="K43607" t="s">
        <v>33</v>
      </c>
      <c r="L43607">
        <v>52</v>
      </c>
      <c r="M43607">
        <v>0.67</v>
      </c>
      <c r="N43607">
        <v>1</v>
      </c>
      <c r="O43607">
        <v>0</v>
      </c>
      <c r="P43607">
        <v>0</v>
      </c>
    </row>
    <row r="43608" spans="1:16" x14ac:dyDescent="0.35">
      <c r="A43608">
        <v>30093</v>
      </c>
      <c r="B43608" t="s">
        <v>42775</v>
      </c>
      <c r="C43608" s="1"/>
      <c r="D43608" t="s">
        <v>28</v>
      </c>
      <c r="E43608" t="s">
        <v>28</v>
      </c>
      <c r="F43608" t="s">
        <v>28</v>
      </c>
      <c r="G43608" t="s">
        <v>28</v>
      </c>
      <c r="H43608" t="s">
        <v>115</v>
      </c>
      <c r="I43608" t="s">
        <v>115</v>
      </c>
      <c r="J43608" t="s">
        <v>33</v>
      </c>
      <c r="K43608" t="s">
        <v>33</v>
      </c>
      <c r="L43608">
        <v>73</v>
      </c>
      <c r="M43608">
        <v>0.61</v>
      </c>
      <c r="N43608">
        <v>1</v>
      </c>
      <c r="O43608">
        <v>0</v>
      </c>
      <c r="P43608">
        <v>0</v>
      </c>
    </row>
    <row r="43609" spans="1:16" x14ac:dyDescent="0.35">
      <c r="A43609">
        <v>30094</v>
      </c>
      <c r="B43609" t="s">
        <v>42776</v>
      </c>
      <c r="C43609" s="1">
        <v>43340</v>
      </c>
      <c r="D43609" t="s">
        <v>42777</v>
      </c>
      <c r="E43609" t="s">
        <v>42777</v>
      </c>
      <c r="F43609" t="s">
        <v>40</v>
      </c>
      <c r="G43609" t="s">
        <v>29724</v>
      </c>
      <c r="H43609" t="s">
        <v>115</v>
      </c>
      <c r="I43609" t="s">
        <v>115</v>
      </c>
      <c r="J43609" t="s">
        <v>33</v>
      </c>
      <c r="K43609" t="s">
        <v>33</v>
      </c>
      <c r="L43609">
        <v>27</v>
      </c>
      <c r="M43609">
        <v>0.48</v>
      </c>
      <c r="N43609">
        <v>1</v>
      </c>
      <c r="O43609">
        <v>0</v>
      </c>
      <c r="P43609">
        <v>0</v>
      </c>
    </row>
    <row r="43610" spans="1:16" x14ac:dyDescent="0.35">
      <c r="A43610">
        <v>30099</v>
      </c>
      <c r="B43610" t="s">
        <v>42784</v>
      </c>
      <c r="C43610" s="1">
        <v>43312</v>
      </c>
      <c r="D43610" t="s">
        <v>42785</v>
      </c>
      <c r="E43610" t="s">
        <v>42786</v>
      </c>
      <c r="F43610" t="s">
        <v>1038</v>
      </c>
      <c r="G43610" t="s">
        <v>485</v>
      </c>
      <c r="H43610" t="s">
        <v>115</v>
      </c>
      <c r="I43610" t="s">
        <v>115</v>
      </c>
      <c r="J43610" t="s">
        <v>33</v>
      </c>
      <c r="K43610" t="s">
        <v>33</v>
      </c>
      <c r="L43610">
        <v>51</v>
      </c>
      <c r="M43610">
        <v>0.64</v>
      </c>
      <c r="N43610">
        <v>1</v>
      </c>
      <c r="O43610">
        <v>0</v>
      </c>
      <c r="P43610">
        <v>0</v>
      </c>
    </row>
    <row r="43611" spans="1:16" x14ac:dyDescent="0.35">
      <c r="A43611">
        <v>30108</v>
      </c>
      <c r="B43611" t="s">
        <v>42798</v>
      </c>
      <c r="C43611" s="1">
        <v>42996</v>
      </c>
      <c r="D43611" t="s">
        <v>42799</v>
      </c>
      <c r="E43611" t="s">
        <v>42799</v>
      </c>
      <c r="F43611" t="s">
        <v>376</v>
      </c>
      <c r="G43611" t="s">
        <v>13848</v>
      </c>
      <c r="H43611" t="s">
        <v>115</v>
      </c>
      <c r="I43611" t="s">
        <v>115</v>
      </c>
      <c r="J43611" t="s">
        <v>33</v>
      </c>
      <c r="K43611" t="s">
        <v>33</v>
      </c>
      <c r="L43611">
        <v>149</v>
      </c>
      <c r="M43611">
        <v>0.61</v>
      </c>
      <c r="N43611">
        <v>1</v>
      </c>
      <c r="O43611">
        <v>0</v>
      </c>
      <c r="P43611">
        <v>0</v>
      </c>
    </row>
    <row r="43612" spans="1:16" x14ac:dyDescent="0.35">
      <c r="A43612">
        <v>30122</v>
      </c>
      <c r="B43612" t="s">
        <v>42820</v>
      </c>
      <c r="C43612" s="1">
        <v>41753</v>
      </c>
      <c r="D43612" t="s">
        <v>42821</v>
      </c>
      <c r="E43612" t="s">
        <v>42821</v>
      </c>
      <c r="F43612" t="s">
        <v>70</v>
      </c>
      <c r="G43612" t="s">
        <v>1844</v>
      </c>
      <c r="H43612" t="s">
        <v>115</v>
      </c>
      <c r="I43612" t="s">
        <v>115</v>
      </c>
      <c r="J43612" t="s">
        <v>33</v>
      </c>
      <c r="K43612" t="s">
        <v>33</v>
      </c>
      <c r="L43612">
        <v>164</v>
      </c>
      <c r="M43612">
        <v>0.54</v>
      </c>
      <c r="N43612">
        <v>1</v>
      </c>
      <c r="O43612">
        <v>0</v>
      </c>
      <c r="P43612">
        <v>0</v>
      </c>
    </row>
    <row r="43613" spans="1:16" x14ac:dyDescent="0.35">
      <c r="A43613">
        <v>30133</v>
      </c>
      <c r="B43613" t="s">
        <v>42842</v>
      </c>
      <c r="C43613" s="1"/>
      <c r="D43613" t="s">
        <v>28</v>
      </c>
      <c r="E43613" t="s">
        <v>28</v>
      </c>
      <c r="F43613" t="s">
        <v>28</v>
      </c>
      <c r="G43613" t="s">
        <v>28</v>
      </c>
      <c r="H43613" t="s">
        <v>115</v>
      </c>
      <c r="I43613" t="s">
        <v>115</v>
      </c>
      <c r="J43613" t="s">
        <v>33</v>
      </c>
      <c r="K43613" t="s">
        <v>33</v>
      </c>
      <c r="L43613">
        <v>124</v>
      </c>
      <c r="M43613">
        <v>0.57999999999999996</v>
      </c>
      <c r="N43613">
        <v>1</v>
      </c>
      <c r="O43613">
        <v>1</v>
      </c>
      <c r="P43613">
        <v>1</v>
      </c>
    </row>
    <row r="43614" spans="1:16" x14ac:dyDescent="0.35">
      <c r="A43614">
        <v>30149</v>
      </c>
      <c r="B43614" t="s">
        <v>42867</v>
      </c>
      <c r="C43614" s="1">
        <v>43207</v>
      </c>
      <c r="D43614" t="s">
        <v>42821</v>
      </c>
      <c r="E43614" t="s">
        <v>42821</v>
      </c>
      <c r="F43614" t="s">
        <v>70</v>
      </c>
      <c r="G43614" t="s">
        <v>754</v>
      </c>
      <c r="H43614" t="s">
        <v>115</v>
      </c>
      <c r="I43614" t="s">
        <v>115</v>
      </c>
      <c r="J43614" t="s">
        <v>33</v>
      </c>
      <c r="K43614" t="s">
        <v>33</v>
      </c>
      <c r="L43614">
        <v>31</v>
      </c>
      <c r="M43614">
        <v>0.54</v>
      </c>
      <c r="N43614">
        <v>1</v>
      </c>
      <c r="O43614">
        <v>0</v>
      </c>
      <c r="P43614">
        <v>0</v>
      </c>
    </row>
    <row r="43615" spans="1:16" x14ac:dyDescent="0.35">
      <c r="A43615">
        <v>30173</v>
      </c>
      <c r="B43615" t="s">
        <v>42900</v>
      </c>
      <c r="C43615" s="1"/>
      <c r="D43615" t="s">
        <v>28</v>
      </c>
      <c r="E43615" t="s">
        <v>28</v>
      </c>
      <c r="F43615" t="s">
        <v>28</v>
      </c>
      <c r="G43615" t="s">
        <v>28</v>
      </c>
      <c r="H43615" t="s">
        <v>115</v>
      </c>
      <c r="I43615" t="s">
        <v>115</v>
      </c>
      <c r="J43615" t="s">
        <v>33</v>
      </c>
      <c r="K43615" t="s">
        <v>33</v>
      </c>
      <c r="L43615">
        <v>19</v>
      </c>
      <c r="M43615">
        <v>0.63</v>
      </c>
      <c r="N43615">
        <v>1</v>
      </c>
      <c r="O43615">
        <v>1</v>
      </c>
      <c r="P43615">
        <v>0</v>
      </c>
    </row>
    <row r="43616" spans="1:16" x14ac:dyDescent="0.35">
      <c r="A43616">
        <v>30206</v>
      </c>
      <c r="B43616" t="s">
        <v>42941</v>
      </c>
      <c r="C43616" s="1"/>
      <c r="D43616" t="s">
        <v>28</v>
      </c>
      <c r="E43616" t="s">
        <v>28</v>
      </c>
      <c r="F43616" t="s">
        <v>28</v>
      </c>
      <c r="G43616" t="s">
        <v>28</v>
      </c>
      <c r="H43616" t="s">
        <v>115</v>
      </c>
      <c r="I43616" t="s">
        <v>115</v>
      </c>
      <c r="J43616" t="s">
        <v>33</v>
      </c>
      <c r="K43616" t="s">
        <v>33</v>
      </c>
      <c r="L43616">
        <v>52</v>
      </c>
      <c r="M43616">
        <v>0.63</v>
      </c>
      <c r="N43616">
        <v>1</v>
      </c>
      <c r="O43616">
        <v>0</v>
      </c>
      <c r="P43616">
        <v>0</v>
      </c>
    </row>
    <row r="43617" spans="1:16" x14ac:dyDescent="0.35">
      <c r="A43617">
        <v>30296</v>
      </c>
      <c r="B43617" t="s">
        <v>43078</v>
      </c>
      <c r="C43617" s="1">
        <v>42293</v>
      </c>
      <c r="D43617" t="s">
        <v>43079</v>
      </c>
      <c r="E43617" t="s">
        <v>6911</v>
      </c>
      <c r="F43617" t="s">
        <v>737</v>
      </c>
      <c r="G43617" t="s">
        <v>754</v>
      </c>
      <c r="H43617" t="s">
        <v>115</v>
      </c>
      <c r="I43617" t="s">
        <v>115</v>
      </c>
      <c r="J43617" t="s">
        <v>33</v>
      </c>
      <c r="K43617" t="s">
        <v>33</v>
      </c>
      <c r="L43617">
        <v>31</v>
      </c>
      <c r="M43617">
        <v>0.67</v>
      </c>
      <c r="N43617">
        <v>1</v>
      </c>
      <c r="O43617">
        <v>1</v>
      </c>
      <c r="P43617">
        <v>1</v>
      </c>
    </row>
    <row r="43618" spans="1:16" x14ac:dyDescent="0.35">
      <c r="A43618">
        <v>30312</v>
      </c>
      <c r="B43618" t="s">
        <v>43108</v>
      </c>
      <c r="C43618" s="1"/>
      <c r="D43618" t="s">
        <v>28</v>
      </c>
      <c r="E43618" t="s">
        <v>28</v>
      </c>
      <c r="F43618" t="s">
        <v>28</v>
      </c>
      <c r="G43618" t="s">
        <v>28</v>
      </c>
      <c r="H43618" t="s">
        <v>115</v>
      </c>
      <c r="I43618" t="s">
        <v>115</v>
      </c>
      <c r="J43618" t="s">
        <v>33</v>
      </c>
      <c r="K43618" t="s">
        <v>33</v>
      </c>
      <c r="L43618">
        <v>11</v>
      </c>
      <c r="M43618">
        <v>0.45</v>
      </c>
      <c r="N43618">
        <v>1</v>
      </c>
      <c r="O43618">
        <v>0</v>
      </c>
      <c r="P43618">
        <v>0</v>
      </c>
    </row>
    <row r="43619" spans="1:16" x14ac:dyDescent="0.35">
      <c r="A43619">
        <v>30358</v>
      </c>
      <c r="B43619" t="s">
        <v>43182</v>
      </c>
      <c r="C43619" s="1">
        <v>43470</v>
      </c>
      <c r="D43619" t="s">
        <v>43183</v>
      </c>
      <c r="E43619" t="s">
        <v>43183</v>
      </c>
      <c r="F43619" t="s">
        <v>622</v>
      </c>
      <c r="G43619" t="s">
        <v>485</v>
      </c>
      <c r="H43619" t="s">
        <v>115</v>
      </c>
      <c r="I43619" t="s">
        <v>115</v>
      </c>
      <c r="J43619" t="s">
        <v>33</v>
      </c>
      <c r="K43619" t="s">
        <v>33</v>
      </c>
      <c r="L43619">
        <v>53</v>
      </c>
      <c r="M43619">
        <v>0.57999999999999996</v>
      </c>
      <c r="N43619">
        <v>1</v>
      </c>
      <c r="O43619">
        <v>0</v>
      </c>
      <c r="P43619">
        <v>0</v>
      </c>
    </row>
    <row r="43620" spans="1:16" x14ac:dyDescent="0.35">
      <c r="A43620">
        <v>30401</v>
      </c>
      <c r="B43620" t="s">
        <v>43247</v>
      </c>
      <c r="C43620" s="1"/>
      <c r="D43620" t="s">
        <v>28</v>
      </c>
      <c r="E43620" t="s">
        <v>28</v>
      </c>
      <c r="F43620" t="s">
        <v>28</v>
      </c>
      <c r="G43620" t="s">
        <v>28</v>
      </c>
      <c r="H43620" t="s">
        <v>115</v>
      </c>
      <c r="I43620" t="s">
        <v>115</v>
      </c>
      <c r="J43620" t="s">
        <v>33</v>
      </c>
      <c r="K43620" t="s">
        <v>33</v>
      </c>
      <c r="L43620">
        <v>134</v>
      </c>
      <c r="M43620">
        <v>0.61</v>
      </c>
      <c r="N43620">
        <v>1</v>
      </c>
      <c r="O43620">
        <v>0</v>
      </c>
      <c r="P43620">
        <v>0</v>
      </c>
    </row>
    <row r="43621" spans="1:16" x14ac:dyDescent="0.35">
      <c r="A43621">
        <v>30415</v>
      </c>
      <c r="B43621" t="s">
        <v>43267</v>
      </c>
      <c r="C43621" s="1">
        <v>43235</v>
      </c>
      <c r="D43621" t="s">
        <v>43268</v>
      </c>
      <c r="E43621" t="s">
        <v>43269</v>
      </c>
      <c r="F43621" t="s">
        <v>31412</v>
      </c>
      <c r="G43621" t="s">
        <v>1234</v>
      </c>
      <c r="H43621" t="s">
        <v>115</v>
      </c>
      <c r="I43621" t="s">
        <v>115</v>
      </c>
      <c r="J43621" t="s">
        <v>33</v>
      </c>
      <c r="K43621" t="s">
        <v>33</v>
      </c>
      <c r="L43621">
        <v>57</v>
      </c>
      <c r="M43621">
        <v>0.56000000000000005</v>
      </c>
      <c r="N43621">
        <v>1</v>
      </c>
      <c r="O43621">
        <v>1</v>
      </c>
      <c r="P43621">
        <v>1</v>
      </c>
    </row>
    <row r="43622" spans="1:16" x14ac:dyDescent="0.35">
      <c r="A43622">
        <v>30445</v>
      </c>
      <c r="B43622" t="s">
        <v>43315</v>
      </c>
      <c r="C43622" s="1"/>
      <c r="D43622" t="s">
        <v>28</v>
      </c>
      <c r="E43622" t="s">
        <v>28</v>
      </c>
      <c r="F43622" t="s">
        <v>28</v>
      </c>
      <c r="G43622" t="s">
        <v>28</v>
      </c>
      <c r="H43622" t="s">
        <v>115</v>
      </c>
      <c r="I43622" t="s">
        <v>115</v>
      </c>
      <c r="J43622" t="s">
        <v>33</v>
      </c>
      <c r="K43622" t="s">
        <v>33</v>
      </c>
      <c r="L43622">
        <v>28</v>
      </c>
      <c r="M43622">
        <v>0.67</v>
      </c>
      <c r="N43622">
        <v>1</v>
      </c>
      <c r="O43622">
        <v>0</v>
      </c>
      <c r="P43622">
        <v>0</v>
      </c>
    </row>
    <row r="43623" spans="1:16" x14ac:dyDescent="0.35">
      <c r="A43623">
        <v>30500</v>
      </c>
      <c r="B43623" t="s">
        <v>43405</v>
      </c>
      <c r="C43623" s="1"/>
      <c r="D43623" t="s">
        <v>28</v>
      </c>
      <c r="E43623" t="s">
        <v>28</v>
      </c>
      <c r="F43623" t="s">
        <v>28</v>
      </c>
      <c r="G43623" t="s">
        <v>28</v>
      </c>
      <c r="H43623" t="s">
        <v>115</v>
      </c>
      <c r="I43623" t="s">
        <v>115</v>
      </c>
      <c r="J43623" t="s">
        <v>33</v>
      </c>
      <c r="K43623" t="s">
        <v>33</v>
      </c>
      <c r="L43623">
        <v>97</v>
      </c>
      <c r="M43623">
        <v>0.59</v>
      </c>
      <c r="N43623">
        <v>1</v>
      </c>
      <c r="O43623">
        <v>0</v>
      </c>
      <c r="P43623">
        <v>0</v>
      </c>
    </row>
    <row r="43624" spans="1:16" x14ac:dyDescent="0.35">
      <c r="A43624">
        <v>30557</v>
      </c>
      <c r="B43624" t="s">
        <v>43494</v>
      </c>
      <c r="C43624" s="1">
        <v>43567</v>
      </c>
      <c r="D43624" t="s">
        <v>43495</v>
      </c>
      <c r="E43624" t="s">
        <v>43495</v>
      </c>
      <c r="F43624" t="s">
        <v>70</v>
      </c>
      <c r="G43624" t="s">
        <v>1234</v>
      </c>
      <c r="H43624" t="s">
        <v>115</v>
      </c>
      <c r="I43624" t="s">
        <v>115</v>
      </c>
      <c r="J43624" t="s">
        <v>33</v>
      </c>
      <c r="K43624" t="s">
        <v>33</v>
      </c>
      <c r="L43624">
        <v>11</v>
      </c>
      <c r="M43624">
        <v>0.54</v>
      </c>
      <c r="N43624">
        <v>1</v>
      </c>
      <c r="O43624">
        <v>0</v>
      </c>
      <c r="P43624">
        <v>0</v>
      </c>
    </row>
    <row r="43625" spans="1:16" x14ac:dyDescent="0.35">
      <c r="A43625">
        <v>30564</v>
      </c>
      <c r="B43625" t="s">
        <v>43504</v>
      </c>
      <c r="C43625" s="1">
        <v>43060</v>
      </c>
      <c r="D43625" t="s">
        <v>43505</v>
      </c>
      <c r="E43625" t="s">
        <v>43505</v>
      </c>
      <c r="F43625" t="s">
        <v>451</v>
      </c>
      <c r="G43625" t="s">
        <v>1844</v>
      </c>
      <c r="H43625" t="s">
        <v>115</v>
      </c>
      <c r="I43625" t="s">
        <v>115</v>
      </c>
      <c r="J43625" t="s">
        <v>33</v>
      </c>
      <c r="K43625" t="s">
        <v>33</v>
      </c>
      <c r="L43625">
        <v>129</v>
      </c>
      <c r="M43625">
        <v>0.49</v>
      </c>
      <c r="N43625">
        <v>1</v>
      </c>
      <c r="O43625">
        <v>0</v>
      </c>
      <c r="P43625">
        <v>1</v>
      </c>
    </row>
    <row r="43626" spans="1:16" x14ac:dyDescent="0.35">
      <c r="A43626">
        <v>30595</v>
      </c>
      <c r="B43626" t="s">
        <v>43549</v>
      </c>
      <c r="C43626" s="1">
        <v>41877</v>
      </c>
      <c r="D43626" t="s">
        <v>43550</v>
      </c>
      <c r="E43626" t="s">
        <v>43550</v>
      </c>
      <c r="F43626" t="s">
        <v>542</v>
      </c>
      <c r="G43626" t="s">
        <v>1844</v>
      </c>
      <c r="H43626" t="s">
        <v>115</v>
      </c>
      <c r="I43626" t="s">
        <v>115</v>
      </c>
      <c r="J43626" t="s">
        <v>33</v>
      </c>
      <c r="K43626" t="s">
        <v>33</v>
      </c>
      <c r="L43626">
        <v>176</v>
      </c>
      <c r="M43626">
        <v>0.66</v>
      </c>
      <c r="N43626">
        <v>1</v>
      </c>
      <c r="O43626">
        <v>0</v>
      </c>
      <c r="P43626">
        <v>0</v>
      </c>
    </row>
    <row r="43627" spans="1:16" x14ac:dyDescent="0.35">
      <c r="A43627">
        <v>30664</v>
      </c>
      <c r="B43627" t="s">
        <v>43657</v>
      </c>
      <c r="C43627" s="1"/>
      <c r="D43627" t="s">
        <v>28</v>
      </c>
      <c r="E43627" t="s">
        <v>28</v>
      </c>
      <c r="F43627" t="s">
        <v>28</v>
      </c>
      <c r="G43627" t="s">
        <v>28</v>
      </c>
      <c r="H43627" t="s">
        <v>115</v>
      </c>
      <c r="I43627" t="s">
        <v>115</v>
      </c>
      <c r="J43627" t="s">
        <v>33</v>
      </c>
      <c r="K43627" t="s">
        <v>33</v>
      </c>
      <c r="L43627">
        <v>17</v>
      </c>
      <c r="M43627">
        <v>0.41</v>
      </c>
      <c r="N43627">
        <v>1</v>
      </c>
      <c r="O43627">
        <v>0</v>
      </c>
      <c r="P43627">
        <v>0</v>
      </c>
    </row>
    <row r="43628" spans="1:16" x14ac:dyDescent="0.35">
      <c r="A43628">
        <v>30715</v>
      </c>
      <c r="B43628" t="s">
        <v>43731</v>
      </c>
      <c r="C43628" s="1">
        <v>43014</v>
      </c>
      <c r="D43628" t="s">
        <v>42683</v>
      </c>
      <c r="E43628" t="s">
        <v>42683</v>
      </c>
      <c r="F43628" t="s">
        <v>5720</v>
      </c>
      <c r="G43628" t="s">
        <v>4896</v>
      </c>
      <c r="H43628" t="s">
        <v>115</v>
      </c>
      <c r="I43628" t="s">
        <v>115</v>
      </c>
      <c r="J43628" t="s">
        <v>33</v>
      </c>
      <c r="K43628" t="s">
        <v>33</v>
      </c>
      <c r="L43628">
        <v>98</v>
      </c>
      <c r="M43628">
        <v>0.64</v>
      </c>
      <c r="N43628">
        <v>1</v>
      </c>
      <c r="O43628">
        <v>1</v>
      </c>
      <c r="P43628">
        <v>0</v>
      </c>
    </row>
    <row r="43629" spans="1:16" x14ac:dyDescent="0.35">
      <c r="A43629">
        <v>30743</v>
      </c>
      <c r="B43629" t="s">
        <v>43781</v>
      </c>
      <c r="C43629" s="1"/>
      <c r="D43629" t="s">
        <v>28</v>
      </c>
      <c r="E43629" t="s">
        <v>28</v>
      </c>
      <c r="F43629" t="s">
        <v>28</v>
      </c>
      <c r="G43629" t="s">
        <v>28</v>
      </c>
      <c r="H43629" t="s">
        <v>115</v>
      </c>
      <c r="I43629" t="s">
        <v>115</v>
      </c>
      <c r="J43629" t="s">
        <v>33</v>
      </c>
      <c r="K43629" t="s">
        <v>33</v>
      </c>
      <c r="L43629">
        <v>18</v>
      </c>
      <c r="M43629">
        <v>0.55000000000000004</v>
      </c>
      <c r="N43629">
        <v>1</v>
      </c>
      <c r="O43629">
        <v>0</v>
      </c>
      <c r="P43629">
        <v>0</v>
      </c>
    </row>
    <row r="43630" spans="1:16" x14ac:dyDescent="0.35">
      <c r="A43630">
        <v>30759</v>
      </c>
      <c r="B43630" t="s">
        <v>43809</v>
      </c>
      <c r="C43630" s="1">
        <v>42711</v>
      </c>
      <c r="D43630" t="s">
        <v>43809</v>
      </c>
      <c r="E43630" t="s">
        <v>43809</v>
      </c>
      <c r="F43630" t="s">
        <v>690</v>
      </c>
      <c r="G43630" t="s">
        <v>485</v>
      </c>
      <c r="H43630" t="s">
        <v>115</v>
      </c>
      <c r="I43630" t="s">
        <v>115</v>
      </c>
      <c r="J43630" t="s">
        <v>33</v>
      </c>
      <c r="K43630" t="s">
        <v>33</v>
      </c>
      <c r="L43630">
        <v>48</v>
      </c>
      <c r="M43630">
        <v>0.57999999999999996</v>
      </c>
      <c r="N43630">
        <v>1</v>
      </c>
      <c r="O43630">
        <v>0</v>
      </c>
      <c r="P43630">
        <v>0</v>
      </c>
    </row>
    <row r="43631" spans="1:16" x14ac:dyDescent="0.35">
      <c r="A43631">
        <v>30767</v>
      </c>
      <c r="B43631" t="s">
        <v>43825</v>
      </c>
      <c r="C43631" s="1"/>
      <c r="D43631" t="s">
        <v>28</v>
      </c>
      <c r="E43631" t="s">
        <v>28</v>
      </c>
      <c r="F43631" t="s">
        <v>28</v>
      </c>
      <c r="G43631" t="s">
        <v>28</v>
      </c>
      <c r="H43631" t="s">
        <v>115</v>
      </c>
      <c r="I43631" t="s">
        <v>115</v>
      </c>
      <c r="J43631" t="s">
        <v>33</v>
      </c>
      <c r="K43631" t="s">
        <v>33</v>
      </c>
      <c r="L43631">
        <v>20</v>
      </c>
      <c r="M43631">
        <v>0.55000000000000004</v>
      </c>
      <c r="N43631">
        <v>1</v>
      </c>
      <c r="O43631">
        <v>1</v>
      </c>
      <c r="P43631">
        <v>1</v>
      </c>
    </row>
    <row r="43632" spans="1:16" x14ac:dyDescent="0.35">
      <c r="A43632">
        <v>30798</v>
      </c>
      <c r="B43632" t="s">
        <v>43870</v>
      </c>
      <c r="C43632" s="1"/>
      <c r="D43632" t="s">
        <v>28</v>
      </c>
      <c r="E43632" t="s">
        <v>28</v>
      </c>
      <c r="F43632" t="s">
        <v>28</v>
      </c>
      <c r="G43632" t="s">
        <v>28</v>
      </c>
      <c r="H43632" t="s">
        <v>115</v>
      </c>
      <c r="I43632" t="s">
        <v>115</v>
      </c>
      <c r="J43632" t="s">
        <v>33</v>
      </c>
      <c r="K43632" t="s">
        <v>33</v>
      </c>
      <c r="L43632">
        <v>42</v>
      </c>
      <c r="M43632">
        <v>0.69</v>
      </c>
      <c r="N43632">
        <v>1</v>
      </c>
      <c r="O43632">
        <v>0</v>
      </c>
      <c r="P43632">
        <v>0</v>
      </c>
    </row>
    <row r="43633" spans="1:16" x14ac:dyDescent="0.35">
      <c r="A43633">
        <v>30905</v>
      </c>
      <c r="B43633" t="s">
        <v>44026</v>
      </c>
      <c r="C43633" s="1">
        <v>42719</v>
      </c>
      <c r="D43633" t="s">
        <v>44027</v>
      </c>
      <c r="E43633" t="s">
        <v>44027</v>
      </c>
      <c r="F43633" t="s">
        <v>690</v>
      </c>
      <c r="G43633" t="s">
        <v>1844</v>
      </c>
      <c r="H43633" t="s">
        <v>115</v>
      </c>
      <c r="I43633" t="s">
        <v>115</v>
      </c>
      <c r="J43633" t="s">
        <v>33</v>
      </c>
      <c r="K43633" t="s">
        <v>33</v>
      </c>
      <c r="L43633">
        <v>41</v>
      </c>
      <c r="M43633">
        <v>0.53</v>
      </c>
      <c r="N43633">
        <v>1</v>
      </c>
      <c r="O43633">
        <v>0</v>
      </c>
      <c r="P43633">
        <v>0</v>
      </c>
    </row>
    <row r="43634" spans="1:16" x14ac:dyDescent="0.35">
      <c r="A43634">
        <v>30965</v>
      </c>
      <c r="B43634" t="s">
        <v>44118</v>
      </c>
      <c r="C43634" s="1"/>
      <c r="D43634" t="s">
        <v>28</v>
      </c>
      <c r="E43634" t="s">
        <v>28</v>
      </c>
      <c r="F43634" t="s">
        <v>28</v>
      </c>
      <c r="G43634" t="s">
        <v>28</v>
      </c>
      <c r="H43634" t="s">
        <v>115</v>
      </c>
      <c r="I43634" t="s">
        <v>115</v>
      </c>
      <c r="J43634" t="s">
        <v>33</v>
      </c>
      <c r="K43634" t="s">
        <v>33</v>
      </c>
      <c r="L43634">
        <v>88</v>
      </c>
      <c r="M43634">
        <v>0.62</v>
      </c>
      <c r="N43634">
        <v>1</v>
      </c>
      <c r="O43634">
        <v>0</v>
      </c>
      <c r="P43634">
        <v>0</v>
      </c>
    </row>
    <row r="43635" spans="1:16" x14ac:dyDescent="0.35">
      <c r="A43635">
        <v>30985</v>
      </c>
      <c r="B43635" t="s">
        <v>44149</v>
      </c>
      <c r="C43635" s="1">
        <v>43439</v>
      </c>
      <c r="D43635" t="s">
        <v>37885</v>
      </c>
      <c r="E43635" t="s">
        <v>44150</v>
      </c>
      <c r="F43635" t="s">
        <v>446</v>
      </c>
      <c r="G43635" t="s">
        <v>174</v>
      </c>
      <c r="H43635" t="s">
        <v>115</v>
      </c>
      <c r="I43635" t="s">
        <v>115</v>
      </c>
      <c r="J43635" t="s">
        <v>33</v>
      </c>
      <c r="K43635" t="s">
        <v>33</v>
      </c>
      <c r="L43635">
        <v>73</v>
      </c>
      <c r="M43635">
        <v>0.61</v>
      </c>
      <c r="N43635">
        <v>1</v>
      </c>
      <c r="O43635">
        <v>0</v>
      </c>
      <c r="P43635">
        <v>0</v>
      </c>
    </row>
    <row r="43636" spans="1:16" x14ac:dyDescent="0.35">
      <c r="A43636">
        <v>31007</v>
      </c>
      <c r="B43636" t="s">
        <v>44185</v>
      </c>
      <c r="C43636" s="1">
        <v>43537</v>
      </c>
      <c r="D43636" t="s">
        <v>44186</v>
      </c>
      <c r="E43636" t="s">
        <v>44186</v>
      </c>
      <c r="F43636" t="s">
        <v>9077</v>
      </c>
      <c r="G43636" t="s">
        <v>485</v>
      </c>
      <c r="H43636" t="s">
        <v>115</v>
      </c>
      <c r="I43636" t="s">
        <v>115</v>
      </c>
      <c r="J43636" t="s">
        <v>33</v>
      </c>
      <c r="K43636" t="s">
        <v>33</v>
      </c>
      <c r="L43636">
        <v>75</v>
      </c>
      <c r="M43636">
        <v>0.61</v>
      </c>
      <c r="N43636">
        <v>1</v>
      </c>
      <c r="O43636">
        <v>0</v>
      </c>
      <c r="P43636">
        <v>0</v>
      </c>
    </row>
    <row r="43637" spans="1:16" x14ac:dyDescent="0.35">
      <c r="A43637">
        <v>31247</v>
      </c>
      <c r="B43637" t="s">
        <v>44544</v>
      </c>
      <c r="C43637" s="1">
        <v>41193</v>
      </c>
      <c r="D43637" t="s">
        <v>5892</v>
      </c>
      <c r="E43637" t="s">
        <v>5892</v>
      </c>
      <c r="F43637" t="s">
        <v>70</v>
      </c>
      <c r="G43637" t="s">
        <v>485</v>
      </c>
      <c r="H43637" t="s">
        <v>115</v>
      </c>
      <c r="I43637" t="s">
        <v>115</v>
      </c>
      <c r="J43637" t="s">
        <v>33</v>
      </c>
      <c r="K43637" t="s">
        <v>33</v>
      </c>
      <c r="L43637">
        <v>10</v>
      </c>
      <c r="M43637">
        <v>0.5</v>
      </c>
      <c r="N43637">
        <v>1</v>
      </c>
      <c r="O43637">
        <v>1</v>
      </c>
      <c r="P43637">
        <v>0</v>
      </c>
    </row>
    <row r="43638" spans="1:16" x14ac:dyDescent="0.35">
      <c r="A43638">
        <v>31285</v>
      </c>
      <c r="B43638" t="s">
        <v>44588</v>
      </c>
      <c r="C43638" s="1">
        <v>43501</v>
      </c>
      <c r="D43638" t="s">
        <v>43364</v>
      </c>
      <c r="E43638" t="s">
        <v>43364</v>
      </c>
      <c r="F43638" t="s">
        <v>4943</v>
      </c>
      <c r="G43638" t="s">
        <v>485</v>
      </c>
      <c r="H43638" t="s">
        <v>115</v>
      </c>
      <c r="I43638" t="s">
        <v>115</v>
      </c>
      <c r="J43638" t="s">
        <v>33</v>
      </c>
      <c r="K43638" t="s">
        <v>33</v>
      </c>
      <c r="L43638">
        <v>12</v>
      </c>
      <c r="M43638">
        <v>0.66</v>
      </c>
      <c r="N43638">
        <v>1</v>
      </c>
      <c r="O43638">
        <v>0</v>
      </c>
      <c r="P43638">
        <v>0</v>
      </c>
    </row>
    <row r="43639" spans="1:16" x14ac:dyDescent="0.35">
      <c r="A43639">
        <v>31348</v>
      </c>
      <c r="B43639" t="s">
        <v>44687</v>
      </c>
      <c r="C43639" s="1">
        <v>43337</v>
      </c>
      <c r="D43639" t="s">
        <v>44688</v>
      </c>
      <c r="E43639" t="s">
        <v>44688</v>
      </c>
      <c r="F43639" t="s">
        <v>44689</v>
      </c>
      <c r="G43639" t="s">
        <v>485</v>
      </c>
      <c r="H43639" t="s">
        <v>115</v>
      </c>
      <c r="I43639" t="s">
        <v>115</v>
      </c>
      <c r="J43639" t="s">
        <v>33</v>
      </c>
      <c r="K43639" t="s">
        <v>33</v>
      </c>
      <c r="L43639">
        <v>125</v>
      </c>
      <c r="M43639">
        <v>0.54</v>
      </c>
      <c r="N43639">
        <v>1</v>
      </c>
      <c r="O43639">
        <v>0</v>
      </c>
      <c r="P43639">
        <v>0</v>
      </c>
    </row>
    <row r="43640" spans="1:16" x14ac:dyDescent="0.35">
      <c r="A43640">
        <v>31378</v>
      </c>
      <c r="B43640" t="s">
        <v>44736</v>
      </c>
      <c r="C43640" s="1"/>
      <c r="D43640" t="s">
        <v>28</v>
      </c>
      <c r="E43640" t="s">
        <v>28</v>
      </c>
      <c r="F43640" t="s">
        <v>28</v>
      </c>
      <c r="G43640" t="s">
        <v>28</v>
      </c>
      <c r="H43640" t="s">
        <v>115</v>
      </c>
      <c r="I43640" t="s">
        <v>115</v>
      </c>
      <c r="J43640" t="s">
        <v>33</v>
      </c>
      <c r="K43640" t="s">
        <v>33</v>
      </c>
      <c r="L43640">
        <v>85</v>
      </c>
      <c r="M43640">
        <v>0.56999999999999995</v>
      </c>
      <c r="N43640">
        <v>1</v>
      </c>
      <c r="O43640">
        <v>0</v>
      </c>
      <c r="P43640">
        <v>0</v>
      </c>
    </row>
    <row r="43641" spans="1:16" x14ac:dyDescent="0.35">
      <c r="A43641">
        <v>31379</v>
      </c>
      <c r="B43641" t="s">
        <v>44737</v>
      </c>
      <c r="C43641" s="1"/>
      <c r="D43641" t="s">
        <v>28</v>
      </c>
      <c r="E43641" t="s">
        <v>28</v>
      </c>
      <c r="F43641" t="s">
        <v>28</v>
      </c>
      <c r="G43641" t="s">
        <v>28</v>
      </c>
      <c r="H43641" t="s">
        <v>115</v>
      </c>
      <c r="I43641" t="s">
        <v>115</v>
      </c>
      <c r="J43641" t="s">
        <v>33</v>
      </c>
      <c r="K43641" t="s">
        <v>33</v>
      </c>
      <c r="L43641">
        <v>10</v>
      </c>
      <c r="M43641">
        <v>0.4</v>
      </c>
      <c r="N43641">
        <v>1</v>
      </c>
      <c r="O43641">
        <v>0</v>
      </c>
      <c r="P43641">
        <v>0</v>
      </c>
    </row>
    <row r="43642" spans="1:16" x14ac:dyDescent="0.35">
      <c r="A43642">
        <v>31380</v>
      </c>
      <c r="B43642" t="s">
        <v>44738</v>
      </c>
      <c r="C43642" s="1">
        <v>43526</v>
      </c>
      <c r="D43642" t="s">
        <v>21482</v>
      </c>
      <c r="E43642" t="s">
        <v>21482</v>
      </c>
      <c r="F43642" t="s">
        <v>470</v>
      </c>
      <c r="G43642" t="s">
        <v>1468</v>
      </c>
      <c r="H43642" t="s">
        <v>115</v>
      </c>
      <c r="I43642" t="s">
        <v>115</v>
      </c>
      <c r="J43642" t="s">
        <v>33</v>
      </c>
      <c r="K43642" t="s">
        <v>33</v>
      </c>
      <c r="L43642">
        <v>13</v>
      </c>
      <c r="M43642">
        <v>0.69</v>
      </c>
      <c r="N43642">
        <v>1</v>
      </c>
      <c r="O43642">
        <v>0</v>
      </c>
      <c r="P43642">
        <v>0</v>
      </c>
    </row>
    <row r="43643" spans="1:16" x14ac:dyDescent="0.35">
      <c r="A43643">
        <v>31382</v>
      </c>
      <c r="B43643" t="s">
        <v>44740</v>
      </c>
      <c r="C43643" s="1"/>
      <c r="D43643" t="s">
        <v>28</v>
      </c>
      <c r="E43643" t="s">
        <v>28</v>
      </c>
      <c r="F43643" t="s">
        <v>28</v>
      </c>
      <c r="G43643" t="s">
        <v>28</v>
      </c>
      <c r="H43643" t="s">
        <v>115</v>
      </c>
      <c r="I43643" t="s">
        <v>115</v>
      </c>
      <c r="J43643" t="s">
        <v>33</v>
      </c>
      <c r="K43643" t="s">
        <v>33</v>
      </c>
      <c r="L43643">
        <v>15</v>
      </c>
      <c r="M43643">
        <v>0.66</v>
      </c>
      <c r="N43643">
        <v>1</v>
      </c>
      <c r="O43643">
        <v>0</v>
      </c>
      <c r="P43643">
        <v>0</v>
      </c>
    </row>
    <row r="43644" spans="1:16" x14ac:dyDescent="0.35">
      <c r="A43644">
        <v>31440</v>
      </c>
      <c r="B43644" t="s">
        <v>44825</v>
      </c>
      <c r="C43644" s="1"/>
      <c r="D43644" t="s">
        <v>28</v>
      </c>
      <c r="E43644" t="s">
        <v>28</v>
      </c>
      <c r="F43644" t="s">
        <v>28</v>
      </c>
      <c r="G43644" t="s">
        <v>28</v>
      </c>
      <c r="H43644" t="s">
        <v>115</v>
      </c>
      <c r="I43644" t="s">
        <v>115</v>
      </c>
      <c r="J43644" t="s">
        <v>33</v>
      </c>
      <c r="K43644" t="s">
        <v>33</v>
      </c>
      <c r="L43644">
        <v>18</v>
      </c>
      <c r="M43644">
        <v>0.55000000000000004</v>
      </c>
      <c r="N43644">
        <v>1</v>
      </c>
      <c r="O43644">
        <v>0</v>
      </c>
      <c r="P43644">
        <v>0</v>
      </c>
    </row>
    <row r="43645" spans="1:16" x14ac:dyDescent="0.35">
      <c r="A43645">
        <v>31448</v>
      </c>
      <c r="B43645" t="s">
        <v>44838</v>
      </c>
      <c r="C43645" s="1"/>
      <c r="D43645" t="s">
        <v>28</v>
      </c>
      <c r="E43645" t="s">
        <v>28</v>
      </c>
      <c r="F43645" t="s">
        <v>28</v>
      </c>
      <c r="G43645" t="s">
        <v>28</v>
      </c>
      <c r="H43645" t="s">
        <v>115</v>
      </c>
      <c r="I43645" t="s">
        <v>115</v>
      </c>
      <c r="J43645" t="s">
        <v>33</v>
      </c>
      <c r="K43645" t="s">
        <v>33</v>
      </c>
      <c r="L43645">
        <v>32</v>
      </c>
      <c r="M43645">
        <v>0.65</v>
      </c>
      <c r="N43645">
        <v>1</v>
      </c>
      <c r="O43645">
        <v>1</v>
      </c>
      <c r="P43645">
        <v>1</v>
      </c>
    </row>
    <row r="43646" spans="1:16" x14ac:dyDescent="0.35">
      <c r="A43646">
        <v>31449</v>
      </c>
      <c r="B43646" t="s">
        <v>44839</v>
      </c>
      <c r="C43646" s="1">
        <v>42213</v>
      </c>
      <c r="D43646" t="s">
        <v>44840</v>
      </c>
      <c r="E43646" t="s">
        <v>4209</v>
      </c>
      <c r="F43646" t="s">
        <v>161</v>
      </c>
      <c r="G43646" t="s">
        <v>1234</v>
      </c>
      <c r="H43646" t="s">
        <v>115</v>
      </c>
      <c r="I43646" t="s">
        <v>115</v>
      </c>
      <c r="J43646" t="s">
        <v>33</v>
      </c>
      <c r="K43646" t="s">
        <v>33</v>
      </c>
      <c r="L43646">
        <v>20</v>
      </c>
      <c r="M43646">
        <v>0.6</v>
      </c>
      <c r="N43646">
        <v>1</v>
      </c>
      <c r="O43646">
        <v>0</v>
      </c>
      <c r="P43646">
        <v>0</v>
      </c>
    </row>
    <row r="43647" spans="1:16" x14ac:dyDescent="0.35">
      <c r="A43647">
        <v>31495</v>
      </c>
      <c r="B43647" t="s">
        <v>44910</v>
      </c>
      <c r="C43647" s="1">
        <v>43214</v>
      </c>
      <c r="D43647" t="s">
        <v>44911</v>
      </c>
      <c r="E43647" t="s">
        <v>44912</v>
      </c>
      <c r="F43647" t="s">
        <v>33877</v>
      </c>
      <c r="G43647" t="s">
        <v>3476</v>
      </c>
      <c r="H43647" t="s">
        <v>115</v>
      </c>
      <c r="I43647" t="s">
        <v>115</v>
      </c>
      <c r="J43647" t="s">
        <v>33</v>
      </c>
      <c r="K43647" t="s">
        <v>33</v>
      </c>
      <c r="L43647">
        <v>422</v>
      </c>
      <c r="M43647">
        <v>0.52</v>
      </c>
      <c r="N43647">
        <v>1</v>
      </c>
      <c r="O43647">
        <v>0</v>
      </c>
      <c r="P43647">
        <v>0</v>
      </c>
    </row>
    <row r="43648" spans="1:16" x14ac:dyDescent="0.35">
      <c r="A43648">
        <v>31520</v>
      </c>
      <c r="B43648" t="s">
        <v>44948</v>
      </c>
      <c r="C43648" s="1"/>
      <c r="D43648" t="s">
        <v>28</v>
      </c>
      <c r="E43648" t="s">
        <v>28</v>
      </c>
      <c r="F43648" t="s">
        <v>28</v>
      </c>
      <c r="G43648" t="s">
        <v>28</v>
      </c>
      <c r="H43648" t="s">
        <v>115</v>
      </c>
      <c r="I43648" t="s">
        <v>115</v>
      </c>
      <c r="J43648" t="s">
        <v>33</v>
      </c>
      <c r="K43648" t="s">
        <v>33</v>
      </c>
      <c r="L43648">
        <v>22</v>
      </c>
      <c r="M43648">
        <v>0.5</v>
      </c>
      <c r="N43648">
        <v>1</v>
      </c>
      <c r="O43648">
        <v>0</v>
      </c>
      <c r="P43648">
        <v>0</v>
      </c>
    </row>
    <row r="43649" spans="1:16" x14ac:dyDescent="0.35">
      <c r="A43649">
        <v>31543</v>
      </c>
      <c r="B43649" t="s">
        <v>44984</v>
      </c>
      <c r="C43649" s="1"/>
      <c r="D43649" t="s">
        <v>28</v>
      </c>
      <c r="E43649" t="s">
        <v>28</v>
      </c>
      <c r="F43649" t="s">
        <v>28</v>
      </c>
      <c r="G43649" t="s">
        <v>28</v>
      </c>
      <c r="H43649" t="s">
        <v>115</v>
      </c>
      <c r="I43649" t="s">
        <v>115</v>
      </c>
      <c r="J43649" t="s">
        <v>33</v>
      </c>
      <c r="K43649" t="s">
        <v>33</v>
      </c>
      <c r="L43649">
        <v>11</v>
      </c>
      <c r="M43649">
        <v>0.63</v>
      </c>
      <c r="N43649">
        <v>1</v>
      </c>
      <c r="O43649">
        <v>0</v>
      </c>
      <c r="P43649">
        <v>0</v>
      </c>
    </row>
    <row r="43650" spans="1:16" x14ac:dyDescent="0.35">
      <c r="A43650">
        <v>31560</v>
      </c>
      <c r="B43650" t="s">
        <v>45007</v>
      </c>
      <c r="C43650" s="1">
        <v>43306</v>
      </c>
      <c r="D43650" t="s">
        <v>45008</v>
      </c>
      <c r="E43650" t="s">
        <v>45008</v>
      </c>
      <c r="F43650" t="s">
        <v>1215</v>
      </c>
      <c r="G43650" t="s">
        <v>3852</v>
      </c>
      <c r="H43650" t="s">
        <v>115</v>
      </c>
      <c r="I43650" t="s">
        <v>115</v>
      </c>
      <c r="J43650" t="s">
        <v>33</v>
      </c>
      <c r="K43650" t="s">
        <v>33</v>
      </c>
      <c r="L43650">
        <v>63</v>
      </c>
      <c r="M43650">
        <v>0.47</v>
      </c>
      <c r="N43650">
        <v>1</v>
      </c>
      <c r="O43650">
        <v>0</v>
      </c>
      <c r="P43650">
        <v>0</v>
      </c>
    </row>
    <row r="43651" spans="1:16" x14ac:dyDescent="0.35">
      <c r="A43651">
        <v>31574</v>
      </c>
      <c r="B43651" t="s">
        <v>45030</v>
      </c>
      <c r="C43651" s="1">
        <v>42801</v>
      </c>
      <c r="D43651" t="s">
        <v>45031</v>
      </c>
      <c r="E43651" t="s">
        <v>45031</v>
      </c>
      <c r="F43651" t="s">
        <v>20942</v>
      </c>
      <c r="G43651" t="s">
        <v>3760</v>
      </c>
      <c r="H43651" t="s">
        <v>115</v>
      </c>
      <c r="I43651" t="s">
        <v>115</v>
      </c>
      <c r="J43651" t="s">
        <v>33</v>
      </c>
      <c r="K43651" t="s">
        <v>33</v>
      </c>
      <c r="L43651">
        <v>10</v>
      </c>
      <c r="M43651">
        <v>0.5</v>
      </c>
      <c r="N43651">
        <v>1</v>
      </c>
      <c r="O43651">
        <v>0</v>
      </c>
      <c r="P43651">
        <v>0</v>
      </c>
    </row>
    <row r="43652" spans="1:16" x14ac:dyDescent="0.35">
      <c r="A43652">
        <v>31909</v>
      </c>
      <c r="B43652" t="s">
        <v>45543</v>
      </c>
      <c r="C43652" s="1">
        <v>42121</v>
      </c>
      <c r="D43652" t="s">
        <v>3645</v>
      </c>
      <c r="E43652" t="s">
        <v>6836</v>
      </c>
      <c r="F43652" t="s">
        <v>451</v>
      </c>
      <c r="G43652" t="s">
        <v>45544</v>
      </c>
      <c r="H43652" t="s">
        <v>115</v>
      </c>
      <c r="I43652" t="s">
        <v>115</v>
      </c>
      <c r="J43652" t="s">
        <v>33</v>
      </c>
      <c r="K43652" t="s">
        <v>33</v>
      </c>
      <c r="L43652">
        <v>20</v>
      </c>
      <c r="M43652">
        <v>0.55000000000000004</v>
      </c>
      <c r="N43652">
        <v>1</v>
      </c>
      <c r="O43652">
        <v>1</v>
      </c>
      <c r="P43652">
        <v>1</v>
      </c>
    </row>
    <row r="43653" spans="1:16" x14ac:dyDescent="0.35">
      <c r="A43653">
        <v>31938</v>
      </c>
      <c r="B43653" t="s">
        <v>45592</v>
      </c>
      <c r="C43653" s="1"/>
      <c r="D43653" t="s">
        <v>28</v>
      </c>
      <c r="E43653" t="s">
        <v>28</v>
      </c>
      <c r="F43653" t="s">
        <v>28</v>
      </c>
      <c r="G43653" t="s">
        <v>28</v>
      </c>
      <c r="H43653" t="s">
        <v>115</v>
      </c>
      <c r="I43653" t="s">
        <v>115</v>
      </c>
      <c r="J43653" t="s">
        <v>33</v>
      </c>
      <c r="K43653" t="s">
        <v>33</v>
      </c>
      <c r="L43653">
        <v>14</v>
      </c>
      <c r="M43653">
        <v>0.64</v>
      </c>
      <c r="N43653">
        <v>1</v>
      </c>
      <c r="O43653">
        <v>0</v>
      </c>
      <c r="P43653">
        <v>0</v>
      </c>
    </row>
    <row r="43654" spans="1:16" x14ac:dyDescent="0.35">
      <c r="A43654">
        <v>32012</v>
      </c>
      <c r="B43654" t="s">
        <v>45720</v>
      </c>
      <c r="C43654" s="1">
        <v>41880</v>
      </c>
      <c r="D43654" t="s">
        <v>45721</v>
      </c>
      <c r="E43654" t="s">
        <v>45721</v>
      </c>
      <c r="F43654" t="s">
        <v>500</v>
      </c>
      <c r="G43654" t="s">
        <v>30687</v>
      </c>
      <c r="H43654" t="s">
        <v>115</v>
      </c>
      <c r="I43654" t="s">
        <v>115</v>
      </c>
      <c r="J43654" t="s">
        <v>33</v>
      </c>
      <c r="K43654" t="s">
        <v>33</v>
      </c>
      <c r="L43654">
        <v>14</v>
      </c>
      <c r="M43654">
        <v>0.64</v>
      </c>
      <c r="N43654">
        <v>1</v>
      </c>
      <c r="O43654">
        <v>1</v>
      </c>
      <c r="P43654">
        <v>1</v>
      </c>
    </row>
    <row r="43655" spans="1:16" x14ac:dyDescent="0.35">
      <c r="A43655">
        <v>32444</v>
      </c>
      <c r="B43655" t="s">
        <v>46438</v>
      </c>
      <c r="C43655" s="1"/>
      <c r="D43655" t="s">
        <v>28</v>
      </c>
      <c r="E43655" t="s">
        <v>28</v>
      </c>
      <c r="F43655" t="s">
        <v>28</v>
      </c>
      <c r="G43655" t="s">
        <v>28</v>
      </c>
      <c r="H43655" t="s">
        <v>115</v>
      </c>
      <c r="I43655" t="s">
        <v>115</v>
      </c>
      <c r="J43655" t="s">
        <v>33</v>
      </c>
      <c r="K43655" t="s">
        <v>33</v>
      </c>
      <c r="L43655">
        <v>18</v>
      </c>
      <c r="M43655">
        <v>0.55000000000000004</v>
      </c>
      <c r="N43655">
        <v>1</v>
      </c>
      <c r="O43655">
        <v>0</v>
      </c>
      <c r="P43655">
        <v>0</v>
      </c>
    </row>
    <row r="43656" spans="1:16" x14ac:dyDescent="0.35">
      <c r="A43656">
        <v>32445</v>
      </c>
      <c r="B43656" t="s">
        <v>46439</v>
      </c>
      <c r="C43656" s="1"/>
      <c r="D43656" t="s">
        <v>28</v>
      </c>
      <c r="E43656" t="s">
        <v>28</v>
      </c>
      <c r="F43656" t="s">
        <v>28</v>
      </c>
      <c r="G43656" t="s">
        <v>28</v>
      </c>
      <c r="H43656" t="s">
        <v>115</v>
      </c>
      <c r="I43656" t="s">
        <v>115</v>
      </c>
      <c r="J43656" t="s">
        <v>33</v>
      </c>
      <c r="K43656" t="s">
        <v>33</v>
      </c>
      <c r="L43656">
        <v>16</v>
      </c>
      <c r="M43656">
        <v>0.68</v>
      </c>
      <c r="N43656">
        <v>1</v>
      </c>
      <c r="O43656">
        <v>0</v>
      </c>
      <c r="P43656">
        <v>0</v>
      </c>
    </row>
    <row r="43657" spans="1:16" x14ac:dyDescent="0.35">
      <c r="A43657">
        <v>32446</v>
      </c>
      <c r="B43657" t="s">
        <v>46440</v>
      </c>
      <c r="C43657" s="1">
        <v>43504</v>
      </c>
      <c r="D43657" t="s">
        <v>43364</v>
      </c>
      <c r="E43657" t="s">
        <v>43364</v>
      </c>
      <c r="F43657" t="s">
        <v>4943</v>
      </c>
      <c r="G43657" t="s">
        <v>485</v>
      </c>
      <c r="H43657" t="s">
        <v>115</v>
      </c>
      <c r="I43657" t="s">
        <v>115</v>
      </c>
      <c r="J43657" t="s">
        <v>33</v>
      </c>
      <c r="K43657" t="s">
        <v>33</v>
      </c>
      <c r="L43657">
        <v>19</v>
      </c>
      <c r="M43657">
        <v>0.56999999999999995</v>
      </c>
      <c r="N43657">
        <v>1</v>
      </c>
      <c r="O43657">
        <v>0</v>
      </c>
      <c r="P43657">
        <v>0</v>
      </c>
    </row>
    <row r="43658" spans="1:16" x14ac:dyDescent="0.35">
      <c r="A43658">
        <v>32755</v>
      </c>
      <c r="B43658" t="s">
        <v>46787</v>
      </c>
      <c r="C43658" s="1">
        <v>42538</v>
      </c>
      <c r="D43658" t="s">
        <v>46788</v>
      </c>
      <c r="E43658" t="s">
        <v>46788</v>
      </c>
      <c r="F43658" t="s">
        <v>7382</v>
      </c>
      <c r="G43658" t="s">
        <v>4896</v>
      </c>
      <c r="H43658" t="s">
        <v>115</v>
      </c>
      <c r="I43658" t="s">
        <v>115</v>
      </c>
      <c r="J43658" t="s">
        <v>22</v>
      </c>
      <c r="K43658" t="s">
        <v>30</v>
      </c>
      <c r="L43658">
        <v>26</v>
      </c>
      <c r="M43658">
        <v>0.76</v>
      </c>
      <c r="N43658">
        <v>1</v>
      </c>
      <c r="O43658">
        <v>0</v>
      </c>
      <c r="P43658">
        <v>1</v>
      </c>
    </row>
    <row r="43659" spans="1:16" x14ac:dyDescent="0.35">
      <c r="A43659">
        <v>34055</v>
      </c>
      <c r="B43659" t="s">
        <v>48365</v>
      </c>
      <c r="C43659" s="1"/>
      <c r="D43659" t="s">
        <v>28</v>
      </c>
      <c r="E43659" t="s">
        <v>28</v>
      </c>
      <c r="F43659" t="s">
        <v>28</v>
      </c>
      <c r="G43659" t="s">
        <v>28</v>
      </c>
      <c r="H43659" t="s">
        <v>115</v>
      </c>
      <c r="I43659" t="s">
        <v>115</v>
      </c>
      <c r="J43659" t="s">
        <v>33</v>
      </c>
      <c r="K43659" t="s">
        <v>33</v>
      </c>
      <c r="L43659">
        <v>504</v>
      </c>
      <c r="M43659">
        <v>0.6</v>
      </c>
      <c r="N43659">
        <v>1</v>
      </c>
      <c r="O43659">
        <v>0</v>
      </c>
      <c r="P43659">
        <v>0</v>
      </c>
    </row>
    <row r="43660" spans="1:16" x14ac:dyDescent="0.35">
      <c r="A43660">
        <v>34317</v>
      </c>
      <c r="B43660" t="s">
        <v>48699</v>
      </c>
      <c r="C43660" s="1">
        <v>43294</v>
      </c>
      <c r="D43660" t="s">
        <v>48700</v>
      </c>
      <c r="E43660" t="s">
        <v>48700</v>
      </c>
      <c r="F43660" t="s">
        <v>470</v>
      </c>
      <c r="G43660" t="s">
        <v>558</v>
      </c>
      <c r="H43660" t="s">
        <v>115</v>
      </c>
      <c r="I43660" t="s">
        <v>115</v>
      </c>
      <c r="J43660" t="s">
        <v>33</v>
      </c>
      <c r="K43660" t="s">
        <v>33</v>
      </c>
      <c r="L43660">
        <v>184</v>
      </c>
      <c r="M43660">
        <v>0.56999999999999995</v>
      </c>
      <c r="N43660">
        <v>1</v>
      </c>
      <c r="O43660">
        <v>0</v>
      </c>
      <c r="P43660">
        <v>0</v>
      </c>
    </row>
    <row r="43661" spans="1:16" x14ac:dyDescent="0.35">
      <c r="A43661">
        <v>34420</v>
      </c>
      <c r="B43661" t="s">
        <v>48699</v>
      </c>
      <c r="C43661" s="1">
        <v>43294</v>
      </c>
      <c r="D43661" t="s">
        <v>48700</v>
      </c>
      <c r="E43661" t="s">
        <v>48700</v>
      </c>
      <c r="F43661" t="s">
        <v>470</v>
      </c>
      <c r="G43661" t="s">
        <v>558</v>
      </c>
      <c r="H43661" t="s">
        <v>115</v>
      </c>
      <c r="I43661" t="s">
        <v>115</v>
      </c>
      <c r="J43661" t="s">
        <v>33</v>
      </c>
      <c r="K43661" t="s">
        <v>33</v>
      </c>
      <c r="L43661">
        <v>19</v>
      </c>
      <c r="M43661">
        <v>0.56999999999999995</v>
      </c>
      <c r="N43661">
        <v>1</v>
      </c>
      <c r="O43661">
        <v>0</v>
      </c>
      <c r="P43661">
        <v>0</v>
      </c>
    </row>
    <row r="43662" spans="1:16" x14ac:dyDescent="0.35">
      <c r="A43662">
        <v>34645</v>
      </c>
      <c r="B43662" t="s">
        <v>49079</v>
      </c>
      <c r="C43662" s="1">
        <v>43483</v>
      </c>
      <c r="D43662" t="s">
        <v>49080</v>
      </c>
      <c r="E43662" t="s">
        <v>49080</v>
      </c>
      <c r="F43662" t="s">
        <v>470</v>
      </c>
      <c r="G43662" t="s">
        <v>485</v>
      </c>
      <c r="H43662" t="s">
        <v>115</v>
      </c>
      <c r="I43662" t="s">
        <v>115</v>
      </c>
      <c r="J43662" t="s">
        <v>33</v>
      </c>
      <c r="K43662" t="s">
        <v>33</v>
      </c>
      <c r="L43662">
        <v>13</v>
      </c>
      <c r="M43662">
        <v>0.69</v>
      </c>
      <c r="N43662">
        <v>1</v>
      </c>
      <c r="O43662">
        <v>0</v>
      </c>
      <c r="P43662">
        <v>0</v>
      </c>
    </row>
    <row r="43663" spans="1:16" x14ac:dyDescent="0.35">
      <c r="A43663">
        <v>35019</v>
      </c>
      <c r="B43663" t="s">
        <v>49414</v>
      </c>
      <c r="C43663" s="1"/>
      <c r="D43663" t="s">
        <v>28</v>
      </c>
      <c r="E43663" t="s">
        <v>28</v>
      </c>
      <c r="F43663" t="s">
        <v>28</v>
      </c>
      <c r="G43663" t="s">
        <v>28</v>
      </c>
      <c r="H43663" t="s">
        <v>115</v>
      </c>
      <c r="I43663" t="s">
        <v>115</v>
      </c>
      <c r="J43663" t="s">
        <v>33</v>
      </c>
      <c r="K43663" t="s">
        <v>33</v>
      </c>
      <c r="L43663">
        <v>24</v>
      </c>
      <c r="M43663">
        <v>0.57999999999999996</v>
      </c>
      <c r="N43663">
        <v>1</v>
      </c>
      <c r="O43663">
        <v>0</v>
      </c>
      <c r="P43663">
        <v>0</v>
      </c>
    </row>
    <row r="43664" spans="1:16" x14ac:dyDescent="0.35">
      <c r="A43664">
        <v>35244</v>
      </c>
      <c r="B43664" t="s">
        <v>49503</v>
      </c>
      <c r="C43664" s="1"/>
      <c r="D43664" t="s">
        <v>28</v>
      </c>
      <c r="E43664" t="s">
        <v>28</v>
      </c>
      <c r="F43664" t="s">
        <v>28</v>
      </c>
      <c r="G43664" t="s">
        <v>28</v>
      </c>
      <c r="H43664" t="s">
        <v>115</v>
      </c>
      <c r="I43664" t="s">
        <v>115</v>
      </c>
      <c r="J43664" t="s">
        <v>28</v>
      </c>
      <c r="K43664" t="s">
        <v>28</v>
      </c>
      <c r="N43664">
        <v>1</v>
      </c>
      <c r="O43664">
        <v>0</v>
      </c>
      <c r="P43664">
        <v>0</v>
      </c>
    </row>
    <row r="43665" spans="1:16" x14ac:dyDescent="0.35">
      <c r="A43665">
        <v>35281</v>
      </c>
      <c r="B43665" t="s">
        <v>49542</v>
      </c>
      <c r="C43665" s="1"/>
      <c r="D43665" t="s">
        <v>28</v>
      </c>
      <c r="E43665" t="s">
        <v>28</v>
      </c>
      <c r="F43665" t="s">
        <v>28</v>
      </c>
      <c r="G43665" t="s">
        <v>28</v>
      </c>
      <c r="H43665" t="s">
        <v>115</v>
      </c>
      <c r="I43665" t="s">
        <v>576</v>
      </c>
      <c r="J43665" t="s">
        <v>28</v>
      </c>
      <c r="K43665" t="s">
        <v>214</v>
      </c>
      <c r="L43665">
        <v>537</v>
      </c>
      <c r="M43665">
        <v>0.38</v>
      </c>
      <c r="N43665">
        <v>1</v>
      </c>
      <c r="O43665">
        <v>1</v>
      </c>
      <c r="P43665">
        <v>1</v>
      </c>
    </row>
    <row r="43666" spans="1:16" x14ac:dyDescent="0.35">
      <c r="A43666">
        <v>35295</v>
      </c>
      <c r="B43666" t="s">
        <v>49556</v>
      </c>
      <c r="C43666" s="1"/>
      <c r="D43666" t="s">
        <v>28</v>
      </c>
      <c r="E43666" t="s">
        <v>28</v>
      </c>
      <c r="F43666" t="s">
        <v>28</v>
      </c>
      <c r="G43666" t="s">
        <v>28</v>
      </c>
      <c r="H43666" t="s">
        <v>115</v>
      </c>
      <c r="I43666" t="s">
        <v>115</v>
      </c>
      <c r="J43666" t="s">
        <v>229</v>
      </c>
      <c r="K43666" t="s">
        <v>214</v>
      </c>
      <c r="L43666">
        <v>959</v>
      </c>
      <c r="M43666">
        <v>0.35</v>
      </c>
      <c r="N43666">
        <v>1</v>
      </c>
      <c r="O43666">
        <v>1</v>
      </c>
      <c r="P43666">
        <v>0</v>
      </c>
    </row>
    <row r="43667" spans="1:16" x14ac:dyDescent="0.35">
      <c r="A43667">
        <v>35296</v>
      </c>
      <c r="B43667" t="s">
        <v>49557</v>
      </c>
      <c r="C43667" s="1"/>
      <c r="D43667" t="s">
        <v>28</v>
      </c>
      <c r="E43667" t="s">
        <v>28</v>
      </c>
      <c r="F43667" t="s">
        <v>28</v>
      </c>
      <c r="G43667" t="s">
        <v>28</v>
      </c>
      <c r="H43667" t="s">
        <v>115</v>
      </c>
      <c r="I43667" t="s">
        <v>3549</v>
      </c>
      <c r="J43667" t="s">
        <v>28</v>
      </c>
      <c r="K43667" t="s">
        <v>214</v>
      </c>
      <c r="L43667">
        <v>1920</v>
      </c>
      <c r="M43667">
        <v>0.35</v>
      </c>
      <c r="N43667">
        <v>1</v>
      </c>
      <c r="O43667">
        <v>0</v>
      </c>
      <c r="P43667">
        <v>0</v>
      </c>
    </row>
    <row r="43668" spans="1:16" x14ac:dyDescent="0.35">
      <c r="A43668">
        <v>35303</v>
      </c>
      <c r="B43668" t="s">
        <v>49565</v>
      </c>
      <c r="C43668" s="1"/>
      <c r="D43668" t="s">
        <v>28</v>
      </c>
      <c r="E43668" t="s">
        <v>28</v>
      </c>
      <c r="F43668" t="s">
        <v>28</v>
      </c>
      <c r="G43668" t="s">
        <v>28</v>
      </c>
      <c r="H43668" t="s">
        <v>115</v>
      </c>
      <c r="I43668" t="s">
        <v>115</v>
      </c>
      <c r="J43668" t="s">
        <v>28</v>
      </c>
      <c r="K43668" t="s">
        <v>28</v>
      </c>
      <c r="N43668">
        <v>1</v>
      </c>
      <c r="O43668">
        <v>0</v>
      </c>
      <c r="P43668">
        <v>0</v>
      </c>
    </row>
    <row r="43669" spans="1:16" x14ac:dyDescent="0.35">
      <c r="A43669">
        <v>35318</v>
      </c>
      <c r="B43669" t="s">
        <v>25063</v>
      </c>
      <c r="C43669" s="1"/>
      <c r="D43669" t="s">
        <v>28</v>
      </c>
      <c r="E43669" t="s">
        <v>28</v>
      </c>
      <c r="F43669" t="s">
        <v>28</v>
      </c>
      <c r="G43669" t="s">
        <v>28</v>
      </c>
      <c r="H43669" t="s">
        <v>115</v>
      </c>
      <c r="I43669" t="s">
        <v>115</v>
      </c>
      <c r="J43669" t="s">
        <v>28</v>
      </c>
      <c r="K43669" t="s">
        <v>28</v>
      </c>
      <c r="N43669">
        <v>1</v>
      </c>
      <c r="O43669">
        <v>1</v>
      </c>
      <c r="P43669">
        <v>0</v>
      </c>
    </row>
    <row r="43670" spans="1:16" x14ac:dyDescent="0.35">
      <c r="A43670">
        <v>35344</v>
      </c>
      <c r="B43670" t="s">
        <v>49613</v>
      </c>
      <c r="C43670" s="1"/>
      <c r="D43670" t="s">
        <v>28</v>
      </c>
      <c r="E43670" t="s">
        <v>28</v>
      </c>
      <c r="F43670" t="s">
        <v>28</v>
      </c>
      <c r="G43670" t="s">
        <v>28</v>
      </c>
      <c r="H43670" t="s">
        <v>115</v>
      </c>
      <c r="I43670" t="s">
        <v>115</v>
      </c>
      <c r="J43670" t="s">
        <v>28</v>
      </c>
      <c r="K43670" t="s">
        <v>28</v>
      </c>
      <c r="N43670">
        <v>1</v>
      </c>
      <c r="O43670">
        <v>0</v>
      </c>
      <c r="P43670">
        <v>0</v>
      </c>
    </row>
    <row r="43671" spans="1:16" x14ac:dyDescent="0.35">
      <c r="A43671">
        <v>35354</v>
      </c>
      <c r="B43671" t="s">
        <v>49629</v>
      </c>
      <c r="C43671" s="1"/>
      <c r="D43671" t="s">
        <v>28</v>
      </c>
      <c r="E43671" t="s">
        <v>28</v>
      </c>
      <c r="F43671" t="s">
        <v>28</v>
      </c>
      <c r="G43671" t="s">
        <v>28</v>
      </c>
      <c r="H43671" t="s">
        <v>115</v>
      </c>
      <c r="I43671" t="s">
        <v>115</v>
      </c>
      <c r="J43671" t="s">
        <v>28</v>
      </c>
      <c r="K43671" t="s">
        <v>28</v>
      </c>
      <c r="N43671">
        <v>1</v>
      </c>
      <c r="O43671">
        <v>0</v>
      </c>
      <c r="P43671">
        <v>0</v>
      </c>
    </row>
    <row r="43672" spans="1:16" x14ac:dyDescent="0.35">
      <c r="A43672">
        <v>35358</v>
      </c>
      <c r="B43672" t="s">
        <v>49634</v>
      </c>
      <c r="C43672" s="1"/>
      <c r="D43672" t="s">
        <v>28</v>
      </c>
      <c r="E43672" t="s">
        <v>28</v>
      </c>
      <c r="F43672" t="s">
        <v>28</v>
      </c>
      <c r="G43672" t="s">
        <v>28</v>
      </c>
      <c r="H43672" t="s">
        <v>115</v>
      </c>
      <c r="I43672" t="s">
        <v>115</v>
      </c>
      <c r="J43672" t="s">
        <v>28</v>
      </c>
      <c r="K43672" t="s">
        <v>28</v>
      </c>
      <c r="N43672">
        <v>1</v>
      </c>
      <c r="O43672">
        <v>0</v>
      </c>
      <c r="P43672">
        <v>0</v>
      </c>
    </row>
    <row r="43673" spans="1:16" x14ac:dyDescent="0.35">
      <c r="A43673">
        <v>35361</v>
      </c>
      <c r="B43673" t="s">
        <v>49637</v>
      </c>
      <c r="C43673" s="1"/>
      <c r="D43673" t="s">
        <v>28</v>
      </c>
      <c r="E43673" t="s">
        <v>28</v>
      </c>
      <c r="F43673" t="s">
        <v>28</v>
      </c>
      <c r="G43673" t="s">
        <v>28</v>
      </c>
      <c r="H43673" t="s">
        <v>115</v>
      </c>
      <c r="I43673" t="s">
        <v>115</v>
      </c>
      <c r="J43673" t="s">
        <v>229</v>
      </c>
      <c r="K43673" t="s">
        <v>214</v>
      </c>
      <c r="L43673">
        <v>80</v>
      </c>
      <c r="M43673">
        <v>0.38</v>
      </c>
      <c r="N43673">
        <v>1</v>
      </c>
      <c r="O43673">
        <v>1</v>
      </c>
      <c r="P43673">
        <v>1</v>
      </c>
    </row>
    <row r="43674" spans="1:16" x14ac:dyDescent="0.35">
      <c r="A43674">
        <v>35362</v>
      </c>
      <c r="B43674" t="s">
        <v>49638</v>
      </c>
      <c r="C43674" s="1"/>
      <c r="D43674" t="s">
        <v>28</v>
      </c>
      <c r="E43674" t="s">
        <v>28</v>
      </c>
      <c r="F43674" t="s">
        <v>28</v>
      </c>
      <c r="G43674" t="s">
        <v>28</v>
      </c>
      <c r="H43674" t="s">
        <v>115</v>
      </c>
      <c r="I43674" t="s">
        <v>115</v>
      </c>
      <c r="J43674" t="s">
        <v>28</v>
      </c>
      <c r="K43674" t="s">
        <v>214</v>
      </c>
      <c r="L43674">
        <v>30</v>
      </c>
      <c r="M43674">
        <v>0.33</v>
      </c>
      <c r="N43674">
        <v>1</v>
      </c>
      <c r="O43674">
        <v>0</v>
      </c>
      <c r="P43674">
        <v>0</v>
      </c>
    </row>
    <row r="43675" spans="1:16" x14ac:dyDescent="0.35">
      <c r="A43675">
        <v>35377</v>
      </c>
      <c r="B43675" t="s">
        <v>49655</v>
      </c>
      <c r="C43675" s="1"/>
      <c r="D43675" t="s">
        <v>28</v>
      </c>
      <c r="E43675" t="s">
        <v>28</v>
      </c>
      <c r="F43675" t="s">
        <v>28</v>
      </c>
      <c r="G43675" t="s">
        <v>28</v>
      </c>
      <c r="H43675" t="s">
        <v>115</v>
      </c>
      <c r="I43675" t="s">
        <v>115</v>
      </c>
      <c r="J43675" t="s">
        <v>229</v>
      </c>
      <c r="K43675" t="s">
        <v>214</v>
      </c>
      <c r="L43675">
        <v>40</v>
      </c>
      <c r="M43675">
        <v>0.27</v>
      </c>
      <c r="N43675">
        <v>1</v>
      </c>
      <c r="O43675">
        <v>1</v>
      </c>
      <c r="P43675">
        <v>0</v>
      </c>
    </row>
    <row r="43676" spans="1:16" x14ac:dyDescent="0.35">
      <c r="A43676">
        <v>35379</v>
      </c>
      <c r="B43676" t="s">
        <v>49658</v>
      </c>
      <c r="C43676" s="1"/>
      <c r="D43676" t="s">
        <v>28</v>
      </c>
      <c r="E43676" t="s">
        <v>28</v>
      </c>
      <c r="F43676" t="s">
        <v>28</v>
      </c>
      <c r="G43676" t="s">
        <v>28</v>
      </c>
      <c r="H43676" t="s">
        <v>115</v>
      </c>
      <c r="I43676" t="s">
        <v>115</v>
      </c>
      <c r="J43676" t="s">
        <v>28</v>
      </c>
      <c r="K43676" t="s">
        <v>214</v>
      </c>
      <c r="L43676">
        <v>2193</v>
      </c>
      <c r="M43676">
        <v>0.38</v>
      </c>
      <c r="N43676">
        <v>1</v>
      </c>
      <c r="O43676">
        <v>0</v>
      </c>
      <c r="P43676">
        <v>0</v>
      </c>
    </row>
    <row r="43677" spans="1:16" x14ac:dyDescent="0.35">
      <c r="A43677">
        <v>35391</v>
      </c>
      <c r="B43677" t="s">
        <v>49672</v>
      </c>
      <c r="C43677" s="1"/>
      <c r="D43677" t="s">
        <v>28</v>
      </c>
      <c r="E43677" t="s">
        <v>28</v>
      </c>
      <c r="F43677" t="s">
        <v>28</v>
      </c>
      <c r="G43677" t="s">
        <v>28</v>
      </c>
      <c r="H43677" t="s">
        <v>115</v>
      </c>
      <c r="I43677" t="s">
        <v>115</v>
      </c>
      <c r="J43677" t="s">
        <v>28</v>
      </c>
      <c r="K43677" t="s">
        <v>214</v>
      </c>
      <c r="L43677">
        <v>83</v>
      </c>
      <c r="M43677">
        <v>0.38</v>
      </c>
      <c r="N43677">
        <v>1</v>
      </c>
      <c r="O43677">
        <v>0</v>
      </c>
      <c r="P43677">
        <v>0</v>
      </c>
    </row>
    <row r="43678" spans="1:16" x14ac:dyDescent="0.35">
      <c r="A43678">
        <v>35397</v>
      </c>
      <c r="B43678" t="s">
        <v>49678</v>
      </c>
      <c r="C43678" s="1"/>
      <c r="D43678" t="s">
        <v>28</v>
      </c>
      <c r="E43678" t="s">
        <v>28</v>
      </c>
      <c r="F43678" t="s">
        <v>28</v>
      </c>
      <c r="G43678" t="s">
        <v>28</v>
      </c>
      <c r="H43678" t="s">
        <v>115</v>
      </c>
      <c r="I43678" t="s">
        <v>115</v>
      </c>
      <c r="J43678" t="s">
        <v>28</v>
      </c>
      <c r="K43678" t="s">
        <v>214</v>
      </c>
      <c r="L43678">
        <v>13</v>
      </c>
      <c r="M43678">
        <v>0.23</v>
      </c>
      <c r="N43678">
        <v>1</v>
      </c>
      <c r="O43678">
        <v>0</v>
      </c>
      <c r="P43678">
        <v>0</v>
      </c>
    </row>
    <row r="43679" spans="1:16" x14ac:dyDescent="0.35">
      <c r="A43679">
        <v>35438</v>
      </c>
      <c r="B43679" t="s">
        <v>49733</v>
      </c>
      <c r="C43679" s="1"/>
      <c r="D43679" t="s">
        <v>28</v>
      </c>
      <c r="E43679" t="s">
        <v>28</v>
      </c>
      <c r="F43679" t="s">
        <v>28</v>
      </c>
      <c r="G43679" t="s">
        <v>28</v>
      </c>
      <c r="H43679" t="s">
        <v>115</v>
      </c>
      <c r="I43679" t="s">
        <v>115</v>
      </c>
      <c r="J43679" t="s">
        <v>28</v>
      </c>
      <c r="K43679" t="s">
        <v>28</v>
      </c>
      <c r="N43679">
        <v>1</v>
      </c>
      <c r="O43679">
        <v>0</v>
      </c>
      <c r="P43679">
        <v>0</v>
      </c>
    </row>
    <row r="43680" spans="1:16" x14ac:dyDescent="0.35">
      <c r="A43680">
        <v>35440</v>
      </c>
      <c r="B43680" t="s">
        <v>49735</v>
      </c>
      <c r="C43680" s="1"/>
      <c r="D43680" t="s">
        <v>28</v>
      </c>
      <c r="E43680" t="s">
        <v>28</v>
      </c>
      <c r="F43680" t="s">
        <v>28</v>
      </c>
      <c r="G43680" t="s">
        <v>28</v>
      </c>
      <c r="H43680" t="s">
        <v>115</v>
      </c>
      <c r="I43680" t="s">
        <v>115</v>
      </c>
      <c r="J43680" t="s">
        <v>28</v>
      </c>
      <c r="K43680" t="s">
        <v>28</v>
      </c>
      <c r="N43680">
        <v>1</v>
      </c>
      <c r="O43680">
        <v>0</v>
      </c>
      <c r="P43680">
        <v>0</v>
      </c>
    </row>
    <row r="43681" spans="1:16" x14ac:dyDescent="0.35">
      <c r="A43681">
        <v>35467</v>
      </c>
      <c r="B43681" t="s">
        <v>49768</v>
      </c>
      <c r="C43681" s="1"/>
      <c r="D43681" t="s">
        <v>28</v>
      </c>
      <c r="E43681" t="s">
        <v>28</v>
      </c>
      <c r="F43681" t="s">
        <v>28</v>
      </c>
      <c r="G43681" t="s">
        <v>28</v>
      </c>
      <c r="H43681" t="s">
        <v>115</v>
      </c>
      <c r="I43681" t="s">
        <v>115</v>
      </c>
      <c r="J43681" t="s">
        <v>229</v>
      </c>
      <c r="K43681" t="s">
        <v>28</v>
      </c>
      <c r="N43681">
        <v>1</v>
      </c>
      <c r="O43681">
        <v>1</v>
      </c>
      <c r="P43681">
        <v>0</v>
      </c>
    </row>
    <row r="43682" spans="1:16" x14ac:dyDescent="0.35">
      <c r="A43682">
        <v>35475</v>
      </c>
      <c r="B43682" t="s">
        <v>49778</v>
      </c>
      <c r="C43682" s="1">
        <v>42541</v>
      </c>
      <c r="D43682" t="s">
        <v>49779</v>
      </c>
      <c r="E43682" t="s">
        <v>40157</v>
      </c>
      <c r="F43682" t="s">
        <v>3458</v>
      </c>
      <c r="G43682" t="s">
        <v>49780</v>
      </c>
      <c r="H43682" t="s">
        <v>115</v>
      </c>
      <c r="I43682" t="s">
        <v>115</v>
      </c>
      <c r="J43682" t="s">
        <v>229</v>
      </c>
      <c r="K43682" t="s">
        <v>28</v>
      </c>
      <c r="N43682">
        <v>1</v>
      </c>
      <c r="O43682">
        <v>0</v>
      </c>
      <c r="P43682">
        <v>0</v>
      </c>
    </row>
    <row r="43683" spans="1:16" x14ac:dyDescent="0.35">
      <c r="A43683">
        <v>35498</v>
      </c>
      <c r="B43683" t="s">
        <v>49808</v>
      </c>
      <c r="C43683" s="1">
        <v>43251</v>
      </c>
      <c r="D43683" t="s">
        <v>8420</v>
      </c>
      <c r="E43683" t="s">
        <v>8420</v>
      </c>
      <c r="F43683" t="s">
        <v>105</v>
      </c>
      <c r="G43683" t="s">
        <v>296</v>
      </c>
      <c r="H43683" t="s">
        <v>115</v>
      </c>
      <c r="I43683" t="s">
        <v>115</v>
      </c>
      <c r="J43683" t="s">
        <v>229</v>
      </c>
      <c r="K43683" t="s">
        <v>214</v>
      </c>
      <c r="L43683">
        <v>171</v>
      </c>
      <c r="M43683">
        <v>0.38</v>
      </c>
      <c r="N43683">
        <v>1</v>
      </c>
      <c r="O43683">
        <v>0</v>
      </c>
      <c r="P43683">
        <v>0</v>
      </c>
    </row>
    <row r="43684" spans="1:16" x14ac:dyDescent="0.35">
      <c r="A43684">
        <v>35518</v>
      </c>
      <c r="B43684" t="s">
        <v>49832</v>
      </c>
      <c r="C43684" s="1"/>
      <c r="D43684" t="s">
        <v>28</v>
      </c>
      <c r="E43684" t="s">
        <v>28</v>
      </c>
      <c r="F43684" t="s">
        <v>28</v>
      </c>
      <c r="G43684" t="s">
        <v>28</v>
      </c>
      <c r="H43684" t="s">
        <v>115</v>
      </c>
      <c r="I43684" t="s">
        <v>115</v>
      </c>
      <c r="J43684" t="s">
        <v>28</v>
      </c>
      <c r="K43684" t="s">
        <v>214</v>
      </c>
      <c r="L43684">
        <v>10</v>
      </c>
      <c r="M43684">
        <v>0.3</v>
      </c>
      <c r="N43684">
        <v>1</v>
      </c>
      <c r="O43684">
        <v>1</v>
      </c>
      <c r="P43684">
        <v>1</v>
      </c>
    </row>
    <row r="43685" spans="1:16" x14ac:dyDescent="0.35">
      <c r="A43685">
        <v>35521</v>
      </c>
      <c r="B43685" t="s">
        <v>49835</v>
      </c>
      <c r="C43685" s="1"/>
      <c r="D43685" t="s">
        <v>28</v>
      </c>
      <c r="E43685" t="s">
        <v>28</v>
      </c>
      <c r="F43685" t="s">
        <v>28</v>
      </c>
      <c r="G43685" t="s">
        <v>28</v>
      </c>
      <c r="H43685" t="s">
        <v>115</v>
      </c>
      <c r="I43685" t="s">
        <v>115</v>
      </c>
      <c r="J43685" t="s">
        <v>28</v>
      </c>
      <c r="K43685" t="s">
        <v>28</v>
      </c>
      <c r="N43685">
        <v>1</v>
      </c>
      <c r="O43685">
        <v>0</v>
      </c>
      <c r="P43685">
        <v>0</v>
      </c>
    </row>
    <row r="43686" spans="1:16" x14ac:dyDescent="0.35">
      <c r="A43686">
        <v>35529</v>
      </c>
      <c r="B43686" t="s">
        <v>49844</v>
      </c>
      <c r="C43686" s="1"/>
      <c r="D43686" t="s">
        <v>28</v>
      </c>
      <c r="E43686" t="s">
        <v>28</v>
      </c>
      <c r="F43686" t="s">
        <v>28</v>
      </c>
      <c r="G43686" t="s">
        <v>28</v>
      </c>
      <c r="H43686" t="s">
        <v>115</v>
      </c>
      <c r="I43686" t="s">
        <v>115</v>
      </c>
      <c r="J43686" t="s">
        <v>229</v>
      </c>
      <c r="K43686" t="s">
        <v>214</v>
      </c>
      <c r="L43686">
        <v>13</v>
      </c>
      <c r="M43686">
        <v>0.3</v>
      </c>
      <c r="N43686">
        <v>1</v>
      </c>
      <c r="O43686">
        <v>0</v>
      </c>
      <c r="P43686">
        <v>0</v>
      </c>
    </row>
    <row r="43687" spans="1:16" x14ac:dyDescent="0.35">
      <c r="A43687">
        <v>35543</v>
      </c>
      <c r="B43687" t="s">
        <v>49860</v>
      </c>
      <c r="C43687" s="1"/>
      <c r="D43687" t="s">
        <v>28</v>
      </c>
      <c r="E43687" t="s">
        <v>28</v>
      </c>
      <c r="F43687" t="s">
        <v>28</v>
      </c>
      <c r="G43687" t="s">
        <v>28</v>
      </c>
      <c r="H43687" t="s">
        <v>115</v>
      </c>
      <c r="I43687" t="s">
        <v>115</v>
      </c>
      <c r="J43687" t="s">
        <v>28</v>
      </c>
      <c r="K43687" t="s">
        <v>229</v>
      </c>
      <c r="L43687">
        <v>18</v>
      </c>
      <c r="M43687">
        <v>0.11</v>
      </c>
      <c r="N43687">
        <v>1</v>
      </c>
      <c r="O43687">
        <v>1</v>
      </c>
      <c r="P43687">
        <v>1</v>
      </c>
    </row>
    <row r="43688" spans="1:16" x14ac:dyDescent="0.35">
      <c r="A43688">
        <v>35579</v>
      </c>
      <c r="B43688" t="s">
        <v>49903</v>
      </c>
      <c r="C43688" s="1"/>
      <c r="D43688" t="s">
        <v>28</v>
      </c>
      <c r="E43688" t="s">
        <v>28</v>
      </c>
      <c r="F43688" t="s">
        <v>28</v>
      </c>
      <c r="G43688" t="s">
        <v>28</v>
      </c>
      <c r="H43688" t="s">
        <v>115</v>
      </c>
      <c r="I43688" t="s">
        <v>115</v>
      </c>
      <c r="J43688" t="s">
        <v>28</v>
      </c>
      <c r="K43688" t="s">
        <v>214</v>
      </c>
      <c r="L43688">
        <v>108</v>
      </c>
      <c r="M43688">
        <v>0.39</v>
      </c>
      <c r="N43688">
        <v>1</v>
      </c>
      <c r="O43688">
        <v>1</v>
      </c>
      <c r="P43688">
        <v>0</v>
      </c>
    </row>
    <row r="43689" spans="1:16" x14ac:dyDescent="0.35">
      <c r="A43689">
        <v>35619</v>
      </c>
      <c r="B43689" t="s">
        <v>49948</v>
      </c>
      <c r="C43689" s="1"/>
      <c r="D43689" t="s">
        <v>28</v>
      </c>
      <c r="E43689" t="s">
        <v>28</v>
      </c>
      <c r="F43689" t="s">
        <v>28</v>
      </c>
      <c r="G43689" t="s">
        <v>28</v>
      </c>
      <c r="H43689" t="s">
        <v>115</v>
      </c>
      <c r="I43689" t="s">
        <v>115</v>
      </c>
      <c r="J43689" t="s">
        <v>229</v>
      </c>
      <c r="K43689" t="s">
        <v>214</v>
      </c>
      <c r="L43689">
        <v>15</v>
      </c>
      <c r="M43689">
        <v>0.33</v>
      </c>
      <c r="N43689">
        <v>1</v>
      </c>
      <c r="O43689">
        <v>0</v>
      </c>
      <c r="P43689">
        <v>0</v>
      </c>
    </row>
    <row r="43690" spans="1:16" x14ac:dyDescent="0.35">
      <c r="A43690">
        <v>35647</v>
      </c>
      <c r="B43690" t="s">
        <v>49982</v>
      </c>
      <c r="C43690" s="1">
        <v>43419</v>
      </c>
      <c r="D43690" t="s">
        <v>38215</v>
      </c>
      <c r="E43690" t="s">
        <v>11535</v>
      </c>
      <c r="F43690" t="s">
        <v>1008</v>
      </c>
      <c r="G43690" t="s">
        <v>1727</v>
      </c>
      <c r="H43690" t="s">
        <v>115</v>
      </c>
      <c r="I43690" t="s">
        <v>115</v>
      </c>
      <c r="J43690" t="s">
        <v>229</v>
      </c>
      <c r="K43690" t="s">
        <v>214</v>
      </c>
      <c r="L43690">
        <v>84</v>
      </c>
      <c r="M43690">
        <v>0.28999999999999998</v>
      </c>
      <c r="N43690">
        <v>1</v>
      </c>
      <c r="O43690">
        <v>0</v>
      </c>
      <c r="P43690">
        <v>0</v>
      </c>
    </row>
    <row r="43691" spans="1:16" x14ac:dyDescent="0.35">
      <c r="A43691">
        <v>35653</v>
      </c>
      <c r="B43691" t="s">
        <v>49989</v>
      </c>
      <c r="C43691" s="1"/>
      <c r="D43691" t="s">
        <v>28</v>
      </c>
      <c r="E43691" t="s">
        <v>28</v>
      </c>
      <c r="F43691" t="s">
        <v>28</v>
      </c>
      <c r="G43691" t="s">
        <v>28</v>
      </c>
      <c r="H43691" t="s">
        <v>115</v>
      </c>
      <c r="I43691" t="s">
        <v>115</v>
      </c>
      <c r="J43691" t="s">
        <v>229</v>
      </c>
      <c r="K43691" t="s">
        <v>214</v>
      </c>
      <c r="L43691">
        <v>32</v>
      </c>
      <c r="M43691">
        <v>0.37</v>
      </c>
      <c r="N43691">
        <v>1</v>
      </c>
      <c r="O43691">
        <v>0</v>
      </c>
      <c r="P43691">
        <v>0</v>
      </c>
    </row>
    <row r="43692" spans="1:16" x14ac:dyDescent="0.35">
      <c r="A43692">
        <v>35674</v>
      </c>
      <c r="B43692" t="s">
        <v>50014</v>
      </c>
      <c r="C43692" s="1"/>
      <c r="D43692" t="s">
        <v>28</v>
      </c>
      <c r="E43692" t="s">
        <v>28</v>
      </c>
      <c r="F43692" t="s">
        <v>28</v>
      </c>
      <c r="G43692" t="s">
        <v>28</v>
      </c>
      <c r="H43692" t="s">
        <v>115</v>
      </c>
      <c r="I43692" t="s">
        <v>115</v>
      </c>
      <c r="J43692" t="s">
        <v>229</v>
      </c>
      <c r="K43692" t="s">
        <v>214</v>
      </c>
      <c r="L43692">
        <v>406</v>
      </c>
      <c r="M43692">
        <v>0.36</v>
      </c>
      <c r="N43692">
        <v>1</v>
      </c>
      <c r="O43692">
        <v>0</v>
      </c>
      <c r="P43692">
        <v>0</v>
      </c>
    </row>
    <row r="43693" spans="1:16" x14ac:dyDescent="0.35">
      <c r="A43693">
        <v>35707</v>
      </c>
      <c r="B43693" t="s">
        <v>50052</v>
      </c>
      <c r="C43693" s="1">
        <v>43446</v>
      </c>
      <c r="D43693" t="s">
        <v>50053</v>
      </c>
      <c r="E43693" t="s">
        <v>50053</v>
      </c>
      <c r="F43693" t="s">
        <v>50054</v>
      </c>
      <c r="G43693" t="s">
        <v>485</v>
      </c>
      <c r="H43693" t="s">
        <v>115</v>
      </c>
      <c r="I43693" t="s">
        <v>115</v>
      </c>
      <c r="J43693" t="s">
        <v>229</v>
      </c>
      <c r="K43693" t="s">
        <v>214</v>
      </c>
      <c r="L43693">
        <v>61</v>
      </c>
      <c r="M43693">
        <v>0.28999999999999998</v>
      </c>
      <c r="N43693">
        <v>1</v>
      </c>
      <c r="O43693">
        <v>0</v>
      </c>
      <c r="P43693">
        <v>0</v>
      </c>
    </row>
    <row r="43694" spans="1:16" x14ac:dyDescent="0.35">
      <c r="A43694">
        <v>35709</v>
      </c>
      <c r="B43694" t="s">
        <v>50056</v>
      </c>
      <c r="C43694" s="1"/>
      <c r="D43694" t="s">
        <v>28</v>
      </c>
      <c r="E43694" t="s">
        <v>28</v>
      </c>
      <c r="F43694" t="s">
        <v>28</v>
      </c>
      <c r="G43694" t="s">
        <v>28</v>
      </c>
      <c r="H43694" t="s">
        <v>115</v>
      </c>
      <c r="I43694" t="s">
        <v>115</v>
      </c>
      <c r="J43694" t="s">
        <v>229</v>
      </c>
      <c r="K43694" t="s">
        <v>214</v>
      </c>
      <c r="L43694">
        <v>13</v>
      </c>
      <c r="M43694">
        <v>0.3</v>
      </c>
      <c r="N43694">
        <v>1</v>
      </c>
      <c r="O43694">
        <v>1</v>
      </c>
      <c r="P43694">
        <v>0</v>
      </c>
    </row>
    <row r="43695" spans="1:16" x14ac:dyDescent="0.35">
      <c r="A43695">
        <v>35715</v>
      </c>
      <c r="B43695" t="s">
        <v>50062</v>
      </c>
      <c r="C43695" s="1"/>
      <c r="D43695" t="s">
        <v>28</v>
      </c>
      <c r="E43695" t="s">
        <v>28</v>
      </c>
      <c r="F43695" t="s">
        <v>28</v>
      </c>
      <c r="G43695" t="s">
        <v>28</v>
      </c>
      <c r="H43695" t="s">
        <v>115</v>
      </c>
      <c r="I43695" t="s">
        <v>115</v>
      </c>
      <c r="J43695" t="s">
        <v>28</v>
      </c>
      <c r="K43695" t="s">
        <v>214</v>
      </c>
      <c r="L43695">
        <v>40</v>
      </c>
      <c r="M43695">
        <v>0.27</v>
      </c>
      <c r="N43695">
        <v>1</v>
      </c>
      <c r="O43695">
        <v>0</v>
      </c>
      <c r="P43695">
        <v>0</v>
      </c>
    </row>
    <row r="43696" spans="1:16" x14ac:dyDescent="0.35">
      <c r="A43696">
        <v>35731</v>
      </c>
      <c r="B43696" t="s">
        <v>50079</v>
      </c>
      <c r="C43696" s="1"/>
      <c r="D43696" t="s">
        <v>28</v>
      </c>
      <c r="E43696" t="s">
        <v>28</v>
      </c>
      <c r="F43696" t="s">
        <v>28</v>
      </c>
      <c r="G43696" t="s">
        <v>28</v>
      </c>
      <c r="H43696" t="s">
        <v>115</v>
      </c>
      <c r="I43696" t="s">
        <v>115</v>
      </c>
      <c r="J43696" t="s">
        <v>28</v>
      </c>
      <c r="K43696" t="s">
        <v>214</v>
      </c>
      <c r="L43696">
        <v>21</v>
      </c>
      <c r="M43696">
        <v>0.38</v>
      </c>
      <c r="N43696">
        <v>1</v>
      </c>
      <c r="O43696">
        <v>1</v>
      </c>
      <c r="P43696">
        <v>0</v>
      </c>
    </row>
    <row r="43697" spans="1:16" x14ac:dyDescent="0.35">
      <c r="A43697">
        <v>35734</v>
      </c>
      <c r="B43697" t="s">
        <v>50082</v>
      </c>
      <c r="C43697" s="1">
        <v>43172</v>
      </c>
      <c r="D43697" t="s">
        <v>7230</v>
      </c>
      <c r="E43697" t="s">
        <v>19816</v>
      </c>
      <c r="F43697" t="s">
        <v>347</v>
      </c>
      <c r="G43697" t="s">
        <v>1468</v>
      </c>
      <c r="H43697" t="s">
        <v>115</v>
      </c>
      <c r="I43697" t="s">
        <v>115</v>
      </c>
      <c r="J43697" t="s">
        <v>229</v>
      </c>
      <c r="K43697" t="s">
        <v>214</v>
      </c>
      <c r="L43697">
        <v>30</v>
      </c>
      <c r="M43697">
        <v>0.23</v>
      </c>
      <c r="N43697">
        <v>1</v>
      </c>
      <c r="O43697">
        <v>0</v>
      </c>
      <c r="P43697">
        <v>0</v>
      </c>
    </row>
    <row r="43698" spans="1:16" x14ac:dyDescent="0.35">
      <c r="A43698">
        <v>35746</v>
      </c>
      <c r="B43698" t="s">
        <v>50098</v>
      </c>
      <c r="C43698" s="1"/>
      <c r="D43698" t="s">
        <v>28</v>
      </c>
      <c r="E43698" t="s">
        <v>28</v>
      </c>
      <c r="F43698" t="s">
        <v>28</v>
      </c>
      <c r="G43698" t="s">
        <v>28</v>
      </c>
      <c r="H43698" t="s">
        <v>115</v>
      </c>
      <c r="I43698" t="s">
        <v>115</v>
      </c>
      <c r="J43698" t="s">
        <v>28</v>
      </c>
      <c r="K43698" t="s">
        <v>214</v>
      </c>
      <c r="L43698">
        <v>19</v>
      </c>
      <c r="M43698">
        <v>0.26</v>
      </c>
      <c r="N43698">
        <v>1</v>
      </c>
      <c r="O43698">
        <v>0</v>
      </c>
      <c r="P43698">
        <v>0</v>
      </c>
    </row>
    <row r="43699" spans="1:16" x14ac:dyDescent="0.35">
      <c r="A43699">
        <v>35748</v>
      </c>
      <c r="B43699" t="s">
        <v>50100</v>
      </c>
      <c r="C43699" s="1"/>
      <c r="D43699" t="s">
        <v>28</v>
      </c>
      <c r="E43699" t="s">
        <v>28</v>
      </c>
      <c r="F43699" t="s">
        <v>28</v>
      </c>
      <c r="G43699" t="s">
        <v>28</v>
      </c>
      <c r="H43699" t="s">
        <v>115</v>
      </c>
      <c r="I43699" t="s">
        <v>115</v>
      </c>
      <c r="J43699" t="s">
        <v>229</v>
      </c>
      <c r="K43699" t="s">
        <v>28</v>
      </c>
      <c r="N43699">
        <v>1</v>
      </c>
      <c r="O43699">
        <v>1</v>
      </c>
      <c r="P43699">
        <v>1</v>
      </c>
    </row>
    <row r="43700" spans="1:16" x14ac:dyDescent="0.35">
      <c r="A43700">
        <v>35750</v>
      </c>
      <c r="B43700" t="s">
        <v>50102</v>
      </c>
      <c r="C43700" s="1"/>
      <c r="D43700" t="s">
        <v>28</v>
      </c>
      <c r="E43700" t="s">
        <v>28</v>
      </c>
      <c r="F43700" t="s">
        <v>28</v>
      </c>
      <c r="G43700" t="s">
        <v>28</v>
      </c>
      <c r="H43700" t="s">
        <v>115</v>
      </c>
      <c r="I43700" t="s">
        <v>115</v>
      </c>
      <c r="J43700" t="s">
        <v>28</v>
      </c>
      <c r="K43700" t="s">
        <v>214</v>
      </c>
      <c r="L43700">
        <v>20</v>
      </c>
      <c r="M43700">
        <v>0.25</v>
      </c>
      <c r="N43700">
        <v>1</v>
      </c>
      <c r="O43700">
        <v>0</v>
      </c>
      <c r="P43700">
        <v>0</v>
      </c>
    </row>
    <row r="43701" spans="1:16" x14ac:dyDescent="0.35">
      <c r="A43701">
        <v>35792</v>
      </c>
      <c r="B43701" t="s">
        <v>50157</v>
      </c>
      <c r="C43701" s="1"/>
      <c r="D43701" t="s">
        <v>28</v>
      </c>
      <c r="E43701" t="s">
        <v>28</v>
      </c>
      <c r="F43701" t="s">
        <v>28</v>
      </c>
      <c r="G43701" t="s">
        <v>28</v>
      </c>
      <c r="H43701" t="s">
        <v>115</v>
      </c>
      <c r="I43701" t="s">
        <v>115</v>
      </c>
      <c r="J43701" t="s">
        <v>28</v>
      </c>
      <c r="K43701" t="s">
        <v>214</v>
      </c>
      <c r="L43701">
        <v>24</v>
      </c>
      <c r="M43701">
        <v>0.37</v>
      </c>
      <c r="N43701">
        <v>1</v>
      </c>
      <c r="O43701">
        <v>0</v>
      </c>
      <c r="P43701">
        <v>0</v>
      </c>
    </row>
    <row r="43702" spans="1:16" x14ac:dyDescent="0.35">
      <c r="A43702">
        <v>35848</v>
      </c>
      <c r="B43702" t="s">
        <v>50220</v>
      </c>
      <c r="C43702" s="1">
        <v>42433</v>
      </c>
      <c r="D43702" t="s">
        <v>50221</v>
      </c>
      <c r="E43702" t="s">
        <v>6911</v>
      </c>
      <c r="F43702" t="s">
        <v>4324</v>
      </c>
      <c r="G43702" t="s">
        <v>1844</v>
      </c>
      <c r="H43702" t="s">
        <v>115</v>
      </c>
      <c r="I43702" t="s">
        <v>115</v>
      </c>
      <c r="J43702" t="s">
        <v>229</v>
      </c>
      <c r="K43702" t="s">
        <v>214</v>
      </c>
      <c r="L43702">
        <v>28</v>
      </c>
      <c r="M43702">
        <v>0.32</v>
      </c>
      <c r="N43702">
        <v>1</v>
      </c>
      <c r="O43702">
        <v>0</v>
      </c>
      <c r="P43702">
        <v>0</v>
      </c>
    </row>
    <row r="43703" spans="1:16" x14ac:dyDescent="0.35">
      <c r="A43703">
        <v>35850</v>
      </c>
      <c r="B43703" t="s">
        <v>50224</v>
      </c>
      <c r="C43703" s="1"/>
      <c r="D43703" t="s">
        <v>28</v>
      </c>
      <c r="E43703" t="s">
        <v>28</v>
      </c>
      <c r="F43703" t="s">
        <v>28</v>
      </c>
      <c r="G43703" t="s">
        <v>28</v>
      </c>
      <c r="H43703" t="s">
        <v>115</v>
      </c>
      <c r="I43703" t="s">
        <v>115</v>
      </c>
      <c r="J43703" t="s">
        <v>28</v>
      </c>
      <c r="K43703" t="s">
        <v>229</v>
      </c>
      <c r="L43703">
        <v>11</v>
      </c>
      <c r="M43703">
        <v>0.18</v>
      </c>
      <c r="N43703">
        <v>1</v>
      </c>
      <c r="O43703">
        <v>0</v>
      </c>
      <c r="P43703">
        <v>0</v>
      </c>
    </row>
    <row r="43704" spans="1:16" x14ac:dyDescent="0.35">
      <c r="A43704">
        <v>35860</v>
      </c>
      <c r="B43704" t="s">
        <v>50235</v>
      </c>
      <c r="C43704" s="1"/>
      <c r="D43704" t="s">
        <v>28</v>
      </c>
      <c r="E43704" t="s">
        <v>28</v>
      </c>
      <c r="F43704" t="s">
        <v>28</v>
      </c>
      <c r="G43704" t="s">
        <v>28</v>
      </c>
      <c r="H43704" t="s">
        <v>115</v>
      </c>
      <c r="I43704" t="s">
        <v>115</v>
      </c>
      <c r="J43704" t="s">
        <v>28</v>
      </c>
      <c r="K43704" t="s">
        <v>214</v>
      </c>
      <c r="L43704">
        <v>11</v>
      </c>
      <c r="M43704">
        <v>0.36</v>
      </c>
      <c r="N43704">
        <v>1</v>
      </c>
      <c r="O43704">
        <v>0</v>
      </c>
      <c r="P43704">
        <v>1</v>
      </c>
    </row>
    <row r="43705" spans="1:16" x14ac:dyDescent="0.35">
      <c r="A43705">
        <v>35932</v>
      </c>
      <c r="B43705" t="s">
        <v>50329</v>
      </c>
      <c r="C43705" s="1"/>
      <c r="D43705" t="s">
        <v>28</v>
      </c>
      <c r="E43705" t="s">
        <v>28</v>
      </c>
      <c r="F43705" t="s">
        <v>28</v>
      </c>
      <c r="G43705" t="s">
        <v>28</v>
      </c>
      <c r="H43705" t="s">
        <v>115</v>
      </c>
      <c r="I43705" t="s">
        <v>115</v>
      </c>
      <c r="J43705" t="s">
        <v>229</v>
      </c>
      <c r="K43705" t="s">
        <v>214</v>
      </c>
      <c r="L43705">
        <v>84</v>
      </c>
      <c r="M43705">
        <v>0.28000000000000003</v>
      </c>
      <c r="N43705">
        <v>1</v>
      </c>
      <c r="O43705">
        <v>0</v>
      </c>
      <c r="P43705">
        <v>0</v>
      </c>
    </row>
    <row r="43706" spans="1:16" x14ac:dyDescent="0.35">
      <c r="A43706">
        <v>35973</v>
      </c>
      <c r="B43706" t="s">
        <v>50387</v>
      </c>
      <c r="C43706" s="1"/>
      <c r="D43706" t="s">
        <v>28</v>
      </c>
      <c r="E43706" t="s">
        <v>28</v>
      </c>
      <c r="F43706" t="s">
        <v>28</v>
      </c>
      <c r="G43706" t="s">
        <v>28</v>
      </c>
      <c r="H43706" t="s">
        <v>115</v>
      </c>
      <c r="I43706" t="s">
        <v>115</v>
      </c>
      <c r="J43706" t="s">
        <v>229</v>
      </c>
      <c r="K43706" t="s">
        <v>214</v>
      </c>
      <c r="L43706">
        <v>111</v>
      </c>
      <c r="M43706">
        <v>0.36</v>
      </c>
      <c r="N43706">
        <v>1</v>
      </c>
      <c r="O43706">
        <v>0</v>
      </c>
      <c r="P43706">
        <v>0</v>
      </c>
    </row>
    <row r="43707" spans="1:16" x14ac:dyDescent="0.35">
      <c r="A43707">
        <v>36000</v>
      </c>
      <c r="B43707" t="s">
        <v>50418</v>
      </c>
      <c r="C43707" s="1">
        <v>43258</v>
      </c>
      <c r="D43707" t="s">
        <v>37209</v>
      </c>
      <c r="E43707" t="s">
        <v>37209</v>
      </c>
      <c r="F43707" t="s">
        <v>19056</v>
      </c>
      <c r="G43707" t="s">
        <v>18691</v>
      </c>
      <c r="H43707" t="s">
        <v>115</v>
      </c>
      <c r="I43707" t="s">
        <v>115</v>
      </c>
      <c r="J43707" t="s">
        <v>229</v>
      </c>
      <c r="K43707" t="s">
        <v>214</v>
      </c>
      <c r="L43707">
        <v>18</v>
      </c>
      <c r="M43707">
        <v>0.33</v>
      </c>
      <c r="N43707">
        <v>1</v>
      </c>
      <c r="O43707">
        <v>0</v>
      </c>
      <c r="P43707">
        <v>0</v>
      </c>
    </row>
    <row r="43708" spans="1:16" x14ac:dyDescent="0.35">
      <c r="A43708">
        <v>36010</v>
      </c>
      <c r="B43708" t="s">
        <v>50430</v>
      </c>
      <c r="C43708" s="1"/>
      <c r="D43708" t="s">
        <v>28</v>
      </c>
      <c r="E43708" t="s">
        <v>28</v>
      </c>
      <c r="F43708" t="s">
        <v>28</v>
      </c>
      <c r="G43708" t="s">
        <v>28</v>
      </c>
      <c r="H43708" t="s">
        <v>115</v>
      </c>
      <c r="I43708" t="s">
        <v>115</v>
      </c>
      <c r="J43708" t="s">
        <v>229</v>
      </c>
      <c r="K43708" t="s">
        <v>229</v>
      </c>
      <c r="L43708">
        <v>26</v>
      </c>
      <c r="M43708">
        <v>0.19</v>
      </c>
      <c r="N43708">
        <v>1</v>
      </c>
      <c r="O43708">
        <v>0</v>
      </c>
      <c r="P43708">
        <v>0</v>
      </c>
    </row>
    <row r="43709" spans="1:16" x14ac:dyDescent="0.35">
      <c r="A43709">
        <v>36024</v>
      </c>
      <c r="B43709" t="s">
        <v>50446</v>
      </c>
      <c r="C43709" s="1">
        <v>40422</v>
      </c>
      <c r="D43709" t="s">
        <v>3614</v>
      </c>
      <c r="E43709" t="s">
        <v>3614</v>
      </c>
      <c r="F43709" t="s">
        <v>622</v>
      </c>
      <c r="G43709" t="s">
        <v>485</v>
      </c>
      <c r="H43709" t="s">
        <v>115</v>
      </c>
      <c r="I43709" t="s">
        <v>115</v>
      </c>
      <c r="J43709" t="s">
        <v>229</v>
      </c>
      <c r="K43709" t="s">
        <v>214</v>
      </c>
      <c r="L43709">
        <v>136</v>
      </c>
      <c r="M43709">
        <v>0.34</v>
      </c>
      <c r="N43709">
        <v>1</v>
      </c>
      <c r="O43709">
        <v>0</v>
      </c>
      <c r="P43709">
        <v>0</v>
      </c>
    </row>
    <row r="43710" spans="1:16" x14ac:dyDescent="0.35">
      <c r="A43710">
        <v>36030</v>
      </c>
      <c r="B43710" t="s">
        <v>48822</v>
      </c>
      <c r="C43710" s="1">
        <v>42465</v>
      </c>
      <c r="D43710" t="s">
        <v>50454</v>
      </c>
      <c r="E43710" t="s">
        <v>50454</v>
      </c>
      <c r="F43710" t="s">
        <v>637</v>
      </c>
      <c r="G43710" t="s">
        <v>50455</v>
      </c>
      <c r="H43710" t="s">
        <v>115</v>
      </c>
      <c r="I43710" t="s">
        <v>115</v>
      </c>
      <c r="J43710" t="s">
        <v>229</v>
      </c>
      <c r="K43710" t="s">
        <v>28</v>
      </c>
      <c r="N43710">
        <v>1</v>
      </c>
      <c r="O43710">
        <v>1</v>
      </c>
      <c r="P43710">
        <v>0</v>
      </c>
    </row>
    <row r="43711" spans="1:16" x14ac:dyDescent="0.35">
      <c r="A43711">
        <v>36032</v>
      </c>
      <c r="B43711" t="s">
        <v>50457</v>
      </c>
      <c r="C43711" s="1">
        <v>43518</v>
      </c>
      <c r="D43711" t="s">
        <v>28599</v>
      </c>
      <c r="E43711" t="s">
        <v>28599</v>
      </c>
      <c r="F43711" t="s">
        <v>4953</v>
      </c>
      <c r="G43711" t="s">
        <v>558</v>
      </c>
      <c r="H43711" t="s">
        <v>115</v>
      </c>
      <c r="I43711" t="s">
        <v>115</v>
      </c>
      <c r="J43711" t="s">
        <v>229</v>
      </c>
      <c r="K43711" t="s">
        <v>214</v>
      </c>
      <c r="L43711">
        <v>53</v>
      </c>
      <c r="M43711">
        <v>0.37</v>
      </c>
      <c r="N43711">
        <v>1</v>
      </c>
      <c r="O43711">
        <v>0</v>
      </c>
      <c r="P43711">
        <v>0</v>
      </c>
    </row>
    <row r="43712" spans="1:16" x14ac:dyDescent="0.35">
      <c r="A43712">
        <v>36074</v>
      </c>
      <c r="B43712" t="s">
        <v>50520</v>
      </c>
      <c r="C43712" s="1"/>
      <c r="D43712" t="s">
        <v>28</v>
      </c>
      <c r="E43712" t="s">
        <v>28</v>
      </c>
      <c r="F43712" t="s">
        <v>28</v>
      </c>
      <c r="G43712" t="s">
        <v>28</v>
      </c>
      <c r="H43712" t="s">
        <v>115</v>
      </c>
      <c r="I43712" t="s">
        <v>115</v>
      </c>
      <c r="J43712" t="s">
        <v>28</v>
      </c>
      <c r="K43712" t="s">
        <v>214</v>
      </c>
      <c r="L43712">
        <v>429</v>
      </c>
      <c r="M43712">
        <v>0.35</v>
      </c>
      <c r="N43712">
        <v>1</v>
      </c>
      <c r="O43712">
        <v>0</v>
      </c>
      <c r="P43712">
        <v>0</v>
      </c>
    </row>
    <row r="43713" spans="1:16" x14ac:dyDescent="0.35">
      <c r="A43713">
        <v>36078</v>
      </c>
      <c r="B43713" t="s">
        <v>50524</v>
      </c>
      <c r="C43713" s="1">
        <v>43055</v>
      </c>
      <c r="D43713" t="s">
        <v>37939</v>
      </c>
      <c r="E43713" t="s">
        <v>9891</v>
      </c>
      <c r="F43713" t="s">
        <v>9458</v>
      </c>
      <c r="G43713" t="s">
        <v>1727</v>
      </c>
      <c r="H43713" t="s">
        <v>115</v>
      </c>
      <c r="I43713" t="s">
        <v>115</v>
      </c>
      <c r="J43713" t="s">
        <v>229</v>
      </c>
      <c r="K43713" t="s">
        <v>214</v>
      </c>
      <c r="L43713">
        <v>29</v>
      </c>
      <c r="M43713">
        <v>0.34</v>
      </c>
      <c r="N43713">
        <v>1</v>
      </c>
      <c r="O43713">
        <v>0</v>
      </c>
      <c r="P43713">
        <v>0</v>
      </c>
    </row>
    <row r="43714" spans="1:16" x14ac:dyDescent="0.35">
      <c r="A43714">
        <v>36092</v>
      </c>
      <c r="B43714" t="s">
        <v>50540</v>
      </c>
      <c r="C43714" s="1">
        <v>43173</v>
      </c>
      <c r="D43714" t="s">
        <v>41622</v>
      </c>
      <c r="E43714" t="s">
        <v>20587</v>
      </c>
      <c r="F43714" t="s">
        <v>81</v>
      </c>
      <c r="G43714" t="s">
        <v>1234</v>
      </c>
      <c r="H43714" t="s">
        <v>115</v>
      </c>
      <c r="I43714" t="s">
        <v>115</v>
      </c>
      <c r="J43714" t="s">
        <v>229</v>
      </c>
      <c r="K43714" t="s">
        <v>28</v>
      </c>
      <c r="N43714">
        <v>1</v>
      </c>
      <c r="O43714">
        <v>0</v>
      </c>
      <c r="P43714">
        <v>0</v>
      </c>
    </row>
    <row r="43715" spans="1:16" x14ac:dyDescent="0.35">
      <c r="A43715">
        <v>36148</v>
      </c>
      <c r="B43715" t="s">
        <v>50615</v>
      </c>
      <c r="C43715" s="1"/>
      <c r="D43715" t="s">
        <v>28</v>
      </c>
      <c r="E43715" t="s">
        <v>28</v>
      </c>
      <c r="F43715" t="s">
        <v>28</v>
      </c>
      <c r="G43715" t="s">
        <v>28</v>
      </c>
      <c r="H43715" t="s">
        <v>115</v>
      </c>
      <c r="I43715" t="s">
        <v>115</v>
      </c>
      <c r="J43715" t="s">
        <v>28</v>
      </c>
      <c r="K43715" t="s">
        <v>214</v>
      </c>
      <c r="L43715">
        <v>10</v>
      </c>
      <c r="M43715">
        <v>0.3</v>
      </c>
      <c r="N43715">
        <v>1</v>
      </c>
      <c r="O43715">
        <v>0</v>
      </c>
      <c r="P43715">
        <v>0</v>
      </c>
    </row>
    <row r="43716" spans="1:16" x14ac:dyDescent="0.35">
      <c r="A43716">
        <v>36177</v>
      </c>
      <c r="B43716" t="s">
        <v>50657</v>
      </c>
      <c r="C43716" s="1"/>
      <c r="D43716" t="s">
        <v>28</v>
      </c>
      <c r="E43716" t="s">
        <v>28</v>
      </c>
      <c r="F43716" t="s">
        <v>28</v>
      </c>
      <c r="G43716" t="s">
        <v>28</v>
      </c>
      <c r="H43716" t="s">
        <v>115</v>
      </c>
      <c r="I43716" t="s">
        <v>115</v>
      </c>
      <c r="J43716" t="s">
        <v>28</v>
      </c>
      <c r="K43716" t="s">
        <v>28</v>
      </c>
      <c r="N43716">
        <v>1</v>
      </c>
      <c r="O43716">
        <v>1</v>
      </c>
      <c r="P43716">
        <v>1</v>
      </c>
    </row>
    <row r="43717" spans="1:16" x14ac:dyDescent="0.35">
      <c r="A43717">
        <v>36179</v>
      </c>
      <c r="B43717" t="s">
        <v>50659</v>
      </c>
      <c r="C43717" s="1"/>
      <c r="D43717" t="s">
        <v>28</v>
      </c>
      <c r="E43717" t="s">
        <v>28</v>
      </c>
      <c r="F43717" t="s">
        <v>28</v>
      </c>
      <c r="G43717" t="s">
        <v>28</v>
      </c>
      <c r="H43717" t="s">
        <v>115</v>
      </c>
      <c r="I43717" t="s">
        <v>115</v>
      </c>
      <c r="J43717" t="s">
        <v>229</v>
      </c>
      <c r="K43717" t="s">
        <v>214</v>
      </c>
      <c r="L43717">
        <v>222</v>
      </c>
      <c r="M43717">
        <v>0.38</v>
      </c>
      <c r="N43717">
        <v>1</v>
      </c>
      <c r="O43717">
        <v>0</v>
      </c>
      <c r="P43717">
        <v>0</v>
      </c>
    </row>
    <row r="43718" spans="1:16" x14ac:dyDescent="0.35">
      <c r="A43718">
        <v>36191</v>
      </c>
      <c r="B43718" t="s">
        <v>50672</v>
      </c>
      <c r="C43718" s="1"/>
      <c r="D43718" t="s">
        <v>28</v>
      </c>
      <c r="E43718" t="s">
        <v>28</v>
      </c>
      <c r="F43718" t="s">
        <v>28</v>
      </c>
      <c r="G43718" t="s">
        <v>28</v>
      </c>
      <c r="H43718" t="s">
        <v>115</v>
      </c>
      <c r="I43718" t="s">
        <v>115</v>
      </c>
      <c r="J43718" t="s">
        <v>229</v>
      </c>
      <c r="K43718" t="s">
        <v>28</v>
      </c>
      <c r="N43718">
        <v>1</v>
      </c>
      <c r="O43718">
        <v>0</v>
      </c>
      <c r="P43718">
        <v>0</v>
      </c>
    </row>
    <row r="43719" spans="1:16" x14ac:dyDescent="0.35">
      <c r="A43719">
        <v>36205</v>
      </c>
      <c r="B43719" t="s">
        <v>50688</v>
      </c>
      <c r="C43719" s="1">
        <v>42600</v>
      </c>
      <c r="D43719" t="s">
        <v>50689</v>
      </c>
      <c r="E43719" t="s">
        <v>50689</v>
      </c>
      <c r="F43719" t="s">
        <v>1215</v>
      </c>
      <c r="G43719" t="s">
        <v>50690</v>
      </c>
      <c r="H43719" t="s">
        <v>115</v>
      </c>
      <c r="I43719" t="s">
        <v>115</v>
      </c>
      <c r="J43719" t="s">
        <v>229</v>
      </c>
      <c r="K43719" t="s">
        <v>214</v>
      </c>
      <c r="L43719">
        <v>19</v>
      </c>
      <c r="M43719">
        <v>0.36</v>
      </c>
      <c r="N43719">
        <v>1</v>
      </c>
      <c r="O43719">
        <v>0</v>
      </c>
      <c r="P43719">
        <v>1</v>
      </c>
    </row>
    <row r="43720" spans="1:16" x14ac:dyDescent="0.35">
      <c r="A43720">
        <v>36212</v>
      </c>
      <c r="B43720" t="s">
        <v>50696</v>
      </c>
      <c r="C43720" s="1">
        <v>43455</v>
      </c>
      <c r="D43720" t="s">
        <v>50697</v>
      </c>
      <c r="E43720" t="s">
        <v>50697</v>
      </c>
      <c r="F43720" t="s">
        <v>8461</v>
      </c>
      <c r="G43720" t="s">
        <v>1218</v>
      </c>
      <c r="H43720" t="s">
        <v>115</v>
      </c>
      <c r="I43720" t="s">
        <v>115</v>
      </c>
      <c r="J43720" t="s">
        <v>229</v>
      </c>
      <c r="K43720" t="s">
        <v>214</v>
      </c>
      <c r="L43720">
        <v>13</v>
      </c>
      <c r="M43720">
        <v>0.38</v>
      </c>
      <c r="N43720">
        <v>1</v>
      </c>
      <c r="O43720">
        <v>0</v>
      </c>
      <c r="P43720">
        <v>0</v>
      </c>
    </row>
    <row r="43721" spans="1:16" x14ac:dyDescent="0.35">
      <c r="A43721">
        <v>36217</v>
      </c>
      <c r="B43721" t="s">
        <v>50704</v>
      </c>
      <c r="C43721" s="1"/>
      <c r="D43721" t="s">
        <v>28</v>
      </c>
      <c r="E43721" t="s">
        <v>28</v>
      </c>
      <c r="F43721" t="s">
        <v>28</v>
      </c>
      <c r="G43721" t="s">
        <v>28</v>
      </c>
      <c r="H43721" t="s">
        <v>115</v>
      </c>
      <c r="I43721" t="s">
        <v>115</v>
      </c>
      <c r="J43721" t="s">
        <v>229</v>
      </c>
      <c r="K43721" t="s">
        <v>214</v>
      </c>
      <c r="L43721">
        <v>15</v>
      </c>
      <c r="M43721">
        <v>0.26</v>
      </c>
      <c r="N43721">
        <v>1</v>
      </c>
      <c r="O43721">
        <v>0</v>
      </c>
      <c r="P43721">
        <v>0</v>
      </c>
    </row>
    <row r="43722" spans="1:16" x14ac:dyDescent="0.35">
      <c r="A43722">
        <v>36223</v>
      </c>
      <c r="B43722" t="s">
        <v>50711</v>
      </c>
      <c r="C43722" s="1">
        <v>43294</v>
      </c>
      <c r="D43722" t="s">
        <v>6591</v>
      </c>
      <c r="E43722" t="s">
        <v>6591</v>
      </c>
      <c r="F43722" t="s">
        <v>3442</v>
      </c>
      <c r="G43722" t="s">
        <v>4709</v>
      </c>
      <c r="H43722" t="s">
        <v>115</v>
      </c>
      <c r="I43722" t="s">
        <v>115</v>
      </c>
      <c r="J43722" t="s">
        <v>229</v>
      </c>
      <c r="K43722" t="s">
        <v>28</v>
      </c>
      <c r="N43722">
        <v>1</v>
      </c>
      <c r="O43722">
        <v>0</v>
      </c>
      <c r="P43722">
        <v>0</v>
      </c>
    </row>
    <row r="43723" spans="1:16" x14ac:dyDescent="0.35">
      <c r="A43723">
        <v>36253</v>
      </c>
      <c r="B43723" t="s">
        <v>50757</v>
      </c>
      <c r="C43723" s="1">
        <v>43371</v>
      </c>
      <c r="D43723" t="s">
        <v>50758</v>
      </c>
      <c r="E43723" t="s">
        <v>50759</v>
      </c>
      <c r="F43723" t="s">
        <v>50760</v>
      </c>
      <c r="G43723" t="s">
        <v>1408</v>
      </c>
      <c r="H43723" t="s">
        <v>115</v>
      </c>
      <c r="I43723" t="s">
        <v>115</v>
      </c>
      <c r="J43723" t="s">
        <v>229</v>
      </c>
      <c r="K43723" t="s">
        <v>214</v>
      </c>
      <c r="L43723">
        <v>28</v>
      </c>
      <c r="M43723">
        <v>0.39</v>
      </c>
      <c r="N43723">
        <v>1</v>
      </c>
      <c r="O43723">
        <v>0</v>
      </c>
      <c r="P43723">
        <v>0</v>
      </c>
    </row>
    <row r="43724" spans="1:16" x14ac:dyDescent="0.35">
      <c r="A43724">
        <v>36277</v>
      </c>
      <c r="B43724" t="s">
        <v>50795</v>
      </c>
      <c r="C43724" s="1">
        <v>42474</v>
      </c>
      <c r="D43724" t="s">
        <v>50689</v>
      </c>
      <c r="E43724" t="s">
        <v>50689</v>
      </c>
      <c r="F43724" t="s">
        <v>1215</v>
      </c>
      <c r="G43724" t="s">
        <v>12360</v>
      </c>
      <c r="H43724" t="s">
        <v>115</v>
      </c>
      <c r="I43724" t="s">
        <v>115</v>
      </c>
      <c r="J43724" t="s">
        <v>229</v>
      </c>
      <c r="K43724" t="s">
        <v>214</v>
      </c>
      <c r="L43724">
        <v>131</v>
      </c>
      <c r="M43724">
        <v>0.23</v>
      </c>
      <c r="N43724">
        <v>1</v>
      </c>
      <c r="O43724">
        <v>0</v>
      </c>
      <c r="P43724">
        <v>1</v>
      </c>
    </row>
    <row r="43725" spans="1:16" x14ac:dyDescent="0.35">
      <c r="A43725">
        <v>36342</v>
      </c>
      <c r="B43725" t="s">
        <v>50892</v>
      </c>
      <c r="C43725" s="1"/>
      <c r="D43725" t="s">
        <v>28</v>
      </c>
      <c r="E43725" t="s">
        <v>28</v>
      </c>
      <c r="F43725" t="s">
        <v>28</v>
      </c>
      <c r="G43725" t="s">
        <v>28</v>
      </c>
      <c r="H43725" t="s">
        <v>115</v>
      </c>
      <c r="I43725" t="s">
        <v>115</v>
      </c>
      <c r="J43725" t="s">
        <v>229</v>
      </c>
      <c r="K43725" t="s">
        <v>214</v>
      </c>
      <c r="L43725">
        <v>27</v>
      </c>
      <c r="M43725">
        <v>0.37</v>
      </c>
      <c r="N43725">
        <v>1</v>
      </c>
      <c r="O43725">
        <v>0</v>
      </c>
      <c r="P43725">
        <v>0</v>
      </c>
    </row>
    <row r="43726" spans="1:16" x14ac:dyDescent="0.35">
      <c r="A43726">
        <v>36343</v>
      </c>
      <c r="B43726" t="s">
        <v>50893</v>
      </c>
      <c r="C43726" s="1">
        <v>43259</v>
      </c>
      <c r="D43726" t="s">
        <v>48700</v>
      </c>
      <c r="E43726" t="s">
        <v>48700</v>
      </c>
      <c r="F43726" t="s">
        <v>1201</v>
      </c>
      <c r="G43726" t="s">
        <v>1035</v>
      </c>
      <c r="H43726" t="s">
        <v>115</v>
      </c>
      <c r="I43726" t="s">
        <v>115</v>
      </c>
      <c r="J43726" t="s">
        <v>229</v>
      </c>
      <c r="K43726" t="s">
        <v>214</v>
      </c>
      <c r="L43726">
        <v>53</v>
      </c>
      <c r="M43726">
        <v>0.39</v>
      </c>
      <c r="N43726">
        <v>1</v>
      </c>
      <c r="O43726">
        <v>0</v>
      </c>
      <c r="P43726">
        <v>0</v>
      </c>
    </row>
    <row r="43727" spans="1:16" x14ac:dyDescent="0.35">
      <c r="A43727">
        <v>36356</v>
      </c>
      <c r="B43727" t="s">
        <v>50911</v>
      </c>
      <c r="C43727" s="1"/>
      <c r="D43727" t="s">
        <v>28</v>
      </c>
      <c r="E43727" t="s">
        <v>28</v>
      </c>
      <c r="F43727" t="s">
        <v>28</v>
      </c>
      <c r="G43727" t="s">
        <v>28</v>
      </c>
      <c r="H43727" t="s">
        <v>115</v>
      </c>
      <c r="I43727" t="s">
        <v>115</v>
      </c>
      <c r="J43727" t="s">
        <v>229</v>
      </c>
      <c r="K43727" t="s">
        <v>214</v>
      </c>
      <c r="L43727">
        <v>16</v>
      </c>
      <c r="M43727">
        <v>0.37</v>
      </c>
      <c r="N43727">
        <v>1</v>
      </c>
      <c r="O43727">
        <v>0</v>
      </c>
      <c r="P43727">
        <v>0</v>
      </c>
    </row>
    <row r="43728" spans="1:16" x14ac:dyDescent="0.35">
      <c r="A43728">
        <v>36367</v>
      </c>
      <c r="B43728" t="s">
        <v>50928</v>
      </c>
      <c r="C43728" s="1"/>
      <c r="D43728" t="s">
        <v>28</v>
      </c>
      <c r="E43728" t="s">
        <v>28</v>
      </c>
      <c r="F43728" t="s">
        <v>28</v>
      </c>
      <c r="G43728" t="s">
        <v>28</v>
      </c>
      <c r="H43728" t="s">
        <v>115</v>
      </c>
      <c r="I43728" t="s">
        <v>115</v>
      </c>
      <c r="J43728" t="s">
        <v>28</v>
      </c>
      <c r="K43728" t="s">
        <v>214</v>
      </c>
      <c r="L43728">
        <v>12</v>
      </c>
      <c r="M43728">
        <v>0.25</v>
      </c>
      <c r="N43728">
        <v>1</v>
      </c>
      <c r="O43728">
        <v>1</v>
      </c>
      <c r="P43728">
        <v>0</v>
      </c>
    </row>
    <row r="43729" spans="1:16" x14ac:dyDescent="0.35">
      <c r="A43729">
        <v>36387</v>
      </c>
      <c r="B43729" t="s">
        <v>50959</v>
      </c>
      <c r="C43729" s="1"/>
      <c r="D43729" t="s">
        <v>28</v>
      </c>
      <c r="E43729" t="s">
        <v>28</v>
      </c>
      <c r="F43729" t="s">
        <v>28</v>
      </c>
      <c r="G43729" t="s">
        <v>28</v>
      </c>
      <c r="H43729" t="s">
        <v>115</v>
      </c>
      <c r="I43729" t="s">
        <v>115</v>
      </c>
      <c r="J43729" t="s">
        <v>229</v>
      </c>
      <c r="K43729" t="s">
        <v>214</v>
      </c>
      <c r="L43729">
        <v>13</v>
      </c>
      <c r="M43729">
        <v>0.3</v>
      </c>
      <c r="N43729">
        <v>1</v>
      </c>
      <c r="O43729">
        <v>0</v>
      </c>
      <c r="P43729">
        <v>0</v>
      </c>
    </row>
    <row r="43730" spans="1:16" x14ac:dyDescent="0.35">
      <c r="A43730">
        <v>36474</v>
      </c>
      <c r="B43730" t="s">
        <v>51076</v>
      </c>
      <c r="C43730" s="1">
        <v>43172</v>
      </c>
      <c r="D43730" t="s">
        <v>51077</v>
      </c>
      <c r="E43730" t="s">
        <v>51077</v>
      </c>
      <c r="F43730" t="s">
        <v>470</v>
      </c>
      <c r="G43730" t="s">
        <v>1234</v>
      </c>
      <c r="H43730" t="s">
        <v>115</v>
      </c>
      <c r="I43730" t="s">
        <v>115</v>
      </c>
      <c r="J43730" t="s">
        <v>229</v>
      </c>
      <c r="K43730" t="s">
        <v>214</v>
      </c>
      <c r="L43730">
        <v>71</v>
      </c>
      <c r="M43730">
        <v>0.33</v>
      </c>
      <c r="N43730">
        <v>1</v>
      </c>
      <c r="O43730">
        <v>0</v>
      </c>
      <c r="P43730">
        <v>0</v>
      </c>
    </row>
    <row r="43731" spans="1:16" x14ac:dyDescent="0.35">
      <c r="A43731">
        <v>36497</v>
      </c>
      <c r="B43731" t="s">
        <v>51115</v>
      </c>
      <c r="C43731" s="1"/>
      <c r="D43731" t="s">
        <v>28</v>
      </c>
      <c r="E43731" t="s">
        <v>28</v>
      </c>
      <c r="F43731" t="s">
        <v>28</v>
      </c>
      <c r="G43731" t="s">
        <v>28</v>
      </c>
      <c r="H43731" t="s">
        <v>115</v>
      </c>
      <c r="I43731" t="s">
        <v>115</v>
      </c>
      <c r="J43731" t="s">
        <v>28</v>
      </c>
      <c r="K43731" t="s">
        <v>214</v>
      </c>
      <c r="L43731">
        <v>29</v>
      </c>
      <c r="M43731">
        <v>0.37</v>
      </c>
      <c r="N43731">
        <v>1</v>
      </c>
      <c r="O43731">
        <v>0</v>
      </c>
      <c r="P43731">
        <v>0</v>
      </c>
    </row>
    <row r="43732" spans="1:16" x14ac:dyDescent="0.35">
      <c r="A43732">
        <v>36513</v>
      </c>
      <c r="B43732" t="s">
        <v>51144</v>
      </c>
      <c r="C43732" s="1"/>
      <c r="D43732" t="s">
        <v>28</v>
      </c>
      <c r="E43732" t="s">
        <v>28</v>
      </c>
      <c r="F43732" t="s">
        <v>28</v>
      </c>
      <c r="G43732" t="s">
        <v>28</v>
      </c>
      <c r="H43732" t="s">
        <v>115</v>
      </c>
      <c r="I43732" t="s">
        <v>115</v>
      </c>
      <c r="J43732" t="s">
        <v>28</v>
      </c>
      <c r="K43732" t="s">
        <v>214</v>
      </c>
      <c r="L43732">
        <v>61</v>
      </c>
      <c r="M43732">
        <v>0.31</v>
      </c>
      <c r="N43732">
        <v>1</v>
      </c>
      <c r="O43732">
        <v>0</v>
      </c>
      <c r="P43732">
        <v>0</v>
      </c>
    </row>
    <row r="43733" spans="1:16" x14ac:dyDescent="0.35">
      <c r="A43733">
        <v>36548</v>
      </c>
      <c r="B43733" t="s">
        <v>51200</v>
      </c>
      <c r="C43733" s="1"/>
      <c r="D43733" t="s">
        <v>28</v>
      </c>
      <c r="E43733" t="s">
        <v>28</v>
      </c>
      <c r="F43733" t="s">
        <v>28</v>
      </c>
      <c r="G43733" t="s">
        <v>28</v>
      </c>
      <c r="H43733" t="s">
        <v>115</v>
      </c>
      <c r="I43733" t="s">
        <v>115</v>
      </c>
      <c r="J43733" t="s">
        <v>28</v>
      </c>
      <c r="K43733" t="s">
        <v>214</v>
      </c>
      <c r="L43733">
        <v>32</v>
      </c>
      <c r="M43733">
        <v>0.25</v>
      </c>
      <c r="N43733">
        <v>1</v>
      </c>
      <c r="O43733">
        <v>0</v>
      </c>
      <c r="P43733">
        <v>0</v>
      </c>
    </row>
    <row r="43734" spans="1:16" x14ac:dyDescent="0.35">
      <c r="A43734">
        <v>36609</v>
      </c>
      <c r="B43734" t="s">
        <v>51294</v>
      </c>
      <c r="C43734" s="1"/>
      <c r="D43734" t="s">
        <v>28</v>
      </c>
      <c r="E43734" t="s">
        <v>28</v>
      </c>
      <c r="F43734" t="s">
        <v>28</v>
      </c>
      <c r="G43734" t="s">
        <v>28</v>
      </c>
      <c r="H43734" t="s">
        <v>115</v>
      </c>
      <c r="I43734" t="s">
        <v>115</v>
      </c>
      <c r="J43734" t="s">
        <v>28</v>
      </c>
      <c r="K43734" t="s">
        <v>214</v>
      </c>
      <c r="L43734">
        <v>25</v>
      </c>
      <c r="M43734">
        <v>0.28000000000000003</v>
      </c>
      <c r="N43734">
        <v>1</v>
      </c>
      <c r="O43734">
        <v>0</v>
      </c>
      <c r="P43734">
        <v>0</v>
      </c>
    </row>
    <row r="43735" spans="1:16" x14ac:dyDescent="0.35">
      <c r="A43735">
        <v>36650</v>
      </c>
      <c r="B43735" t="s">
        <v>51359</v>
      </c>
      <c r="C43735" s="1"/>
      <c r="D43735" t="s">
        <v>28</v>
      </c>
      <c r="E43735" t="s">
        <v>28</v>
      </c>
      <c r="F43735" t="s">
        <v>28</v>
      </c>
      <c r="G43735" t="s">
        <v>28</v>
      </c>
      <c r="H43735" t="s">
        <v>115</v>
      </c>
      <c r="I43735" t="s">
        <v>115</v>
      </c>
      <c r="J43735" t="s">
        <v>28</v>
      </c>
      <c r="K43735" t="s">
        <v>214</v>
      </c>
      <c r="L43735">
        <v>13</v>
      </c>
      <c r="M43735">
        <v>0.38</v>
      </c>
      <c r="N43735">
        <v>1</v>
      </c>
      <c r="O43735">
        <v>0</v>
      </c>
      <c r="P43735">
        <v>0</v>
      </c>
    </row>
    <row r="43736" spans="1:16" x14ac:dyDescent="0.35">
      <c r="A43736">
        <v>36699</v>
      </c>
      <c r="B43736" t="s">
        <v>51438</v>
      </c>
      <c r="C43736" s="1"/>
      <c r="D43736" t="s">
        <v>28</v>
      </c>
      <c r="E43736" t="s">
        <v>28</v>
      </c>
      <c r="F43736" t="s">
        <v>28</v>
      </c>
      <c r="G43736" t="s">
        <v>28</v>
      </c>
      <c r="H43736" t="s">
        <v>115</v>
      </c>
      <c r="I43736" t="s">
        <v>115</v>
      </c>
      <c r="J43736" t="s">
        <v>229</v>
      </c>
      <c r="K43736" t="s">
        <v>214</v>
      </c>
      <c r="L43736">
        <v>14</v>
      </c>
      <c r="M43736">
        <v>0.28000000000000003</v>
      </c>
      <c r="N43736">
        <v>1</v>
      </c>
      <c r="O43736">
        <v>0</v>
      </c>
      <c r="P43736">
        <v>0</v>
      </c>
    </row>
    <row r="43737" spans="1:16" x14ac:dyDescent="0.35">
      <c r="A43737">
        <v>36700</v>
      </c>
      <c r="B43737" t="s">
        <v>51439</v>
      </c>
      <c r="C43737" s="1">
        <v>42726</v>
      </c>
      <c r="D43737" t="s">
        <v>51440</v>
      </c>
      <c r="E43737" t="s">
        <v>51440</v>
      </c>
      <c r="F43737" t="s">
        <v>51441</v>
      </c>
      <c r="G43737" t="s">
        <v>754</v>
      </c>
      <c r="H43737" t="s">
        <v>115</v>
      </c>
      <c r="I43737" t="s">
        <v>115</v>
      </c>
      <c r="J43737" t="s">
        <v>229</v>
      </c>
      <c r="K43737" t="s">
        <v>214</v>
      </c>
      <c r="L43737">
        <v>15</v>
      </c>
      <c r="M43737">
        <v>0.33</v>
      </c>
      <c r="N43737">
        <v>1</v>
      </c>
      <c r="O43737">
        <v>0</v>
      </c>
      <c r="P43737">
        <v>1</v>
      </c>
    </row>
    <row r="43738" spans="1:16" x14ac:dyDescent="0.35">
      <c r="A43738">
        <v>36703</v>
      </c>
      <c r="B43738" t="s">
        <v>51444</v>
      </c>
      <c r="C43738" s="1">
        <v>43297</v>
      </c>
      <c r="D43738" t="s">
        <v>51445</v>
      </c>
      <c r="E43738" t="s">
        <v>51445</v>
      </c>
      <c r="F43738" t="s">
        <v>1201</v>
      </c>
      <c r="G43738" t="s">
        <v>15750</v>
      </c>
      <c r="H43738" t="s">
        <v>115</v>
      </c>
      <c r="I43738" t="s">
        <v>115</v>
      </c>
      <c r="J43738" t="s">
        <v>229</v>
      </c>
      <c r="K43738" t="s">
        <v>214</v>
      </c>
      <c r="L43738">
        <v>29</v>
      </c>
      <c r="M43738">
        <v>0.31</v>
      </c>
      <c r="N43738">
        <v>1</v>
      </c>
      <c r="O43738">
        <v>0</v>
      </c>
      <c r="P43738">
        <v>0</v>
      </c>
    </row>
    <row r="43739" spans="1:16" x14ac:dyDescent="0.35">
      <c r="A43739">
        <v>36733</v>
      </c>
      <c r="B43739" t="s">
        <v>51496</v>
      </c>
      <c r="C43739" s="1"/>
      <c r="D43739" t="s">
        <v>28</v>
      </c>
      <c r="E43739" t="s">
        <v>28</v>
      </c>
      <c r="F43739" t="s">
        <v>28</v>
      </c>
      <c r="G43739" t="s">
        <v>28</v>
      </c>
      <c r="H43739" t="s">
        <v>115</v>
      </c>
      <c r="I43739" t="s">
        <v>115</v>
      </c>
      <c r="J43739" t="s">
        <v>28</v>
      </c>
      <c r="K43739" t="s">
        <v>28</v>
      </c>
      <c r="N43739">
        <v>1</v>
      </c>
      <c r="O43739">
        <v>0</v>
      </c>
      <c r="P43739">
        <v>0</v>
      </c>
    </row>
    <row r="43740" spans="1:16" x14ac:dyDescent="0.35">
      <c r="A43740">
        <v>36778</v>
      </c>
      <c r="B43740" t="s">
        <v>51573</v>
      </c>
      <c r="C43740" s="1"/>
      <c r="D43740" t="s">
        <v>28</v>
      </c>
      <c r="E43740" t="s">
        <v>28</v>
      </c>
      <c r="F43740" t="s">
        <v>28</v>
      </c>
      <c r="G43740" t="s">
        <v>28</v>
      </c>
      <c r="H43740" t="s">
        <v>115</v>
      </c>
      <c r="I43740" t="s">
        <v>115</v>
      </c>
      <c r="J43740" t="s">
        <v>28</v>
      </c>
      <c r="K43740" t="s">
        <v>28</v>
      </c>
      <c r="N43740">
        <v>1</v>
      </c>
      <c r="O43740">
        <v>0</v>
      </c>
      <c r="P43740">
        <v>0</v>
      </c>
    </row>
    <row r="43741" spans="1:16" x14ac:dyDescent="0.35">
      <c r="A43741">
        <v>36780</v>
      </c>
      <c r="B43741" t="s">
        <v>51575</v>
      </c>
      <c r="C43741" s="1"/>
      <c r="D43741" t="s">
        <v>28</v>
      </c>
      <c r="E43741" t="s">
        <v>28</v>
      </c>
      <c r="F43741" t="s">
        <v>28</v>
      </c>
      <c r="G43741" t="s">
        <v>28</v>
      </c>
      <c r="H43741" t="s">
        <v>115</v>
      </c>
      <c r="I43741" t="s">
        <v>115</v>
      </c>
      <c r="J43741" t="s">
        <v>28</v>
      </c>
      <c r="K43741" t="s">
        <v>28</v>
      </c>
      <c r="N43741">
        <v>1</v>
      </c>
      <c r="O43741">
        <v>1</v>
      </c>
      <c r="P43741">
        <v>1</v>
      </c>
    </row>
    <row r="43742" spans="1:16" x14ac:dyDescent="0.35">
      <c r="A43742">
        <v>36792</v>
      </c>
      <c r="B43742" t="s">
        <v>51589</v>
      </c>
      <c r="C43742" s="1"/>
      <c r="D43742" t="s">
        <v>28</v>
      </c>
      <c r="E43742" t="s">
        <v>28</v>
      </c>
      <c r="F43742" t="s">
        <v>28</v>
      </c>
      <c r="G43742" t="s">
        <v>28</v>
      </c>
      <c r="H43742" t="s">
        <v>115</v>
      </c>
      <c r="I43742" t="s">
        <v>115</v>
      </c>
      <c r="J43742" t="s">
        <v>229</v>
      </c>
      <c r="K43742" t="s">
        <v>28</v>
      </c>
      <c r="N43742">
        <v>1</v>
      </c>
      <c r="O43742">
        <v>0</v>
      </c>
      <c r="P43742">
        <v>0</v>
      </c>
    </row>
    <row r="43743" spans="1:16" x14ac:dyDescent="0.35">
      <c r="A43743">
        <v>36819</v>
      </c>
      <c r="B43743" t="s">
        <v>51619</v>
      </c>
      <c r="C43743" s="1"/>
      <c r="D43743" t="s">
        <v>28</v>
      </c>
      <c r="E43743" t="s">
        <v>28</v>
      </c>
      <c r="F43743" t="s">
        <v>28</v>
      </c>
      <c r="G43743" t="s">
        <v>28</v>
      </c>
      <c r="H43743" t="s">
        <v>115</v>
      </c>
      <c r="I43743" t="s">
        <v>576</v>
      </c>
      <c r="J43743" t="s">
        <v>28</v>
      </c>
      <c r="K43743" t="s">
        <v>28</v>
      </c>
      <c r="N43743">
        <v>1</v>
      </c>
      <c r="O43743">
        <v>0</v>
      </c>
      <c r="P43743">
        <v>0</v>
      </c>
    </row>
    <row r="43744" spans="1:16" x14ac:dyDescent="0.35">
      <c r="A43744">
        <v>36820</v>
      </c>
      <c r="B43744" t="s">
        <v>51620</v>
      </c>
      <c r="C43744" s="1"/>
      <c r="D43744" t="s">
        <v>28</v>
      </c>
      <c r="E43744" t="s">
        <v>28</v>
      </c>
      <c r="F43744" t="s">
        <v>28</v>
      </c>
      <c r="G43744" t="s">
        <v>28</v>
      </c>
      <c r="H43744" t="s">
        <v>115</v>
      </c>
      <c r="I43744" t="s">
        <v>115</v>
      </c>
      <c r="J43744" t="s">
        <v>28</v>
      </c>
      <c r="K43744" t="s">
        <v>28</v>
      </c>
      <c r="N43744">
        <v>1</v>
      </c>
      <c r="O43744">
        <v>0</v>
      </c>
      <c r="P43744">
        <v>0</v>
      </c>
    </row>
    <row r="43745" spans="1:16" x14ac:dyDescent="0.35">
      <c r="A43745">
        <v>36833</v>
      </c>
      <c r="B43745" t="s">
        <v>51636</v>
      </c>
      <c r="C43745" s="1">
        <v>43231</v>
      </c>
      <c r="D43745" t="s">
        <v>51637</v>
      </c>
      <c r="E43745" t="s">
        <v>51637</v>
      </c>
      <c r="F43745" t="s">
        <v>470</v>
      </c>
      <c r="G43745" t="s">
        <v>1234</v>
      </c>
      <c r="H43745" t="s">
        <v>115</v>
      </c>
      <c r="I43745" t="s">
        <v>4530</v>
      </c>
      <c r="J43745" t="s">
        <v>229</v>
      </c>
      <c r="K43745" t="s">
        <v>28</v>
      </c>
      <c r="N43745">
        <v>1</v>
      </c>
      <c r="O43745">
        <v>0</v>
      </c>
      <c r="P43745">
        <v>0</v>
      </c>
    </row>
    <row r="43746" spans="1:16" x14ac:dyDescent="0.35">
      <c r="A43746">
        <v>36837</v>
      </c>
      <c r="B43746" t="s">
        <v>51641</v>
      </c>
      <c r="C43746" s="1"/>
      <c r="D43746" t="s">
        <v>28</v>
      </c>
      <c r="E43746" t="s">
        <v>28</v>
      </c>
      <c r="F43746" t="s">
        <v>28</v>
      </c>
      <c r="G43746" t="s">
        <v>28</v>
      </c>
      <c r="H43746" t="s">
        <v>115</v>
      </c>
      <c r="I43746" t="s">
        <v>115</v>
      </c>
      <c r="J43746" t="s">
        <v>28</v>
      </c>
      <c r="K43746" t="s">
        <v>28</v>
      </c>
      <c r="N43746">
        <v>1</v>
      </c>
      <c r="O43746">
        <v>0</v>
      </c>
      <c r="P43746">
        <v>0</v>
      </c>
    </row>
    <row r="43747" spans="1:16" x14ac:dyDescent="0.35">
      <c r="A43747">
        <v>36903</v>
      </c>
      <c r="B43747" t="s">
        <v>51712</v>
      </c>
      <c r="C43747" s="1"/>
      <c r="D43747" t="s">
        <v>28</v>
      </c>
      <c r="E43747" t="s">
        <v>28</v>
      </c>
      <c r="F43747" t="s">
        <v>28</v>
      </c>
      <c r="G43747" t="s">
        <v>28</v>
      </c>
      <c r="H43747" t="s">
        <v>115</v>
      </c>
      <c r="I43747" t="s">
        <v>115</v>
      </c>
      <c r="J43747" t="s">
        <v>28</v>
      </c>
      <c r="K43747" t="s">
        <v>229</v>
      </c>
      <c r="L43747">
        <v>17</v>
      </c>
      <c r="M43747">
        <v>0.05</v>
      </c>
      <c r="N43747">
        <v>1</v>
      </c>
      <c r="O43747">
        <v>0</v>
      </c>
      <c r="P43747">
        <v>0</v>
      </c>
    </row>
    <row r="43748" spans="1:16" x14ac:dyDescent="0.35">
      <c r="A43748">
        <v>36909</v>
      </c>
      <c r="B43748" t="s">
        <v>51718</v>
      </c>
      <c r="C43748" s="1"/>
      <c r="D43748" t="s">
        <v>28</v>
      </c>
      <c r="E43748" t="s">
        <v>28</v>
      </c>
      <c r="F43748" t="s">
        <v>28</v>
      </c>
      <c r="G43748" t="s">
        <v>28</v>
      </c>
      <c r="H43748" t="s">
        <v>115</v>
      </c>
      <c r="I43748" t="s">
        <v>115</v>
      </c>
      <c r="J43748" t="s">
        <v>28</v>
      </c>
      <c r="K43748" t="s">
        <v>28</v>
      </c>
      <c r="N43748">
        <v>1</v>
      </c>
      <c r="O43748">
        <v>0</v>
      </c>
      <c r="P43748">
        <v>0</v>
      </c>
    </row>
    <row r="43749" spans="1:16" x14ac:dyDescent="0.35">
      <c r="A43749">
        <v>36950</v>
      </c>
      <c r="B43749" t="s">
        <v>51770</v>
      </c>
      <c r="C43749" s="1"/>
      <c r="D43749" t="s">
        <v>28</v>
      </c>
      <c r="E43749" t="s">
        <v>28</v>
      </c>
      <c r="F43749" t="s">
        <v>28</v>
      </c>
      <c r="G43749" t="s">
        <v>28</v>
      </c>
      <c r="H43749" t="s">
        <v>115</v>
      </c>
      <c r="I43749" t="s">
        <v>115</v>
      </c>
      <c r="J43749" t="s">
        <v>28</v>
      </c>
      <c r="K43749" t="s">
        <v>28</v>
      </c>
      <c r="N43749">
        <v>1</v>
      </c>
      <c r="O43749">
        <v>0</v>
      </c>
      <c r="P43749">
        <v>0</v>
      </c>
    </row>
    <row r="43750" spans="1:16" x14ac:dyDescent="0.35">
      <c r="A43750">
        <v>36991</v>
      </c>
      <c r="B43750" t="s">
        <v>51818</v>
      </c>
      <c r="C43750" s="1"/>
      <c r="D43750" t="s">
        <v>28</v>
      </c>
      <c r="E43750" t="s">
        <v>28</v>
      </c>
      <c r="F43750" t="s">
        <v>28</v>
      </c>
      <c r="G43750" t="s">
        <v>28</v>
      </c>
      <c r="H43750" t="s">
        <v>115</v>
      </c>
      <c r="I43750" t="s">
        <v>115</v>
      </c>
      <c r="J43750" t="s">
        <v>229</v>
      </c>
      <c r="K43750" t="s">
        <v>229</v>
      </c>
      <c r="L43750">
        <v>12</v>
      </c>
      <c r="M43750">
        <v>0.16</v>
      </c>
      <c r="N43750">
        <v>1</v>
      </c>
      <c r="O43750">
        <v>0</v>
      </c>
      <c r="P43750">
        <v>0</v>
      </c>
    </row>
    <row r="43751" spans="1:16" x14ac:dyDescent="0.35">
      <c r="A43751">
        <v>37053</v>
      </c>
      <c r="B43751" t="s">
        <v>51899</v>
      </c>
      <c r="C43751" s="1"/>
      <c r="D43751" t="s">
        <v>28</v>
      </c>
      <c r="E43751" t="s">
        <v>28</v>
      </c>
      <c r="F43751" t="s">
        <v>28</v>
      </c>
      <c r="G43751" t="s">
        <v>28</v>
      </c>
      <c r="H43751" t="s">
        <v>115</v>
      </c>
      <c r="I43751" t="s">
        <v>115</v>
      </c>
      <c r="J43751" t="s">
        <v>28</v>
      </c>
      <c r="K43751" t="s">
        <v>229</v>
      </c>
      <c r="L43751">
        <v>47</v>
      </c>
      <c r="M43751">
        <v>0.12</v>
      </c>
      <c r="N43751">
        <v>1</v>
      </c>
      <c r="O43751">
        <v>0</v>
      </c>
      <c r="P43751">
        <v>0</v>
      </c>
    </row>
    <row r="43752" spans="1:16" x14ac:dyDescent="0.35">
      <c r="A43752">
        <v>37059</v>
      </c>
      <c r="B43752" t="s">
        <v>51906</v>
      </c>
      <c r="C43752" s="1">
        <v>42957</v>
      </c>
      <c r="D43752" t="s">
        <v>50689</v>
      </c>
      <c r="E43752" t="s">
        <v>50689</v>
      </c>
      <c r="F43752" t="s">
        <v>219</v>
      </c>
      <c r="G43752" t="s">
        <v>1495</v>
      </c>
      <c r="H43752" t="s">
        <v>115</v>
      </c>
      <c r="I43752" t="s">
        <v>115</v>
      </c>
      <c r="J43752" t="s">
        <v>229</v>
      </c>
      <c r="K43752" t="s">
        <v>28</v>
      </c>
      <c r="N43752">
        <v>1</v>
      </c>
      <c r="O43752">
        <v>0</v>
      </c>
      <c r="P43752">
        <v>1</v>
      </c>
    </row>
    <row r="43753" spans="1:16" x14ac:dyDescent="0.35">
      <c r="A43753">
        <v>37181</v>
      </c>
      <c r="B43753" t="s">
        <v>52055</v>
      </c>
      <c r="C43753" s="1"/>
      <c r="D43753" t="s">
        <v>28</v>
      </c>
      <c r="E43753" t="s">
        <v>28</v>
      </c>
      <c r="F43753" t="s">
        <v>28</v>
      </c>
      <c r="G43753" t="s">
        <v>28</v>
      </c>
      <c r="H43753" t="s">
        <v>115</v>
      </c>
      <c r="I43753" t="s">
        <v>115</v>
      </c>
      <c r="J43753" t="s">
        <v>28</v>
      </c>
      <c r="K43753" t="s">
        <v>28</v>
      </c>
      <c r="N43753">
        <v>1</v>
      </c>
      <c r="O43753">
        <v>0</v>
      </c>
      <c r="P43753">
        <v>0</v>
      </c>
    </row>
    <row r="43754" spans="1:16" x14ac:dyDescent="0.35">
      <c r="A43754">
        <v>37441</v>
      </c>
      <c r="B43754" t="s">
        <v>52418</v>
      </c>
      <c r="C43754" s="1"/>
      <c r="D43754" t="s">
        <v>28</v>
      </c>
      <c r="E43754" t="s">
        <v>28</v>
      </c>
      <c r="F43754" t="s">
        <v>28</v>
      </c>
      <c r="G43754" t="s">
        <v>28</v>
      </c>
      <c r="H43754" t="s">
        <v>115</v>
      </c>
      <c r="I43754" t="s">
        <v>115</v>
      </c>
      <c r="J43754" t="s">
        <v>229</v>
      </c>
      <c r="K43754" t="s">
        <v>214</v>
      </c>
      <c r="L43754">
        <v>25</v>
      </c>
      <c r="M43754">
        <v>0.24</v>
      </c>
      <c r="N43754">
        <v>1</v>
      </c>
      <c r="O43754">
        <v>0</v>
      </c>
      <c r="P43754">
        <v>0</v>
      </c>
    </row>
    <row r="43755" spans="1:16" x14ac:dyDescent="0.35">
      <c r="A43755">
        <v>37475</v>
      </c>
      <c r="B43755" t="s">
        <v>52454</v>
      </c>
      <c r="C43755" s="1"/>
      <c r="D43755" t="s">
        <v>28</v>
      </c>
      <c r="E43755" t="s">
        <v>28</v>
      </c>
      <c r="F43755" t="s">
        <v>28</v>
      </c>
      <c r="G43755" t="s">
        <v>28</v>
      </c>
      <c r="H43755" t="s">
        <v>115</v>
      </c>
      <c r="I43755" t="s">
        <v>115</v>
      </c>
      <c r="J43755" t="s">
        <v>28</v>
      </c>
      <c r="K43755" t="s">
        <v>214</v>
      </c>
      <c r="L43755">
        <v>25</v>
      </c>
      <c r="M43755">
        <v>0.24</v>
      </c>
      <c r="N43755">
        <v>1</v>
      </c>
      <c r="O43755">
        <v>1</v>
      </c>
      <c r="P43755">
        <v>1</v>
      </c>
    </row>
    <row r="43756" spans="1:16" x14ac:dyDescent="0.35">
      <c r="A43756">
        <v>37498</v>
      </c>
      <c r="B43756" t="s">
        <v>52487</v>
      </c>
      <c r="C43756" s="1"/>
      <c r="D43756" t="s">
        <v>28</v>
      </c>
      <c r="E43756" t="s">
        <v>28</v>
      </c>
      <c r="F43756" t="s">
        <v>28</v>
      </c>
      <c r="G43756" t="s">
        <v>28</v>
      </c>
      <c r="H43756" t="s">
        <v>115</v>
      </c>
      <c r="I43756" t="s">
        <v>115</v>
      </c>
      <c r="J43756" t="s">
        <v>28</v>
      </c>
      <c r="K43756" t="s">
        <v>28</v>
      </c>
      <c r="N43756">
        <v>1</v>
      </c>
      <c r="O43756">
        <v>0</v>
      </c>
      <c r="P43756">
        <v>0</v>
      </c>
    </row>
    <row r="43757" spans="1:16" x14ac:dyDescent="0.35">
      <c r="A43757">
        <v>37546</v>
      </c>
      <c r="B43757" t="s">
        <v>52549</v>
      </c>
      <c r="C43757" s="1"/>
      <c r="D43757" t="s">
        <v>28</v>
      </c>
      <c r="E43757" t="s">
        <v>28</v>
      </c>
      <c r="F43757" t="s">
        <v>28</v>
      </c>
      <c r="G43757" t="s">
        <v>28</v>
      </c>
      <c r="H43757" t="s">
        <v>115</v>
      </c>
      <c r="I43757" t="s">
        <v>115</v>
      </c>
      <c r="J43757" t="s">
        <v>28</v>
      </c>
      <c r="K43757" t="s">
        <v>28</v>
      </c>
      <c r="N43757">
        <v>1</v>
      </c>
      <c r="O43757">
        <v>0</v>
      </c>
      <c r="P43757">
        <v>0</v>
      </c>
    </row>
    <row r="43758" spans="1:16" x14ac:dyDescent="0.35">
      <c r="A43758">
        <v>37558</v>
      </c>
      <c r="B43758" t="s">
        <v>52562</v>
      </c>
      <c r="C43758" s="1"/>
      <c r="D43758" t="s">
        <v>28</v>
      </c>
      <c r="E43758" t="s">
        <v>28</v>
      </c>
      <c r="F43758" t="s">
        <v>28</v>
      </c>
      <c r="G43758" t="s">
        <v>28</v>
      </c>
      <c r="H43758" t="s">
        <v>115</v>
      </c>
      <c r="I43758" t="s">
        <v>115</v>
      </c>
      <c r="J43758" t="s">
        <v>28</v>
      </c>
      <c r="K43758" t="s">
        <v>28</v>
      </c>
      <c r="N43758">
        <v>1</v>
      </c>
      <c r="O43758">
        <v>0</v>
      </c>
      <c r="P43758">
        <v>0</v>
      </c>
    </row>
    <row r="43759" spans="1:16" x14ac:dyDescent="0.35">
      <c r="A43759">
        <v>37585</v>
      </c>
      <c r="B43759" t="s">
        <v>52590</v>
      </c>
      <c r="C43759" s="1"/>
      <c r="D43759" t="s">
        <v>28</v>
      </c>
      <c r="E43759" t="s">
        <v>28</v>
      </c>
      <c r="F43759" t="s">
        <v>28</v>
      </c>
      <c r="G43759" t="s">
        <v>28</v>
      </c>
      <c r="H43759" t="s">
        <v>115</v>
      </c>
      <c r="I43759" t="s">
        <v>115</v>
      </c>
      <c r="J43759" t="s">
        <v>28</v>
      </c>
      <c r="K43759" t="s">
        <v>28</v>
      </c>
      <c r="N43759">
        <v>1</v>
      </c>
      <c r="O43759">
        <v>0</v>
      </c>
      <c r="P43759">
        <v>0</v>
      </c>
    </row>
    <row r="43760" spans="1:16" x14ac:dyDescent="0.35">
      <c r="A43760">
        <v>37616</v>
      </c>
      <c r="B43760" t="s">
        <v>52622</v>
      </c>
      <c r="C43760" s="1"/>
      <c r="D43760" t="s">
        <v>28</v>
      </c>
      <c r="E43760" t="s">
        <v>28</v>
      </c>
      <c r="F43760" t="s">
        <v>28</v>
      </c>
      <c r="G43760" t="s">
        <v>28</v>
      </c>
      <c r="H43760" t="s">
        <v>115</v>
      </c>
      <c r="I43760" t="s">
        <v>115</v>
      </c>
      <c r="J43760" t="s">
        <v>28</v>
      </c>
      <c r="K43760" t="s">
        <v>28</v>
      </c>
      <c r="N43760">
        <v>1</v>
      </c>
      <c r="O43760">
        <v>0</v>
      </c>
      <c r="P43760">
        <v>0</v>
      </c>
    </row>
    <row r="43761" spans="1:16" x14ac:dyDescent="0.35">
      <c r="A43761">
        <v>37618</v>
      </c>
      <c r="B43761" t="s">
        <v>52624</v>
      </c>
      <c r="C43761" s="1"/>
      <c r="D43761" t="s">
        <v>28</v>
      </c>
      <c r="E43761" t="s">
        <v>28</v>
      </c>
      <c r="F43761" t="s">
        <v>28</v>
      </c>
      <c r="G43761" t="s">
        <v>28</v>
      </c>
      <c r="H43761" t="s">
        <v>115</v>
      </c>
      <c r="I43761" t="s">
        <v>115</v>
      </c>
      <c r="J43761" t="s">
        <v>28</v>
      </c>
      <c r="K43761" t="s">
        <v>28</v>
      </c>
      <c r="N43761">
        <v>1</v>
      </c>
      <c r="O43761">
        <v>0</v>
      </c>
      <c r="P43761">
        <v>0</v>
      </c>
    </row>
    <row r="43762" spans="1:16" x14ac:dyDescent="0.35">
      <c r="A43762">
        <v>37623</v>
      </c>
      <c r="B43762" t="s">
        <v>52629</v>
      </c>
      <c r="C43762" s="1"/>
      <c r="D43762" t="s">
        <v>28</v>
      </c>
      <c r="E43762" t="s">
        <v>28</v>
      </c>
      <c r="F43762" t="s">
        <v>28</v>
      </c>
      <c r="G43762" t="s">
        <v>28</v>
      </c>
      <c r="H43762" t="s">
        <v>115</v>
      </c>
      <c r="I43762" t="s">
        <v>115</v>
      </c>
      <c r="J43762" t="s">
        <v>28</v>
      </c>
      <c r="K43762" t="s">
        <v>28</v>
      </c>
      <c r="N43762">
        <v>1</v>
      </c>
      <c r="O43762">
        <v>0</v>
      </c>
      <c r="P43762">
        <v>0</v>
      </c>
    </row>
    <row r="43763" spans="1:16" x14ac:dyDescent="0.35">
      <c r="A43763">
        <v>37640</v>
      </c>
      <c r="B43763" t="s">
        <v>52646</v>
      </c>
      <c r="C43763" s="1"/>
      <c r="D43763" t="s">
        <v>28</v>
      </c>
      <c r="E43763" t="s">
        <v>28</v>
      </c>
      <c r="F43763" t="s">
        <v>28</v>
      </c>
      <c r="G43763" t="s">
        <v>28</v>
      </c>
      <c r="H43763" t="s">
        <v>115</v>
      </c>
      <c r="I43763" t="s">
        <v>115</v>
      </c>
      <c r="J43763" t="s">
        <v>28</v>
      </c>
      <c r="K43763" t="s">
        <v>28</v>
      </c>
      <c r="N43763">
        <v>1</v>
      </c>
      <c r="O43763">
        <v>0</v>
      </c>
      <c r="P43763">
        <v>0</v>
      </c>
    </row>
    <row r="43764" spans="1:16" x14ac:dyDescent="0.35">
      <c r="A43764">
        <v>37679</v>
      </c>
      <c r="B43764" t="s">
        <v>52685</v>
      </c>
      <c r="C43764" s="1"/>
      <c r="D43764" t="s">
        <v>28</v>
      </c>
      <c r="E43764" t="s">
        <v>28</v>
      </c>
      <c r="F43764" t="s">
        <v>28</v>
      </c>
      <c r="G43764" t="s">
        <v>28</v>
      </c>
      <c r="H43764" t="s">
        <v>115</v>
      </c>
      <c r="I43764" t="s">
        <v>115</v>
      </c>
      <c r="J43764" t="s">
        <v>28</v>
      </c>
      <c r="K43764" t="s">
        <v>28</v>
      </c>
      <c r="N43764">
        <v>1</v>
      </c>
      <c r="O43764">
        <v>0</v>
      </c>
      <c r="P43764">
        <v>1</v>
      </c>
    </row>
    <row r="43765" spans="1:16" x14ac:dyDescent="0.35">
      <c r="A43765">
        <v>37682</v>
      </c>
      <c r="B43765" t="s">
        <v>52688</v>
      </c>
      <c r="C43765" s="1"/>
      <c r="D43765" t="s">
        <v>28</v>
      </c>
      <c r="E43765" t="s">
        <v>28</v>
      </c>
      <c r="F43765" t="s">
        <v>28</v>
      </c>
      <c r="G43765" t="s">
        <v>28</v>
      </c>
      <c r="H43765" t="s">
        <v>115</v>
      </c>
      <c r="I43765" t="s">
        <v>115</v>
      </c>
      <c r="J43765" t="s">
        <v>28</v>
      </c>
      <c r="K43765" t="s">
        <v>28</v>
      </c>
      <c r="N43765">
        <v>1</v>
      </c>
      <c r="O43765">
        <v>0</v>
      </c>
      <c r="P43765">
        <v>0</v>
      </c>
    </row>
    <row r="43766" spans="1:16" x14ac:dyDescent="0.35">
      <c r="A43766">
        <v>37705</v>
      </c>
      <c r="B43766" t="s">
        <v>52712</v>
      </c>
      <c r="C43766" s="1"/>
      <c r="D43766" t="s">
        <v>28</v>
      </c>
      <c r="E43766" t="s">
        <v>28</v>
      </c>
      <c r="F43766" t="s">
        <v>28</v>
      </c>
      <c r="G43766" t="s">
        <v>28</v>
      </c>
      <c r="H43766" t="s">
        <v>115</v>
      </c>
      <c r="I43766" t="s">
        <v>4530</v>
      </c>
      <c r="J43766" t="s">
        <v>28</v>
      </c>
      <c r="K43766" t="s">
        <v>28</v>
      </c>
      <c r="N43766">
        <v>1</v>
      </c>
      <c r="O43766">
        <v>0</v>
      </c>
      <c r="P43766">
        <v>1</v>
      </c>
    </row>
    <row r="43767" spans="1:16" x14ac:dyDescent="0.35">
      <c r="A43767">
        <v>37722</v>
      </c>
      <c r="B43767" t="s">
        <v>52731</v>
      </c>
      <c r="C43767" s="1"/>
      <c r="D43767" t="s">
        <v>28</v>
      </c>
      <c r="E43767" t="s">
        <v>28</v>
      </c>
      <c r="F43767" t="s">
        <v>28</v>
      </c>
      <c r="G43767" t="s">
        <v>28</v>
      </c>
      <c r="H43767" t="s">
        <v>115</v>
      </c>
      <c r="I43767" t="s">
        <v>115</v>
      </c>
      <c r="J43767" t="s">
        <v>28</v>
      </c>
      <c r="K43767" t="s">
        <v>28</v>
      </c>
      <c r="N43767">
        <v>1</v>
      </c>
      <c r="O43767">
        <v>0</v>
      </c>
      <c r="P43767">
        <v>0</v>
      </c>
    </row>
    <row r="43768" spans="1:16" x14ac:dyDescent="0.35">
      <c r="A43768">
        <v>37727</v>
      </c>
      <c r="B43768" t="s">
        <v>52736</v>
      </c>
      <c r="C43768" s="1"/>
      <c r="D43768" t="s">
        <v>28</v>
      </c>
      <c r="E43768" t="s">
        <v>28</v>
      </c>
      <c r="F43768" t="s">
        <v>28</v>
      </c>
      <c r="G43768" t="s">
        <v>28</v>
      </c>
      <c r="H43768" t="s">
        <v>115</v>
      </c>
      <c r="I43768" t="s">
        <v>115</v>
      </c>
      <c r="J43768" t="s">
        <v>28</v>
      </c>
      <c r="K43768" t="s">
        <v>28</v>
      </c>
      <c r="N43768">
        <v>1</v>
      </c>
      <c r="O43768">
        <v>0</v>
      </c>
      <c r="P43768">
        <v>0</v>
      </c>
    </row>
    <row r="43769" spans="1:16" x14ac:dyDescent="0.35">
      <c r="A43769">
        <v>37793</v>
      </c>
      <c r="B43769" t="s">
        <v>52807</v>
      </c>
      <c r="C43769" s="1"/>
      <c r="D43769" t="s">
        <v>28</v>
      </c>
      <c r="E43769" t="s">
        <v>28</v>
      </c>
      <c r="F43769" t="s">
        <v>28</v>
      </c>
      <c r="G43769" t="s">
        <v>28</v>
      </c>
      <c r="H43769" t="s">
        <v>115</v>
      </c>
      <c r="I43769" t="s">
        <v>115</v>
      </c>
      <c r="J43769" t="s">
        <v>28</v>
      </c>
      <c r="K43769" t="s">
        <v>28</v>
      </c>
      <c r="N43769">
        <v>1</v>
      </c>
      <c r="O43769">
        <v>0</v>
      </c>
      <c r="P43769">
        <v>0</v>
      </c>
    </row>
    <row r="43770" spans="1:16" x14ac:dyDescent="0.35">
      <c r="A43770">
        <v>37817</v>
      </c>
      <c r="B43770" t="s">
        <v>52832</v>
      </c>
      <c r="C43770" s="1"/>
      <c r="D43770" t="s">
        <v>28</v>
      </c>
      <c r="E43770" t="s">
        <v>28</v>
      </c>
      <c r="F43770" t="s">
        <v>28</v>
      </c>
      <c r="G43770" t="s">
        <v>28</v>
      </c>
      <c r="H43770" t="s">
        <v>115</v>
      </c>
      <c r="I43770" t="s">
        <v>115</v>
      </c>
      <c r="J43770" t="s">
        <v>28</v>
      </c>
      <c r="K43770" t="s">
        <v>28</v>
      </c>
      <c r="N43770">
        <v>1</v>
      </c>
      <c r="O43770">
        <v>0</v>
      </c>
      <c r="P43770">
        <v>0</v>
      </c>
    </row>
    <row r="43771" spans="1:16" x14ac:dyDescent="0.35">
      <c r="A43771">
        <v>37828</v>
      </c>
      <c r="B43771" t="s">
        <v>52843</v>
      </c>
      <c r="C43771" s="1"/>
      <c r="D43771" t="s">
        <v>28</v>
      </c>
      <c r="E43771" t="s">
        <v>28</v>
      </c>
      <c r="F43771" t="s">
        <v>28</v>
      </c>
      <c r="G43771" t="s">
        <v>28</v>
      </c>
      <c r="H43771" t="s">
        <v>115</v>
      </c>
      <c r="I43771" t="s">
        <v>3399</v>
      </c>
      <c r="J43771" t="s">
        <v>28</v>
      </c>
      <c r="K43771" t="s">
        <v>28</v>
      </c>
      <c r="N43771">
        <v>1</v>
      </c>
      <c r="O43771">
        <v>0</v>
      </c>
      <c r="P43771">
        <v>0</v>
      </c>
    </row>
    <row r="43772" spans="1:16" x14ac:dyDescent="0.35">
      <c r="A43772">
        <v>37846</v>
      </c>
      <c r="B43772" t="s">
        <v>52861</v>
      </c>
      <c r="C43772" s="1"/>
      <c r="D43772" t="s">
        <v>28</v>
      </c>
      <c r="E43772" t="s">
        <v>28</v>
      </c>
      <c r="F43772" t="s">
        <v>28</v>
      </c>
      <c r="G43772" t="s">
        <v>28</v>
      </c>
      <c r="H43772" t="s">
        <v>115</v>
      </c>
      <c r="I43772" t="s">
        <v>115</v>
      </c>
      <c r="J43772" t="s">
        <v>28</v>
      </c>
      <c r="K43772" t="s">
        <v>28</v>
      </c>
      <c r="N43772">
        <v>1</v>
      </c>
      <c r="O43772">
        <v>0</v>
      </c>
      <c r="P43772">
        <v>0</v>
      </c>
    </row>
    <row r="43773" spans="1:16" x14ac:dyDescent="0.35">
      <c r="A43773">
        <v>37883</v>
      </c>
      <c r="B43773" t="s">
        <v>52899</v>
      </c>
      <c r="C43773" s="1"/>
      <c r="D43773" t="s">
        <v>28</v>
      </c>
      <c r="E43773" t="s">
        <v>28</v>
      </c>
      <c r="F43773" t="s">
        <v>28</v>
      </c>
      <c r="G43773" t="s">
        <v>28</v>
      </c>
      <c r="H43773" t="s">
        <v>115</v>
      </c>
      <c r="I43773" t="s">
        <v>115</v>
      </c>
      <c r="J43773" t="s">
        <v>28</v>
      </c>
      <c r="K43773" t="s">
        <v>28</v>
      </c>
      <c r="N43773">
        <v>1</v>
      </c>
      <c r="O43773">
        <v>0</v>
      </c>
      <c r="P43773">
        <v>0</v>
      </c>
    </row>
    <row r="43774" spans="1:16" x14ac:dyDescent="0.35">
      <c r="A43774">
        <v>37912</v>
      </c>
      <c r="B43774" t="s">
        <v>52928</v>
      </c>
      <c r="C43774" s="1"/>
      <c r="D43774" t="s">
        <v>28</v>
      </c>
      <c r="E43774" t="s">
        <v>28</v>
      </c>
      <c r="F43774" t="s">
        <v>28</v>
      </c>
      <c r="G43774" t="s">
        <v>28</v>
      </c>
      <c r="H43774" t="s">
        <v>115</v>
      </c>
      <c r="I43774" t="s">
        <v>115</v>
      </c>
      <c r="J43774" t="s">
        <v>28</v>
      </c>
      <c r="K43774" t="s">
        <v>28</v>
      </c>
      <c r="N43774">
        <v>1</v>
      </c>
      <c r="O43774">
        <v>0</v>
      </c>
      <c r="P43774">
        <v>0</v>
      </c>
    </row>
    <row r="43775" spans="1:16" x14ac:dyDescent="0.35">
      <c r="A43775">
        <v>37988</v>
      </c>
      <c r="B43775" t="s">
        <v>53002</v>
      </c>
      <c r="C43775" s="1"/>
      <c r="D43775" t="s">
        <v>28</v>
      </c>
      <c r="E43775" t="s">
        <v>28</v>
      </c>
      <c r="F43775" t="s">
        <v>28</v>
      </c>
      <c r="G43775" t="s">
        <v>28</v>
      </c>
      <c r="H43775" t="s">
        <v>115</v>
      </c>
      <c r="I43775" t="s">
        <v>115</v>
      </c>
      <c r="J43775" t="s">
        <v>28</v>
      </c>
      <c r="K43775" t="s">
        <v>28</v>
      </c>
      <c r="N43775">
        <v>1</v>
      </c>
      <c r="O43775">
        <v>0</v>
      </c>
      <c r="P43775">
        <v>0</v>
      </c>
    </row>
    <row r="43776" spans="1:16" x14ac:dyDescent="0.35">
      <c r="A43776">
        <v>38022</v>
      </c>
      <c r="B43776" t="s">
        <v>53038</v>
      </c>
      <c r="C43776" s="1"/>
      <c r="D43776" t="s">
        <v>28</v>
      </c>
      <c r="E43776" t="s">
        <v>28</v>
      </c>
      <c r="F43776" t="s">
        <v>28</v>
      </c>
      <c r="G43776" t="s">
        <v>28</v>
      </c>
      <c r="H43776" t="s">
        <v>115</v>
      </c>
      <c r="I43776" t="s">
        <v>115</v>
      </c>
      <c r="J43776" t="s">
        <v>28</v>
      </c>
      <c r="K43776" t="s">
        <v>28</v>
      </c>
      <c r="N43776">
        <v>1</v>
      </c>
      <c r="O43776">
        <v>1</v>
      </c>
      <c r="P43776">
        <v>0</v>
      </c>
    </row>
    <row r="43777" spans="1:16" x14ac:dyDescent="0.35">
      <c r="A43777">
        <v>38026</v>
      </c>
      <c r="B43777" t="s">
        <v>53042</v>
      </c>
      <c r="C43777" s="1"/>
      <c r="D43777" t="s">
        <v>28</v>
      </c>
      <c r="E43777" t="s">
        <v>28</v>
      </c>
      <c r="F43777" t="s">
        <v>28</v>
      </c>
      <c r="G43777" t="s">
        <v>28</v>
      </c>
      <c r="H43777" t="s">
        <v>115</v>
      </c>
      <c r="I43777" t="s">
        <v>115</v>
      </c>
      <c r="J43777" t="s">
        <v>28</v>
      </c>
      <c r="K43777" t="s">
        <v>28</v>
      </c>
      <c r="N43777">
        <v>1</v>
      </c>
      <c r="O43777">
        <v>1</v>
      </c>
      <c r="P43777">
        <v>1</v>
      </c>
    </row>
    <row r="43778" spans="1:16" x14ac:dyDescent="0.35">
      <c r="A43778">
        <v>38053</v>
      </c>
      <c r="B43778" t="s">
        <v>53072</v>
      </c>
      <c r="C43778" s="1"/>
      <c r="D43778" t="s">
        <v>28</v>
      </c>
      <c r="E43778" t="s">
        <v>28</v>
      </c>
      <c r="F43778" t="s">
        <v>28</v>
      </c>
      <c r="G43778" t="s">
        <v>28</v>
      </c>
      <c r="H43778" t="s">
        <v>115</v>
      </c>
      <c r="I43778" t="s">
        <v>115</v>
      </c>
      <c r="J43778" t="s">
        <v>28</v>
      </c>
      <c r="K43778" t="s">
        <v>28</v>
      </c>
      <c r="N43778">
        <v>1</v>
      </c>
      <c r="O43778">
        <v>0</v>
      </c>
      <c r="P43778">
        <v>0</v>
      </c>
    </row>
    <row r="43779" spans="1:16" x14ac:dyDescent="0.35">
      <c r="A43779">
        <v>38085</v>
      </c>
      <c r="B43779" t="s">
        <v>53106</v>
      </c>
      <c r="C43779" s="1"/>
      <c r="D43779" t="s">
        <v>28</v>
      </c>
      <c r="E43779" t="s">
        <v>28</v>
      </c>
      <c r="F43779" t="s">
        <v>28</v>
      </c>
      <c r="G43779" t="s">
        <v>28</v>
      </c>
      <c r="H43779" t="s">
        <v>115</v>
      </c>
      <c r="I43779" t="s">
        <v>115</v>
      </c>
      <c r="J43779" t="s">
        <v>28</v>
      </c>
      <c r="K43779" t="s">
        <v>28</v>
      </c>
      <c r="N43779">
        <v>1</v>
      </c>
      <c r="O43779">
        <v>0</v>
      </c>
      <c r="P43779">
        <v>0</v>
      </c>
    </row>
    <row r="43780" spans="1:16" x14ac:dyDescent="0.35">
      <c r="A43780">
        <v>38153</v>
      </c>
      <c r="B43780" t="s">
        <v>53183</v>
      </c>
      <c r="C43780" s="1">
        <v>43315</v>
      </c>
      <c r="D43780" t="s">
        <v>53184</v>
      </c>
      <c r="E43780" t="s">
        <v>53184</v>
      </c>
      <c r="F43780" t="s">
        <v>637</v>
      </c>
      <c r="G43780" t="s">
        <v>53185</v>
      </c>
      <c r="H43780" t="s">
        <v>115</v>
      </c>
      <c r="I43780" t="s">
        <v>115</v>
      </c>
      <c r="J43780" t="s">
        <v>229</v>
      </c>
      <c r="K43780" t="s">
        <v>28</v>
      </c>
      <c r="N43780">
        <v>1</v>
      </c>
      <c r="O43780">
        <v>0</v>
      </c>
      <c r="P43780">
        <v>0</v>
      </c>
    </row>
    <row r="43781" spans="1:16" x14ac:dyDescent="0.35">
      <c r="A43781">
        <v>38217</v>
      </c>
      <c r="B43781" t="s">
        <v>53260</v>
      </c>
      <c r="C43781" s="1"/>
      <c r="D43781" t="s">
        <v>28</v>
      </c>
      <c r="E43781" t="s">
        <v>28</v>
      </c>
      <c r="F43781" t="s">
        <v>28</v>
      </c>
      <c r="G43781" t="s">
        <v>28</v>
      </c>
      <c r="H43781" t="s">
        <v>115</v>
      </c>
      <c r="I43781" t="s">
        <v>115</v>
      </c>
      <c r="J43781" t="s">
        <v>28</v>
      </c>
      <c r="K43781" t="s">
        <v>28</v>
      </c>
      <c r="N43781">
        <v>1</v>
      </c>
      <c r="O43781">
        <v>0</v>
      </c>
      <c r="P43781">
        <v>0</v>
      </c>
    </row>
    <row r="43782" spans="1:16" x14ac:dyDescent="0.35">
      <c r="A43782">
        <v>38237</v>
      </c>
      <c r="B43782" t="s">
        <v>53281</v>
      </c>
      <c r="C43782" s="1"/>
      <c r="D43782" t="s">
        <v>28</v>
      </c>
      <c r="E43782" t="s">
        <v>28</v>
      </c>
      <c r="F43782" t="s">
        <v>28</v>
      </c>
      <c r="G43782" t="s">
        <v>28</v>
      </c>
      <c r="H43782" t="s">
        <v>115</v>
      </c>
      <c r="I43782" t="s">
        <v>2222</v>
      </c>
      <c r="J43782" t="s">
        <v>28</v>
      </c>
      <c r="K43782" t="s">
        <v>28</v>
      </c>
      <c r="N43782">
        <v>1</v>
      </c>
      <c r="O43782">
        <v>1</v>
      </c>
      <c r="P43782">
        <v>1</v>
      </c>
    </row>
    <row r="43783" spans="1:16" x14ac:dyDescent="0.35">
      <c r="A43783">
        <v>38274</v>
      </c>
      <c r="B43783" t="s">
        <v>53319</v>
      </c>
      <c r="C43783" s="1"/>
      <c r="D43783" t="s">
        <v>28</v>
      </c>
      <c r="E43783" t="s">
        <v>28</v>
      </c>
      <c r="F43783" t="s">
        <v>28</v>
      </c>
      <c r="G43783" t="s">
        <v>28</v>
      </c>
      <c r="H43783" t="s">
        <v>115</v>
      </c>
      <c r="I43783" t="s">
        <v>115</v>
      </c>
      <c r="J43783" t="s">
        <v>28</v>
      </c>
      <c r="K43783" t="s">
        <v>28</v>
      </c>
      <c r="N43783">
        <v>1</v>
      </c>
      <c r="O43783">
        <v>1</v>
      </c>
      <c r="P43783">
        <v>0</v>
      </c>
    </row>
    <row r="43784" spans="1:16" x14ac:dyDescent="0.35">
      <c r="A43784">
        <v>38295</v>
      </c>
      <c r="B43784" t="s">
        <v>53342</v>
      </c>
      <c r="C43784" s="1"/>
      <c r="D43784" t="s">
        <v>28</v>
      </c>
      <c r="E43784" t="s">
        <v>28</v>
      </c>
      <c r="F43784" t="s">
        <v>28</v>
      </c>
      <c r="G43784" t="s">
        <v>28</v>
      </c>
      <c r="H43784" t="s">
        <v>115</v>
      </c>
      <c r="I43784" t="s">
        <v>115</v>
      </c>
      <c r="J43784" t="s">
        <v>28</v>
      </c>
      <c r="K43784" t="s">
        <v>28</v>
      </c>
      <c r="N43784">
        <v>1</v>
      </c>
      <c r="O43784">
        <v>0</v>
      </c>
      <c r="P43784">
        <v>0</v>
      </c>
    </row>
    <row r="43785" spans="1:16" x14ac:dyDescent="0.35">
      <c r="A43785">
        <v>38296</v>
      </c>
      <c r="B43785" t="s">
        <v>53343</v>
      </c>
      <c r="C43785" s="1"/>
      <c r="D43785" t="s">
        <v>28</v>
      </c>
      <c r="E43785" t="s">
        <v>28</v>
      </c>
      <c r="F43785" t="s">
        <v>28</v>
      </c>
      <c r="G43785" t="s">
        <v>28</v>
      </c>
      <c r="H43785" t="s">
        <v>115</v>
      </c>
      <c r="I43785" t="s">
        <v>4530</v>
      </c>
      <c r="J43785" t="s">
        <v>28</v>
      </c>
      <c r="K43785" t="s">
        <v>28</v>
      </c>
      <c r="N43785">
        <v>1</v>
      </c>
      <c r="O43785">
        <v>1</v>
      </c>
      <c r="P43785">
        <v>1</v>
      </c>
    </row>
    <row r="43786" spans="1:16" x14ac:dyDescent="0.35">
      <c r="A43786">
        <v>38316</v>
      </c>
      <c r="B43786" t="s">
        <v>53363</v>
      </c>
      <c r="C43786" s="1"/>
      <c r="D43786" t="s">
        <v>28</v>
      </c>
      <c r="E43786" t="s">
        <v>28</v>
      </c>
      <c r="F43786" t="s">
        <v>28</v>
      </c>
      <c r="G43786" t="s">
        <v>28</v>
      </c>
      <c r="H43786" t="s">
        <v>115</v>
      </c>
      <c r="I43786" t="s">
        <v>115</v>
      </c>
      <c r="J43786" t="s">
        <v>28</v>
      </c>
      <c r="K43786" t="s">
        <v>28</v>
      </c>
      <c r="N43786">
        <v>1</v>
      </c>
      <c r="O43786">
        <v>0</v>
      </c>
      <c r="P43786">
        <v>0</v>
      </c>
    </row>
    <row r="43787" spans="1:16" x14ac:dyDescent="0.35">
      <c r="A43787">
        <v>38323</v>
      </c>
      <c r="B43787" t="s">
        <v>53370</v>
      </c>
      <c r="C43787" s="1"/>
      <c r="D43787" t="s">
        <v>28</v>
      </c>
      <c r="E43787" t="s">
        <v>28</v>
      </c>
      <c r="F43787" t="s">
        <v>28</v>
      </c>
      <c r="G43787" t="s">
        <v>28</v>
      </c>
      <c r="H43787" t="s">
        <v>115</v>
      </c>
      <c r="I43787" t="s">
        <v>115</v>
      </c>
      <c r="J43787" t="s">
        <v>28</v>
      </c>
      <c r="K43787" t="s">
        <v>28</v>
      </c>
      <c r="N43787">
        <v>1</v>
      </c>
      <c r="O43787">
        <v>0</v>
      </c>
      <c r="P43787">
        <v>0</v>
      </c>
    </row>
    <row r="43788" spans="1:16" x14ac:dyDescent="0.35">
      <c r="A43788">
        <v>38336</v>
      </c>
      <c r="B43788" t="s">
        <v>53383</v>
      </c>
      <c r="C43788" s="1"/>
      <c r="D43788" t="s">
        <v>28</v>
      </c>
      <c r="E43788" t="s">
        <v>28</v>
      </c>
      <c r="F43788" t="s">
        <v>28</v>
      </c>
      <c r="G43788" t="s">
        <v>28</v>
      </c>
      <c r="H43788" t="s">
        <v>115</v>
      </c>
      <c r="I43788" t="s">
        <v>115</v>
      </c>
      <c r="J43788" t="s">
        <v>28</v>
      </c>
      <c r="K43788" t="s">
        <v>28</v>
      </c>
      <c r="N43788">
        <v>1</v>
      </c>
      <c r="O43788">
        <v>0</v>
      </c>
      <c r="P43788">
        <v>0</v>
      </c>
    </row>
    <row r="43789" spans="1:16" x14ac:dyDescent="0.35">
      <c r="A43789">
        <v>38357</v>
      </c>
      <c r="B43789" t="s">
        <v>53405</v>
      </c>
      <c r="C43789" s="1"/>
      <c r="D43789" t="s">
        <v>28</v>
      </c>
      <c r="E43789" t="s">
        <v>28</v>
      </c>
      <c r="F43789" t="s">
        <v>28</v>
      </c>
      <c r="G43789" t="s">
        <v>28</v>
      </c>
      <c r="H43789" t="s">
        <v>115</v>
      </c>
      <c r="I43789" t="s">
        <v>115</v>
      </c>
      <c r="J43789" t="s">
        <v>28</v>
      </c>
      <c r="K43789" t="s">
        <v>28</v>
      </c>
      <c r="N43789">
        <v>1</v>
      </c>
      <c r="O43789">
        <v>0</v>
      </c>
      <c r="P43789">
        <v>0</v>
      </c>
    </row>
    <row r="43790" spans="1:16" x14ac:dyDescent="0.35">
      <c r="A43790">
        <v>38419</v>
      </c>
      <c r="B43790" t="s">
        <v>53471</v>
      </c>
      <c r="C43790" s="1"/>
      <c r="D43790" t="s">
        <v>28</v>
      </c>
      <c r="E43790" t="s">
        <v>28</v>
      </c>
      <c r="F43790" t="s">
        <v>28</v>
      </c>
      <c r="G43790" t="s">
        <v>28</v>
      </c>
      <c r="H43790" t="s">
        <v>115</v>
      </c>
      <c r="I43790" t="s">
        <v>115</v>
      </c>
      <c r="J43790" t="s">
        <v>28</v>
      </c>
      <c r="K43790" t="s">
        <v>28</v>
      </c>
      <c r="N43790">
        <v>1</v>
      </c>
      <c r="O43790">
        <v>0</v>
      </c>
      <c r="P43790">
        <v>0</v>
      </c>
    </row>
    <row r="43791" spans="1:16" x14ac:dyDescent="0.35">
      <c r="A43791">
        <v>38432</v>
      </c>
      <c r="B43791" t="s">
        <v>53484</v>
      </c>
      <c r="C43791" s="1"/>
      <c r="D43791" t="s">
        <v>28</v>
      </c>
      <c r="E43791" t="s">
        <v>28</v>
      </c>
      <c r="F43791" t="s">
        <v>28</v>
      </c>
      <c r="G43791" t="s">
        <v>28</v>
      </c>
      <c r="H43791" t="s">
        <v>115</v>
      </c>
      <c r="I43791" t="s">
        <v>115</v>
      </c>
      <c r="J43791" t="s">
        <v>28</v>
      </c>
      <c r="K43791" t="s">
        <v>28</v>
      </c>
      <c r="N43791">
        <v>1</v>
      </c>
      <c r="O43791">
        <v>0</v>
      </c>
      <c r="P43791">
        <v>0</v>
      </c>
    </row>
    <row r="43792" spans="1:16" x14ac:dyDescent="0.35">
      <c r="A43792">
        <v>38437</v>
      </c>
      <c r="B43792" t="s">
        <v>53491</v>
      </c>
      <c r="C43792" s="1"/>
      <c r="D43792" t="s">
        <v>28</v>
      </c>
      <c r="E43792" t="s">
        <v>28</v>
      </c>
      <c r="F43792" t="s">
        <v>28</v>
      </c>
      <c r="G43792" t="s">
        <v>28</v>
      </c>
      <c r="H43792" t="s">
        <v>115</v>
      </c>
      <c r="I43792" t="s">
        <v>115</v>
      </c>
      <c r="J43792" t="s">
        <v>28</v>
      </c>
      <c r="K43792" t="s">
        <v>28</v>
      </c>
      <c r="N43792">
        <v>1</v>
      </c>
      <c r="O43792">
        <v>0</v>
      </c>
      <c r="P43792">
        <v>0</v>
      </c>
    </row>
    <row r="43793" spans="1:16" x14ac:dyDescent="0.35">
      <c r="A43793">
        <v>38451</v>
      </c>
      <c r="B43793" t="s">
        <v>53506</v>
      </c>
      <c r="C43793" s="1"/>
      <c r="D43793" t="s">
        <v>28</v>
      </c>
      <c r="E43793" t="s">
        <v>28</v>
      </c>
      <c r="F43793" t="s">
        <v>28</v>
      </c>
      <c r="G43793" t="s">
        <v>28</v>
      </c>
      <c r="H43793" t="s">
        <v>115</v>
      </c>
      <c r="I43793" t="s">
        <v>115</v>
      </c>
      <c r="J43793" t="s">
        <v>28</v>
      </c>
      <c r="K43793" t="s">
        <v>28</v>
      </c>
      <c r="N43793">
        <v>1</v>
      </c>
      <c r="O43793">
        <v>0</v>
      </c>
      <c r="P43793">
        <v>0</v>
      </c>
    </row>
    <row r="43794" spans="1:16" x14ac:dyDescent="0.35">
      <c r="A43794">
        <v>38453</v>
      </c>
      <c r="B43794" t="s">
        <v>53508</v>
      </c>
      <c r="C43794" s="1"/>
      <c r="D43794" t="s">
        <v>28</v>
      </c>
      <c r="E43794" t="s">
        <v>28</v>
      </c>
      <c r="F43794" t="s">
        <v>28</v>
      </c>
      <c r="G43794" t="s">
        <v>28</v>
      </c>
      <c r="H43794" t="s">
        <v>115</v>
      </c>
      <c r="I43794" t="s">
        <v>115</v>
      </c>
      <c r="J43794" t="s">
        <v>28</v>
      </c>
      <c r="K43794" t="s">
        <v>28</v>
      </c>
      <c r="N43794">
        <v>1</v>
      </c>
      <c r="O43794">
        <v>1</v>
      </c>
      <c r="P43794">
        <v>1</v>
      </c>
    </row>
    <row r="43795" spans="1:16" x14ac:dyDescent="0.35">
      <c r="A43795">
        <v>38496</v>
      </c>
      <c r="B43795" t="s">
        <v>53552</v>
      </c>
      <c r="C43795" s="1"/>
      <c r="D43795" t="s">
        <v>28</v>
      </c>
      <c r="E43795" t="s">
        <v>28</v>
      </c>
      <c r="F43795" t="s">
        <v>28</v>
      </c>
      <c r="G43795" t="s">
        <v>28</v>
      </c>
      <c r="H43795" t="s">
        <v>115</v>
      </c>
      <c r="I43795" t="s">
        <v>115</v>
      </c>
      <c r="J43795" t="s">
        <v>28</v>
      </c>
      <c r="K43795" t="s">
        <v>28</v>
      </c>
      <c r="N43795">
        <v>1</v>
      </c>
      <c r="O43795">
        <v>0</v>
      </c>
      <c r="P43795">
        <v>0</v>
      </c>
    </row>
    <row r="43796" spans="1:16" x14ac:dyDescent="0.35">
      <c r="A43796">
        <v>38505</v>
      </c>
      <c r="B43796" t="s">
        <v>53561</v>
      </c>
      <c r="C43796" s="1"/>
      <c r="D43796" t="s">
        <v>28</v>
      </c>
      <c r="E43796" t="s">
        <v>28</v>
      </c>
      <c r="F43796" t="s">
        <v>28</v>
      </c>
      <c r="G43796" t="s">
        <v>28</v>
      </c>
      <c r="H43796" t="s">
        <v>115</v>
      </c>
      <c r="I43796" t="s">
        <v>1253</v>
      </c>
      <c r="J43796" t="s">
        <v>28</v>
      </c>
      <c r="K43796" t="s">
        <v>28</v>
      </c>
      <c r="N43796">
        <v>1</v>
      </c>
      <c r="O43796">
        <v>1</v>
      </c>
      <c r="P43796">
        <v>0</v>
      </c>
    </row>
    <row r="43797" spans="1:16" x14ac:dyDescent="0.35">
      <c r="A43797">
        <v>38584</v>
      </c>
      <c r="B43797" t="s">
        <v>53642</v>
      </c>
      <c r="C43797" s="1"/>
      <c r="D43797" t="s">
        <v>28</v>
      </c>
      <c r="E43797" t="s">
        <v>28</v>
      </c>
      <c r="F43797" t="s">
        <v>28</v>
      </c>
      <c r="G43797" t="s">
        <v>28</v>
      </c>
      <c r="H43797" t="s">
        <v>115</v>
      </c>
      <c r="I43797" t="s">
        <v>115</v>
      </c>
      <c r="J43797" t="s">
        <v>28</v>
      </c>
      <c r="K43797" t="s">
        <v>28</v>
      </c>
      <c r="N43797">
        <v>1</v>
      </c>
      <c r="O43797">
        <v>0</v>
      </c>
      <c r="P43797">
        <v>0</v>
      </c>
    </row>
    <row r="43798" spans="1:16" x14ac:dyDescent="0.35">
      <c r="A43798">
        <v>38663</v>
      </c>
      <c r="B43798" t="s">
        <v>53723</v>
      </c>
      <c r="C43798" s="1"/>
      <c r="D43798" t="s">
        <v>28</v>
      </c>
      <c r="E43798" t="s">
        <v>28</v>
      </c>
      <c r="F43798" t="s">
        <v>28</v>
      </c>
      <c r="G43798" t="s">
        <v>28</v>
      </c>
      <c r="H43798" t="s">
        <v>115</v>
      </c>
      <c r="I43798" t="s">
        <v>115</v>
      </c>
      <c r="J43798" t="s">
        <v>28</v>
      </c>
      <c r="K43798" t="s">
        <v>28</v>
      </c>
      <c r="N43798">
        <v>1</v>
      </c>
      <c r="O43798">
        <v>0</v>
      </c>
      <c r="P43798">
        <v>0</v>
      </c>
    </row>
    <row r="43799" spans="1:16" x14ac:dyDescent="0.35">
      <c r="A43799">
        <v>38721</v>
      </c>
      <c r="B43799" t="s">
        <v>53783</v>
      </c>
      <c r="C43799" s="1"/>
      <c r="D43799" t="s">
        <v>28</v>
      </c>
      <c r="E43799" t="s">
        <v>28</v>
      </c>
      <c r="F43799" t="s">
        <v>28</v>
      </c>
      <c r="G43799" t="s">
        <v>28</v>
      </c>
      <c r="H43799" t="s">
        <v>115</v>
      </c>
      <c r="I43799" t="s">
        <v>115</v>
      </c>
      <c r="J43799" t="s">
        <v>28</v>
      </c>
      <c r="K43799" t="s">
        <v>28</v>
      </c>
      <c r="N43799">
        <v>1</v>
      </c>
      <c r="O43799">
        <v>1</v>
      </c>
      <c r="P43799">
        <v>1</v>
      </c>
    </row>
    <row r="43800" spans="1:16" x14ac:dyDescent="0.35">
      <c r="A43800">
        <v>38771</v>
      </c>
      <c r="B43800" t="s">
        <v>53836</v>
      </c>
      <c r="C43800" s="1"/>
      <c r="D43800" t="s">
        <v>28</v>
      </c>
      <c r="E43800" t="s">
        <v>28</v>
      </c>
      <c r="F43800" t="s">
        <v>28</v>
      </c>
      <c r="G43800" t="s">
        <v>28</v>
      </c>
      <c r="H43800" t="s">
        <v>115</v>
      </c>
      <c r="I43800" t="s">
        <v>115</v>
      </c>
      <c r="J43800" t="s">
        <v>28</v>
      </c>
      <c r="K43800" t="s">
        <v>28</v>
      </c>
      <c r="N43800">
        <v>1</v>
      </c>
      <c r="O43800">
        <v>1</v>
      </c>
      <c r="P43800">
        <v>1</v>
      </c>
    </row>
    <row r="43801" spans="1:16" x14ac:dyDescent="0.35">
      <c r="A43801">
        <v>38810</v>
      </c>
      <c r="B43801" t="s">
        <v>53878</v>
      </c>
      <c r="C43801" s="1"/>
      <c r="D43801" t="s">
        <v>28</v>
      </c>
      <c r="E43801" t="s">
        <v>28</v>
      </c>
      <c r="F43801" t="s">
        <v>28</v>
      </c>
      <c r="G43801" t="s">
        <v>28</v>
      </c>
      <c r="H43801" t="s">
        <v>115</v>
      </c>
      <c r="I43801" t="s">
        <v>115</v>
      </c>
      <c r="J43801" t="s">
        <v>28</v>
      </c>
      <c r="K43801" t="s">
        <v>28</v>
      </c>
      <c r="N43801">
        <v>1</v>
      </c>
      <c r="O43801">
        <v>1</v>
      </c>
      <c r="P43801">
        <v>0</v>
      </c>
    </row>
    <row r="43802" spans="1:16" x14ac:dyDescent="0.35">
      <c r="A43802">
        <v>38843</v>
      </c>
      <c r="B43802" t="s">
        <v>53910</v>
      </c>
      <c r="C43802" s="1"/>
      <c r="D43802" t="s">
        <v>28</v>
      </c>
      <c r="E43802" t="s">
        <v>28</v>
      </c>
      <c r="F43802" t="s">
        <v>28</v>
      </c>
      <c r="G43802" t="s">
        <v>28</v>
      </c>
      <c r="H43802" t="s">
        <v>115</v>
      </c>
      <c r="I43802" t="s">
        <v>115</v>
      </c>
      <c r="J43802" t="s">
        <v>28</v>
      </c>
      <c r="K43802" t="s">
        <v>28</v>
      </c>
      <c r="N43802">
        <v>1</v>
      </c>
      <c r="O43802">
        <v>0</v>
      </c>
      <c r="P43802">
        <v>0</v>
      </c>
    </row>
    <row r="43803" spans="1:16" x14ac:dyDescent="0.35">
      <c r="A43803">
        <v>38959</v>
      </c>
      <c r="B43803" t="s">
        <v>54034</v>
      </c>
      <c r="C43803" s="1"/>
      <c r="D43803" t="s">
        <v>28</v>
      </c>
      <c r="E43803" t="s">
        <v>28</v>
      </c>
      <c r="F43803" t="s">
        <v>28</v>
      </c>
      <c r="G43803" t="s">
        <v>28</v>
      </c>
      <c r="H43803" t="s">
        <v>115</v>
      </c>
      <c r="I43803" t="s">
        <v>115</v>
      </c>
      <c r="J43803" t="s">
        <v>28</v>
      </c>
      <c r="K43803" t="s">
        <v>28</v>
      </c>
      <c r="N43803">
        <v>1</v>
      </c>
      <c r="O43803">
        <v>1</v>
      </c>
      <c r="P43803">
        <v>0</v>
      </c>
    </row>
    <row r="43804" spans="1:16" x14ac:dyDescent="0.35">
      <c r="A43804">
        <v>39024</v>
      </c>
      <c r="B43804" t="s">
        <v>54102</v>
      </c>
      <c r="C43804" s="1"/>
      <c r="D43804" t="s">
        <v>28</v>
      </c>
      <c r="E43804" t="s">
        <v>28</v>
      </c>
      <c r="F43804" t="s">
        <v>28</v>
      </c>
      <c r="G43804" t="s">
        <v>28</v>
      </c>
      <c r="H43804" t="s">
        <v>115</v>
      </c>
      <c r="I43804" t="s">
        <v>115</v>
      </c>
      <c r="J43804" t="s">
        <v>28</v>
      </c>
      <c r="K43804" t="s">
        <v>28</v>
      </c>
      <c r="N43804">
        <v>1</v>
      </c>
      <c r="O43804">
        <v>0</v>
      </c>
      <c r="P43804">
        <v>0</v>
      </c>
    </row>
    <row r="43805" spans="1:16" x14ac:dyDescent="0.35">
      <c r="A43805">
        <v>39173</v>
      </c>
      <c r="B43805" t="s">
        <v>54274</v>
      </c>
      <c r="C43805" s="1"/>
      <c r="D43805" t="s">
        <v>28</v>
      </c>
      <c r="E43805" t="s">
        <v>28</v>
      </c>
      <c r="F43805" t="s">
        <v>28</v>
      </c>
      <c r="G43805" t="s">
        <v>28</v>
      </c>
      <c r="H43805" t="s">
        <v>115</v>
      </c>
      <c r="I43805" t="s">
        <v>115</v>
      </c>
      <c r="J43805" t="s">
        <v>28</v>
      </c>
      <c r="K43805" t="s">
        <v>28</v>
      </c>
      <c r="N43805">
        <v>1</v>
      </c>
      <c r="O43805">
        <v>0</v>
      </c>
      <c r="P43805">
        <v>0</v>
      </c>
    </row>
    <row r="43806" spans="1:16" x14ac:dyDescent="0.35">
      <c r="A43806">
        <v>39216</v>
      </c>
      <c r="B43806" t="s">
        <v>54320</v>
      </c>
      <c r="C43806" s="1"/>
      <c r="D43806" t="s">
        <v>28</v>
      </c>
      <c r="E43806" t="s">
        <v>28</v>
      </c>
      <c r="F43806" t="s">
        <v>28</v>
      </c>
      <c r="G43806" t="s">
        <v>28</v>
      </c>
      <c r="H43806" t="s">
        <v>115</v>
      </c>
      <c r="I43806" t="s">
        <v>115</v>
      </c>
      <c r="J43806" t="s">
        <v>28</v>
      </c>
      <c r="K43806" t="s">
        <v>28</v>
      </c>
      <c r="N43806">
        <v>1</v>
      </c>
      <c r="O43806">
        <v>0</v>
      </c>
      <c r="P43806">
        <v>0</v>
      </c>
    </row>
    <row r="43807" spans="1:16" x14ac:dyDescent="0.35">
      <c r="A43807">
        <v>39253</v>
      </c>
      <c r="B43807" t="s">
        <v>54357</v>
      </c>
      <c r="C43807" s="1"/>
      <c r="D43807" t="s">
        <v>28</v>
      </c>
      <c r="E43807" t="s">
        <v>28</v>
      </c>
      <c r="F43807" t="s">
        <v>28</v>
      </c>
      <c r="G43807" t="s">
        <v>28</v>
      </c>
      <c r="H43807" t="s">
        <v>115</v>
      </c>
      <c r="I43807" t="s">
        <v>115</v>
      </c>
      <c r="J43807" t="s">
        <v>28</v>
      </c>
      <c r="K43807" t="s">
        <v>28</v>
      </c>
      <c r="N43807">
        <v>1</v>
      </c>
      <c r="O43807">
        <v>0</v>
      </c>
      <c r="P43807">
        <v>0</v>
      </c>
    </row>
    <row r="43808" spans="1:16" x14ac:dyDescent="0.35">
      <c r="A43808">
        <v>39264</v>
      </c>
      <c r="B43808" t="s">
        <v>54368</v>
      </c>
      <c r="C43808" s="1"/>
      <c r="D43808" t="s">
        <v>28</v>
      </c>
      <c r="E43808" t="s">
        <v>28</v>
      </c>
      <c r="F43808" t="s">
        <v>28</v>
      </c>
      <c r="G43808" t="s">
        <v>28</v>
      </c>
      <c r="H43808" t="s">
        <v>115</v>
      </c>
      <c r="I43808" t="s">
        <v>115</v>
      </c>
      <c r="J43808" t="s">
        <v>28</v>
      </c>
      <c r="K43808" t="s">
        <v>28</v>
      </c>
      <c r="N43808">
        <v>1</v>
      </c>
      <c r="O43808">
        <v>0</v>
      </c>
      <c r="P43808">
        <v>0</v>
      </c>
    </row>
    <row r="43809" spans="1:16" x14ac:dyDescent="0.35">
      <c r="A43809">
        <v>39321</v>
      </c>
      <c r="B43809" t="s">
        <v>54429</v>
      </c>
      <c r="C43809" s="1"/>
      <c r="D43809" t="s">
        <v>28</v>
      </c>
      <c r="E43809" t="s">
        <v>28</v>
      </c>
      <c r="F43809" t="s">
        <v>28</v>
      </c>
      <c r="G43809" t="s">
        <v>28</v>
      </c>
      <c r="H43809" t="s">
        <v>115</v>
      </c>
      <c r="I43809" t="s">
        <v>115</v>
      </c>
      <c r="J43809" t="s">
        <v>28</v>
      </c>
      <c r="K43809" t="s">
        <v>28</v>
      </c>
      <c r="N43809">
        <v>1</v>
      </c>
      <c r="O43809">
        <v>0</v>
      </c>
      <c r="P43809">
        <v>0</v>
      </c>
    </row>
    <row r="43810" spans="1:16" x14ac:dyDescent="0.35">
      <c r="A43810">
        <v>39327</v>
      </c>
      <c r="B43810" t="s">
        <v>54435</v>
      </c>
      <c r="C43810" s="1"/>
      <c r="D43810" t="s">
        <v>28</v>
      </c>
      <c r="E43810" t="s">
        <v>28</v>
      </c>
      <c r="F43810" t="s">
        <v>28</v>
      </c>
      <c r="G43810" t="s">
        <v>28</v>
      </c>
      <c r="H43810" t="s">
        <v>115</v>
      </c>
      <c r="I43810" t="s">
        <v>115</v>
      </c>
      <c r="J43810" t="s">
        <v>28</v>
      </c>
      <c r="K43810" t="s">
        <v>28</v>
      </c>
      <c r="N43810">
        <v>1</v>
      </c>
      <c r="O43810">
        <v>0</v>
      </c>
      <c r="P43810">
        <v>0</v>
      </c>
    </row>
    <row r="43811" spans="1:16" x14ac:dyDescent="0.35">
      <c r="A43811">
        <v>39358</v>
      </c>
      <c r="B43811" t="s">
        <v>54470</v>
      </c>
      <c r="C43811" s="1"/>
      <c r="D43811" t="s">
        <v>28</v>
      </c>
      <c r="E43811" t="s">
        <v>28</v>
      </c>
      <c r="F43811" t="s">
        <v>28</v>
      </c>
      <c r="G43811" t="s">
        <v>28</v>
      </c>
      <c r="H43811" t="s">
        <v>115</v>
      </c>
      <c r="I43811" t="s">
        <v>115</v>
      </c>
      <c r="J43811" t="s">
        <v>28</v>
      </c>
      <c r="K43811" t="s">
        <v>28</v>
      </c>
      <c r="N43811">
        <v>1</v>
      </c>
      <c r="O43811">
        <v>0</v>
      </c>
      <c r="P43811">
        <v>1</v>
      </c>
    </row>
    <row r="43812" spans="1:16" x14ac:dyDescent="0.35">
      <c r="A43812">
        <v>39418</v>
      </c>
      <c r="B43812" t="s">
        <v>54535</v>
      </c>
      <c r="C43812" s="1"/>
      <c r="D43812" t="s">
        <v>28</v>
      </c>
      <c r="E43812" t="s">
        <v>28</v>
      </c>
      <c r="F43812" t="s">
        <v>28</v>
      </c>
      <c r="G43812" t="s">
        <v>28</v>
      </c>
      <c r="H43812" t="s">
        <v>115</v>
      </c>
      <c r="I43812" t="s">
        <v>115</v>
      </c>
      <c r="J43812" t="s">
        <v>28</v>
      </c>
      <c r="K43812" t="s">
        <v>28</v>
      </c>
      <c r="N43812">
        <v>1</v>
      </c>
      <c r="O43812">
        <v>0</v>
      </c>
      <c r="P43812">
        <v>0</v>
      </c>
    </row>
    <row r="43813" spans="1:16" x14ac:dyDescent="0.35">
      <c r="A43813">
        <v>39422</v>
      </c>
      <c r="B43813" t="s">
        <v>54540</v>
      </c>
      <c r="C43813" s="1"/>
      <c r="D43813" t="s">
        <v>28</v>
      </c>
      <c r="E43813" t="s">
        <v>28</v>
      </c>
      <c r="F43813" t="s">
        <v>28</v>
      </c>
      <c r="G43813" t="s">
        <v>28</v>
      </c>
      <c r="H43813" t="s">
        <v>115</v>
      </c>
      <c r="I43813" t="s">
        <v>115</v>
      </c>
      <c r="J43813" t="s">
        <v>28</v>
      </c>
      <c r="K43813" t="s">
        <v>28</v>
      </c>
      <c r="N43813">
        <v>1</v>
      </c>
      <c r="O43813">
        <v>1</v>
      </c>
      <c r="P43813">
        <v>0</v>
      </c>
    </row>
    <row r="43814" spans="1:16" x14ac:dyDescent="0.35">
      <c r="A43814">
        <v>39513</v>
      </c>
      <c r="B43814" t="s">
        <v>54636</v>
      </c>
      <c r="C43814" s="1"/>
      <c r="D43814" t="s">
        <v>28</v>
      </c>
      <c r="E43814" t="s">
        <v>28</v>
      </c>
      <c r="F43814" t="s">
        <v>28</v>
      </c>
      <c r="G43814" t="s">
        <v>28</v>
      </c>
      <c r="H43814" t="s">
        <v>115</v>
      </c>
      <c r="I43814" t="s">
        <v>4530</v>
      </c>
      <c r="J43814" t="s">
        <v>28</v>
      </c>
      <c r="K43814" t="s">
        <v>28</v>
      </c>
      <c r="N43814">
        <v>1</v>
      </c>
      <c r="O43814">
        <v>0</v>
      </c>
      <c r="P43814">
        <v>1</v>
      </c>
    </row>
    <row r="43815" spans="1:16" x14ac:dyDescent="0.35">
      <c r="A43815">
        <v>39546</v>
      </c>
      <c r="B43815" t="s">
        <v>54669</v>
      </c>
      <c r="C43815" s="1"/>
      <c r="D43815" t="s">
        <v>28</v>
      </c>
      <c r="E43815" t="s">
        <v>28</v>
      </c>
      <c r="F43815" t="s">
        <v>28</v>
      </c>
      <c r="G43815" t="s">
        <v>28</v>
      </c>
      <c r="H43815" t="s">
        <v>115</v>
      </c>
      <c r="I43815" t="s">
        <v>115</v>
      </c>
      <c r="J43815" t="s">
        <v>28</v>
      </c>
      <c r="K43815" t="s">
        <v>28</v>
      </c>
      <c r="N43815">
        <v>1</v>
      </c>
      <c r="O43815">
        <v>0</v>
      </c>
      <c r="P43815">
        <v>0</v>
      </c>
    </row>
    <row r="43816" spans="1:16" x14ac:dyDescent="0.35">
      <c r="A43816">
        <v>39619</v>
      </c>
      <c r="B43816" t="s">
        <v>54749</v>
      </c>
      <c r="C43816" s="1"/>
      <c r="D43816" t="s">
        <v>28</v>
      </c>
      <c r="E43816" t="s">
        <v>28</v>
      </c>
      <c r="F43816" t="s">
        <v>28</v>
      </c>
      <c r="G43816" t="s">
        <v>28</v>
      </c>
      <c r="H43816" t="s">
        <v>115</v>
      </c>
      <c r="I43816" t="s">
        <v>115</v>
      </c>
      <c r="J43816" t="s">
        <v>28</v>
      </c>
      <c r="K43816" t="s">
        <v>28</v>
      </c>
      <c r="N43816">
        <v>1</v>
      </c>
      <c r="O43816">
        <v>0</v>
      </c>
      <c r="P43816">
        <v>0</v>
      </c>
    </row>
    <row r="43817" spans="1:16" x14ac:dyDescent="0.35">
      <c r="A43817">
        <v>39646</v>
      </c>
      <c r="B43817" t="s">
        <v>54777</v>
      </c>
      <c r="C43817" s="1"/>
      <c r="D43817" t="s">
        <v>28</v>
      </c>
      <c r="E43817" t="s">
        <v>28</v>
      </c>
      <c r="F43817" t="s">
        <v>28</v>
      </c>
      <c r="G43817" t="s">
        <v>28</v>
      </c>
      <c r="H43817" t="s">
        <v>115</v>
      </c>
      <c r="I43817" t="s">
        <v>4530</v>
      </c>
      <c r="J43817" t="s">
        <v>28</v>
      </c>
      <c r="K43817" t="s">
        <v>28</v>
      </c>
      <c r="N43817">
        <v>1</v>
      </c>
      <c r="O43817">
        <v>0</v>
      </c>
      <c r="P43817">
        <v>1</v>
      </c>
    </row>
    <row r="43818" spans="1:16" x14ac:dyDescent="0.35">
      <c r="A43818">
        <v>39650</v>
      </c>
      <c r="B43818" t="s">
        <v>54781</v>
      </c>
      <c r="C43818" s="1"/>
      <c r="D43818" t="s">
        <v>28</v>
      </c>
      <c r="E43818" t="s">
        <v>28</v>
      </c>
      <c r="F43818" t="s">
        <v>28</v>
      </c>
      <c r="G43818" t="s">
        <v>28</v>
      </c>
      <c r="H43818" t="s">
        <v>115</v>
      </c>
      <c r="I43818" t="s">
        <v>115</v>
      </c>
      <c r="J43818" t="s">
        <v>28</v>
      </c>
      <c r="K43818" t="s">
        <v>28</v>
      </c>
      <c r="N43818">
        <v>1</v>
      </c>
      <c r="O43818">
        <v>0</v>
      </c>
      <c r="P43818">
        <v>0</v>
      </c>
    </row>
    <row r="43819" spans="1:16" x14ac:dyDescent="0.35">
      <c r="A43819">
        <v>39667</v>
      </c>
      <c r="B43819" t="s">
        <v>54799</v>
      </c>
      <c r="C43819" s="1"/>
      <c r="D43819" t="s">
        <v>28</v>
      </c>
      <c r="E43819" t="s">
        <v>28</v>
      </c>
      <c r="F43819" t="s">
        <v>28</v>
      </c>
      <c r="G43819" t="s">
        <v>28</v>
      </c>
      <c r="H43819" t="s">
        <v>115</v>
      </c>
      <c r="I43819" t="s">
        <v>115</v>
      </c>
      <c r="J43819" t="s">
        <v>28</v>
      </c>
      <c r="K43819" t="s">
        <v>28</v>
      </c>
      <c r="N43819">
        <v>1</v>
      </c>
      <c r="O43819">
        <v>0</v>
      </c>
      <c r="P43819">
        <v>0</v>
      </c>
    </row>
    <row r="43820" spans="1:16" x14ac:dyDescent="0.35">
      <c r="A43820">
        <v>39672</v>
      </c>
      <c r="B43820" t="s">
        <v>54804</v>
      </c>
      <c r="C43820" s="1"/>
      <c r="D43820" t="s">
        <v>28</v>
      </c>
      <c r="E43820" t="s">
        <v>28</v>
      </c>
      <c r="F43820" t="s">
        <v>28</v>
      </c>
      <c r="G43820" t="s">
        <v>28</v>
      </c>
      <c r="H43820" t="s">
        <v>115</v>
      </c>
      <c r="I43820" t="s">
        <v>115</v>
      </c>
      <c r="J43820" t="s">
        <v>28</v>
      </c>
      <c r="K43820" t="s">
        <v>28</v>
      </c>
      <c r="N43820">
        <v>1</v>
      </c>
      <c r="O43820">
        <v>0</v>
      </c>
      <c r="P43820">
        <v>0</v>
      </c>
    </row>
    <row r="43821" spans="1:16" x14ac:dyDescent="0.35">
      <c r="A43821">
        <v>39716</v>
      </c>
      <c r="B43821" t="s">
        <v>54848</v>
      </c>
      <c r="C43821" s="1"/>
      <c r="D43821" t="s">
        <v>28</v>
      </c>
      <c r="E43821" t="s">
        <v>28</v>
      </c>
      <c r="F43821" t="s">
        <v>28</v>
      </c>
      <c r="G43821" t="s">
        <v>28</v>
      </c>
      <c r="H43821" t="s">
        <v>115</v>
      </c>
      <c r="I43821" t="s">
        <v>1937</v>
      </c>
      <c r="J43821" t="s">
        <v>28</v>
      </c>
      <c r="K43821" t="s">
        <v>28</v>
      </c>
      <c r="N43821">
        <v>1</v>
      </c>
      <c r="O43821">
        <v>0</v>
      </c>
      <c r="P43821">
        <v>0</v>
      </c>
    </row>
    <row r="43822" spans="1:16" x14ac:dyDescent="0.35">
      <c r="A43822">
        <v>39748</v>
      </c>
      <c r="B43822" t="s">
        <v>54880</v>
      </c>
      <c r="C43822" s="1">
        <v>43511</v>
      </c>
      <c r="D43822" t="s">
        <v>14409</v>
      </c>
      <c r="E43822" t="s">
        <v>14409</v>
      </c>
      <c r="F43822" t="s">
        <v>29285</v>
      </c>
      <c r="G43822" t="s">
        <v>362</v>
      </c>
      <c r="H43822" t="s">
        <v>115</v>
      </c>
      <c r="I43822" t="s">
        <v>115</v>
      </c>
      <c r="J43822" t="s">
        <v>28</v>
      </c>
      <c r="K43822" t="s">
        <v>28</v>
      </c>
      <c r="N43822">
        <v>1</v>
      </c>
      <c r="O43822">
        <v>0</v>
      </c>
      <c r="P43822">
        <v>0</v>
      </c>
    </row>
    <row r="43823" spans="1:16" x14ac:dyDescent="0.35">
      <c r="A43823">
        <v>39769</v>
      </c>
      <c r="B43823" t="s">
        <v>54902</v>
      </c>
      <c r="C43823" s="1"/>
      <c r="D43823" t="s">
        <v>28</v>
      </c>
      <c r="E43823" t="s">
        <v>28</v>
      </c>
      <c r="F43823" t="s">
        <v>28</v>
      </c>
      <c r="G43823" t="s">
        <v>28</v>
      </c>
      <c r="H43823" t="s">
        <v>115</v>
      </c>
      <c r="I43823" t="s">
        <v>4530</v>
      </c>
      <c r="J43823" t="s">
        <v>28</v>
      </c>
      <c r="K43823" t="s">
        <v>28</v>
      </c>
      <c r="N43823">
        <v>1</v>
      </c>
      <c r="O43823">
        <v>0</v>
      </c>
      <c r="P43823">
        <v>1</v>
      </c>
    </row>
    <row r="43824" spans="1:16" x14ac:dyDescent="0.35">
      <c r="A43824">
        <v>39841</v>
      </c>
      <c r="B43824" t="s">
        <v>54982</v>
      </c>
      <c r="C43824" s="1"/>
      <c r="D43824" t="s">
        <v>28</v>
      </c>
      <c r="E43824" t="s">
        <v>28</v>
      </c>
      <c r="F43824" t="s">
        <v>28</v>
      </c>
      <c r="G43824" t="s">
        <v>28</v>
      </c>
      <c r="H43824" t="s">
        <v>115</v>
      </c>
      <c r="I43824" t="s">
        <v>115</v>
      </c>
      <c r="J43824" t="s">
        <v>28</v>
      </c>
      <c r="K43824" t="s">
        <v>28</v>
      </c>
      <c r="N43824">
        <v>1</v>
      </c>
      <c r="O43824">
        <v>0</v>
      </c>
      <c r="P43824">
        <v>0</v>
      </c>
    </row>
    <row r="43825" spans="1:16" x14ac:dyDescent="0.35">
      <c r="A43825">
        <v>39854</v>
      </c>
      <c r="B43825" t="s">
        <v>54997</v>
      </c>
      <c r="C43825" s="1"/>
      <c r="D43825" t="s">
        <v>28</v>
      </c>
      <c r="E43825" t="s">
        <v>28</v>
      </c>
      <c r="F43825" t="s">
        <v>28</v>
      </c>
      <c r="G43825" t="s">
        <v>28</v>
      </c>
      <c r="H43825" t="s">
        <v>115</v>
      </c>
      <c r="I43825" t="s">
        <v>115</v>
      </c>
      <c r="J43825" t="s">
        <v>28</v>
      </c>
      <c r="K43825" t="s">
        <v>28</v>
      </c>
      <c r="N43825">
        <v>1</v>
      </c>
      <c r="O43825">
        <v>0</v>
      </c>
      <c r="P43825">
        <v>0</v>
      </c>
    </row>
    <row r="43826" spans="1:16" x14ac:dyDescent="0.35">
      <c r="A43826">
        <v>39915</v>
      </c>
      <c r="B43826" t="s">
        <v>55061</v>
      </c>
      <c r="C43826" s="1">
        <v>43313</v>
      </c>
      <c r="D43826" t="s">
        <v>47916</v>
      </c>
      <c r="E43826" t="s">
        <v>47916</v>
      </c>
      <c r="F43826" t="s">
        <v>198</v>
      </c>
      <c r="G43826" t="s">
        <v>1234</v>
      </c>
      <c r="H43826" t="s">
        <v>115</v>
      </c>
      <c r="I43826" t="s">
        <v>115</v>
      </c>
      <c r="J43826" t="s">
        <v>28</v>
      </c>
      <c r="K43826" t="s">
        <v>28</v>
      </c>
      <c r="N43826">
        <v>1</v>
      </c>
      <c r="O43826">
        <v>0</v>
      </c>
      <c r="P43826">
        <v>0</v>
      </c>
    </row>
    <row r="43827" spans="1:16" x14ac:dyDescent="0.35">
      <c r="A43827">
        <v>39920</v>
      </c>
      <c r="B43827" t="s">
        <v>55068</v>
      </c>
      <c r="C43827" s="1"/>
      <c r="D43827" t="s">
        <v>28</v>
      </c>
      <c r="E43827" t="s">
        <v>28</v>
      </c>
      <c r="F43827" t="s">
        <v>28</v>
      </c>
      <c r="G43827" t="s">
        <v>28</v>
      </c>
      <c r="H43827" t="s">
        <v>115</v>
      </c>
      <c r="I43827" t="s">
        <v>115</v>
      </c>
      <c r="J43827" t="s">
        <v>28</v>
      </c>
      <c r="K43827" t="s">
        <v>28</v>
      </c>
      <c r="N43827">
        <v>1</v>
      </c>
      <c r="O43827">
        <v>0</v>
      </c>
      <c r="P43827">
        <v>0</v>
      </c>
    </row>
    <row r="43828" spans="1:16" x14ac:dyDescent="0.35">
      <c r="A43828">
        <v>39953</v>
      </c>
      <c r="B43828" t="s">
        <v>55102</v>
      </c>
      <c r="C43828" s="1"/>
      <c r="D43828" t="s">
        <v>28</v>
      </c>
      <c r="E43828" t="s">
        <v>28</v>
      </c>
      <c r="F43828" t="s">
        <v>28</v>
      </c>
      <c r="G43828" t="s">
        <v>28</v>
      </c>
      <c r="H43828" t="s">
        <v>115</v>
      </c>
      <c r="I43828" t="s">
        <v>115</v>
      </c>
      <c r="J43828" t="s">
        <v>28</v>
      </c>
      <c r="K43828" t="s">
        <v>28</v>
      </c>
      <c r="N43828">
        <v>1</v>
      </c>
      <c r="O43828">
        <v>0</v>
      </c>
      <c r="P43828">
        <v>0</v>
      </c>
    </row>
    <row r="43829" spans="1:16" x14ac:dyDescent="0.35">
      <c r="A43829">
        <v>39969</v>
      </c>
      <c r="B43829" t="s">
        <v>55119</v>
      </c>
      <c r="C43829" s="1"/>
      <c r="D43829" t="s">
        <v>28</v>
      </c>
      <c r="E43829" t="s">
        <v>28</v>
      </c>
      <c r="F43829" t="s">
        <v>28</v>
      </c>
      <c r="G43829" t="s">
        <v>28</v>
      </c>
      <c r="H43829" t="s">
        <v>115</v>
      </c>
      <c r="I43829" t="s">
        <v>115</v>
      </c>
      <c r="J43829" t="s">
        <v>28</v>
      </c>
      <c r="K43829" t="s">
        <v>28</v>
      </c>
      <c r="N43829">
        <v>1</v>
      </c>
      <c r="O43829">
        <v>0</v>
      </c>
      <c r="P43829">
        <v>0</v>
      </c>
    </row>
    <row r="43830" spans="1:16" x14ac:dyDescent="0.35">
      <c r="A43830">
        <v>39976</v>
      </c>
      <c r="B43830" t="s">
        <v>55126</v>
      </c>
      <c r="C43830" s="1"/>
      <c r="D43830" t="s">
        <v>28</v>
      </c>
      <c r="E43830" t="s">
        <v>28</v>
      </c>
      <c r="F43830" t="s">
        <v>28</v>
      </c>
      <c r="G43830" t="s">
        <v>28</v>
      </c>
      <c r="H43830" t="s">
        <v>115</v>
      </c>
      <c r="I43830" t="s">
        <v>115</v>
      </c>
      <c r="J43830" t="s">
        <v>28</v>
      </c>
      <c r="K43830" t="s">
        <v>28</v>
      </c>
      <c r="N43830">
        <v>1</v>
      </c>
      <c r="O43830">
        <v>0</v>
      </c>
      <c r="P43830">
        <v>0</v>
      </c>
    </row>
    <row r="43831" spans="1:16" x14ac:dyDescent="0.35">
      <c r="A43831">
        <v>39982</v>
      </c>
      <c r="B43831" t="s">
        <v>55132</v>
      </c>
      <c r="C43831" s="1"/>
      <c r="D43831" t="s">
        <v>28</v>
      </c>
      <c r="E43831" t="s">
        <v>28</v>
      </c>
      <c r="F43831" t="s">
        <v>28</v>
      </c>
      <c r="G43831" t="s">
        <v>28</v>
      </c>
      <c r="H43831" t="s">
        <v>115</v>
      </c>
      <c r="I43831" t="s">
        <v>115</v>
      </c>
      <c r="J43831" t="s">
        <v>28</v>
      </c>
      <c r="K43831" t="s">
        <v>28</v>
      </c>
      <c r="N43831">
        <v>1</v>
      </c>
      <c r="O43831">
        <v>0</v>
      </c>
      <c r="P43831">
        <v>0</v>
      </c>
    </row>
    <row r="43832" spans="1:16" x14ac:dyDescent="0.35">
      <c r="A43832">
        <v>40053</v>
      </c>
      <c r="B43832" t="s">
        <v>55212</v>
      </c>
      <c r="C43832" s="1"/>
      <c r="D43832" t="s">
        <v>28</v>
      </c>
      <c r="E43832" t="s">
        <v>28</v>
      </c>
      <c r="F43832" t="s">
        <v>28</v>
      </c>
      <c r="G43832" t="s">
        <v>28</v>
      </c>
      <c r="H43832" t="s">
        <v>115</v>
      </c>
      <c r="I43832" t="s">
        <v>115</v>
      </c>
      <c r="J43832" t="s">
        <v>28</v>
      </c>
      <c r="K43832" t="s">
        <v>28</v>
      </c>
      <c r="N43832">
        <v>1</v>
      </c>
      <c r="O43832">
        <v>0</v>
      </c>
      <c r="P43832">
        <v>0</v>
      </c>
    </row>
    <row r="43833" spans="1:16" x14ac:dyDescent="0.35">
      <c r="A43833">
        <v>40159</v>
      </c>
      <c r="B43833" t="s">
        <v>55328</v>
      </c>
      <c r="C43833" s="1"/>
      <c r="D43833" t="s">
        <v>28</v>
      </c>
      <c r="E43833" t="s">
        <v>28</v>
      </c>
      <c r="F43833" t="s">
        <v>28</v>
      </c>
      <c r="G43833" t="s">
        <v>28</v>
      </c>
      <c r="H43833" t="s">
        <v>115</v>
      </c>
      <c r="I43833" t="s">
        <v>115</v>
      </c>
      <c r="J43833" t="s">
        <v>28</v>
      </c>
      <c r="K43833" t="s">
        <v>28</v>
      </c>
      <c r="N43833">
        <v>1</v>
      </c>
      <c r="O43833">
        <v>0</v>
      </c>
      <c r="P43833">
        <v>0</v>
      </c>
    </row>
    <row r="43834" spans="1:16" x14ac:dyDescent="0.35">
      <c r="A43834">
        <v>40186</v>
      </c>
      <c r="B43834" t="s">
        <v>55359</v>
      </c>
      <c r="C43834" s="1"/>
      <c r="D43834" t="s">
        <v>28</v>
      </c>
      <c r="E43834" t="s">
        <v>28</v>
      </c>
      <c r="F43834" t="s">
        <v>28</v>
      </c>
      <c r="G43834" t="s">
        <v>28</v>
      </c>
      <c r="H43834" t="s">
        <v>115</v>
      </c>
      <c r="I43834" t="s">
        <v>115</v>
      </c>
      <c r="J43834" t="s">
        <v>28</v>
      </c>
      <c r="K43834" t="s">
        <v>28</v>
      </c>
      <c r="N43834">
        <v>1</v>
      </c>
      <c r="O43834">
        <v>0</v>
      </c>
      <c r="P43834">
        <v>0</v>
      </c>
    </row>
    <row r="43835" spans="1:16" x14ac:dyDescent="0.35">
      <c r="A43835">
        <v>40232</v>
      </c>
      <c r="B43835" t="s">
        <v>55408</v>
      </c>
      <c r="C43835" s="1"/>
      <c r="D43835" t="s">
        <v>28</v>
      </c>
      <c r="E43835" t="s">
        <v>28</v>
      </c>
      <c r="F43835" t="s">
        <v>28</v>
      </c>
      <c r="G43835" t="s">
        <v>28</v>
      </c>
      <c r="H43835" t="s">
        <v>115</v>
      </c>
      <c r="I43835" t="s">
        <v>115</v>
      </c>
      <c r="J43835" t="s">
        <v>28</v>
      </c>
      <c r="K43835" t="s">
        <v>28</v>
      </c>
      <c r="N43835">
        <v>1</v>
      </c>
      <c r="O43835">
        <v>0</v>
      </c>
      <c r="P43835">
        <v>0</v>
      </c>
    </row>
    <row r="43836" spans="1:16" x14ac:dyDescent="0.35">
      <c r="A43836">
        <v>40366</v>
      </c>
      <c r="B43836" t="s">
        <v>55562</v>
      </c>
      <c r="C43836" s="1"/>
      <c r="D43836" t="s">
        <v>28</v>
      </c>
      <c r="E43836" t="s">
        <v>28</v>
      </c>
      <c r="F43836" t="s">
        <v>28</v>
      </c>
      <c r="G43836" t="s">
        <v>28</v>
      </c>
      <c r="H43836" t="s">
        <v>115</v>
      </c>
      <c r="I43836" t="s">
        <v>115</v>
      </c>
      <c r="J43836" t="s">
        <v>28</v>
      </c>
      <c r="K43836" t="s">
        <v>28</v>
      </c>
      <c r="N43836">
        <v>1</v>
      </c>
      <c r="O43836">
        <v>0</v>
      </c>
      <c r="P43836">
        <v>0</v>
      </c>
    </row>
    <row r="43837" spans="1:16" x14ac:dyDescent="0.35">
      <c r="A43837">
        <v>40525</v>
      </c>
      <c r="B43837" t="s">
        <v>55739</v>
      </c>
      <c r="C43837" s="1">
        <v>43422</v>
      </c>
      <c r="D43837" t="s">
        <v>38215</v>
      </c>
      <c r="E43837" t="s">
        <v>11535</v>
      </c>
      <c r="F43837" t="s">
        <v>55740</v>
      </c>
      <c r="G43837" t="s">
        <v>17308</v>
      </c>
      <c r="H43837" t="s">
        <v>115</v>
      </c>
      <c r="I43837" t="s">
        <v>115</v>
      </c>
      <c r="J43837" t="s">
        <v>28</v>
      </c>
      <c r="K43837" t="s">
        <v>28</v>
      </c>
      <c r="N43837">
        <v>1</v>
      </c>
      <c r="O43837">
        <v>0</v>
      </c>
      <c r="P43837">
        <v>0</v>
      </c>
    </row>
    <row r="43838" spans="1:16" x14ac:dyDescent="0.35">
      <c r="A43838">
        <v>40541</v>
      </c>
      <c r="B43838" t="s">
        <v>55757</v>
      </c>
      <c r="C43838" s="1"/>
      <c r="D43838" t="s">
        <v>28</v>
      </c>
      <c r="E43838" t="s">
        <v>28</v>
      </c>
      <c r="F43838" t="s">
        <v>28</v>
      </c>
      <c r="G43838" t="s">
        <v>28</v>
      </c>
      <c r="H43838" t="s">
        <v>115</v>
      </c>
      <c r="I43838" t="s">
        <v>115</v>
      </c>
      <c r="J43838" t="s">
        <v>28</v>
      </c>
      <c r="K43838" t="s">
        <v>28</v>
      </c>
      <c r="N43838">
        <v>1</v>
      </c>
      <c r="O43838">
        <v>0</v>
      </c>
      <c r="P43838">
        <v>0</v>
      </c>
    </row>
    <row r="43839" spans="1:16" x14ac:dyDescent="0.35">
      <c r="A43839">
        <v>40543</v>
      </c>
      <c r="B43839" t="s">
        <v>55759</v>
      </c>
      <c r="C43839" s="1"/>
      <c r="D43839" t="s">
        <v>28</v>
      </c>
      <c r="E43839" t="s">
        <v>28</v>
      </c>
      <c r="F43839" t="s">
        <v>28</v>
      </c>
      <c r="G43839" t="s">
        <v>28</v>
      </c>
      <c r="H43839" t="s">
        <v>115</v>
      </c>
      <c r="I43839" t="s">
        <v>115</v>
      </c>
      <c r="J43839" t="s">
        <v>28</v>
      </c>
      <c r="K43839" t="s">
        <v>28</v>
      </c>
      <c r="N43839">
        <v>1</v>
      </c>
      <c r="O43839">
        <v>0</v>
      </c>
      <c r="P43839">
        <v>0</v>
      </c>
    </row>
    <row r="43840" spans="1:16" x14ac:dyDescent="0.35">
      <c r="A43840">
        <v>40607</v>
      </c>
      <c r="B43840" t="s">
        <v>55833</v>
      </c>
      <c r="C43840" s="1">
        <v>43413</v>
      </c>
      <c r="D43840" t="s">
        <v>55834</v>
      </c>
      <c r="E43840" t="s">
        <v>55835</v>
      </c>
      <c r="F43840" t="s">
        <v>1342</v>
      </c>
      <c r="G43840" t="s">
        <v>485</v>
      </c>
      <c r="H43840" t="s">
        <v>115</v>
      </c>
      <c r="I43840" t="s">
        <v>115</v>
      </c>
      <c r="J43840" t="s">
        <v>28</v>
      </c>
      <c r="K43840" t="s">
        <v>28</v>
      </c>
      <c r="N43840">
        <v>1</v>
      </c>
      <c r="O43840">
        <v>0</v>
      </c>
      <c r="P43840">
        <v>0</v>
      </c>
    </row>
    <row r="43841" spans="1:16" x14ac:dyDescent="0.35">
      <c r="A43841">
        <v>40656</v>
      </c>
      <c r="B43841" t="s">
        <v>55888</v>
      </c>
      <c r="C43841" s="1">
        <v>43426</v>
      </c>
      <c r="D43841" t="s">
        <v>12550</v>
      </c>
      <c r="E43841" t="s">
        <v>12550</v>
      </c>
      <c r="F43841" t="s">
        <v>55889</v>
      </c>
      <c r="G43841" t="s">
        <v>3760</v>
      </c>
      <c r="H43841" t="s">
        <v>115</v>
      </c>
      <c r="I43841" t="s">
        <v>115</v>
      </c>
      <c r="J43841" t="s">
        <v>28</v>
      </c>
      <c r="K43841" t="s">
        <v>28</v>
      </c>
      <c r="N43841">
        <v>1</v>
      </c>
      <c r="O43841">
        <v>1</v>
      </c>
      <c r="P43841">
        <v>1</v>
      </c>
    </row>
    <row r="43842" spans="1:16" x14ac:dyDescent="0.35">
      <c r="A43842">
        <v>40747</v>
      </c>
      <c r="B43842" t="s">
        <v>55997</v>
      </c>
      <c r="C43842" s="1"/>
      <c r="D43842" t="s">
        <v>28</v>
      </c>
      <c r="E43842" t="s">
        <v>28</v>
      </c>
      <c r="F43842" t="s">
        <v>28</v>
      </c>
      <c r="G43842" t="s">
        <v>28</v>
      </c>
      <c r="H43842" t="s">
        <v>115</v>
      </c>
      <c r="I43842" t="s">
        <v>115</v>
      </c>
      <c r="J43842" t="s">
        <v>28</v>
      </c>
      <c r="K43842" t="s">
        <v>28</v>
      </c>
      <c r="N43842">
        <v>1</v>
      </c>
      <c r="O43842">
        <v>0</v>
      </c>
      <c r="P43842">
        <v>0</v>
      </c>
    </row>
    <row r="43843" spans="1:16" x14ac:dyDescent="0.35">
      <c r="A43843">
        <v>40769</v>
      </c>
      <c r="B43843" t="s">
        <v>56020</v>
      </c>
      <c r="C43843" s="1"/>
      <c r="D43843" t="s">
        <v>28</v>
      </c>
      <c r="E43843" t="s">
        <v>28</v>
      </c>
      <c r="F43843" t="s">
        <v>28</v>
      </c>
      <c r="G43843" t="s">
        <v>28</v>
      </c>
      <c r="H43843" t="s">
        <v>115</v>
      </c>
      <c r="I43843" t="s">
        <v>115</v>
      </c>
      <c r="J43843" t="s">
        <v>28</v>
      </c>
      <c r="K43843" t="s">
        <v>28</v>
      </c>
      <c r="N43843">
        <v>1</v>
      </c>
      <c r="O43843">
        <v>0</v>
      </c>
      <c r="P43843">
        <v>0</v>
      </c>
    </row>
    <row r="43844" spans="1:16" x14ac:dyDescent="0.35">
      <c r="A43844">
        <v>40794</v>
      </c>
      <c r="B43844" t="s">
        <v>56046</v>
      </c>
      <c r="C43844" s="1"/>
      <c r="D43844" t="s">
        <v>28</v>
      </c>
      <c r="E43844" t="s">
        <v>28</v>
      </c>
      <c r="F43844" t="s">
        <v>28</v>
      </c>
      <c r="G43844" t="s">
        <v>28</v>
      </c>
      <c r="H43844" t="s">
        <v>115</v>
      </c>
      <c r="I43844" t="s">
        <v>115</v>
      </c>
      <c r="J43844" t="s">
        <v>28</v>
      </c>
      <c r="K43844" t="s">
        <v>28</v>
      </c>
      <c r="N43844">
        <v>1</v>
      </c>
      <c r="O43844">
        <v>0</v>
      </c>
      <c r="P43844">
        <v>1</v>
      </c>
    </row>
    <row r="43845" spans="1:16" x14ac:dyDescent="0.35">
      <c r="A43845">
        <v>40832</v>
      </c>
      <c r="B43845" t="s">
        <v>56088</v>
      </c>
      <c r="C43845" s="1"/>
      <c r="D43845" t="s">
        <v>28</v>
      </c>
      <c r="E43845" t="s">
        <v>28</v>
      </c>
      <c r="F43845" t="s">
        <v>28</v>
      </c>
      <c r="G43845" t="s">
        <v>28</v>
      </c>
      <c r="H43845" t="s">
        <v>115</v>
      </c>
      <c r="I43845" t="s">
        <v>115</v>
      </c>
      <c r="J43845" t="s">
        <v>28</v>
      </c>
      <c r="K43845" t="s">
        <v>28</v>
      </c>
      <c r="N43845">
        <v>1</v>
      </c>
      <c r="O43845">
        <v>1</v>
      </c>
      <c r="P43845">
        <v>1</v>
      </c>
    </row>
    <row r="43846" spans="1:16" x14ac:dyDescent="0.35">
      <c r="A43846">
        <v>40843</v>
      </c>
      <c r="B43846" t="s">
        <v>56101</v>
      </c>
      <c r="C43846" s="1"/>
      <c r="D43846" t="s">
        <v>28</v>
      </c>
      <c r="E43846" t="s">
        <v>28</v>
      </c>
      <c r="F43846" t="s">
        <v>28</v>
      </c>
      <c r="G43846" t="s">
        <v>28</v>
      </c>
      <c r="H43846" t="s">
        <v>115</v>
      </c>
      <c r="I43846" t="s">
        <v>115</v>
      </c>
      <c r="J43846" t="s">
        <v>28</v>
      </c>
      <c r="K43846" t="s">
        <v>28</v>
      </c>
      <c r="N43846">
        <v>1</v>
      </c>
      <c r="O43846">
        <v>0</v>
      </c>
      <c r="P43846">
        <v>0</v>
      </c>
    </row>
    <row r="43847" spans="1:16" x14ac:dyDescent="0.35">
      <c r="A43847">
        <v>40901</v>
      </c>
      <c r="B43847" t="s">
        <v>56161</v>
      </c>
      <c r="C43847" s="1">
        <v>43523</v>
      </c>
      <c r="D43847" t="s">
        <v>54003</v>
      </c>
      <c r="E43847" t="s">
        <v>54004</v>
      </c>
      <c r="F43847" t="s">
        <v>451</v>
      </c>
      <c r="G43847" t="s">
        <v>485</v>
      </c>
      <c r="H43847" t="s">
        <v>115</v>
      </c>
      <c r="I43847" t="s">
        <v>34954</v>
      </c>
      <c r="J43847" t="s">
        <v>28</v>
      </c>
      <c r="K43847" t="s">
        <v>28</v>
      </c>
      <c r="N43847">
        <v>1</v>
      </c>
      <c r="O43847">
        <v>0</v>
      </c>
      <c r="P43847">
        <v>0</v>
      </c>
    </row>
    <row r="43848" spans="1:16" x14ac:dyDescent="0.35">
      <c r="A43848">
        <v>40902</v>
      </c>
      <c r="B43848" t="s">
        <v>56162</v>
      </c>
      <c r="C43848" s="1"/>
      <c r="D43848" t="s">
        <v>28</v>
      </c>
      <c r="E43848" t="s">
        <v>28</v>
      </c>
      <c r="F43848" t="s">
        <v>28</v>
      </c>
      <c r="G43848" t="s">
        <v>28</v>
      </c>
      <c r="H43848" t="s">
        <v>115</v>
      </c>
      <c r="I43848" t="s">
        <v>115</v>
      </c>
      <c r="J43848" t="s">
        <v>28</v>
      </c>
      <c r="K43848" t="s">
        <v>28</v>
      </c>
      <c r="N43848">
        <v>1</v>
      </c>
      <c r="O43848">
        <v>0</v>
      </c>
      <c r="P43848">
        <v>0</v>
      </c>
    </row>
    <row r="43849" spans="1:16" x14ac:dyDescent="0.35">
      <c r="A43849">
        <v>40941</v>
      </c>
      <c r="B43849" t="s">
        <v>56206</v>
      </c>
      <c r="C43849" s="1"/>
      <c r="D43849" t="s">
        <v>28</v>
      </c>
      <c r="E43849" t="s">
        <v>28</v>
      </c>
      <c r="F43849" t="s">
        <v>28</v>
      </c>
      <c r="G43849" t="s">
        <v>28</v>
      </c>
      <c r="H43849" t="s">
        <v>115</v>
      </c>
      <c r="I43849" t="s">
        <v>115</v>
      </c>
      <c r="J43849" t="s">
        <v>28</v>
      </c>
      <c r="K43849" t="s">
        <v>28</v>
      </c>
      <c r="N43849">
        <v>1</v>
      </c>
      <c r="O43849">
        <v>0</v>
      </c>
      <c r="P43849">
        <v>1</v>
      </c>
    </row>
    <row r="43850" spans="1:16" x14ac:dyDescent="0.35">
      <c r="A43850">
        <v>40949</v>
      </c>
      <c r="B43850" t="s">
        <v>56215</v>
      </c>
      <c r="C43850" s="1">
        <v>43027</v>
      </c>
      <c r="D43850" t="s">
        <v>15604</v>
      </c>
      <c r="E43850" t="s">
        <v>15604</v>
      </c>
      <c r="F43850" t="s">
        <v>622</v>
      </c>
      <c r="G43850" t="s">
        <v>1727</v>
      </c>
      <c r="H43850" t="s">
        <v>115</v>
      </c>
      <c r="I43850" t="s">
        <v>115</v>
      </c>
      <c r="J43850" t="s">
        <v>28</v>
      </c>
      <c r="K43850" t="s">
        <v>28</v>
      </c>
      <c r="N43850">
        <v>1</v>
      </c>
      <c r="O43850">
        <v>0</v>
      </c>
      <c r="P43850">
        <v>0</v>
      </c>
    </row>
    <row r="43851" spans="1:16" x14ac:dyDescent="0.35">
      <c r="A43851">
        <v>40950</v>
      </c>
      <c r="B43851" t="s">
        <v>56215</v>
      </c>
      <c r="C43851" s="1">
        <v>43027</v>
      </c>
      <c r="D43851" t="s">
        <v>15604</v>
      </c>
      <c r="E43851" t="s">
        <v>15604</v>
      </c>
      <c r="F43851" t="s">
        <v>622</v>
      </c>
      <c r="G43851" t="s">
        <v>1727</v>
      </c>
      <c r="H43851" t="s">
        <v>115</v>
      </c>
      <c r="I43851" t="s">
        <v>115</v>
      </c>
      <c r="J43851" t="s">
        <v>28</v>
      </c>
      <c r="K43851" t="s">
        <v>28</v>
      </c>
      <c r="N43851">
        <v>1</v>
      </c>
      <c r="O43851">
        <v>0</v>
      </c>
      <c r="P43851">
        <v>0</v>
      </c>
    </row>
    <row r="43852" spans="1:16" x14ac:dyDescent="0.35">
      <c r="A43852">
        <v>40967</v>
      </c>
      <c r="B43852" t="s">
        <v>56234</v>
      </c>
      <c r="C43852" s="1"/>
      <c r="D43852" t="s">
        <v>28</v>
      </c>
      <c r="E43852" t="s">
        <v>28</v>
      </c>
      <c r="F43852" t="s">
        <v>28</v>
      </c>
      <c r="G43852" t="s">
        <v>28</v>
      </c>
      <c r="H43852" t="s">
        <v>115</v>
      </c>
      <c r="I43852" t="s">
        <v>115</v>
      </c>
      <c r="J43852" t="s">
        <v>28</v>
      </c>
      <c r="K43852" t="s">
        <v>28</v>
      </c>
      <c r="N43852">
        <v>1</v>
      </c>
      <c r="O43852">
        <v>0</v>
      </c>
      <c r="P43852">
        <v>0</v>
      </c>
    </row>
    <row r="43853" spans="1:16" x14ac:dyDescent="0.35">
      <c r="A43853">
        <v>40969</v>
      </c>
      <c r="B43853" t="s">
        <v>56236</v>
      </c>
      <c r="C43853" s="1">
        <v>42979</v>
      </c>
      <c r="D43853" t="s">
        <v>56237</v>
      </c>
      <c r="E43853" t="s">
        <v>56237</v>
      </c>
      <c r="F43853" t="s">
        <v>5720</v>
      </c>
      <c r="G43853" t="s">
        <v>4829</v>
      </c>
      <c r="H43853" t="s">
        <v>115</v>
      </c>
      <c r="I43853" t="s">
        <v>115</v>
      </c>
      <c r="J43853" t="s">
        <v>28</v>
      </c>
      <c r="K43853" t="s">
        <v>28</v>
      </c>
      <c r="N43853">
        <v>1</v>
      </c>
      <c r="O43853">
        <v>0</v>
      </c>
      <c r="P43853">
        <v>0</v>
      </c>
    </row>
    <row r="43854" spans="1:16" x14ac:dyDescent="0.35">
      <c r="A43854">
        <v>40971</v>
      </c>
      <c r="B43854" t="s">
        <v>56239</v>
      </c>
      <c r="C43854" s="1"/>
      <c r="D43854" t="s">
        <v>28</v>
      </c>
      <c r="E43854" t="s">
        <v>28</v>
      </c>
      <c r="F43854" t="s">
        <v>28</v>
      </c>
      <c r="G43854" t="s">
        <v>28</v>
      </c>
      <c r="H43854" t="s">
        <v>115</v>
      </c>
      <c r="I43854" t="s">
        <v>115</v>
      </c>
      <c r="J43854" t="s">
        <v>28</v>
      </c>
      <c r="K43854" t="s">
        <v>28</v>
      </c>
      <c r="N43854">
        <v>1</v>
      </c>
      <c r="O43854">
        <v>0</v>
      </c>
      <c r="P43854">
        <v>0</v>
      </c>
    </row>
    <row r="43855" spans="1:16" x14ac:dyDescent="0.35">
      <c r="A43855">
        <v>41001</v>
      </c>
      <c r="B43855" t="s">
        <v>56277</v>
      </c>
      <c r="C43855" s="1"/>
      <c r="D43855" t="s">
        <v>28</v>
      </c>
      <c r="E43855" t="s">
        <v>28</v>
      </c>
      <c r="F43855" t="s">
        <v>28</v>
      </c>
      <c r="G43855" t="s">
        <v>28</v>
      </c>
      <c r="H43855" t="s">
        <v>115</v>
      </c>
      <c r="I43855" t="s">
        <v>115</v>
      </c>
      <c r="J43855" t="s">
        <v>28</v>
      </c>
      <c r="K43855" t="s">
        <v>28</v>
      </c>
      <c r="N43855">
        <v>1</v>
      </c>
      <c r="O43855">
        <v>0</v>
      </c>
      <c r="P43855">
        <v>0</v>
      </c>
    </row>
    <row r="43856" spans="1:16" x14ac:dyDescent="0.35">
      <c r="A43856">
        <v>41064</v>
      </c>
      <c r="B43856" t="s">
        <v>56350</v>
      </c>
      <c r="C43856" s="1"/>
      <c r="D43856" t="s">
        <v>28</v>
      </c>
      <c r="E43856" t="s">
        <v>28</v>
      </c>
      <c r="F43856" t="s">
        <v>28</v>
      </c>
      <c r="G43856" t="s">
        <v>28</v>
      </c>
      <c r="H43856" t="s">
        <v>115</v>
      </c>
      <c r="I43856" t="s">
        <v>115</v>
      </c>
      <c r="J43856" t="s">
        <v>28</v>
      </c>
      <c r="K43856" t="s">
        <v>28</v>
      </c>
      <c r="N43856">
        <v>1</v>
      </c>
      <c r="O43856">
        <v>0</v>
      </c>
      <c r="P43856">
        <v>0</v>
      </c>
    </row>
    <row r="43857" spans="1:16" x14ac:dyDescent="0.35">
      <c r="A43857">
        <v>41086</v>
      </c>
      <c r="B43857" t="s">
        <v>56376</v>
      </c>
      <c r="C43857" s="1"/>
      <c r="D43857" t="s">
        <v>28</v>
      </c>
      <c r="E43857" t="s">
        <v>28</v>
      </c>
      <c r="F43857" t="s">
        <v>28</v>
      </c>
      <c r="G43857" t="s">
        <v>28</v>
      </c>
      <c r="H43857" t="s">
        <v>115</v>
      </c>
      <c r="I43857" t="s">
        <v>1937</v>
      </c>
      <c r="J43857" t="s">
        <v>28</v>
      </c>
      <c r="K43857" t="s">
        <v>28</v>
      </c>
      <c r="N43857">
        <v>1</v>
      </c>
      <c r="O43857">
        <v>1</v>
      </c>
      <c r="P43857">
        <v>0</v>
      </c>
    </row>
    <row r="43858" spans="1:16" x14ac:dyDescent="0.35">
      <c r="A43858">
        <v>41096</v>
      </c>
      <c r="B43858" t="s">
        <v>56386</v>
      </c>
      <c r="C43858" s="1"/>
      <c r="D43858" t="s">
        <v>28</v>
      </c>
      <c r="E43858" t="s">
        <v>28</v>
      </c>
      <c r="F43858" t="s">
        <v>28</v>
      </c>
      <c r="G43858" t="s">
        <v>28</v>
      </c>
      <c r="H43858" t="s">
        <v>115</v>
      </c>
      <c r="I43858" t="s">
        <v>115</v>
      </c>
      <c r="J43858" t="s">
        <v>28</v>
      </c>
      <c r="K43858" t="s">
        <v>28</v>
      </c>
      <c r="N43858">
        <v>1</v>
      </c>
      <c r="O43858">
        <v>0</v>
      </c>
      <c r="P43858">
        <v>0</v>
      </c>
    </row>
    <row r="43859" spans="1:16" x14ac:dyDescent="0.35">
      <c r="A43859">
        <v>41140</v>
      </c>
      <c r="B43859" t="s">
        <v>56432</v>
      </c>
      <c r="C43859" s="1"/>
      <c r="D43859" t="s">
        <v>28</v>
      </c>
      <c r="E43859" t="s">
        <v>28</v>
      </c>
      <c r="F43859" t="s">
        <v>28</v>
      </c>
      <c r="G43859" t="s">
        <v>28</v>
      </c>
      <c r="H43859" t="s">
        <v>115</v>
      </c>
      <c r="I43859" t="s">
        <v>115</v>
      </c>
      <c r="J43859" t="s">
        <v>28</v>
      </c>
      <c r="K43859" t="s">
        <v>28</v>
      </c>
      <c r="N43859">
        <v>1</v>
      </c>
      <c r="O43859">
        <v>0</v>
      </c>
      <c r="P43859">
        <v>0</v>
      </c>
    </row>
    <row r="43860" spans="1:16" x14ac:dyDescent="0.35">
      <c r="A43860">
        <v>41153</v>
      </c>
      <c r="B43860" t="s">
        <v>56445</v>
      </c>
      <c r="C43860" s="1"/>
      <c r="D43860" t="s">
        <v>28</v>
      </c>
      <c r="E43860" t="s">
        <v>28</v>
      </c>
      <c r="F43860" t="s">
        <v>28</v>
      </c>
      <c r="G43860" t="s">
        <v>28</v>
      </c>
      <c r="H43860" t="s">
        <v>115</v>
      </c>
      <c r="I43860" t="s">
        <v>115</v>
      </c>
      <c r="J43860" t="s">
        <v>28</v>
      </c>
      <c r="K43860" t="s">
        <v>28</v>
      </c>
      <c r="N43860">
        <v>1</v>
      </c>
      <c r="O43860">
        <v>0</v>
      </c>
      <c r="P43860">
        <v>0</v>
      </c>
    </row>
    <row r="43861" spans="1:16" x14ac:dyDescent="0.35">
      <c r="A43861">
        <v>41216</v>
      </c>
      <c r="B43861" t="s">
        <v>56512</v>
      </c>
      <c r="C43861" s="1">
        <v>43139</v>
      </c>
      <c r="D43861" t="s">
        <v>15373</v>
      </c>
      <c r="E43861" t="s">
        <v>15373</v>
      </c>
      <c r="F43861" t="s">
        <v>1228</v>
      </c>
      <c r="G43861" t="s">
        <v>6719</v>
      </c>
      <c r="H43861" t="s">
        <v>115</v>
      </c>
      <c r="I43861" t="s">
        <v>115</v>
      </c>
      <c r="J43861" t="s">
        <v>28</v>
      </c>
      <c r="K43861" t="s">
        <v>28</v>
      </c>
      <c r="N43861">
        <v>1</v>
      </c>
      <c r="O43861">
        <v>0</v>
      </c>
      <c r="P43861">
        <v>0</v>
      </c>
    </row>
    <row r="43862" spans="1:16" x14ac:dyDescent="0.35">
      <c r="A43862">
        <v>41266</v>
      </c>
      <c r="B43862" t="s">
        <v>56563</v>
      </c>
      <c r="C43862" s="1"/>
      <c r="D43862" t="s">
        <v>28</v>
      </c>
      <c r="E43862" t="s">
        <v>28</v>
      </c>
      <c r="F43862" t="s">
        <v>28</v>
      </c>
      <c r="G43862" t="s">
        <v>28</v>
      </c>
      <c r="H43862" t="s">
        <v>115</v>
      </c>
      <c r="I43862" t="s">
        <v>115</v>
      </c>
      <c r="J43862" t="s">
        <v>28</v>
      </c>
      <c r="K43862" t="s">
        <v>28</v>
      </c>
      <c r="N43862">
        <v>1</v>
      </c>
      <c r="O43862">
        <v>0</v>
      </c>
      <c r="P43862">
        <v>0</v>
      </c>
    </row>
    <row r="43863" spans="1:16" x14ac:dyDescent="0.35">
      <c r="A43863">
        <v>41274</v>
      </c>
      <c r="B43863" t="s">
        <v>56571</v>
      </c>
      <c r="C43863" s="1"/>
      <c r="D43863" t="s">
        <v>28</v>
      </c>
      <c r="E43863" t="s">
        <v>28</v>
      </c>
      <c r="F43863" t="s">
        <v>28</v>
      </c>
      <c r="G43863" t="s">
        <v>28</v>
      </c>
      <c r="H43863" t="s">
        <v>115</v>
      </c>
      <c r="I43863" t="s">
        <v>115</v>
      </c>
      <c r="J43863" t="s">
        <v>28</v>
      </c>
      <c r="K43863" t="s">
        <v>28</v>
      </c>
      <c r="N43863">
        <v>1</v>
      </c>
      <c r="O43863">
        <v>0</v>
      </c>
      <c r="P43863">
        <v>0</v>
      </c>
    </row>
    <row r="43864" spans="1:16" x14ac:dyDescent="0.35">
      <c r="A43864">
        <v>41426</v>
      </c>
      <c r="B43864" t="s">
        <v>56731</v>
      </c>
      <c r="C43864" s="1"/>
      <c r="D43864" t="s">
        <v>28</v>
      </c>
      <c r="E43864" t="s">
        <v>28</v>
      </c>
      <c r="F43864" t="s">
        <v>28</v>
      </c>
      <c r="G43864" t="s">
        <v>28</v>
      </c>
      <c r="H43864" t="s">
        <v>115</v>
      </c>
      <c r="I43864" t="s">
        <v>115</v>
      </c>
      <c r="J43864" t="s">
        <v>28</v>
      </c>
      <c r="K43864" t="s">
        <v>28</v>
      </c>
      <c r="N43864">
        <v>1</v>
      </c>
      <c r="O43864">
        <v>0</v>
      </c>
      <c r="P43864">
        <v>0</v>
      </c>
    </row>
    <row r="43865" spans="1:16" x14ac:dyDescent="0.35">
      <c r="A43865">
        <v>41446</v>
      </c>
      <c r="B43865" t="s">
        <v>56752</v>
      </c>
      <c r="C43865" s="1"/>
      <c r="D43865" t="s">
        <v>28</v>
      </c>
      <c r="E43865" t="s">
        <v>28</v>
      </c>
      <c r="F43865" t="s">
        <v>28</v>
      </c>
      <c r="G43865" t="s">
        <v>28</v>
      </c>
      <c r="H43865" t="s">
        <v>115</v>
      </c>
      <c r="I43865" t="s">
        <v>115</v>
      </c>
      <c r="J43865" t="s">
        <v>28</v>
      </c>
      <c r="K43865" t="s">
        <v>28</v>
      </c>
      <c r="N43865">
        <v>1</v>
      </c>
      <c r="O43865">
        <v>1</v>
      </c>
      <c r="P43865">
        <v>0</v>
      </c>
    </row>
    <row r="43866" spans="1:16" x14ac:dyDescent="0.35">
      <c r="A43866">
        <v>41483</v>
      </c>
      <c r="B43866" t="s">
        <v>56792</v>
      </c>
      <c r="C43866" s="1">
        <v>43398</v>
      </c>
      <c r="D43866" t="s">
        <v>56793</v>
      </c>
      <c r="E43866" t="s">
        <v>56793</v>
      </c>
      <c r="F43866" t="s">
        <v>40</v>
      </c>
      <c r="G43866" t="s">
        <v>9168</v>
      </c>
      <c r="H43866" t="s">
        <v>115</v>
      </c>
      <c r="I43866" t="s">
        <v>115</v>
      </c>
      <c r="J43866" t="s">
        <v>28</v>
      </c>
      <c r="K43866" t="s">
        <v>28</v>
      </c>
      <c r="N43866">
        <v>1</v>
      </c>
      <c r="O43866">
        <v>0</v>
      </c>
      <c r="P43866">
        <v>0</v>
      </c>
    </row>
    <row r="43867" spans="1:16" x14ac:dyDescent="0.35">
      <c r="A43867">
        <v>41691</v>
      </c>
      <c r="B43867" t="s">
        <v>57017</v>
      </c>
      <c r="C43867" s="1"/>
      <c r="D43867" t="s">
        <v>28</v>
      </c>
      <c r="E43867" t="s">
        <v>28</v>
      </c>
      <c r="F43867" t="s">
        <v>28</v>
      </c>
      <c r="G43867" t="s">
        <v>28</v>
      </c>
      <c r="H43867" t="s">
        <v>115</v>
      </c>
      <c r="I43867" t="s">
        <v>115</v>
      </c>
      <c r="J43867" t="s">
        <v>28</v>
      </c>
      <c r="K43867" t="s">
        <v>28</v>
      </c>
      <c r="N43867">
        <v>1</v>
      </c>
      <c r="O43867">
        <v>1</v>
      </c>
      <c r="P43867">
        <v>1</v>
      </c>
    </row>
    <row r="43868" spans="1:16" x14ac:dyDescent="0.35">
      <c r="A43868">
        <v>41699</v>
      </c>
      <c r="B43868" t="s">
        <v>57026</v>
      </c>
      <c r="C43868" s="1"/>
      <c r="D43868" t="s">
        <v>28</v>
      </c>
      <c r="E43868" t="s">
        <v>28</v>
      </c>
      <c r="F43868" t="s">
        <v>28</v>
      </c>
      <c r="G43868" t="s">
        <v>28</v>
      </c>
      <c r="H43868" t="s">
        <v>115</v>
      </c>
      <c r="I43868" t="s">
        <v>115</v>
      </c>
      <c r="J43868" t="s">
        <v>28</v>
      </c>
      <c r="K43868" t="s">
        <v>28</v>
      </c>
      <c r="N43868">
        <v>1</v>
      </c>
      <c r="O43868">
        <v>0</v>
      </c>
      <c r="P43868">
        <v>0</v>
      </c>
    </row>
    <row r="43869" spans="1:16" x14ac:dyDescent="0.35">
      <c r="A43869">
        <v>41750</v>
      </c>
      <c r="B43869" t="s">
        <v>57080</v>
      </c>
      <c r="C43869" s="1"/>
      <c r="D43869" t="s">
        <v>28</v>
      </c>
      <c r="E43869" t="s">
        <v>28</v>
      </c>
      <c r="F43869" t="s">
        <v>28</v>
      </c>
      <c r="G43869" t="s">
        <v>28</v>
      </c>
      <c r="H43869" t="s">
        <v>115</v>
      </c>
      <c r="I43869" t="s">
        <v>115</v>
      </c>
      <c r="J43869" t="s">
        <v>28</v>
      </c>
      <c r="K43869" t="s">
        <v>28</v>
      </c>
      <c r="N43869">
        <v>1</v>
      </c>
      <c r="O43869">
        <v>0</v>
      </c>
      <c r="P43869">
        <v>0</v>
      </c>
    </row>
    <row r="43870" spans="1:16" x14ac:dyDescent="0.35">
      <c r="A43870">
        <v>41763</v>
      </c>
      <c r="B43870" t="s">
        <v>57095</v>
      </c>
      <c r="C43870" s="1"/>
      <c r="D43870" t="s">
        <v>28</v>
      </c>
      <c r="E43870" t="s">
        <v>28</v>
      </c>
      <c r="F43870" t="s">
        <v>28</v>
      </c>
      <c r="G43870" t="s">
        <v>28</v>
      </c>
      <c r="H43870" t="s">
        <v>115</v>
      </c>
      <c r="I43870" t="s">
        <v>115</v>
      </c>
      <c r="J43870" t="s">
        <v>28</v>
      </c>
      <c r="K43870" t="s">
        <v>28</v>
      </c>
      <c r="N43870">
        <v>1</v>
      </c>
      <c r="O43870">
        <v>0</v>
      </c>
      <c r="P43870">
        <v>0</v>
      </c>
    </row>
    <row r="43871" spans="1:16" x14ac:dyDescent="0.35">
      <c r="A43871">
        <v>41819</v>
      </c>
      <c r="B43871" t="s">
        <v>57154</v>
      </c>
      <c r="C43871" s="1">
        <v>43002</v>
      </c>
      <c r="D43871" t="s">
        <v>57155</v>
      </c>
      <c r="E43871" t="s">
        <v>57156</v>
      </c>
      <c r="F43871" t="s">
        <v>376</v>
      </c>
      <c r="G43871" t="s">
        <v>2520</v>
      </c>
      <c r="H43871" t="s">
        <v>115</v>
      </c>
      <c r="I43871" t="s">
        <v>115</v>
      </c>
      <c r="J43871" t="s">
        <v>28</v>
      </c>
      <c r="K43871" t="s">
        <v>28</v>
      </c>
      <c r="N43871">
        <v>1</v>
      </c>
      <c r="O43871">
        <v>0</v>
      </c>
      <c r="P43871">
        <v>0</v>
      </c>
    </row>
    <row r="43872" spans="1:16" x14ac:dyDescent="0.35">
      <c r="A43872">
        <v>41949</v>
      </c>
      <c r="B43872" t="s">
        <v>57307</v>
      </c>
      <c r="C43872" s="1"/>
      <c r="D43872" t="s">
        <v>28</v>
      </c>
      <c r="E43872" t="s">
        <v>28</v>
      </c>
      <c r="F43872" t="s">
        <v>28</v>
      </c>
      <c r="G43872" t="s">
        <v>28</v>
      </c>
      <c r="H43872" t="s">
        <v>115</v>
      </c>
      <c r="I43872" t="s">
        <v>115</v>
      </c>
      <c r="J43872" t="s">
        <v>28</v>
      </c>
      <c r="K43872" t="s">
        <v>28</v>
      </c>
      <c r="N43872">
        <v>1</v>
      </c>
      <c r="O43872">
        <v>0</v>
      </c>
      <c r="P43872">
        <v>0</v>
      </c>
    </row>
    <row r="43873" spans="1:16" x14ac:dyDescent="0.35">
      <c r="A43873">
        <v>41989</v>
      </c>
      <c r="B43873" t="s">
        <v>57355</v>
      </c>
      <c r="C43873" s="1"/>
      <c r="D43873" t="s">
        <v>28</v>
      </c>
      <c r="E43873" t="s">
        <v>28</v>
      </c>
      <c r="F43873" t="s">
        <v>28</v>
      </c>
      <c r="G43873" t="s">
        <v>28</v>
      </c>
      <c r="H43873" t="s">
        <v>115</v>
      </c>
      <c r="I43873" t="s">
        <v>115</v>
      </c>
      <c r="J43873" t="s">
        <v>28</v>
      </c>
      <c r="K43873" t="s">
        <v>28</v>
      </c>
      <c r="N43873">
        <v>1</v>
      </c>
      <c r="O43873">
        <v>0</v>
      </c>
      <c r="P43873">
        <v>0</v>
      </c>
    </row>
    <row r="43874" spans="1:16" x14ac:dyDescent="0.35">
      <c r="A43874">
        <v>42046</v>
      </c>
      <c r="B43874" t="s">
        <v>57414</v>
      </c>
      <c r="C43874" s="1"/>
      <c r="D43874" t="s">
        <v>28</v>
      </c>
      <c r="E43874" t="s">
        <v>28</v>
      </c>
      <c r="F43874" t="s">
        <v>28</v>
      </c>
      <c r="G43874" t="s">
        <v>28</v>
      </c>
      <c r="H43874" t="s">
        <v>115</v>
      </c>
      <c r="I43874" t="s">
        <v>115</v>
      </c>
      <c r="J43874" t="s">
        <v>28</v>
      </c>
      <c r="K43874" t="s">
        <v>28</v>
      </c>
      <c r="N43874">
        <v>1</v>
      </c>
      <c r="O43874">
        <v>0</v>
      </c>
      <c r="P43874">
        <v>0</v>
      </c>
    </row>
    <row r="43875" spans="1:16" x14ac:dyDescent="0.35">
      <c r="A43875">
        <v>42112</v>
      </c>
      <c r="B43875" t="s">
        <v>57483</v>
      </c>
      <c r="C43875" s="1"/>
      <c r="D43875" t="s">
        <v>28</v>
      </c>
      <c r="E43875" t="s">
        <v>28</v>
      </c>
      <c r="F43875" t="s">
        <v>28</v>
      </c>
      <c r="G43875" t="s">
        <v>28</v>
      </c>
      <c r="H43875" t="s">
        <v>115</v>
      </c>
      <c r="I43875" t="s">
        <v>115</v>
      </c>
      <c r="J43875" t="s">
        <v>28</v>
      </c>
      <c r="K43875" t="s">
        <v>28</v>
      </c>
      <c r="N43875">
        <v>1</v>
      </c>
      <c r="O43875">
        <v>1</v>
      </c>
      <c r="P43875">
        <v>1</v>
      </c>
    </row>
    <row r="43876" spans="1:16" x14ac:dyDescent="0.35">
      <c r="A43876">
        <v>42154</v>
      </c>
      <c r="B43876" t="s">
        <v>57526</v>
      </c>
      <c r="C43876" s="1"/>
      <c r="D43876" t="s">
        <v>28</v>
      </c>
      <c r="E43876" t="s">
        <v>28</v>
      </c>
      <c r="F43876" t="s">
        <v>28</v>
      </c>
      <c r="G43876" t="s">
        <v>28</v>
      </c>
      <c r="H43876" t="s">
        <v>115</v>
      </c>
      <c r="I43876" t="s">
        <v>115</v>
      </c>
      <c r="J43876" t="s">
        <v>28</v>
      </c>
      <c r="K43876" t="s">
        <v>28</v>
      </c>
      <c r="N43876">
        <v>1</v>
      </c>
      <c r="O43876">
        <v>0</v>
      </c>
      <c r="P43876">
        <v>0</v>
      </c>
    </row>
    <row r="43877" spans="1:16" x14ac:dyDescent="0.35">
      <c r="A43877">
        <v>42196</v>
      </c>
      <c r="B43877" t="s">
        <v>57572</v>
      </c>
      <c r="C43877" s="1"/>
      <c r="D43877" t="s">
        <v>28</v>
      </c>
      <c r="E43877" t="s">
        <v>28</v>
      </c>
      <c r="F43877" t="s">
        <v>28</v>
      </c>
      <c r="G43877" t="s">
        <v>28</v>
      </c>
      <c r="H43877" t="s">
        <v>115</v>
      </c>
      <c r="I43877" t="s">
        <v>115</v>
      </c>
      <c r="J43877" t="s">
        <v>28</v>
      </c>
      <c r="K43877" t="s">
        <v>28</v>
      </c>
      <c r="N43877">
        <v>1</v>
      </c>
      <c r="O43877">
        <v>0</v>
      </c>
      <c r="P43877">
        <v>0</v>
      </c>
    </row>
    <row r="43878" spans="1:16" x14ac:dyDescent="0.35">
      <c r="A43878">
        <v>42251</v>
      </c>
      <c r="B43878" t="s">
        <v>57628</v>
      </c>
      <c r="C43878" s="1"/>
      <c r="D43878" t="s">
        <v>28</v>
      </c>
      <c r="E43878" t="s">
        <v>28</v>
      </c>
      <c r="F43878" t="s">
        <v>28</v>
      </c>
      <c r="G43878" t="s">
        <v>28</v>
      </c>
      <c r="H43878" t="s">
        <v>115</v>
      </c>
      <c r="I43878" t="s">
        <v>115</v>
      </c>
      <c r="J43878" t="s">
        <v>28</v>
      </c>
      <c r="K43878" t="s">
        <v>28</v>
      </c>
      <c r="N43878">
        <v>1</v>
      </c>
      <c r="O43878">
        <v>0</v>
      </c>
      <c r="P43878">
        <v>0</v>
      </c>
    </row>
    <row r="43879" spans="1:16" x14ac:dyDescent="0.35">
      <c r="A43879">
        <v>42260</v>
      </c>
      <c r="B43879" t="s">
        <v>57637</v>
      </c>
      <c r="C43879" s="1"/>
      <c r="D43879" t="s">
        <v>28</v>
      </c>
      <c r="E43879" t="s">
        <v>28</v>
      </c>
      <c r="F43879" t="s">
        <v>28</v>
      </c>
      <c r="G43879" t="s">
        <v>28</v>
      </c>
      <c r="H43879" t="s">
        <v>115</v>
      </c>
      <c r="I43879" t="s">
        <v>115</v>
      </c>
      <c r="J43879" t="s">
        <v>28</v>
      </c>
      <c r="K43879" t="s">
        <v>28</v>
      </c>
      <c r="N43879">
        <v>1</v>
      </c>
      <c r="O43879">
        <v>0</v>
      </c>
      <c r="P43879">
        <v>0</v>
      </c>
    </row>
    <row r="43880" spans="1:16" x14ac:dyDescent="0.35">
      <c r="A43880">
        <v>42265</v>
      </c>
      <c r="B43880" t="s">
        <v>57642</v>
      </c>
      <c r="C43880" s="1"/>
      <c r="D43880" t="s">
        <v>28</v>
      </c>
      <c r="E43880" t="s">
        <v>28</v>
      </c>
      <c r="F43880" t="s">
        <v>28</v>
      </c>
      <c r="G43880" t="s">
        <v>28</v>
      </c>
      <c r="H43880" t="s">
        <v>115</v>
      </c>
      <c r="I43880" t="s">
        <v>115</v>
      </c>
      <c r="J43880" t="s">
        <v>28</v>
      </c>
      <c r="K43880" t="s">
        <v>28</v>
      </c>
      <c r="N43880">
        <v>1</v>
      </c>
      <c r="O43880">
        <v>0</v>
      </c>
      <c r="P43880">
        <v>0</v>
      </c>
    </row>
    <row r="43881" spans="1:16" x14ac:dyDescent="0.35">
      <c r="A43881">
        <v>42305</v>
      </c>
      <c r="B43881" t="s">
        <v>57686</v>
      </c>
      <c r="C43881" s="1">
        <v>43125</v>
      </c>
      <c r="D43881" t="s">
        <v>18454</v>
      </c>
      <c r="E43881" t="s">
        <v>18454</v>
      </c>
      <c r="F43881" t="s">
        <v>622</v>
      </c>
      <c r="G43881" t="s">
        <v>1234</v>
      </c>
      <c r="H43881" t="s">
        <v>115</v>
      </c>
      <c r="I43881" t="s">
        <v>115</v>
      </c>
      <c r="J43881" t="s">
        <v>28</v>
      </c>
      <c r="K43881" t="s">
        <v>28</v>
      </c>
      <c r="N43881">
        <v>1</v>
      </c>
      <c r="O43881">
        <v>0</v>
      </c>
      <c r="P43881">
        <v>0</v>
      </c>
    </row>
    <row r="43882" spans="1:16" x14ac:dyDescent="0.35">
      <c r="A43882">
        <v>42330</v>
      </c>
      <c r="B43882" t="s">
        <v>57717</v>
      </c>
      <c r="C43882" s="1">
        <v>43356</v>
      </c>
      <c r="D43882" t="s">
        <v>56793</v>
      </c>
      <c r="E43882" t="s">
        <v>56793</v>
      </c>
      <c r="F43882" t="s">
        <v>33877</v>
      </c>
      <c r="G43882" t="s">
        <v>9168</v>
      </c>
      <c r="H43882" t="s">
        <v>115</v>
      </c>
      <c r="I43882" t="s">
        <v>115</v>
      </c>
      <c r="J43882" t="s">
        <v>28</v>
      </c>
      <c r="K43882" t="s">
        <v>28</v>
      </c>
      <c r="N43882">
        <v>1</v>
      </c>
      <c r="O43882">
        <v>0</v>
      </c>
      <c r="P43882">
        <v>0</v>
      </c>
    </row>
    <row r="43883" spans="1:16" x14ac:dyDescent="0.35">
      <c r="A43883">
        <v>42358</v>
      </c>
      <c r="B43883" t="s">
        <v>57747</v>
      </c>
      <c r="C43883" s="1"/>
      <c r="D43883" t="s">
        <v>28</v>
      </c>
      <c r="E43883" t="s">
        <v>28</v>
      </c>
      <c r="F43883" t="s">
        <v>28</v>
      </c>
      <c r="G43883" t="s">
        <v>28</v>
      </c>
      <c r="H43883" t="s">
        <v>115</v>
      </c>
      <c r="I43883" t="s">
        <v>115</v>
      </c>
      <c r="J43883" t="s">
        <v>28</v>
      </c>
      <c r="K43883" t="s">
        <v>28</v>
      </c>
      <c r="N43883">
        <v>1</v>
      </c>
      <c r="O43883">
        <v>0</v>
      </c>
      <c r="P43883">
        <v>0</v>
      </c>
    </row>
    <row r="43884" spans="1:16" x14ac:dyDescent="0.35">
      <c r="A43884">
        <v>42366</v>
      </c>
      <c r="B43884" t="s">
        <v>57755</v>
      </c>
      <c r="C43884" s="1"/>
      <c r="D43884" t="s">
        <v>28</v>
      </c>
      <c r="E43884" t="s">
        <v>28</v>
      </c>
      <c r="F43884" t="s">
        <v>28</v>
      </c>
      <c r="G43884" t="s">
        <v>28</v>
      </c>
      <c r="H43884" t="s">
        <v>115</v>
      </c>
      <c r="I43884" t="s">
        <v>115</v>
      </c>
      <c r="J43884" t="s">
        <v>28</v>
      </c>
      <c r="K43884" t="s">
        <v>28</v>
      </c>
      <c r="N43884">
        <v>1</v>
      </c>
      <c r="O43884">
        <v>0</v>
      </c>
      <c r="P43884">
        <v>0</v>
      </c>
    </row>
    <row r="43885" spans="1:16" x14ac:dyDescent="0.35">
      <c r="A43885">
        <v>42470</v>
      </c>
      <c r="B43885" t="s">
        <v>57865</v>
      </c>
      <c r="C43885" s="1"/>
      <c r="D43885" t="s">
        <v>28</v>
      </c>
      <c r="E43885" t="s">
        <v>28</v>
      </c>
      <c r="F43885" t="s">
        <v>28</v>
      </c>
      <c r="G43885" t="s">
        <v>28</v>
      </c>
      <c r="H43885" t="s">
        <v>115</v>
      </c>
      <c r="I43885" t="s">
        <v>115</v>
      </c>
      <c r="J43885" t="s">
        <v>28</v>
      </c>
      <c r="K43885" t="s">
        <v>28</v>
      </c>
      <c r="N43885">
        <v>1</v>
      </c>
      <c r="O43885">
        <v>0</v>
      </c>
      <c r="P43885">
        <v>0</v>
      </c>
    </row>
    <row r="43886" spans="1:16" x14ac:dyDescent="0.35">
      <c r="A43886">
        <v>42478</v>
      </c>
      <c r="B43886" t="s">
        <v>57873</v>
      </c>
      <c r="C43886" s="1"/>
      <c r="D43886" t="s">
        <v>28</v>
      </c>
      <c r="E43886" t="s">
        <v>28</v>
      </c>
      <c r="F43886" t="s">
        <v>28</v>
      </c>
      <c r="G43886" t="s">
        <v>28</v>
      </c>
      <c r="H43886" t="s">
        <v>115</v>
      </c>
      <c r="I43886" t="s">
        <v>115</v>
      </c>
      <c r="J43886" t="s">
        <v>28</v>
      </c>
      <c r="K43886" t="s">
        <v>28</v>
      </c>
      <c r="N43886">
        <v>1</v>
      </c>
      <c r="O43886">
        <v>0</v>
      </c>
      <c r="P43886">
        <v>0</v>
      </c>
    </row>
    <row r="43887" spans="1:16" x14ac:dyDescent="0.35">
      <c r="A43887">
        <v>42557</v>
      </c>
      <c r="B43887" t="s">
        <v>57960</v>
      </c>
      <c r="C43887" s="1"/>
      <c r="D43887" t="s">
        <v>28</v>
      </c>
      <c r="E43887" t="s">
        <v>28</v>
      </c>
      <c r="F43887" t="s">
        <v>28</v>
      </c>
      <c r="G43887" t="s">
        <v>28</v>
      </c>
      <c r="H43887" t="s">
        <v>115</v>
      </c>
      <c r="I43887" t="s">
        <v>115</v>
      </c>
      <c r="J43887" t="s">
        <v>28</v>
      </c>
      <c r="K43887" t="s">
        <v>28</v>
      </c>
      <c r="N43887">
        <v>1</v>
      </c>
      <c r="O43887">
        <v>0</v>
      </c>
      <c r="P43887">
        <v>1</v>
      </c>
    </row>
    <row r="43888" spans="1:16" x14ac:dyDescent="0.35">
      <c r="A43888">
        <v>42614</v>
      </c>
      <c r="B43888" t="s">
        <v>58027</v>
      </c>
      <c r="C43888" s="1"/>
      <c r="D43888" t="s">
        <v>28</v>
      </c>
      <c r="E43888" t="s">
        <v>28</v>
      </c>
      <c r="F43888" t="s">
        <v>28</v>
      </c>
      <c r="G43888" t="s">
        <v>28</v>
      </c>
      <c r="H43888" t="s">
        <v>115</v>
      </c>
      <c r="I43888" t="s">
        <v>115</v>
      </c>
      <c r="J43888" t="s">
        <v>28</v>
      </c>
      <c r="K43888" t="s">
        <v>28</v>
      </c>
      <c r="N43888">
        <v>1</v>
      </c>
      <c r="O43888">
        <v>0</v>
      </c>
      <c r="P43888">
        <v>0</v>
      </c>
    </row>
    <row r="43889" spans="1:16" x14ac:dyDescent="0.35">
      <c r="A43889">
        <v>42746</v>
      </c>
      <c r="B43889" t="s">
        <v>58166</v>
      </c>
      <c r="C43889" s="1"/>
      <c r="D43889" t="s">
        <v>28</v>
      </c>
      <c r="E43889" t="s">
        <v>28</v>
      </c>
      <c r="F43889" t="s">
        <v>28</v>
      </c>
      <c r="G43889" t="s">
        <v>28</v>
      </c>
      <c r="H43889" t="s">
        <v>115</v>
      </c>
      <c r="I43889" t="s">
        <v>115</v>
      </c>
      <c r="J43889" t="s">
        <v>28</v>
      </c>
      <c r="K43889" t="s">
        <v>28</v>
      </c>
      <c r="N43889">
        <v>1</v>
      </c>
      <c r="O43889">
        <v>0</v>
      </c>
      <c r="P43889">
        <v>0</v>
      </c>
    </row>
    <row r="43890" spans="1:16" x14ac:dyDescent="0.35">
      <c r="A43890">
        <v>42755</v>
      </c>
      <c r="B43890" t="s">
        <v>58175</v>
      </c>
      <c r="C43890" s="1"/>
      <c r="D43890" t="s">
        <v>28</v>
      </c>
      <c r="E43890" t="s">
        <v>28</v>
      </c>
      <c r="F43890" t="s">
        <v>28</v>
      </c>
      <c r="G43890" t="s">
        <v>28</v>
      </c>
      <c r="H43890" t="s">
        <v>115</v>
      </c>
      <c r="I43890" t="s">
        <v>115</v>
      </c>
      <c r="J43890" t="s">
        <v>28</v>
      </c>
      <c r="K43890" t="s">
        <v>28</v>
      </c>
      <c r="N43890">
        <v>1</v>
      </c>
      <c r="O43890">
        <v>1</v>
      </c>
      <c r="P43890">
        <v>0</v>
      </c>
    </row>
    <row r="43891" spans="1:16" x14ac:dyDescent="0.35">
      <c r="A43891">
        <v>42816</v>
      </c>
      <c r="B43891" t="s">
        <v>58241</v>
      </c>
      <c r="C43891" s="1">
        <v>43159</v>
      </c>
      <c r="D43891" t="s">
        <v>7484</v>
      </c>
      <c r="E43891" t="s">
        <v>9420</v>
      </c>
      <c r="F43891" t="s">
        <v>446</v>
      </c>
      <c r="G43891" t="s">
        <v>142</v>
      </c>
      <c r="H43891" t="s">
        <v>115</v>
      </c>
      <c r="I43891" t="s">
        <v>115</v>
      </c>
      <c r="J43891" t="s">
        <v>28</v>
      </c>
      <c r="K43891" t="s">
        <v>28</v>
      </c>
      <c r="N43891">
        <v>1</v>
      </c>
      <c r="O43891">
        <v>0</v>
      </c>
      <c r="P43891">
        <v>0</v>
      </c>
    </row>
    <row r="43892" spans="1:16" x14ac:dyDescent="0.35">
      <c r="A43892">
        <v>42817</v>
      </c>
      <c r="B43892" t="s">
        <v>58242</v>
      </c>
      <c r="C43892" s="1">
        <v>43054</v>
      </c>
      <c r="D43892" t="s">
        <v>58243</v>
      </c>
      <c r="E43892" t="s">
        <v>58243</v>
      </c>
      <c r="F43892" t="s">
        <v>41266</v>
      </c>
      <c r="G43892" t="s">
        <v>485</v>
      </c>
      <c r="H43892" t="s">
        <v>115</v>
      </c>
      <c r="I43892" t="s">
        <v>115</v>
      </c>
      <c r="J43892" t="s">
        <v>28</v>
      </c>
      <c r="K43892" t="s">
        <v>28</v>
      </c>
      <c r="N43892">
        <v>1</v>
      </c>
      <c r="O43892">
        <v>0</v>
      </c>
      <c r="P43892">
        <v>0</v>
      </c>
    </row>
    <row r="43893" spans="1:16" x14ac:dyDescent="0.35">
      <c r="A43893">
        <v>42848</v>
      </c>
      <c r="B43893" t="s">
        <v>58281</v>
      </c>
      <c r="C43893" s="1"/>
      <c r="D43893" t="s">
        <v>28</v>
      </c>
      <c r="E43893" t="s">
        <v>28</v>
      </c>
      <c r="F43893" t="s">
        <v>28</v>
      </c>
      <c r="G43893" t="s">
        <v>28</v>
      </c>
      <c r="H43893" t="s">
        <v>115</v>
      </c>
      <c r="I43893" t="s">
        <v>115</v>
      </c>
      <c r="J43893" t="s">
        <v>28</v>
      </c>
      <c r="K43893" t="s">
        <v>28</v>
      </c>
      <c r="N43893">
        <v>1</v>
      </c>
      <c r="O43893">
        <v>0</v>
      </c>
      <c r="P43893">
        <v>0</v>
      </c>
    </row>
    <row r="43894" spans="1:16" x14ac:dyDescent="0.35">
      <c r="A43894">
        <v>42858</v>
      </c>
      <c r="B43894" t="s">
        <v>58294</v>
      </c>
      <c r="C43894" s="1"/>
      <c r="D43894" t="s">
        <v>28</v>
      </c>
      <c r="E43894" t="s">
        <v>28</v>
      </c>
      <c r="F43894" t="s">
        <v>28</v>
      </c>
      <c r="G43894" t="s">
        <v>28</v>
      </c>
      <c r="H43894" t="s">
        <v>115</v>
      </c>
      <c r="I43894" t="s">
        <v>115</v>
      </c>
      <c r="J43894" t="s">
        <v>28</v>
      </c>
      <c r="K43894" t="s">
        <v>28</v>
      </c>
      <c r="N43894">
        <v>1</v>
      </c>
      <c r="O43894">
        <v>0</v>
      </c>
      <c r="P43894">
        <v>0</v>
      </c>
    </row>
    <row r="43895" spans="1:16" x14ac:dyDescent="0.35">
      <c r="A43895">
        <v>42868</v>
      </c>
      <c r="B43895" t="s">
        <v>58305</v>
      </c>
      <c r="C43895" s="1">
        <v>43397</v>
      </c>
      <c r="D43895" t="s">
        <v>58306</v>
      </c>
      <c r="E43895" t="s">
        <v>58306</v>
      </c>
      <c r="F43895" t="s">
        <v>1117</v>
      </c>
      <c r="G43895" t="s">
        <v>485</v>
      </c>
      <c r="H43895" t="s">
        <v>115</v>
      </c>
      <c r="I43895" t="s">
        <v>115</v>
      </c>
      <c r="J43895" t="s">
        <v>28</v>
      </c>
      <c r="K43895" t="s">
        <v>28</v>
      </c>
      <c r="N43895">
        <v>1</v>
      </c>
      <c r="O43895">
        <v>1</v>
      </c>
      <c r="P43895">
        <v>0</v>
      </c>
    </row>
    <row r="43896" spans="1:16" x14ac:dyDescent="0.35">
      <c r="A43896">
        <v>42883</v>
      </c>
      <c r="B43896" t="s">
        <v>58321</v>
      </c>
      <c r="C43896" s="1"/>
      <c r="D43896" t="s">
        <v>28</v>
      </c>
      <c r="E43896" t="s">
        <v>28</v>
      </c>
      <c r="F43896" t="s">
        <v>28</v>
      </c>
      <c r="G43896" t="s">
        <v>28</v>
      </c>
      <c r="H43896" t="s">
        <v>115</v>
      </c>
      <c r="I43896" t="s">
        <v>115</v>
      </c>
      <c r="J43896" t="s">
        <v>28</v>
      </c>
      <c r="K43896" t="s">
        <v>28</v>
      </c>
      <c r="N43896">
        <v>1</v>
      </c>
      <c r="O43896">
        <v>0</v>
      </c>
      <c r="P43896">
        <v>0</v>
      </c>
    </row>
    <row r="43897" spans="1:16" x14ac:dyDescent="0.35">
      <c r="A43897">
        <v>42929</v>
      </c>
      <c r="B43897" t="s">
        <v>58372</v>
      </c>
      <c r="C43897" s="1"/>
      <c r="D43897" t="s">
        <v>28</v>
      </c>
      <c r="E43897" t="s">
        <v>28</v>
      </c>
      <c r="F43897" t="s">
        <v>28</v>
      </c>
      <c r="G43897" t="s">
        <v>28</v>
      </c>
      <c r="H43897" t="s">
        <v>115</v>
      </c>
      <c r="I43897" t="s">
        <v>115</v>
      </c>
      <c r="J43897" t="s">
        <v>28</v>
      </c>
      <c r="K43897" t="s">
        <v>28</v>
      </c>
      <c r="N43897">
        <v>1</v>
      </c>
      <c r="O43897">
        <v>0</v>
      </c>
      <c r="P43897">
        <v>0</v>
      </c>
    </row>
    <row r="43898" spans="1:16" x14ac:dyDescent="0.35">
      <c r="A43898">
        <v>42981</v>
      </c>
      <c r="B43898" t="s">
        <v>58430</v>
      </c>
      <c r="C43898" s="1"/>
      <c r="D43898" t="s">
        <v>28</v>
      </c>
      <c r="E43898" t="s">
        <v>28</v>
      </c>
      <c r="F43898" t="s">
        <v>28</v>
      </c>
      <c r="G43898" t="s">
        <v>28</v>
      </c>
      <c r="H43898" t="s">
        <v>115</v>
      </c>
      <c r="I43898" t="s">
        <v>115</v>
      </c>
      <c r="J43898" t="s">
        <v>28</v>
      </c>
      <c r="K43898" t="s">
        <v>28</v>
      </c>
      <c r="N43898">
        <v>1</v>
      </c>
      <c r="O43898">
        <v>0</v>
      </c>
      <c r="P43898">
        <v>0</v>
      </c>
    </row>
    <row r="43899" spans="1:16" x14ac:dyDescent="0.35">
      <c r="A43899">
        <v>42985</v>
      </c>
      <c r="B43899" t="s">
        <v>58434</v>
      </c>
      <c r="C43899" s="1"/>
      <c r="D43899" t="s">
        <v>28</v>
      </c>
      <c r="E43899" t="s">
        <v>28</v>
      </c>
      <c r="F43899" t="s">
        <v>28</v>
      </c>
      <c r="G43899" t="s">
        <v>28</v>
      </c>
      <c r="H43899" t="s">
        <v>115</v>
      </c>
      <c r="I43899" t="s">
        <v>115</v>
      </c>
      <c r="J43899" t="s">
        <v>28</v>
      </c>
      <c r="K43899" t="s">
        <v>28</v>
      </c>
      <c r="N43899">
        <v>1</v>
      </c>
      <c r="O43899">
        <v>0</v>
      </c>
      <c r="P43899">
        <v>0</v>
      </c>
    </row>
    <row r="43900" spans="1:16" x14ac:dyDescent="0.35">
      <c r="A43900">
        <v>43005</v>
      </c>
      <c r="B43900" t="s">
        <v>58457</v>
      </c>
      <c r="C43900" s="1"/>
      <c r="D43900" t="s">
        <v>28</v>
      </c>
      <c r="E43900" t="s">
        <v>28</v>
      </c>
      <c r="F43900" t="s">
        <v>28</v>
      </c>
      <c r="G43900" t="s">
        <v>28</v>
      </c>
      <c r="H43900" t="s">
        <v>115</v>
      </c>
      <c r="I43900" t="s">
        <v>115</v>
      </c>
      <c r="J43900" t="s">
        <v>28</v>
      </c>
      <c r="K43900" t="s">
        <v>28</v>
      </c>
      <c r="N43900">
        <v>1</v>
      </c>
      <c r="O43900">
        <v>0</v>
      </c>
      <c r="P43900">
        <v>0</v>
      </c>
    </row>
    <row r="43901" spans="1:16" x14ac:dyDescent="0.35">
      <c r="A43901">
        <v>43006</v>
      </c>
      <c r="B43901" t="s">
        <v>58458</v>
      </c>
      <c r="C43901" s="1"/>
      <c r="D43901" t="s">
        <v>28</v>
      </c>
      <c r="E43901" t="s">
        <v>28</v>
      </c>
      <c r="F43901" t="s">
        <v>28</v>
      </c>
      <c r="G43901" t="s">
        <v>28</v>
      </c>
      <c r="H43901" t="s">
        <v>115</v>
      </c>
      <c r="I43901" t="s">
        <v>115</v>
      </c>
      <c r="J43901" t="s">
        <v>28</v>
      </c>
      <c r="K43901" t="s">
        <v>28</v>
      </c>
      <c r="N43901">
        <v>1</v>
      </c>
      <c r="O43901">
        <v>0</v>
      </c>
      <c r="P43901">
        <v>0</v>
      </c>
    </row>
    <row r="43902" spans="1:16" x14ac:dyDescent="0.35">
      <c r="A43902">
        <v>43025</v>
      </c>
      <c r="B43902" t="s">
        <v>58478</v>
      </c>
      <c r="C43902" s="1"/>
      <c r="D43902" t="s">
        <v>28</v>
      </c>
      <c r="E43902" t="s">
        <v>28</v>
      </c>
      <c r="F43902" t="s">
        <v>28</v>
      </c>
      <c r="G43902" t="s">
        <v>28</v>
      </c>
      <c r="H43902" t="s">
        <v>115</v>
      </c>
      <c r="I43902" t="s">
        <v>115</v>
      </c>
      <c r="J43902" t="s">
        <v>28</v>
      </c>
      <c r="K43902" t="s">
        <v>28</v>
      </c>
      <c r="N43902">
        <v>1</v>
      </c>
      <c r="O43902">
        <v>0</v>
      </c>
      <c r="P43902">
        <v>0</v>
      </c>
    </row>
    <row r="43903" spans="1:16" x14ac:dyDescent="0.35">
      <c r="A43903">
        <v>43051</v>
      </c>
      <c r="B43903" t="s">
        <v>58507</v>
      </c>
      <c r="C43903" s="1"/>
      <c r="D43903" t="s">
        <v>28</v>
      </c>
      <c r="E43903" t="s">
        <v>28</v>
      </c>
      <c r="F43903" t="s">
        <v>28</v>
      </c>
      <c r="G43903" t="s">
        <v>28</v>
      </c>
      <c r="H43903" t="s">
        <v>115</v>
      </c>
      <c r="I43903" t="s">
        <v>115</v>
      </c>
      <c r="J43903" t="s">
        <v>28</v>
      </c>
      <c r="K43903" t="s">
        <v>28</v>
      </c>
      <c r="N43903">
        <v>1</v>
      </c>
      <c r="O43903">
        <v>0</v>
      </c>
      <c r="P43903">
        <v>0</v>
      </c>
    </row>
    <row r="43904" spans="1:16" x14ac:dyDescent="0.35">
      <c r="A43904">
        <v>43088</v>
      </c>
      <c r="B43904" t="s">
        <v>58549</v>
      </c>
      <c r="C43904" s="1"/>
      <c r="D43904" t="s">
        <v>28</v>
      </c>
      <c r="E43904" t="s">
        <v>28</v>
      </c>
      <c r="F43904" t="s">
        <v>28</v>
      </c>
      <c r="G43904" t="s">
        <v>28</v>
      </c>
      <c r="H43904" t="s">
        <v>115</v>
      </c>
      <c r="I43904" t="s">
        <v>115</v>
      </c>
      <c r="J43904" t="s">
        <v>28</v>
      </c>
      <c r="K43904" t="s">
        <v>28</v>
      </c>
      <c r="N43904">
        <v>1</v>
      </c>
      <c r="O43904">
        <v>0</v>
      </c>
      <c r="P43904">
        <v>1</v>
      </c>
    </row>
    <row r="43905" spans="1:16" x14ac:dyDescent="0.35">
      <c r="A43905">
        <v>43100</v>
      </c>
      <c r="B43905" t="s">
        <v>58562</v>
      </c>
      <c r="C43905" s="1">
        <v>43314</v>
      </c>
      <c r="D43905" t="s">
        <v>58563</v>
      </c>
      <c r="E43905" t="s">
        <v>58563</v>
      </c>
      <c r="F43905" t="s">
        <v>8399</v>
      </c>
      <c r="G43905" t="s">
        <v>485</v>
      </c>
      <c r="H43905" t="s">
        <v>115</v>
      </c>
      <c r="I43905" t="s">
        <v>115</v>
      </c>
      <c r="J43905" t="s">
        <v>28</v>
      </c>
      <c r="K43905" t="s">
        <v>28</v>
      </c>
      <c r="N43905">
        <v>1</v>
      </c>
      <c r="O43905">
        <v>0</v>
      </c>
      <c r="P43905">
        <v>0</v>
      </c>
    </row>
    <row r="43906" spans="1:16" x14ac:dyDescent="0.35">
      <c r="A43906">
        <v>43132</v>
      </c>
      <c r="B43906" t="s">
        <v>58599</v>
      </c>
      <c r="C43906" s="1"/>
      <c r="D43906" t="s">
        <v>28</v>
      </c>
      <c r="E43906" t="s">
        <v>28</v>
      </c>
      <c r="F43906" t="s">
        <v>28</v>
      </c>
      <c r="G43906" t="s">
        <v>28</v>
      </c>
      <c r="H43906" t="s">
        <v>115</v>
      </c>
      <c r="I43906" t="s">
        <v>3399</v>
      </c>
      <c r="J43906" t="s">
        <v>28</v>
      </c>
      <c r="K43906" t="s">
        <v>28</v>
      </c>
      <c r="N43906">
        <v>1</v>
      </c>
      <c r="O43906">
        <v>0</v>
      </c>
      <c r="P43906">
        <v>0</v>
      </c>
    </row>
    <row r="43907" spans="1:16" x14ac:dyDescent="0.35">
      <c r="A43907">
        <v>43153</v>
      </c>
      <c r="B43907" t="s">
        <v>58623</v>
      </c>
      <c r="C43907" s="1"/>
      <c r="D43907" t="s">
        <v>28</v>
      </c>
      <c r="E43907" t="s">
        <v>28</v>
      </c>
      <c r="F43907" t="s">
        <v>28</v>
      </c>
      <c r="G43907" t="s">
        <v>28</v>
      </c>
      <c r="H43907" t="s">
        <v>115</v>
      </c>
      <c r="I43907" t="s">
        <v>115</v>
      </c>
      <c r="J43907" t="s">
        <v>28</v>
      </c>
      <c r="K43907" t="s">
        <v>28</v>
      </c>
      <c r="N43907">
        <v>1</v>
      </c>
      <c r="O43907">
        <v>0</v>
      </c>
      <c r="P43907">
        <v>0</v>
      </c>
    </row>
    <row r="43908" spans="1:16" x14ac:dyDescent="0.35">
      <c r="A43908">
        <v>43171</v>
      </c>
      <c r="B43908" t="s">
        <v>58641</v>
      </c>
      <c r="C43908" s="1"/>
      <c r="D43908" t="s">
        <v>28</v>
      </c>
      <c r="E43908" t="s">
        <v>28</v>
      </c>
      <c r="F43908" t="s">
        <v>28</v>
      </c>
      <c r="G43908" t="s">
        <v>28</v>
      </c>
      <c r="H43908" t="s">
        <v>115</v>
      </c>
      <c r="I43908" t="s">
        <v>115</v>
      </c>
      <c r="J43908" t="s">
        <v>28</v>
      </c>
      <c r="K43908" t="s">
        <v>28</v>
      </c>
      <c r="N43908">
        <v>1</v>
      </c>
      <c r="O43908">
        <v>0</v>
      </c>
      <c r="P43908">
        <v>1</v>
      </c>
    </row>
    <row r="43909" spans="1:16" x14ac:dyDescent="0.35">
      <c r="A43909">
        <v>43344</v>
      </c>
      <c r="B43909" t="s">
        <v>58834</v>
      </c>
      <c r="C43909" s="1">
        <v>43356</v>
      </c>
      <c r="D43909" t="s">
        <v>58835</v>
      </c>
      <c r="E43909" t="s">
        <v>58836</v>
      </c>
      <c r="F43909" t="s">
        <v>153</v>
      </c>
      <c r="G43909" t="s">
        <v>1234</v>
      </c>
      <c r="H43909" t="s">
        <v>115</v>
      </c>
      <c r="I43909" t="s">
        <v>115</v>
      </c>
      <c r="J43909" t="s">
        <v>28</v>
      </c>
      <c r="K43909" t="s">
        <v>28</v>
      </c>
      <c r="N43909">
        <v>1</v>
      </c>
      <c r="O43909">
        <v>0</v>
      </c>
      <c r="P43909">
        <v>0</v>
      </c>
    </row>
    <row r="43910" spans="1:16" x14ac:dyDescent="0.35">
      <c r="A43910">
        <v>43385</v>
      </c>
      <c r="B43910" t="s">
        <v>58881</v>
      </c>
      <c r="C43910" s="1"/>
      <c r="D43910" t="s">
        <v>28</v>
      </c>
      <c r="E43910" t="s">
        <v>28</v>
      </c>
      <c r="F43910" t="s">
        <v>28</v>
      </c>
      <c r="G43910" t="s">
        <v>28</v>
      </c>
      <c r="H43910" t="s">
        <v>115</v>
      </c>
      <c r="I43910" t="s">
        <v>115</v>
      </c>
      <c r="J43910" t="s">
        <v>28</v>
      </c>
      <c r="K43910" t="s">
        <v>28</v>
      </c>
      <c r="N43910">
        <v>1</v>
      </c>
      <c r="O43910">
        <v>1</v>
      </c>
      <c r="P43910">
        <v>0</v>
      </c>
    </row>
    <row r="43911" spans="1:16" x14ac:dyDescent="0.35">
      <c r="A43911">
        <v>43400</v>
      </c>
      <c r="B43911" t="s">
        <v>58899</v>
      </c>
      <c r="C43911" s="1"/>
      <c r="D43911" t="s">
        <v>28</v>
      </c>
      <c r="E43911" t="s">
        <v>28</v>
      </c>
      <c r="F43911" t="s">
        <v>28</v>
      </c>
      <c r="G43911" t="s">
        <v>28</v>
      </c>
      <c r="H43911" t="s">
        <v>115</v>
      </c>
      <c r="I43911" t="s">
        <v>115</v>
      </c>
      <c r="J43911" t="s">
        <v>28</v>
      </c>
      <c r="K43911" t="s">
        <v>28</v>
      </c>
      <c r="N43911">
        <v>1</v>
      </c>
      <c r="O43911">
        <v>0</v>
      </c>
      <c r="P43911">
        <v>1</v>
      </c>
    </row>
    <row r="43912" spans="1:16" x14ac:dyDescent="0.35">
      <c r="A43912">
        <v>43472</v>
      </c>
      <c r="B43912" t="s">
        <v>58983</v>
      </c>
      <c r="C43912" s="1"/>
      <c r="D43912" t="s">
        <v>28</v>
      </c>
      <c r="E43912" t="s">
        <v>28</v>
      </c>
      <c r="F43912" t="s">
        <v>28</v>
      </c>
      <c r="G43912" t="s">
        <v>28</v>
      </c>
      <c r="H43912" t="s">
        <v>115</v>
      </c>
      <c r="I43912" t="s">
        <v>115</v>
      </c>
      <c r="J43912" t="s">
        <v>28</v>
      </c>
      <c r="K43912" t="s">
        <v>28</v>
      </c>
      <c r="N43912">
        <v>1</v>
      </c>
      <c r="O43912">
        <v>0</v>
      </c>
      <c r="P43912">
        <v>1</v>
      </c>
    </row>
    <row r="43913" spans="1:16" x14ac:dyDescent="0.35">
      <c r="A43913">
        <v>43475</v>
      </c>
      <c r="B43913" t="s">
        <v>58986</v>
      </c>
      <c r="C43913" s="1"/>
      <c r="D43913" t="s">
        <v>28</v>
      </c>
      <c r="E43913" t="s">
        <v>28</v>
      </c>
      <c r="F43913" t="s">
        <v>28</v>
      </c>
      <c r="G43913" t="s">
        <v>28</v>
      </c>
      <c r="H43913" t="s">
        <v>115</v>
      </c>
      <c r="I43913" t="s">
        <v>115</v>
      </c>
      <c r="J43913" t="s">
        <v>28</v>
      </c>
      <c r="K43913" t="s">
        <v>28</v>
      </c>
      <c r="N43913">
        <v>1</v>
      </c>
      <c r="O43913">
        <v>0</v>
      </c>
      <c r="P43913">
        <v>0</v>
      </c>
    </row>
    <row r="43914" spans="1:16" x14ac:dyDescent="0.35">
      <c r="A43914">
        <v>43517</v>
      </c>
      <c r="B43914" t="s">
        <v>59032</v>
      </c>
      <c r="C43914" s="1"/>
      <c r="D43914" t="s">
        <v>28</v>
      </c>
      <c r="E43914" t="s">
        <v>28</v>
      </c>
      <c r="F43914" t="s">
        <v>28</v>
      </c>
      <c r="G43914" t="s">
        <v>28</v>
      </c>
      <c r="H43914" t="s">
        <v>115</v>
      </c>
      <c r="I43914" t="s">
        <v>115</v>
      </c>
      <c r="J43914" t="s">
        <v>28</v>
      </c>
      <c r="K43914" t="s">
        <v>28</v>
      </c>
      <c r="N43914">
        <v>1</v>
      </c>
      <c r="O43914">
        <v>0</v>
      </c>
      <c r="P43914">
        <v>1</v>
      </c>
    </row>
    <row r="43915" spans="1:16" x14ac:dyDescent="0.35">
      <c r="A43915">
        <v>43542</v>
      </c>
      <c r="B43915" t="s">
        <v>59062</v>
      </c>
      <c r="C43915" s="1"/>
      <c r="D43915" t="s">
        <v>28</v>
      </c>
      <c r="E43915" t="s">
        <v>28</v>
      </c>
      <c r="F43915" t="s">
        <v>28</v>
      </c>
      <c r="G43915" t="s">
        <v>28</v>
      </c>
      <c r="H43915" t="s">
        <v>115</v>
      </c>
      <c r="I43915" t="s">
        <v>115</v>
      </c>
      <c r="J43915" t="s">
        <v>28</v>
      </c>
      <c r="K43915" t="s">
        <v>28</v>
      </c>
      <c r="N43915">
        <v>1</v>
      </c>
      <c r="O43915">
        <v>0</v>
      </c>
      <c r="P43915">
        <v>0</v>
      </c>
    </row>
    <row r="43916" spans="1:16" x14ac:dyDescent="0.35">
      <c r="A43916">
        <v>43589</v>
      </c>
      <c r="B43916" t="s">
        <v>59114</v>
      </c>
      <c r="C43916" s="1"/>
      <c r="D43916" t="s">
        <v>28</v>
      </c>
      <c r="E43916" t="s">
        <v>28</v>
      </c>
      <c r="F43916" t="s">
        <v>28</v>
      </c>
      <c r="G43916" t="s">
        <v>28</v>
      </c>
      <c r="H43916" t="s">
        <v>115</v>
      </c>
      <c r="I43916" t="s">
        <v>115</v>
      </c>
      <c r="J43916" t="s">
        <v>28</v>
      </c>
      <c r="K43916" t="s">
        <v>28</v>
      </c>
      <c r="N43916">
        <v>1</v>
      </c>
      <c r="O43916">
        <v>0</v>
      </c>
      <c r="P43916">
        <v>0</v>
      </c>
    </row>
    <row r="43917" spans="1:16" x14ac:dyDescent="0.35">
      <c r="A43917">
        <v>43596</v>
      </c>
      <c r="B43917" t="s">
        <v>59122</v>
      </c>
      <c r="C43917" s="1">
        <v>42920</v>
      </c>
      <c r="D43917" t="s">
        <v>59123</v>
      </c>
      <c r="E43917" t="s">
        <v>59123</v>
      </c>
      <c r="F43917" t="s">
        <v>372</v>
      </c>
      <c r="G43917" t="s">
        <v>1157</v>
      </c>
      <c r="H43917" t="s">
        <v>115</v>
      </c>
      <c r="I43917" t="s">
        <v>2222</v>
      </c>
      <c r="J43917" t="s">
        <v>28</v>
      </c>
      <c r="K43917" t="s">
        <v>28</v>
      </c>
      <c r="N43917">
        <v>1</v>
      </c>
      <c r="O43917">
        <v>1</v>
      </c>
      <c r="P43917">
        <v>0</v>
      </c>
    </row>
    <row r="43918" spans="1:16" x14ac:dyDescent="0.35">
      <c r="A43918">
        <v>43616</v>
      </c>
      <c r="B43918" t="s">
        <v>59144</v>
      </c>
      <c r="C43918" s="1"/>
      <c r="D43918" t="s">
        <v>28</v>
      </c>
      <c r="E43918" t="s">
        <v>28</v>
      </c>
      <c r="F43918" t="s">
        <v>28</v>
      </c>
      <c r="G43918" t="s">
        <v>28</v>
      </c>
      <c r="H43918" t="s">
        <v>115</v>
      </c>
      <c r="I43918" t="s">
        <v>115</v>
      </c>
      <c r="J43918" t="s">
        <v>28</v>
      </c>
      <c r="K43918" t="s">
        <v>28</v>
      </c>
      <c r="N43918">
        <v>1</v>
      </c>
      <c r="O43918">
        <v>1</v>
      </c>
      <c r="P43918">
        <v>1</v>
      </c>
    </row>
    <row r="43919" spans="1:16" x14ac:dyDescent="0.35">
      <c r="A43919">
        <v>43659</v>
      </c>
      <c r="B43919" t="s">
        <v>59197</v>
      </c>
      <c r="C43919" s="1"/>
      <c r="D43919" t="s">
        <v>28</v>
      </c>
      <c r="E43919" t="s">
        <v>28</v>
      </c>
      <c r="F43919" t="s">
        <v>28</v>
      </c>
      <c r="G43919" t="s">
        <v>28</v>
      </c>
      <c r="H43919" t="s">
        <v>115</v>
      </c>
      <c r="I43919" t="s">
        <v>115</v>
      </c>
      <c r="J43919" t="s">
        <v>28</v>
      </c>
      <c r="K43919" t="s">
        <v>28</v>
      </c>
      <c r="N43919">
        <v>1</v>
      </c>
      <c r="O43919">
        <v>1</v>
      </c>
      <c r="P43919">
        <v>0</v>
      </c>
    </row>
    <row r="43920" spans="1:16" x14ac:dyDescent="0.35">
      <c r="A43920">
        <v>43847</v>
      </c>
      <c r="B43920" t="s">
        <v>59418</v>
      </c>
      <c r="C43920" s="1"/>
      <c r="D43920" t="s">
        <v>28</v>
      </c>
      <c r="E43920" t="s">
        <v>28</v>
      </c>
      <c r="F43920" t="s">
        <v>28</v>
      </c>
      <c r="G43920" t="s">
        <v>28</v>
      </c>
      <c r="H43920" t="s">
        <v>115</v>
      </c>
      <c r="I43920" t="s">
        <v>115</v>
      </c>
      <c r="J43920" t="s">
        <v>28</v>
      </c>
      <c r="K43920" t="s">
        <v>28</v>
      </c>
      <c r="N43920">
        <v>1</v>
      </c>
      <c r="O43920">
        <v>0</v>
      </c>
      <c r="P43920">
        <v>0</v>
      </c>
    </row>
    <row r="43921" spans="1:16" x14ac:dyDescent="0.35">
      <c r="A43921">
        <v>43941</v>
      </c>
      <c r="B43921" t="s">
        <v>59523</v>
      </c>
      <c r="C43921" s="1"/>
      <c r="D43921" t="s">
        <v>28</v>
      </c>
      <c r="E43921" t="s">
        <v>28</v>
      </c>
      <c r="F43921" t="s">
        <v>28</v>
      </c>
      <c r="G43921" t="s">
        <v>28</v>
      </c>
      <c r="H43921" t="s">
        <v>115</v>
      </c>
      <c r="I43921" t="s">
        <v>115</v>
      </c>
      <c r="J43921" t="s">
        <v>28</v>
      </c>
      <c r="K43921" t="s">
        <v>28</v>
      </c>
      <c r="N43921">
        <v>1</v>
      </c>
      <c r="O43921">
        <v>0</v>
      </c>
      <c r="P43921">
        <v>0</v>
      </c>
    </row>
    <row r="43922" spans="1:16" x14ac:dyDescent="0.35">
      <c r="A43922">
        <v>44052</v>
      </c>
      <c r="B43922" t="s">
        <v>59659</v>
      </c>
      <c r="C43922" s="1"/>
      <c r="D43922" t="s">
        <v>28</v>
      </c>
      <c r="E43922" t="s">
        <v>28</v>
      </c>
      <c r="F43922" t="s">
        <v>28</v>
      </c>
      <c r="G43922" t="s">
        <v>28</v>
      </c>
      <c r="H43922" t="s">
        <v>115</v>
      </c>
      <c r="I43922" t="s">
        <v>115</v>
      </c>
      <c r="J43922" t="s">
        <v>28</v>
      </c>
      <c r="K43922" t="s">
        <v>28</v>
      </c>
      <c r="N43922">
        <v>1</v>
      </c>
      <c r="O43922">
        <v>0</v>
      </c>
      <c r="P43922">
        <v>0</v>
      </c>
    </row>
    <row r="43923" spans="1:16" x14ac:dyDescent="0.35">
      <c r="A43923">
        <v>44088</v>
      </c>
      <c r="B43923" t="s">
        <v>59701</v>
      </c>
      <c r="C43923" s="1"/>
      <c r="D43923" t="s">
        <v>28</v>
      </c>
      <c r="E43923" t="s">
        <v>28</v>
      </c>
      <c r="F43923" t="s">
        <v>28</v>
      </c>
      <c r="G43923" t="s">
        <v>28</v>
      </c>
      <c r="H43923" t="s">
        <v>115</v>
      </c>
      <c r="I43923" t="s">
        <v>115</v>
      </c>
      <c r="J43923" t="s">
        <v>28</v>
      </c>
      <c r="K43923" t="s">
        <v>28</v>
      </c>
      <c r="N43923">
        <v>1</v>
      </c>
      <c r="O43923">
        <v>0</v>
      </c>
      <c r="P43923">
        <v>0</v>
      </c>
    </row>
    <row r="43924" spans="1:16" x14ac:dyDescent="0.35">
      <c r="A43924">
        <v>44183</v>
      </c>
      <c r="B43924" t="s">
        <v>59808</v>
      </c>
      <c r="C43924" s="1"/>
      <c r="D43924" t="s">
        <v>28</v>
      </c>
      <c r="E43924" t="s">
        <v>28</v>
      </c>
      <c r="F43924" t="s">
        <v>28</v>
      </c>
      <c r="G43924" t="s">
        <v>28</v>
      </c>
      <c r="H43924" t="s">
        <v>115</v>
      </c>
      <c r="I43924" t="s">
        <v>115</v>
      </c>
      <c r="J43924" t="s">
        <v>28</v>
      </c>
      <c r="K43924" t="s">
        <v>28</v>
      </c>
      <c r="N43924">
        <v>1</v>
      </c>
      <c r="O43924">
        <v>0</v>
      </c>
      <c r="P43924">
        <v>0</v>
      </c>
    </row>
    <row r="43925" spans="1:16" x14ac:dyDescent="0.35">
      <c r="A43925">
        <v>44187</v>
      </c>
      <c r="B43925" t="s">
        <v>59812</v>
      </c>
      <c r="C43925" s="1"/>
      <c r="D43925" t="s">
        <v>28</v>
      </c>
      <c r="E43925" t="s">
        <v>28</v>
      </c>
      <c r="F43925" t="s">
        <v>28</v>
      </c>
      <c r="G43925" t="s">
        <v>28</v>
      </c>
      <c r="H43925" t="s">
        <v>115</v>
      </c>
      <c r="I43925" t="s">
        <v>115</v>
      </c>
      <c r="J43925" t="s">
        <v>28</v>
      </c>
      <c r="K43925" t="s">
        <v>28</v>
      </c>
      <c r="N43925">
        <v>1</v>
      </c>
      <c r="O43925">
        <v>0</v>
      </c>
      <c r="P43925">
        <v>0</v>
      </c>
    </row>
    <row r="43926" spans="1:16" x14ac:dyDescent="0.35">
      <c r="A43926">
        <v>44230</v>
      </c>
      <c r="B43926" t="s">
        <v>59865</v>
      </c>
      <c r="C43926" s="1">
        <v>43307</v>
      </c>
      <c r="D43926" t="s">
        <v>23321</v>
      </c>
      <c r="E43926" t="s">
        <v>59866</v>
      </c>
      <c r="F43926" t="s">
        <v>59867</v>
      </c>
      <c r="G43926" t="s">
        <v>485</v>
      </c>
      <c r="H43926" t="s">
        <v>115</v>
      </c>
      <c r="I43926" t="s">
        <v>115</v>
      </c>
      <c r="J43926" t="s">
        <v>28</v>
      </c>
      <c r="K43926" t="s">
        <v>28</v>
      </c>
      <c r="N43926">
        <v>1</v>
      </c>
      <c r="O43926">
        <v>0</v>
      </c>
      <c r="P43926">
        <v>0</v>
      </c>
    </row>
    <row r="43927" spans="1:16" x14ac:dyDescent="0.35">
      <c r="A43927">
        <v>44292</v>
      </c>
      <c r="B43927" t="s">
        <v>59937</v>
      </c>
      <c r="C43927" s="1"/>
      <c r="D43927" t="s">
        <v>28</v>
      </c>
      <c r="E43927" t="s">
        <v>28</v>
      </c>
      <c r="F43927" t="s">
        <v>28</v>
      </c>
      <c r="G43927" t="s">
        <v>28</v>
      </c>
      <c r="H43927" t="s">
        <v>115</v>
      </c>
      <c r="I43927" t="s">
        <v>115</v>
      </c>
      <c r="J43927" t="s">
        <v>28</v>
      </c>
      <c r="K43927" t="s">
        <v>28</v>
      </c>
      <c r="N43927">
        <v>1</v>
      </c>
      <c r="O43927">
        <v>0</v>
      </c>
      <c r="P43927">
        <v>0</v>
      </c>
    </row>
    <row r="43928" spans="1:16" x14ac:dyDescent="0.35">
      <c r="A43928">
        <v>44449</v>
      </c>
      <c r="B43928" t="s">
        <v>60118</v>
      </c>
      <c r="C43928" s="1"/>
      <c r="D43928" t="s">
        <v>28</v>
      </c>
      <c r="E43928" t="s">
        <v>28</v>
      </c>
      <c r="F43928" t="s">
        <v>28</v>
      </c>
      <c r="G43928" t="s">
        <v>28</v>
      </c>
      <c r="H43928" t="s">
        <v>115</v>
      </c>
      <c r="I43928" t="s">
        <v>115</v>
      </c>
      <c r="J43928" t="s">
        <v>28</v>
      </c>
      <c r="K43928" t="s">
        <v>28</v>
      </c>
      <c r="N43928">
        <v>1</v>
      </c>
      <c r="O43928">
        <v>0</v>
      </c>
      <c r="P43928">
        <v>1</v>
      </c>
    </row>
    <row r="43929" spans="1:16" x14ac:dyDescent="0.35">
      <c r="A43929">
        <v>44560</v>
      </c>
      <c r="B43929" t="s">
        <v>60243</v>
      </c>
      <c r="C43929" s="1"/>
      <c r="D43929" t="s">
        <v>28</v>
      </c>
      <c r="E43929" t="s">
        <v>28</v>
      </c>
      <c r="F43929" t="s">
        <v>28</v>
      </c>
      <c r="G43929" t="s">
        <v>28</v>
      </c>
      <c r="H43929" t="s">
        <v>115</v>
      </c>
      <c r="I43929" t="s">
        <v>115</v>
      </c>
      <c r="J43929" t="s">
        <v>28</v>
      </c>
      <c r="K43929" t="s">
        <v>28</v>
      </c>
      <c r="N43929">
        <v>1</v>
      </c>
      <c r="O43929">
        <v>0</v>
      </c>
      <c r="P43929">
        <v>0</v>
      </c>
    </row>
    <row r="43930" spans="1:16" x14ac:dyDescent="0.35">
      <c r="A43930">
        <v>44593</v>
      </c>
      <c r="B43930" t="s">
        <v>60284</v>
      </c>
      <c r="C43930" s="1"/>
      <c r="D43930" t="s">
        <v>28</v>
      </c>
      <c r="E43930" t="s">
        <v>28</v>
      </c>
      <c r="F43930" t="s">
        <v>28</v>
      </c>
      <c r="G43930" t="s">
        <v>28</v>
      </c>
      <c r="H43930" t="s">
        <v>115</v>
      </c>
      <c r="I43930" t="s">
        <v>115</v>
      </c>
      <c r="J43930" t="s">
        <v>28</v>
      </c>
      <c r="K43930" t="s">
        <v>28</v>
      </c>
      <c r="N43930">
        <v>1</v>
      </c>
      <c r="O43930">
        <v>0</v>
      </c>
      <c r="P43930">
        <v>0</v>
      </c>
    </row>
    <row r="43931" spans="1:16" x14ac:dyDescent="0.35">
      <c r="A43931">
        <v>44605</v>
      </c>
      <c r="B43931" t="s">
        <v>60297</v>
      </c>
      <c r="C43931" s="1"/>
      <c r="D43931" t="s">
        <v>28</v>
      </c>
      <c r="E43931" t="s">
        <v>28</v>
      </c>
      <c r="F43931" t="s">
        <v>28</v>
      </c>
      <c r="G43931" t="s">
        <v>28</v>
      </c>
      <c r="H43931" t="s">
        <v>115</v>
      </c>
      <c r="I43931" t="s">
        <v>115</v>
      </c>
      <c r="J43931" t="s">
        <v>28</v>
      </c>
      <c r="K43931" t="s">
        <v>28</v>
      </c>
      <c r="N43931">
        <v>1</v>
      </c>
      <c r="O43931">
        <v>0</v>
      </c>
      <c r="P43931">
        <v>0</v>
      </c>
    </row>
    <row r="43932" spans="1:16" x14ac:dyDescent="0.35">
      <c r="A43932">
        <v>44608</v>
      </c>
      <c r="B43932" t="s">
        <v>60301</v>
      </c>
      <c r="C43932" s="1"/>
      <c r="D43932" t="s">
        <v>28</v>
      </c>
      <c r="E43932" t="s">
        <v>28</v>
      </c>
      <c r="F43932" t="s">
        <v>28</v>
      </c>
      <c r="G43932" t="s">
        <v>28</v>
      </c>
      <c r="H43932" t="s">
        <v>115</v>
      </c>
      <c r="I43932" t="s">
        <v>115</v>
      </c>
      <c r="J43932" t="s">
        <v>28</v>
      </c>
      <c r="K43932" t="s">
        <v>28</v>
      </c>
      <c r="N43932">
        <v>1</v>
      </c>
      <c r="O43932">
        <v>0</v>
      </c>
      <c r="P43932">
        <v>0</v>
      </c>
    </row>
    <row r="43933" spans="1:16" x14ac:dyDescent="0.35">
      <c r="A43933">
        <v>44614</v>
      </c>
      <c r="B43933" t="s">
        <v>60309</v>
      </c>
      <c r="C43933" s="1"/>
      <c r="D43933" t="s">
        <v>28</v>
      </c>
      <c r="E43933" t="s">
        <v>28</v>
      </c>
      <c r="F43933" t="s">
        <v>28</v>
      </c>
      <c r="G43933" t="s">
        <v>28</v>
      </c>
      <c r="H43933" t="s">
        <v>115</v>
      </c>
      <c r="I43933" t="s">
        <v>115</v>
      </c>
      <c r="J43933" t="s">
        <v>28</v>
      </c>
      <c r="K43933" t="s">
        <v>28</v>
      </c>
      <c r="N43933">
        <v>1</v>
      </c>
      <c r="O43933">
        <v>0</v>
      </c>
      <c r="P43933">
        <v>0</v>
      </c>
    </row>
    <row r="43934" spans="1:16" x14ac:dyDescent="0.35">
      <c r="A43934">
        <v>44637</v>
      </c>
      <c r="B43934" t="s">
        <v>60337</v>
      </c>
      <c r="C43934" s="1"/>
      <c r="D43934" t="s">
        <v>28</v>
      </c>
      <c r="E43934" t="s">
        <v>28</v>
      </c>
      <c r="F43934" t="s">
        <v>28</v>
      </c>
      <c r="G43934" t="s">
        <v>28</v>
      </c>
      <c r="H43934" t="s">
        <v>115</v>
      </c>
      <c r="I43934" t="s">
        <v>115</v>
      </c>
      <c r="J43934" t="s">
        <v>28</v>
      </c>
      <c r="K43934" t="s">
        <v>28</v>
      </c>
      <c r="N43934">
        <v>1</v>
      </c>
      <c r="O43934">
        <v>0</v>
      </c>
      <c r="P43934">
        <v>0</v>
      </c>
    </row>
    <row r="43935" spans="1:16" x14ac:dyDescent="0.35">
      <c r="A43935">
        <v>44648</v>
      </c>
      <c r="B43935" t="s">
        <v>60348</v>
      </c>
      <c r="C43935" s="1"/>
      <c r="D43935" t="s">
        <v>28</v>
      </c>
      <c r="E43935" t="s">
        <v>28</v>
      </c>
      <c r="F43935" t="s">
        <v>28</v>
      </c>
      <c r="G43935" t="s">
        <v>28</v>
      </c>
      <c r="H43935" t="s">
        <v>115</v>
      </c>
      <c r="I43935" t="s">
        <v>115</v>
      </c>
      <c r="J43935" t="s">
        <v>28</v>
      </c>
      <c r="K43935" t="s">
        <v>28</v>
      </c>
      <c r="N43935">
        <v>1</v>
      </c>
      <c r="O43935">
        <v>0</v>
      </c>
      <c r="P43935">
        <v>0</v>
      </c>
    </row>
    <row r="43936" spans="1:16" x14ac:dyDescent="0.35">
      <c r="A43936">
        <v>44666</v>
      </c>
      <c r="B43936" t="s">
        <v>60371</v>
      </c>
      <c r="C43936" s="1"/>
      <c r="D43936" t="s">
        <v>28</v>
      </c>
      <c r="E43936" t="s">
        <v>28</v>
      </c>
      <c r="F43936" t="s">
        <v>28</v>
      </c>
      <c r="G43936" t="s">
        <v>28</v>
      </c>
      <c r="H43936" t="s">
        <v>115</v>
      </c>
      <c r="I43936" t="s">
        <v>115</v>
      </c>
      <c r="J43936" t="s">
        <v>28</v>
      </c>
      <c r="K43936" t="s">
        <v>28</v>
      </c>
      <c r="N43936">
        <v>1</v>
      </c>
      <c r="O43936">
        <v>0</v>
      </c>
      <c r="P43936">
        <v>0</v>
      </c>
    </row>
    <row r="43937" spans="1:16" x14ac:dyDescent="0.35">
      <c r="A43937">
        <v>44687</v>
      </c>
      <c r="B43937" t="s">
        <v>60392</v>
      </c>
      <c r="C43937" s="1"/>
      <c r="D43937" t="s">
        <v>28</v>
      </c>
      <c r="E43937" t="s">
        <v>28</v>
      </c>
      <c r="F43937" t="s">
        <v>28</v>
      </c>
      <c r="G43937" t="s">
        <v>28</v>
      </c>
      <c r="H43937" t="s">
        <v>115</v>
      </c>
      <c r="I43937" t="s">
        <v>115</v>
      </c>
      <c r="J43937" t="s">
        <v>28</v>
      </c>
      <c r="K43937" t="s">
        <v>28</v>
      </c>
      <c r="N43937">
        <v>1</v>
      </c>
      <c r="O43937">
        <v>0</v>
      </c>
      <c r="P43937">
        <v>0</v>
      </c>
    </row>
    <row r="43938" spans="1:16" x14ac:dyDescent="0.35">
      <c r="A43938">
        <v>44791</v>
      </c>
      <c r="B43938" t="s">
        <v>60512</v>
      </c>
      <c r="C43938" s="1"/>
      <c r="D43938" t="s">
        <v>28</v>
      </c>
      <c r="E43938" t="s">
        <v>28</v>
      </c>
      <c r="F43938" t="s">
        <v>28</v>
      </c>
      <c r="G43938" t="s">
        <v>28</v>
      </c>
      <c r="H43938" t="s">
        <v>115</v>
      </c>
      <c r="I43938" t="s">
        <v>115</v>
      </c>
      <c r="J43938" t="s">
        <v>28</v>
      </c>
      <c r="K43938" t="s">
        <v>28</v>
      </c>
      <c r="N43938">
        <v>1</v>
      </c>
      <c r="O43938">
        <v>0</v>
      </c>
      <c r="P43938">
        <v>0</v>
      </c>
    </row>
    <row r="43939" spans="1:16" x14ac:dyDescent="0.35">
      <c r="A43939">
        <v>44868</v>
      </c>
      <c r="B43939" t="s">
        <v>60601</v>
      </c>
      <c r="C43939" s="1">
        <v>43459</v>
      </c>
      <c r="D43939" t="s">
        <v>60602</v>
      </c>
      <c r="E43939" t="s">
        <v>60603</v>
      </c>
      <c r="F43939" t="s">
        <v>7867</v>
      </c>
      <c r="G43939" t="s">
        <v>485</v>
      </c>
      <c r="H43939" t="s">
        <v>115</v>
      </c>
      <c r="I43939" t="s">
        <v>115</v>
      </c>
      <c r="J43939" t="s">
        <v>28</v>
      </c>
      <c r="K43939" t="s">
        <v>28</v>
      </c>
      <c r="N43939">
        <v>1</v>
      </c>
      <c r="O43939">
        <v>1</v>
      </c>
      <c r="P43939">
        <v>1</v>
      </c>
    </row>
    <row r="43940" spans="1:16" x14ac:dyDescent="0.35">
      <c r="A43940">
        <v>44873</v>
      </c>
      <c r="B43940" t="s">
        <v>60609</v>
      </c>
      <c r="C43940" s="1"/>
      <c r="D43940" t="s">
        <v>28</v>
      </c>
      <c r="E43940" t="s">
        <v>28</v>
      </c>
      <c r="F43940" t="s">
        <v>28</v>
      </c>
      <c r="G43940" t="s">
        <v>28</v>
      </c>
      <c r="H43940" t="s">
        <v>115</v>
      </c>
      <c r="I43940" t="s">
        <v>115</v>
      </c>
      <c r="J43940" t="s">
        <v>28</v>
      </c>
      <c r="K43940" t="s">
        <v>28</v>
      </c>
      <c r="N43940">
        <v>1</v>
      </c>
      <c r="O43940">
        <v>0</v>
      </c>
      <c r="P43940">
        <v>0</v>
      </c>
    </row>
    <row r="43941" spans="1:16" x14ac:dyDescent="0.35">
      <c r="A43941">
        <v>44877</v>
      </c>
      <c r="B43941" t="s">
        <v>60613</v>
      </c>
      <c r="C43941" s="1">
        <v>43518</v>
      </c>
      <c r="D43941" t="s">
        <v>60614</v>
      </c>
      <c r="E43941" t="s">
        <v>60614</v>
      </c>
      <c r="F43941" t="s">
        <v>451</v>
      </c>
      <c r="G43941" t="s">
        <v>296</v>
      </c>
      <c r="H43941" t="s">
        <v>115</v>
      </c>
      <c r="I43941" t="s">
        <v>115</v>
      </c>
      <c r="J43941" t="s">
        <v>28</v>
      </c>
      <c r="K43941" t="s">
        <v>28</v>
      </c>
      <c r="N43941">
        <v>1</v>
      </c>
      <c r="O43941">
        <v>0</v>
      </c>
      <c r="P43941">
        <v>0</v>
      </c>
    </row>
    <row r="43942" spans="1:16" x14ac:dyDescent="0.35">
      <c r="A43942">
        <v>44878</v>
      </c>
      <c r="B43942" t="s">
        <v>60615</v>
      </c>
      <c r="C43942" s="1"/>
      <c r="D43942" t="s">
        <v>28</v>
      </c>
      <c r="E43942" t="s">
        <v>28</v>
      </c>
      <c r="F43942" t="s">
        <v>28</v>
      </c>
      <c r="G43942" t="s">
        <v>28</v>
      </c>
      <c r="H43942" t="s">
        <v>115</v>
      </c>
      <c r="I43942" t="s">
        <v>115</v>
      </c>
      <c r="J43942" t="s">
        <v>28</v>
      </c>
      <c r="K43942" t="s">
        <v>28</v>
      </c>
      <c r="N43942">
        <v>1</v>
      </c>
      <c r="O43942">
        <v>0</v>
      </c>
      <c r="P43942">
        <v>0</v>
      </c>
    </row>
    <row r="43943" spans="1:16" x14ac:dyDescent="0.35">
      <c r="A43943">
        <v>44898</v>
      </c>
      <c r="B43943" t="s">
        <v>60642</v>
      </c>
      <c r="C43943" s="1">
        <v>42292</v>
      </c>
      <c r="D43943" t="s">
        <v>60643</v>
      </c>
      <c r="E43943" t="s">
        <v>60643</v>
      </c>
      <c r="F43943" t="s">
        <v>451</v>
      </c>
      <c r="G43943" t="s">
        <v>5611</v>
      </c>
      <c r="H43943" t="s">
        <v>115</v>
      </c>
      <c r="I43943" t="s">
        <v>115</v>
      </c>
      <c r="J43943" t="s">
        <v>28</v>
      </c>
      <c r="K43943" t="s">
        <v>28</v>
      </c>
      <c r="N43943">
        <v>1</v>
      </c>
      <c r="O43943">
        <v>0</v>
      </c>
      <c r="P43943">
        <v>1</v>
      </c>
    </row>
    <row r="43944" spans="1:16" x14ac:dyDescent="0.35">
      <c r="A43944">
        <v>44899</v>
      </c>
      <c r="B43944" t="s">
        <v>60644</v>
      </c>
      <c r="C43944" s="1"/>
      <c r="D43944" t="s">
        <v>28</v>
      </c>
      <c r="E43944" t="s">
        <v>28</v>
      </c>
      <c r="F43944" t="s">
        <v>28</v>
      </c>
      <c r="G43944" t="s">
        <v>28</v>
      </c>
      <c r="H43944" t="s">
        <v>115</v>
      </c>
      <c r="I43944" t="s">
        <v>115</v>
      </c>
      <c r="J43944" t="s">
        <v>28</v>
      </c>
      <c r="K43944" t="s">
        <v>28</v>
      </c>
      <c r="N43944">
        <v>1</v>
      </c>
      <c r="O43944">
        <v>0</v>
      </c>
      <c r="P43944">
        <v>0</v>
      </c>
    </row>
    <row r="43945" spans="1:16" x14ac:dyDescent="0.35">
      <c r="A43945">
        <v>44903</v>
      </c>
      <c r="B43945" t="s">
        <v>60649</v>
      </c>
      <c r="C43945" s="1"/>
      <c r="D43945" t="s">
        <v>28</v>
      </c>
      <c r="E43945" t="s">
        <v>28</v>
      </c>
      <c r="F43945" t="s">
        <v>28</v>
      </c>
      <c r="G43945" t="s">
        <v>28</v>
      </c>
      <c r="H43945" t="s">
        <v>115</v>
      </c>
      <c r="I43945" t="s">
        <v>115</v>
      </c>
      <c r="J43945" t="s">
        <v>28</v>
      </c>
      <c r="K43945" t="s">
        <v>28</v>
      </c>
      <c r="N43945">
        <v>1</v>
      </c>
      <c r="O43945">
        <v>1</v>
      </c>
      <c r="P43945">
        <v>0</v>
      </c>
    </row>
    <row r="43946" spans="1:16" x14ac:dyDescent="0.35">
      <c r="A43946">
        <v>44928</v>
      </c>
      <c r="B43946" t="s">
        <v>60677</v>
      </c>
      <c r="C43946" s="1"/>
      <c r="D43946" t="s">
        <v>28</v>
      </c>
      <c r="E43946" t="s">
        <v>28</v>
      </c>
      <c r="F43946" t="s">
        <v>28</v>
      </c>
      <c r="G43946" t="s">
        <v>28</v>
      </c>
      <c r="H43946" t="s">
        <v>115</v>
      </c>
      <c r="I43946" t="s">
        <v>115</v>
      </c>
      <c r="J43946" t="s">
        <v>28</v>
      </c>
      <c r="K43946" t="s">
        <v>28</v>
      </c>
      <c r="N43946">
        <v>1</v>
      </c>
      <c r="O43946">
        <v>0</v>
      </c>
      <c r="P43946">
        <v>0</v>
      </c>
    </row>
    <row r="43947" spans="1:16" x14ac:dyDescent="0.35">
      <c r="A43947">
        <v>44947</v>
      </c>
      <c r="B43947" t="s">
        <v>60697</v>
      </c>
      <c r="C43947" s="1"/>
      <c r="D43947" t="s">
        <v>28</v>
      </c>
      <c r="E43947" t="s">
        <v>28</v>
      </c>
      <c r="F43947" t="s">
        <v>28</v>
      </c>
      <c r="G43947" t="s">
        <v>28</v>
      </c>
      <c r="H43947" t="s">
        <v>115</v>
      </c>
      <c r="I43947" t="s">
        <v>115</v>
      </c>
      <c r="J43947" t="s">
        <v>28</v>
      </c>
      <c r="K43947" t="s">
        <v>28</v>
      </c>
      <c r="N43947">
        <v>1</v>
      </c>
      <c r="O43947">
        <v>0</v>
      </c>
      <c r="P43947">
        <v>0</v>
      </c>
    </row>
    <row r="43948" spans="1:16" x14ac:dyDescent="0.35">
      <c r="A43948">
        <v>44960</v>
      </c>
      <c r="B43948" t="s">
        <v>60710</v>
      </c>
      <c r="C43948" s="1"/>
      <c r="D43948" t="s">
        <v>28</v>
      </c>
      <c r="E43948" t="s">
        <v>28</v>
      </c>
      <c r="F43948" t="s">
        <v>28</v>
      </c>
      <c r="G43948" t="s">
        <v>28</v>
      </c>
      <c r="H43948" t="s">
        <v>115</v>
      </c>
      <c r="I43948" t="s">
        <v>115</v>
      </c>
      <c r="J43948" t="s">
        <v>28</v>
      </c>
      <c r="K43948" t="s">
        <v>28</v>
      </c>
      <c r="N43948">
        <v>1</v>
      </c>
      <c r="O43948">
        <v>0</v>
      </c>
      <c r="P43948">
        <v>0</v>
      </c>
    </row>
    <row r="43949" spans="1:16" x14ac:dyDescent="0.35">
      <c r="A43949">
        <v>44966</v>
      </c>
      <c r="B43949" t="s">
        <v>31857</v>
      </c>
      <c r="C43949" s="1">
        <v>43221</v>
      </c>
      <c r="D43949" t="s">
        <v>17485</v>
      </c>
      <c r="E43949" t="s">
        <v>17485</v>
      </c>
      <c r="F43949" t="s">
        <v>854</v>
      </c>
      <c r="G43949" t="s">
        <v>1234</v>
      </c>
      <c r="H43949" t="s">
        <v>115</v>
      </c>
      <c r="I43949" t="s">
        <v>115</v>
      </c>
      <c r="J43949" t="s">
        <v>28</v>
      </c>
      <c r="K43949" t="s">
        <v>28</v>
      </c>
      <c r="N43949">
        <v>1</v>
      </c>
      <c r="O43949">
        <v>0</v>
      </c>
      <c r="P43949">
        <v>0</v>
      </c>
    </row>
    <row r="43950" spans="1:16" x14ac:dyDescent="0.35">
      <c r="A43950">
        <v>45006</v>
      </c>
      <c r="B43950" t="s">
        <v>60759</v>
      </c>
      <c r="C43950" s="1"/>
      <c r="D43950" t="s">
        <v>28</v>
      </c>
      <c r="E43950" t="s">
        <v>28</v>
      </c>
      <c r="F43950" t="s">
        <v>28</v>
      </c>
      <c r="G43950" t="s">
        <v>28</v>
      </c>
      <c r="H43950" t="s">
        <v>115</v>
      </c>
      <c r="I43950" t="s">
        <v>115</v>
      </c>
      <c r="J43950" t="s">
        <v>28</v>
      </c>
      <c r="K43950" t="s">
        <v>28</v>
      </c>
      <c r="N43950">
        <v>1</v>
      </c>
      <c r="O43950">
        <v>0</v>
      </c>
      <c r="P43950">
        <v>1</v>
      </c>
    </row>
    <row r="43951" spans="1:16" x14ac:dyDescent="0.35">
      <c r="A43951">
        <v>45031</v>
      </c>
      <c r="B43951" t="s">
        <v>60786</v>
      </c>
      <c r="C43951" s="1"/>
      <c r="D43951" t="s">
        <v>28</v>
      </c>
      <c r="E43951" t="s">
        <v>28</v>
      </c>
      <c r="F43951" t="s">
        <v>28</v>
      </c>
      <c r="G43951" t="s">
        <v>28</v>
      </c>
      <c r="H43951" t="s">
        <v>115</v>
      </c>
      <c r="I43951" t="s">
        <v>115</v>
      </c>
      <c r="J43951" t="s">
        <v>28</v>
      </c>
      <c r="K43951" t="s">
        <v>28</v>
      </c>
      <c r="N43951">
        <v>1</v>
      </c>
      <c r="O43951">
        <v>0</v>
      </c>
      <c r="P43951">
        <v>1</v>
      </c>
    </row>
    <row r="43952" spans="1:16" x14ac:dyDescent="0.35">
      <c r="A43952">
        <v>45093</v>
      </c>
      <c r="B43952" t="s">
        <v>60854</v>
      </c>
      <c r="C43952" s="1"/>
      <c r="D43952" t="s">
        <v>28</v>
      </c>
      <c r="E43952" t="s">
        <v>28</v>
      </c>
      <c r="F43952" t="s">
        <v>28</v>
      </c>
      <c r="G43952" t="s">
        <v>28</v>
      </c>
      <c r="H43952" t="s">
        <v>115</v>
      </c>
      <c r="I43952" t="s">
        <v>115</v>
      </c>
      <c r="J43952" t="s">
        <v>28</v>
      </c>
      <c r="K43952" t="s">
        <v>28</v>
      </c>
      <c r="N43952">
        <v>1</v>
      </c>
      <c r="O43952">
        <v>1</v>
      </c>
      <c r="P43952">
        <v>0</v>
      </c>
    </row>
    <row r="43953" spans="1:16" x14ac:dyDescent="0.35">
      <c r="A43953">
        <v>45102</v>
      </c>
      <c r="B43953" t="s">
        <v>60864</v>
      </c>
      <c r="C43953" s="1"/>
      <c r="D43953" t="s">
        <v>28</v>
      </c>
      <c r="E43953" t="s">
        <v>28</v>
      </c>
      <c r="F43953" t="s">
        <v>28</v>
      </c>
      <c r="G43953" t="s">
        <v>28</v>
      </c>
      <c r="H43953" t="s">
        <v>115</v>
      </c>
      <c r="I43953" t="s">
        <v>115</v>
      </c>
      <c r="J43953" t="s">
        <v>28</v>
      </c>
      <c r="K43953" t="s">
        <v>28</v>
      </c>
      <c r="N43953">
        <v>1</v>
      </c>
      <c r="O43953">
        <v>0</v>
      </c>
      <c r="P43953">
        <v>0</v>
      </c>
    </row>
    <row r="43954" spans="1:16" x14ac:dyDescent="0.35">
      <c r="A43954">
        <v>45173</v>
      </c>
      <c r="B43954" t="s">
        <v>60953</v>
      </c>
      <c r="C43954" s="1"/>
      <c r="D43954" t="s">
        <v>28</v>
      </c>
      <c r="E43954" t="s">
        <v>28</v>
      </c>
      <c r="F43954" t="s">
        <v>28</v>
      </c>
      <c r="G43954" t="s">
        <v>28</v>
      </c>
      <c r="H43954" t="s">
        <v>115</v>
      </c>
      <c r="I43954" t="s">
        <v>115</v>
      </c>
      <c r="J43954" t="s">
        <v>28</v>
      </c>
      <c r="K43954" t="s">
        <v>28</v>
      </c>
      <c r="N43954">
        <v>1</v>
      </c>
      <c r="O43954">
        <v>0</v>
      </c>
      <c r="P43954">
        <v>0</v>
      </c>
    </row>
    <row r="43955" spans="1:16" x14ac:dyDescent="0.35">
      <c r="A43955">
        <v>45207</v>
      </c>
      <c r="B43955" t="s">
        <v>60996</v>
      </c>
      <c r="C43955" s="1"/>
      <c r="D43955" t="s">
        <v>28</v>
      </c>
      <c r="E43955" t="s">
        <v>28</v>
      </c>
      <c r="F43955" t="s">
        <v>28</v>
      </c>
      <c r="G43955" t="s">
        <v>28</v>
      </c>
      <c r="H43955" t="s">
        <v>115</v>
      </c>
      <c r="I43955" t="s">
        <v>115</v>
      </c>
      <c r="J43955" t="s">
        <v>28</v>
      </c>
      <c r="K43955" t="s">
        <v>28</v>
      </c>
      <c r="N43955">
        <v>1</v>
      </c>
      <c r="O43955">
        <v>0</v>
      </c>
      <c r="P43955">
        <v>0</v>
      </c>
    </row>
    <row r="43956" spans="1:16" x14ac:dyDescent="0.35">
      <c r="A43956">
        <v>45342</v>
      </c>
      <c r="B43956" t="s">
        <v>61158</v>
      </c>
      <c r="C43956" s="1">
        <v>43525</v>
      </c>
      <c r="D43956" t="s">
        <v>61159</v>
      </c>
      <c r="E43956" t="s">
        <v>61159</v>
      </c>
      <c r="F43956" t="s">
        <v>446</v>
      </c>
      <c r="G43956" t="s">
        <v>7650</v>
      </c>
      <c r="H43956" t="s">
        <v>115</v>
      </c>
      <c r="I43956" t="s">
        <v>115</v>
      </c>
      <c r="J43956" t="s">
        <v>28</v>
      </c>
      <c r="K43956" t="s">
        <v>28</v>
      </c>
      <c r="N43956">
        <v>1</v>
      </c>
      <c r="O43956">
        <v>0</v>
      </c>
      <c r="P43956">
        <v>0</v>
      </c>
    </row>
    <row r="43957" spans="1:16" x14ac:dyDescent="0.35">
      <c r="A43957">
        <v>45429</v>
      </c>
      <c r="B43957" t="s">
        <v>61263</v>
      </c>
      <c r="C43957" s="1"/>
      <c r="D43957" t="s">
        <v>28</v>
      </c>
      <c r="E43957" t="s">
        <v>28</v>
      </c>
      <c r="F43957" t="s">
        <v>28</v>
      </c>
      <c r="G43957" t="s">
        <v>28</v>
      </c>
      <c r="H43957" t="s">
        <v>115</v>
      </c>
      <c r="I43957" t="s">
        <v>115</v>
      </c>
      <c r="J43957" t="s">
        <v>28</v>
      </c>
      <c r="K43957" t="s">
        <v>28</v>
      </c>
      <c r="N43957">
        <v>1</v>
      </c>
      <c r="O43957">
        <v>1</v>
      </c>
      <c r="P43957">
        <v>1</v>
      </c>
    </row>
    <row r="43958" spans="1:16" x14ac:dyDescent="0.35">
      <c r="A43958">
        <v>45431</v>
      </c>
      <c r="B43958" t="s">
        <v>61265</v>
      </c>
      <c r="C43958" s="1"/>
      <c r="D43958" t="s">
        <v>28</v>
      </c>
      <c r="E43958" t="s">
        <v>28</v>
      </c>
      <c r="F43958" t="s">
        <v>28</v>
      </c>
      <c r="G43958" t="s">
        <v>28</v>
      </c>
      <c r="H43958" t="s">
        <v>115</v>
      </c>
      <c r="I43958" t="s">
        <v>115</v>
      </c>
      <c r="J43958" t="s">
        <v>28</v>
      </c>
      <c r="K43958" t="s">
        <v>28</v>
      </c>
      <c r="N43958">
        <v>1</v>
      </c>
      <c r="O43958">
        <v>1</v>
      </c>
      <c r="P43958">
        <v>1</v>
      </c>
    </row>
    <row r="43959" spans="1:16" x14ac:dyDescent="0.35">
      <c r="A43959">
        <v>45448</v>
      </c>
      <c r="B43959" t="s">
        <v>61288</v>
      </c>
      <c r="C43959" s="1">
        <v>43301</v>
      </c>
      <c r="D43959" t="s">
        <v>61289</v>
      </c>
      <c r="E43959" t="s">
        <v>61289</v>
      </c>
      <c r="F43959" t="s">
        <v>7043</v>
      </c>
      <c r="G43959" t="s">
        <v>5534</v>
      </c>
      <c r="H43959" t="s">
        <v>115</v>
      </c>
      <c r="I43959" t="s">
        <v>115</v>
      </c>
      <c r="J43959" t="s">
        <v>28</v>
      </c>
      <c r="K43959" t="s">
        <v>28</v>
      </c>
      <c r="N43959">
        <v>1</v>
      </c>
      <c r="O43959">
        <v>0</v>
      </c>
      <c r="P43959">
        <v>0</v>
      </c>
    </row>
    <row r="43960" spans="1:16" x14ac:dyDescent="0.35">
      <c r="A43960">
        <v>45479</v>
      </c>
      <c r="B43960" t="s">
        <v>61327</v>
      </c>
      <c r="C43960" s="1"/>
      <c r="D43960" t="s">
        <v>28</v>
      </c>
      <c r="E43960" t="s">
        <v>28</v>
      </c>
      <c r="F43960" t="s">
        <v>28</v>
      </c>
      <c r="G43960" t="s">
        <v>28</v>
      </c>
      <c r="H43960" t="s">
        <v>115</v>
      </c>
      <c r="I43960" t="s">
        <v>115</v>
      </c>
      <c r="J43960" t="s">
        <v>28</v>
      </c>
      <c r="K43960" t="s">
        <v>28</v>
      </c>
      <c r="N43960">
        <v>1</v>
      </c>
      <c r="O43960">
        <v>0</v>
      </c>
      <c r="P43960">
        <v>1</v>
      </c>
    </row>
    <row r="43961" spans="1:16" x14ac:dyDescent="0.35">
      <c r="A43961">
        <v>45485</v>
      </c>
      <c r="B43961" t="s">
        <v>61335</v>
      </c>
      <c r="C43961" s="1"/>
      <c r="D43961" t="s">
        <v>28</v>
      </c>
      <c r="E43961" t="s">
        <v>28</v>
      </c>
      <c r="F43961" t="s">
        <v>28</v>
      </c>
      <c r="G43961" t="s">
        <v>28</v>
      </c>
      <c r="H43961" t="s">
        <v>115</v>
      </c>
      <c r="I43961" t="s">
        <v>115</v>
      </c>
      <c r="J43961" t="s">
        <v>28</v>
      </c>
      <c r="K43961" t="s">
        <v>28</v>
      </c>
      <c r="N43961">
        <v>1</v>
      </c>
      <c r="O43961">
        <v>0</v>
      </c>
      <c r="P43961">
        <v>1</v>
      </c>
    </row>
    <row r="43962" spans="1:16" x14ac:dyDescent="0.35">
      <c r="A43962">
        <v>45662</v>
      </c>
      <c r="B43962" t="s">
        <v>61539</v>
      </c>
      <c r="C43962" s="1"/>
      <c r="D43962" t="s">
        <v>28</v>
      </c>
      <c r="E43962" t="s">
        <v>28</v>
      </c>
      <c r="F43962" t="s">
        <v>28</v>
      </c>
      <c r="G43962" t="s">
        <v>28</v>
      </c>
      <c r="H43962" t="s">
        <v>115</v>
      </c>
      <c r="I43962" t="s">
        <v>115</v>
      </c>
      <c r="J43962" t="s">
        <v>28</v>
      </c>
      <c r="K43962" t="s">
        <v>28</v>
      </c>
      <c r="N43962">
        <v>1</v>
      </c>
      <c r="O43962">
        <v>0</v>
      </c>
      <c r="P43962">
        <v>0</v>
      </c>
    </row>
    <row r="43963" spans="1:16" x14ac:dyDescent="0.35">
      <c r="A43963">
        <v>45920</v>
      </c>
      <c r="B43963" t="s">
        <v>61840</v>
      </c>
      <c r="C43963" s="1"/>
      <c r="D43963" t="s">
        <v>28</v>
      </c>
      <c r="E43963" t="s">
        <v>28</v>
      </c>
      <c r="F43963" t="s">
        <v>28</v>
      </c>
      <c r="G43963" t="s">
        <v>28</v>
      </c>
      <c r="H43963" t="s">
        <v>115</v>
      </c>
      <c r="I43963" t="s">
        <v>115</v>
      </c>
      <c r="J43963" t="s">
        <v>28</v>
      </c>
      <c r="K43963" t="s">
        <v>28</v>
      </c>
      <c r="N43963">
        <v>1</v>
      </c>
      <c r="O43963">
        <v>0</v>
      </c>
      <c r="P43963">
        <v>0</v>
      </c>
    </row>
    <row r="43964" spans="1:16" x14ac:dyDescent="0.35">
      <c r="A43964">
        <v>46177</v>
      </c>
      <c r="B43964" t="s">
        <v>62136</v>
      </c>
      <c r="C43964" s="1"/>
      <c r="D43964" t="s">
        <v>28</v>
      </c>
      <c r="E43964" t="s">
        <v>28</v>
      </c>
      <c r="F43964" t="s">
        <v>28</v>
      </c>
      <c r="G43964" t="s">
        <v>28</v>
      </c>
      <c r="H43964" t="s">
        <v>115</v>
      </c>
      <c r="I43964" t="s">
        <v>115</v>
      </c>
      <c r="J43964" t="s">
        <v>28</v>
      </c>
      <c r="K43964" t="s">
        <v>28</v>
      </c>
      <c r="N43964">
        <v>1</v>
      </c>
      <c r="O43964">
        <v>1</v>
      </c>
      <c r="P43964">
        <v>1</v>
      </c>
    </row>
    <row r="43965" spans="1:16" x14ac:dyDescent="0.35">
      <c r="A43965">
        <v>46183</v>
      </c>
      <c r="B43965" t="s">
        <v>62144</v>
      </c>
      <c r="C43965" s="1"/>
      <c r="D43965" t="s">
        <v>28</v>
      </c>
      <c r="E43965" t="s">
        <v>28</v>
      </c>
      <c r="F43965" t="s">
        <v>28</v>
      </c>
      <c r="G43965" t="s">
        <v>28</v>
      </c>
      <c r="H43965" t="s">
        <v>115</v>
      </c>
      <c r="I43965" t="s">
        <v>115</v>
      </c>
      <c r="J43965" t="s">
        <v>28</v>
      </c>
      <c r="K43965" t="s">
        <v>28</v>
      </c>
      <c r="N43965">
        <v>1</v>
      </c>
      <c r="O43965">
        <v>0</v>
      </c>
      <c r="P43965">
        <v>0</v>
      </c>
    </row>
    <row r="43966" spans="1:16" x14ac:dyDescent="0.35">
      <c r="A43966">
        <v>46388</v>
      </c>
      <c r="B43966" t="s">
        <v>62390</v>
      </c>
      <c r="C43966" s="1"/>
      <c r="D43966" t="s">
        <v>28</v>
      </c>
      <c r="E43966" t="s">
        <v>28</v>
      </c>
      <c r="F43966" t="s">
        <v>28</v>
      </c>
      <c r="G43966" t="s">
        <v>28</v>
      </c>
      <c r="H43966" t="s">
        <v>115</v>
      </c>
      <c r="I43966" t="s">
        <v>115</v>
      </c>
      <c r="J43966" t="s">
        <v>28</v>
      </c>
      <c r="K43966" t="s">
        <v>28</v>
      </c>
      <c r="N43966">
        <v>1</v>
      </c>
      <c r="O43966">
        <v>0</v>
      </c>
      <c r="P43966">
        <v>0</v>
      </c>
    </row>
    <row r="43967" spans="1:16" x14ac:dyDescent="0.35">
      <c r="A43967">
        <v>46661</v>
      </c>
      <c r="B43967" t="s">
        <v>62712</v>
      </c>
      <c r="C43967" s="1"/>
      <c r="D43967" t="s">
        <v>28</v>
      </c>
      <c r="E43967" t="s">
        <v>28</v>
      </c>
      <c r="F43967" t="s">
        <v>28</v>
      </c>
      <c r="G43967" t="s">
        <v>28</v>
      </c>
      <c r="H43967" t="s">
        <v>115</v>
      </c>
      <c r="I43967" t="s">
        <v>115</v>
      </c>
      <c r="J43967" t="s">
        <v>28</v>
      </c>
      <c r="K43967" t="s">
        <v>28</v>
      </c>
      <c r="N43967">
        <v>1</v>
      </c>
      <c r="O43967">
        <v>0</v>
      </c>
      <c r="P43967">
        <v>0</v>
      </c>
    </row>
    <row r="43968" spans="1:16" x14ac:dyDescent="0.35">
      <c r="A43968">
        <v>46890</v>
      </c>
      <c r="B43968" t="s">
        <v>62980</v>
      </c>
      <c r="C43968" s="1"/>
      <c r="D43968" t="s">
        <v>28</v>
      </c>
      <c r="E43968" t="s">
        <v>28</v>
      </c>
      <c r="F43968" t="s">
        <v>28</v>
      </c>
      <c r="G43968" t="s">
        <v>28</v>
      </c>
      <c r="H43968" t="s">
        <v>115</v>
      </c>
      <c r="I43968" t="s">
        <v>115</v>
      </c>
      <c r="J43968" t="s">
        <v>28</v>
      </c>
      <c r="K43968" t="s">
        <v>28</v>
      </c>
      <c r="N43968">
        <v>1</v>
      </c>
      <c r="O43968">
        <v>0</v>
      </c>
      <c r="P43968">
        <v>0</v>
      </c>
    </row>
    <row r="43969" spans="1:16" x14ac:dyDescent="0.35">
      <c r="A43969">
        <v>46904</v>
      </c>
      <c r="B43969" t="s">
        <v>62999</v>
      </c>
      <c r="C43969" s="1"/>
      <c r="D43969" t="s">
        <v>28</v>
      </c>
      <c r="E43969" t="s">
        <v>28</v>
      </c>
      <c r="F43969" t="s">
        <v>28</v>
      </c>
      <c r="G43969" t="s">
        <v>28</v>
      </c>
      <c r="H43969" t="s">
        <v>115</v>
      </c>
      <c r="I43969" t="s">
        <v>115</v>
      </c>
      <c r="J43969" t="s">
        <v>28</v>
      </c>
      <c r="K43969" t="s">
        <v>28</v>
      </c>
      <c r="N43969">
        <v>1</v>
      </c>
      <c r="O43969">
        <v>0</v>
      </c>
      <c r="P43969">
        <v>0</v>
      </c>
    </row>
    <row r="43970" spans="1:16" x14ac:dyDescent="0.35">
      <c r="A43970">
        <v>47113</v>
      </c>
      <c r="B43970" t="s">
        <v>63260</v>
      </c>
      <c r="C43970" s="1"/>
      <c r="D43970" t="s">
        <v>28</v>
      </c>
      <c r="E43970" t="s">
        <v>28</v>
      </c>
      <c r="F43970" t="s">
        <v>28</v>
      </c>
      <c r="G43970" t="s">
        <v>28</v>
      </c>
      <c r="H43970" t="s">
        <v>115</v>
      </c>
      <c r="I43970" t="s">
        <v>115</v>
      </c>
      <c r="J43970" t="s">
        <v>28</v>
      </c>
      <c r="K43970" t="s">
        <v>28</v>
      </c>
      <c r="N43970">
        <v>1</v>
      </c>
      <c r="O43970">
        <v>1</v>
      </c>
      <c r="P43970">
        <v>1</v>
      </c>
    </row>
    <row r="43971" spans="1:16" x14ac:dyDescent="0.35">
      <c r="A43971">
        <v>47288</v>
      </c>
      <c r="B43971" t="s">
        <v>63484</v>
      </c>
      <c r="C43971" s="1"/>
      <c r="D43971" t="s">
        <v>28</v>
      </c>
      <c r="E43971" t="s">
        <v>28</v>
      </c>
      <c r="F43971" t="s">
        <v>28</v>
      </c>
      <c r="G43971" t="s">
        <v>28</v>
      </c>
      <c r="H43971" t="s">
        <v>115</v>
      </c>
      <c r="I43971" t="s">
        <v>115</v>
      </c>
      <c r="J43971" t="s">
        <v>28</v>
      </c>
      <c r="K43971" t="s">
        <v>28</v>
      </c>
      <c r="N43971">
        <v>1</v>
      </c>
      <c r="O43971">
        <v>0</v>
      </c>
      <c r="P43971">
        <v>1</v>
      </c>
    </row>
    <row r="43972" spans="1:16" x14ac:dyDescent="0.35">
      <c r="A43972">
        <v>48100</v>
      </c>
      <c r="B43972" t="s">
        <v>64467</v>
      </c>
      <c r="C43972" s="1"/>
      <c r="D43972" t="s">
        <v>28</v>
      </c>
      <c r="E43972" t="s">
        <v>28</v>
      </c>
      <c r="F43972" t="s">
        <v>28</v>
      </c>
      <c r="G43972" t="s">
        <v>28</v>
      </c>
      <c r="H43972" t="s">
        <v>115</v>
      </c>
      <c r="I43972" t="s">
        <v>115</v>
      </c>
      <c r="J43972" t="s">
        <v>28</v>
      </c>
      <c r="K43972" t="s">
        <v>28</v>
      </c>
      <c r="N43972">
        <v>1</v>
      </c>
      <c r="O43972">
        <v>0</v>
      </c>
      <c r="P43972">
        <v>0</v>
      </c>
    </row>
    <row r="43973" spans="1:16" x14ac:dyDescent="0.35">
      <c r="A43973">
        <v>48155</v>
      </c>
      <c r="B43973" t="s">
        <v>64528</v>
      </c>
      <c r="C43973" s="1">
        <v>43122</v>
      </c>
      <c r="D43973" t="s">
        <v>64529</v>
      </c>
      <c r="E43973" t="s">
        <v>64529</v>
      </c>
      <c r="F43973" t="s">
        <v>1228</v>
      </c>
      <c r="G43973" t="s">
        <v>39897</v>
      </c>
      <c r="H43973" t="s">
        <v>115</v>
      </c>
      <c r="I43973" t="s">
        <v>115</v>
      </c>
      <c r="J43973" t="s">
        <v>28</v>
      </c>
      <c r="K43973" t="s">
        <v>28</v>
      </c>
      <c r="N43973">
        <v>1</v>
      </c>
      <c r="O43973">
        <v>0</v>
      </c>
      <c r="P43973">
        <v>0</v>
      </c>
    </row>
    <row r="43974" spans="1:16" x14ac:dyDescent="0.35">
      <c r="A43974">
        <v>48162</v>
      </c>
      <c r="B43974" t="s">
        <v>64536</v>
      </c>
      <c r="C43974" s="1"/>
      <c r="D43974" t="s">
        <v>28</v>
      </c>
      <c r="E43974" t="s">
        <v>28</v>
      </c>
      <c r="F43974" t="s">
        <v>28</v>
      </c>
      <c r="G43974" t="s">
        <v>28</v>
      </c>
      <c r="H43974" t="s">
        <v>115</v>
      </c>
      <c r="I43974" t="s">
        <v>115</v>
      </c>
      <c r="J43974" t="s">
        <v>28</v>
      </c>
      <c r="K43974" t="s">
        <v>28</v>
      </c>
      <c r="N43974">
        <v>1</v>
      </c>
      <c r="O43974">
        <v>0</v>
      </c>
      <c r="P43974">
        <v>0</v>
      </c>
    </row>
    <row r="43975" spans="1:16" x14ac:dyDescent="0.35">
      <c r="A43975">
        <v>48326</v>
      </c>
      <c r="B43975" t="s">
        <v>64737</v>
      </c>
      <c r="C43975" s="1">
        <v>43391</v>
      </c>
      <c r="D43975" t="s">
        <v>64738</v>
      </c>
      <c r="E43975" t="s">
        <v>64738</v>
      </c>
      <c r="F43975" t="s">
        <v>64739</v>
      </c>
      <c r="G43975" t="s">
        <v>1408</v>
      </c>
      <c r="H43975" t="s">
        <v>115</v>
      </c>
      <c r="I43975" t="s">
        <v>115</v>
      </c>
      <c r="J43975" t="s">
        <v>28</v>
      </c>
      <c r="K43975" t="s">
        <v>28</v>
      </c>
      <c r="N43975">
        <v>1</v>
      </c>
      <c r="O43975">
        <v>0</v>
      </c>
      <c r="P43975">
        <v>0</v>
      </c>
    </row>
    <row r="43976" spans="1:16" x14ac:dyDescent="0.35">
      <c r="A43976">
        <v>48332</v>
      </c>
      <c r="B43976" t="s">
        <v>64746</v>
      </c>
      <c r="C43976" s="1"/>
      <c r="D43976" t="s">
        <v>28</v>
      </c>
      <c r="E43976" t="s">
        <v>28</v>
      </c>
      <c r="F43976" t="s">
        <v>28</v>
      </c>
      <c r="G43976" t="s">
        <v>28</v>
      </c>
      <c r="H43976" t="s">
        <v>115</v>
      </c>
      <c r="I43976" t="s">
        <v>115</v>
      </c>
      <c r="J43976" t="s">
        <v>28</v>
      </c>
      <c r="K43976" t="s">
        <v>28</v>
      </c>
      <c r="N43976">
        <v>1</v>
      </c>
      <c r="O43976">
        <v>0</v>
      </c>
      <c r="P43976">
        <v>0</v>
      </c>
    </row>
    <row r="43977" spans="1:16" x14ac:dyDescent="0.35">
      <c r="A43977">
        <v>48383</v>
      </c>
      <c r="B43977" t="s">
        <v>64808</v>
      </c>
      <c r="C43977" s="1"/>
      <c r="D43977" t="s">
        <v>28</v>
      </c>
      <c r="E43977" t="s">
        <v>28</v>
      </c>
      <c r="F43977" t="s">
        <v>28</v>
      </c>
      <c r="G43977" t="s">
        <v>28</v>
      </c>
      <c r="H43977" t="s">
        <v>115</v>
      </c>
      <c r="I43977" t="s">
        <v>115</v>
      </c>
      <c r="J43977" t="s">
        <v>28</v>
      </c>
      <c r="K43977" t="s">
        <v>28</v>
      </c>
      <c r="N43977">
        <v>1</v>
      </c>
      <c r="O43977">
        <v>0</v>
      </c>
      <c r="P43977">
        <v>0</v>
      </c>
    </row>
    <row r="43978" spans="1:16" x14ac:dyDescent="0.35">
      <c r="A43978">
        <v>48395</v>
      </c>
      <c r="B43978" t="s">
        <v>64822</v>
      </c>
      <c r="C43978" s="1">
        <v>43028</v>
      </c>
      <c r="D43978" t="s">
        <v>64823</v>
      </c>
      <c r="E43978" t="s">
        <v>64823</v>
      </c>
      <c r="F43978" t="s">
        <v>1215</v>
      </c>
      <c r="G43978" t="s">
        <v>558</v>
      </c>
      <c r="H43978" t="s">
        <v>115</v>
      </c>
      <c r="I43978" t="s">
        <v>115</v>
      </c>
      <c r="J43978" t="s">
        <v>28</v>
      </c>
      <c r="K43978" t="s">
        <v>28</v>
      </c>
      <c r="N43978">
        <v>1</v>
      </c>
      <c r="O43978">
        <v>1</v>
      </c>
      <c r="P43978">
        <v>0</v>
      </c>
    </row>
    <row r="43979" spans="1:16" x14ac:dyDescent="0.35">
      <c r="A43979">
        <v>48398</v>
      </c>
      <c r="B43979" t="s">
        <v>64827</v>
      </c>
      <c r="C43979" s="1">
        <v>43095</v>
      </c>
      <c r="D43979" t="s">
        <v>64827</v>
      </c>
      <c r="E43979" t="s">
        <v>64827</v>
      </c>
      <c r="F43979" t="s">
        <v>2239</v>
      </c>
      <c r="G43979" t="s">
        <v>4128</v>
      </c>
      <c r="H43979" t="s">
        <v>115</v>
      </c>
      <c r="I43979" t="s">
        <v>115</v>
      </c>
      <c r="J43979" t="s">
        <v>28</v>
      </c>
      <c r="K43979" t="s">
        <v>28</v>
      </c>
      <c r="N43979">
        <v>1</v>
      </c>
      <c r="O43979">
        <v>1</v>
      </c>
      <c r="P43979">
        <v>0</v>
      </c>
    </row>
    <row r="43980" spans="1:16" x14ac:dyDescent="0.35">
      <c r="A43980">
        <v>48407</v>
      </c>
      <c r="B43980" t="s">
        <v>64838</v>
      </c>
      <c r="C43980" s="1"/>
      <c r="D43980" t="s">
        <v>28</v>
      </c>
      <c r="E43980" t="s">
        <v>28</v>
      </c>
      <c r="F43980" t="s">
        <v>28</v>
      </c>
      <c r="G43980" t="s">
        <v>28</v>
      </c>
      <c r="H43980" t="s">
        <v>115</v>
      </c>
      <c r="I43980" t="s">
        <v>115</v>
      </c>
      <c r="J43980" t="s">
        <v>28</v>
      </c>
      <c r="K43980" t="s">
        <v>28</v>
      </c>
      <c r="N43980">
        <v>1</v>
      </c>
      <c r="O43980">
        <v>0</v>
      </c>
      <c r="P43980">
        <v>0</v>
      </c>
    </row>
    <row r="43981" spans="1:16" x14ac:dyDescent="0.35">
      <c r="A43981">
        <v>48531</v>
      </c>
      <c r="B43981" t="s">
        <v>64984</v>
      </c>
      <c r="C43981" s="1"/>
      <c r="D43981" t="s">
        <v>28</v>
      </c>
      <c r="E43981" t="s">
        <v>28</v>
      </c>
      <c r="F43981" t="s">
        <v>28</v>
      </c>
      <c r="G43981" t="s">
        <v>28</v>
      </c>
      <c r="H43981" t="s">
        <v>115</v>
      </c>
      <c r="I43981" t="s">
        <v>115</v>
      </c>
      <c r="J43981" t="s">
        <v>28</v>
      </c>
      <c r="K43981" t="s">
        <v>28</v>
      </c>
      <c r="N43981">
        <v>1</v>
      </c>
      <c r="O43981">
        <v>0</v>
      </c>
      <c r="P43981">
        <v>0</v>
      </c>
    </row>
    <row r="43982" spans="1:16" x14ac:dyDescent="0.35">
      <c r="A43982">
        <v>48627</v>
      </c>
      <c r="B43982" t="s">
        <v>65099</v>
      </c>
      <c r="C43982" s="1"/>
      <c r="D43982" t="s">
        <v>28</v>
      </c>
      <c r="E43982" t="s">
        <v>28</v>
      </c>
      <c r="F43982" t="s">
        <v>28</v>
      </c>
      <c r="G43982" t="s">
        <v>28</v>
      </c>
      <c r="H43982" t="s">
        <v>115</v>
      </c>
      <c r="I43982" t="s">
        <v>115</v>
      </c>
      <c r="J43982" t="s">
        <v>28</v>
      </c>
      <c r="K43982" t="s">
        <v>28</v>
      </c>
      <c r="N43982">
        <v>1</v>
      </c>
      <c r="O43982">
        <v>0</v>
      </c>
      <c r="P43982">
        <v>0</v>
      </c>
    </row>
    <row r="43983" spans="1:16" x14ac:dyDescent="0.35">
      <c r="A43983">
        <v>48721</v>
      </c>
      <c r="B43983" t="s">
        <v>65208</v>
      </c>
      <c r="C43983" s="1"/>
      <c r="D43983" t="s">
        <v>28</v>
      </c>
      <c r="E43983" t="s">
        <v>28</v>
      </c>
      <c r="F43983" t="s">
        <v>28</v>
      </c>
      <c r="G43983" t="s">
        <v>28</v>
      </c>
      <c r="H43983" t="s">
        <v>115</v>
      </c>
      <c r="I43983" t="s">
        <v>115</v>
      </c>
      <c r="J43983" t="s">
        <v>28</v>
      </c>
      <c r="K43983" t="s">
        <v>28</v>
      </c>
      <c r="N43983">
        <v>1</v>
      </c>
      <c r="O43983">
        <v>0</v>
      </c>
      <c r="P43983">
        <v>0</v>
      </c>
    </row>
    <row r="43984" spans="1:16" x14ac:dyDescent="0.35">
      <c r="A43984">
        <v>48968</v>
      </c>
      <c r="B43984" t="s">
        <v>65520</v>
      </c>
      <c r="C43984" s="1"/>
      <c r="D43984" t="s">
        <v>28</v>
      </c>
      <c r="E43984" t="s">
        <v>28</v>
      </c>
      <c r="F43984" t="s">
        <v>28</v>
      </c>
      <c r="G43984" t="s">
        <v>28</v>
      </c>
      <c r="H43984" t="s">
        <v>115</v>
      </c>
      <c r="I43984" t="s">
        <v>115</v>
      </c>
      <c r="J43984" t="s">
        <v>28</v>
      </c>
      <c r="K43984" t="s">
        <v>28</v>
      </c>
      <c r="N43984">
        <v>1</v>
      </c>
      <c r="O43984">
        <v>0</v>
      </c>
      <c r="P43984">
        <v>0</v>
      </c>
    </row>
    <row r="43985" spans="1:16" x14ac:dyDescent="0.35">
      <c r="A43985">
        <v>49300</v>
      </c>
      <c r="B43985" t="s">
        <v>65949</v>
      </c>
      <c r="C43985" s="1">
        <v>43368</v>
      </c>
      <c r="D43985" t="s">
        <v>65950</v>
      </c>
      <c r="E43985" t="s">
        <v>65951</v>
      </c>
      <c r="F43985" t="s">
        <v>2339</v>
      </c>
      <c r="G43985" t="s">
        <v>362</v>
      </c>
      <c r="H43985" t="s">
        <v>115</v>
      </c>
      <c r="I43985" t="s">
        <v>115</v>
      </c>
      <c r="J43985" t="s">
        <v>28</v>
      </c>
      <c r="K43985" t="s">
        <v>28</v>
      </c>
      <c r="N43985">
        <v>1</v>
      </c>
      <c r="O43985">
        <v>0</v>
      </c>
      <c r="P43985">
        <v>0</v>
      </c>
    </row>
    <row r="43986" spans="1:16" x14ac:dyDescent="0.35">
      <c r="A43986">
        <v>49306</v>
      </c>
      <c r="B43986" t="s">
        <v>65957</v>
      </c>
      <c r="C43986" s="1">
        <v>43089</v>
      </c>
      <c r="D43986" t="s">
        <v>65958</v>
      </c>
      <c r="E43986" t="s">
        <v>65958</v>
      </c>
      <c r="F43986" t="s">
        <v>1407</v>
      </c>
      <c r="G43986" t="s">
        <v>1421</v>
      </c>
      <c r="H43986" t="s">
        <v>115</v>
      </c>
      <c r="I43986" t="s">
        <v>115</v>
      </c>
      <c r="J43986" t="s">
        <v>28</v>
      </c>
      <c r="K43986" t="s">
        <v>28</v>
      </c>
      <c r="N43986">
        <v>1</v>
      </c>
      <c r="O43986">
        <v>0</v>
      </c>
      <c r="P43986">
        <v>0</v>
      </c>
    </row>
    <row r="43987" spans="1:16" x14ac:dyDescent="0.35">
      <c r="A43987">
        <v>49600</v>
      </c>
      <c r="B43987" t="s">
        <v>66342</v>
      </c>
      <c r="C43987" s="1"/>
      <c r="D43987" t="s">
        <v>28</v>
      </c>
      <c r="E43987" t="s">
        <v>28</v>
      </c>
      <c r="F43987" t="s">
        <v>28</v>
      </c>
      <c r="G43987" t="s">
        <v>28</v>
      </c>
      <c r="H43987" t="s">
        <v>115</v>
      </c>
      <c r="I43987" t="s">
        <v>115</v>
      </c>
      <c r="J43987" t="s">
        <v>28</v>
      </c>
      <c r="K43987" t="s">
        <v>28</v>
      </c>
      <c r="N43987">
        <v>1</v>
      </c>
      <c r="O43987">
        <v>0</v>
      </c>
      <c r="P43987">
        <v>0</v>
      </c>
    </row>
    <row r="43988" spans="1:16" x14ac:dyDescent="0.35">
      <c r="A43988">
        <v>49909</v>
      </c>
      <c r="B43988" t="s">
        <v>66736</v>
      </c>
      <c r="C43988" s="1">
        <v>43524</v>
      </c>
      <c r="D43988" t="s">
        <v>66737</v>
      </c>
      <c r="E43988" t="s">
        <v>66737</v>
      </c>
      <c r="F43988" t="s">
        <v>4943</v>
      </c>
      <c r="G43988" t="s">
        <v>485</v>
      </c>
      <c r="H43988" t="s">
        <v>115</v>
      </c>
      <c r="I43988" t="s">
        <v>115</v>
      </c>
      <c r="J43988" t="s">
        <v>28</v>
      </c>
      <c r="K43988" t="s">
        <v>28</v>
      </c>
      <c r="N43988">
        <v>1</v>
      </c>
      <c r="O43988">
        <v>0</v>
      </c>
      <c r="P43988">
        <v>0</v>
      </c>
    </row>
    <row r="43989" spans="1:16" x14ac:dyDescent="0.35">
      <c r="A43989">
        <v>50407</v>
      </c>
      <c r="B43989" t="s">
        <v>67360</v>
      </c>
      <c r="C43989" s="1">
        <v>43171</v>
      </c>
      <c r="D43989" t="s">
        <v>67361</v>
      </c>
      <c r="E43989" t="s">
        <v>67362</v>
      </c>
      <c r="F43989" t="s">
        <v>67363</v>
      </c>
      <c r="G43989" t="s">
        <v>485</v>
      </c>
      <c r="H43989" t="s">
        <v>115</v>
      </c>
      <c r="I43989" t="s">
        <v>115</v>
      </c>
      <c r="J43989" t="s">
        <v>28</v>
      </c>
      <c r="K43989" t="s">
        <v>28</v>
      </c>
      <c r="N43989">
        <v>1</v>
      </c>
      <c r="O43989">
        <v>1</v>
      </c>
      <c r="P43989">
        <v>1</v>
      </c>
    </row>
    <row r="43990" spans="1:16" x14ac:dyDescent="0.35">
      <c r="A43990">
        <v>50409</v>
      </c>
      <c r="B43990" t="s">
        <v>67366</v>
      </c>
      <c r="C43990" s="1">
        <v>43425</v>
      </c>
      <c r="D43990" t="s">
        <v>43364</v>
      </c>
      <c r="E43990" t="s">
        <v>43364</v>
      </c>
      <c r="F43990" t="s">
        <v>5720</v>
      </c>
      <c r="G43990" t="s">
        <v>485</v>
      </c>
      <c r="H43990" t="s">
        <v>115</v>
      </c>
      <c r="I43990" t="s">
        <v>115</v>
      </c>
      <c r="J43990" t="s">
        <v>28</v>
      </c>
      <c r="K43990" t="s">
        <v>28</v>
      </c>
      <c r="N43990">
        <v>1</v>
      </c>
      <c r="O43990">
        <v>0</v>
      </c>
      <c r="P43990">
        <v>0</v>
      </c>
    </row>
    <row r="43991" spans="1:16" x14ac:dyDescent="0.35">
      <c r="A43991">
        <v>50410</v>
      </c>
      <c r="B43991" t="s">
        <v>67367</v>
      </c>
      <c r="C43991" s="1">
        <v>43417</v>
      </c>
      <c r="D43991" t="s">
        <v>43364</v>
      </c>
      <c r="E43991" t="s">
        <v>43364</v>
      </c>
      <c r="F43991" t="s">
        <v>5720</v>
      </c>
      <c r="G43991" t="s">
        <v>7670</v>
      </c>
      <c r="H43991" t="s">
        <v>115</v>
      </c>
      <c r="I43991" t="s">
        <v>115</v>
      </c>
      <c r="J43991" t="s">
        <v>28</v>
      </c>
      <c r="K43991" t="s">
        <v>28</v>
      </c>
      <c r="N43991">
        <v>1</v>
      </c>
      <c r="O43991">
        <v>0</v>
      </c>
      <c r="P43991">
        <v>0</v>
      </c>
    </row>
    <row r="43992" spans="1:16" x14ac:dyDescent="0.35">
      <c r="A43992">
        <v>50931</v>
      </c>
      <c r="B43992" t="s">
        <v>68025</v>
      </c>
      <c r="C43992" s="1"/>
      <c r="D43992" t="s">
        <v>28</v>
      </c>
      <c r="E43992" t="s">
        <v>28</v>
      </c>
      <c r="F43992" t="s">
        <v>28</v>
      </c>
      <c r="G43992" t="s">
        <v>28</v>
      </c>
      <c r="H43992" t="s">
        <v>115</v>
      </c>
      <c r="I43992" t="s">
        <v>115</v>
      </c>
      <c r="J43992" t="s">
        <v>28</v>
      </c>
      <c r="K43992" t="s">
        <v>28</v>
      </c>
      <c r="N43992">
        <v>1</v>
      </c>
      <c r="O43992">
        <v>0</v>
      </c>
      <c r="P43992">
        <v>0</v>
      </c>
    </row>
    <row r="43993" spans="1:16" x14ac:dyDescent="0.35">
      <c r="A43993">
        <v>50959</v>
      </c>
      <c r="B43993" t="s">
        <v>68062</v>
      </c>
      <c r="C43993" s="1"/>
      <c r="D43993" t="s">
        <v>28</v>
      </c>
      <c r="E43993" t="s">
        <v>28</v>
      </c>
      <c r="F43993" t="s">
        <v>28</v>
      </c>
      <c r="G43993" t="s">
        <v>28</v>
      </c>
      <c r="H43993" t="s">
        <v>115</v>
      </c>
      <c r="I43993" t="s">
        <v>115</v>
      </c>
      <c r="J43993" t="s">
        <v>28</v>
      </c>
      <c r="K43993" t="s">
        <v>28</v>
      </c>
      <c r="N43993">
        <v>1</v>
      </c>
      <c r="O43993">
        <v>0</v>
      </c>
      <c r="P43993">
        <v>0</v>
      </c>
    </row>
    <row r="43994" spans="1:16" x14ac:dyDescent="0.35">
      <c r="A43994">
        <v>50995</v>
      </c>
      <c r="B43994" t="s">
        <v>68105</v>
      </c>
      <c r="C43994" s="1"/>
      <c r="D43994" t="s">
        <v>28</v>
      </c>
      <c r="E43994" t="s">
        <v>28</v>
      </c>
      <c r="F43994" t="s">
        <v>28</v>
      </c>
      <c r="G43994" t="s">
        <v>28</v>
      </c>
      <c r="H43994" t="s">
        <v>115</v>
      </c>
      <c r="I43994" t="s">
        <v>115</v>
      </c>
      <c r="J43994" t="s">
        <v>28</v>
      </c>
      <c r="K43994" t="s">
        <v>28</v>
      </c>
      <c r="N43994">
        <v>1</v>
      </c>
      <c r="O43994">
        <v>0</v>
      </c>
      <c r="P43994">
        <v>0</v>
      </c>
    </row>
    <row r="43995" spans="1:16" x14ac:dyDescent="0.35">
      <c r="A43995">
        <v>51297</v>
      </c>
      <c r="B43995" t="s">
        <v>68473</v>
      </c>
      <c r="C43995" s="1"/>
      <c r="D43995" t="s">
        <v>28</v>
      </c>
      <c r="E43995" t="s">
        <v>28</v>
      </c>
      <c r="F43995" t="s">
        <v>28</v>
      </c>
      <c r="G43995" t="s">
        <v>28</v>
      </c>
      <c r="H43995" t="s">
        <v>115</v>
      </c>
      <c r="I43995" t="s">
        <v>115</v>
      </c>
      <c r="J43995" t="s">
        <v>28</v>
      </c>
      <c r="K43995" t="s">
        <v>28</v>
      </c>
      <c r="N43995">
        <v>1</v>
      </c>
      <c r="O43995">
        <v>0</v>
      </c>
      <c r="P43995">
        <v>0</v>
      </c>
    </row>
    <row r="43996" spans="1:16" x14ac:dyDescent="0.35">
      <c r="A43996">
        <v>51423</v>
      </c>
      <c r="B43996" t="s">
        <v>68631</v>
      </c>
      <c r="C43996" s="1">
        <v>43446</v>
      </c>
      <c r="D43996" t="s">
        <v>14696</v>
      </c>
      <c r="E43996" t="s">
        <v>68632</v>
      </c>
      <c r="F43996" t="s">
        <v>1884</v>
      </c>
      <c r="G43996" t="s">
        <v>1421</v>
      </c>
      <c r="H43996" t="s">
        <v>115</v>
      </c>
      <c r="I43996" t="s">
        <v>115</v>
      </c>
      <c r="J43996" t="s">
        <v>28</v>
      </c>
      <c r="K43996" t="s">
        <v>28</v>
      </c>
      <c r="N43996">
        <v>1</v>
      </c>
      <c r="O43996">
        <v>0</v>
      </c>
      <c r="P43996">
        <v>0</v>
      </c>
    </row>
    <row r="43997" spans="1:16" x14ac:dyDescent="0.35">
      <c r="A43997">
        <v>51771</v>
      </c>
      <c r="B43997" t="s">
        <v>69082</v>
      </c>
      <c r="C43997" s="1"/>
      <c r="D43997" t="s">
        <v>28</v>
      </c>
      <c r="E43997" t="s">
        <v>28</v>
      </c>
      <c r="F43997" t="s">
        <v>28</v>
      </c>
      <c r="G43997" t="s">
        <v>28</v>
      </c>
      <c r="H43997" t="s">
        <v>115</v>
      </c>
      <c r="I43997" t="s">
        <v>115</v>
      </c>
      <c r="J43997" t="s">
        <v>28</v>
      </c>
      <c r="K43997" t="s">
        <v>28</v>
      </c>
      <c r="N43997">
        <v>1</v>
      </c>
      <c r="O43997">
        <v>0</v>
      </c>
      <c r="P43997">
        <v>0</v>
      </c>
    </row>
    <row r="43998" spans="1:16" x14ac:dyDescent="0.35">
      <c r="A43998">
        <v>51819</v>
      </c>
      <c r="B43998" t="s">
        <v>69147</v>
      </c>
      <c r="C43998" s="1">
        <v>43056</v>
      </c>
      <c r="D43998" t="s">
        <v>69148</v>
      </c>
      <c r="E43998" t="s">
        <v>69148</v>
      </c>
      <c r="F43998" t="s">
        <v>451</v>
      </c>
      <c r="G43998" t="s">
        <v>3061</v>
      </c>
      <c r="H43998" t="s">
        <v>115</v>
      </c>
      <c r="I43998" t="s">
        <v>115</v>
      </c>
      <c r="J43998" t="s">
        <v>28</v>
      </c>
      <c r="K43998" t="s">
        <v>28</v>
      </c>
      <c r="N43998">
        <v>1</v>
      </c>
      <c r="O43998">
        <v>0</v>
      </c>
      <c r="P43998">
        <v>0</v>
      </c>
    </row>
    <row r="43999" spans="1:16" x14ac:dyDescent="0.35">
      <c r="A43999">
        <v>51820</v>
      </c>
      <c r="B43999" t="s">
        <v>69149</v>
      </c>
      <c r="C43999" s="1">
        <v>43210</v>
      </c>
      <c r="D43999" t="s">
        <v>69150</v>
      </c>
      <c r="E43999" t="s">
        <v>69150</v>
      </c>
      <c r="F43999" t="s">
        <v>11868</v>
      </c>
      <c r="G43999" t="s">
        <v>9354</v>
      </c>
      <c r="H43999" t="s">
        <v>115</v>
      </c>
      <c r="I43999" t="s">
        <v>115</v>
      </c>
      <c r="J43999" t="s">
        <v>28</v>
      </c>
      <c r="K43999" t="s">
        <v>28</v>
      </c>
      <c r="N43999">
        <v>1</v>
      </c>
      <c r="O43999">
        <v>0</v>
      </c>
      <c r="P43999">
        <v>0</v>
      </c>
    </row>
    <row r="44000" spans="1:16" x14ac:dyDescent="0.35">
      <c r="A44000">
        <v>51821</v>
      </c>
      <c r="B44000" t="s">
        <v>69151</v>
      </c>
      <c r="C44000" s="1">
        <v>43087</v>
      </c>
      <c r="D44000" t="s">
        <v>69152</v>
      </c>
      <c r="E44000" t="s">
        <v>69153</v>
      </c>
      <c r="F44000" t="s">
        <v>219</v>
      </c>
      <c r="G44000" t="s">
        <v>28400</v>
      </c>
      <c r="H44000" t="s">
        <v>115</v>
      </c>
      <c r="I44000" t="s">
        <v>115</v>
      </c>
      <c r="J44000" t="s">
        <v>28</v>
      </c>
      <c r="K44000" t="s">
        <v>28</v>
      </c>
      <c r="N44000">
        <v>1</v>
      </c>
      <c r="O44000">
        <v>0</v>
      </c>
      <c r="P44000">
        <v>0</v>
      </c>
    </row>
    <row r="44001" spans="1:16" x14ac:dyDescent="0.35">
      <c r="A44001">
        <v>51822</v>
      </c>
      <c r="B44001" t="s">
        <v>69154</v>
      </c>
      <c r="C44001" s="1">
        <v>43014</v>
      </c>
      <c r="D44001" t="s">
        <v>1720</v>
      </c>
      <c r="E44001" t="s">
        <v>1720</v>
      </c>
      <c r="F44001" t="s">
        <v>3071</v>
      </c>
      <c r="G44001" t="s">
        <v>1727</v>
      </c>
      <c r="H44001" t="s">
        <v>115</v>
      </c>
      <c r="I44001" t="s">
        <v>115</v>
      </c>
      <c r="J44001" t="s">
        <v>28</v>
      </c>
      <c r="K44001" t="s">
        <v>28</v>
      </c>
      <c r="N44001">
        <v>1</v>
      </c>
      <c r="O44001">
        <v>0</v>
      </c>
      <c r="P44001">
        <v>0</v>
      </c>
    </row>
    <row r="44002" spans="1:16" x14ac:dyDescent="0.35">
      <c r="A44002">
        <v>51824</v>
      </c>
      <c r="B44002" t="s">
        <v>69156</v>
      </c>
      <c r="C44002" s="1"/>
      <c r="D44002" t="s">
        <v>28</v>
      </c>
      <c r="E44002" t="s">
        <v>28</v>
      </c>
      <c r="F44002" t="s">
        <v>28</v>
      </c>
      <c r="G44002" t="s">
        <v>28</v>
      </c>
      <c r="H44002" t="s">
        <v>115</v>
      </c>
      <c r="I44002" t="s">
        <v>115</v>
      </c>
      <c r="J44002" t="s">
        <v>28</v>
      </c>
      <c r="K44002" t="s">
        <v>28</v>
      </c>
      <c r="N44002">
        <v>1</v>
      </c>
      <c r="O44002">
        <v>0</v>
      </c>
      <c r="P44002">
        <v>0</v>
      </c>
    </row>
    <row r="44003" spans="1:16" x14ac:dyDescent="0.35">
      <c r="A44003">
        <v>51826</v>
      </c>
      <c r="B44003" t="s">
        <v>69158</v>
      </c>
      <c r="C44003" s="1"/>
      <c r="D44003" t="s">
        <v>28</v>
      </c>
      <c r="E44003" t="s">
        <v>28</v>
      </c>
      <c r="F44003" t="s">
        <v>28</v>
      </c>
      <c r="G44003" t="s">
        <v>28</v>
      </c>
      <c r="H44003" t="s">
        <v>115</v>
      </c>
      <c r="I44003" t="s">
        <v>115</v>
      </c>
      <c r="J44003" t="s">
        <v>28</v>
      </c>
      <c r="K44003" t="s">
        <v>28</v>
      </c>
      <c r="N44003">
        <v>1</v>
      </c>
      <c r="O44003">
        <v>0</v>
      </c>
      <c r="P44003">
        <v>0</v>
      </c>
    </row>
    <row r="44004" spans="1:16" x14ac:dyDescent="0.35">
      <c r="A44004">
        <v>51829</v>
      </c>
      <c r="B44004" t="s">
        <v>69163</v>
      </c>
      <c r="C44004" s="1">
        <v>43083</v>
      </c>
      <c r="D44004" t="s">
        <v>69164</v>
      </c>
      <c r="E44004" t="s">
        <v>69164</v>
      </c>
      <c r="F44004" t="s">
        <v>40594</v>
      </c>
      <c r="G44004" t="s">
        <v>558</v>
      </c>
      <c r="H44004" t="s">
        <v>115</v>
      </c>
      <c r="I44004" t="s">
        <v>115</v>
      </c>
      <c r="J44004" t="s">
        <v>28</v>
      </c>
      <c r="K44004" t="s">
        <v>28</v>
      </c>
      <c r="N44004">
        <v>1</v>
      </c>
      <c r="O44004">
        <v>0</v>
      </c>
      <c r="P44004">
        <v>0</v>
      </c>
    </row>
    <row r="44005" spans="1:16" x14ac:dyDescent="0.35">
      <c r="A44005">
        <v>51830</v>
      </c>
      <c r="B44005" t="s">
        <v>69165</v>
      </c>
      <c r="C44005" s="1">
        <v>42843</v>
      </c>
      <c r="D44005" t="s">
        <v>69166</v>
      </c>
      <c r="E44005" t="s">
        <v>69167</v>
      </c>
      <c r="F44005" t="s">
        <v>16917</v>
      </c>
      <c r="G44005" t="s">
        <v>2135</v>
      </c>
      <c r="H44005" t="s">
        <v>115</v>
      </c>
      <c r="I44005" t="s">
        <v>115</v>
      </c>
      <c r="J44005" t="s">
        <v>28</v>
      </c>
      <c r="K44005" t="s">
        <v>28</v>
      </c>
      <c r="N44005">
        <v>1</v>
      </c>
      <c r="O44005">
        <v>0</v>
      </c>
      <c r="P44005">
        <v>0</v>
      </c>
    </row>
    <row r="44006" spans="1:16" x14ac:dyDescent="0.35">
      <c r="A44006">
        <v>51834</v>
      </c>
      <c r="B44006" t="s">
        <v>69175</v>
      </c>
      <c r="C44006" s="1">
        <v>43370</v>
      </c>
      <c r="D44006" t="s">
        <v>69176</v>
      </c>
      <c r="E44006" t="s">
        <v>69176</v>
      </c>
      <c r="F44006" t="s">
        <v>4374</v>
      </c>
      <c r="G44006" t="s">
        <v>7117</v>
      </c>
      <c r="H44006" t="s">
        <v>115</v>
      </c>
      <c r="I44006" t="s">
        <v>115</v>
      </c>
      <c r="J44006" t="s">
        <v>28</v>
      </c>
      <c r="K44006" t="s">
        <v>28</v>
      </c>
      <c r="N44006">
        <v>1</v>
      </c>
      <c r="O44006">
        <v>0</v>
      </c>
      <c r="P44006">
        <v>0</v>
      </c>
    </row>
    <row r="44007" spans="1:16" x14ac:dyDescent="0.35">
      <c r="A44007">
        <v>51835</v>
      </c>
      <c r="B44007" t="s">
        <v>69177</v>
      </c>
      <c r="C44007" s="1">
        <v>43273</v>
      </c>
      <c r="D44007" t="s">
        <v>69178</v>
      </c>
      <c r="E44007" t="s">
        <v>69178</v>
      </c>
      <c r="F44007" t="s">
        <v>69179</v>
      </c>
      <c r="G44007" t="s">
        <v>3041</v>
      </c>
      <c r="H44007" t="s">
        <v>115</v>
      </c>
      <c r="I44007" t="s">
        <v>115</v>
      </c>
      <c r="J44007" t="s">
        <v>28</v>
      </c>
      <c r="K44007" t="s">
        <v>28</v>
      </c>
      <c r="N44007">
        <v>1</v>
      </c>
      <c r="O44007">
        <v>0</v>
      </c>
      <c r="P44007">
        <v>0</v>
      </c>
    </row>
    <row r="44008" spans="1:16" x14ac:dyDescent="0.35">
      <c r="A44008">
        <v>51884</v>
      </c>
      <c r="B44008" t="s">
        <v>69242</v>
      </c>
      <c r="C44008" s="1">
        <v>42262</v>
      </c>
      <c r="D44008" t="s">
        <v>65505</v>
      </c>
      <c r="E44008" t="s">
        <v>65505</v>
      </c>
      <c r="F44008" t="s">
        <v>1643</v>
      </c>
      <c r="G44008" t="s">
        <v>485</v>
      </c>
      <c r="H44008" t="s">
        <v>115</v>
      </c>
      <c r="I44008" t="s">
        <v>115</v>
      </c>
      <c r="J44008" t="s">
        <v>28</v>
      </c>
      <c r="K44008" t="s">
        <v>28</v>
      </c>
      <c r="N44008">
        <v>1</v>
      </c>
      <c r="O44008">
        <v>1</v>
      </c>
      <c r="P44008">
        <v>1</v>
      </c>
    </row>
    <row r="44009" spans="1:16" x14ac:dyDescent="0.35">
      <c r="A44009">
        <v>52088</v>
      </c>
      <c r="B44009" t="s">
        <v>69528</v>
      </c>
      <c r="C44009" s="1"/>
      <c r="D44009" t="s">
        <v>28</v>
      </c>
      <c r="E44009" t="s">
        <v>28</v>
      </c>
      <c r="F44009" t="s">
        <v>28</v>
      </c>
      <c r="G44009" t="s">
        <v>28</v>
      </c>
      <c r="H44009" t="s">
        <v>115</v>
      </c>
      <c r="I44009" t="s">
        <v>115</v>
      </c>
      <c r="J44009" t="s">
        <v>28</v>
      </c>
      <c r="K44009" t="s">
        <v>28</v>
      </c>
      <c r="N44009">
        <v>1</v>
      </c>
      <c r="O44009">
        <v>0</v>
      </c>
      <c r="P44009">
        <v>0</v>
      </c>
    </row>
    <row r="44010" spans="1:16" x14ac:dyDescent="0.35">
      <c r="A44010">
        <v>52352</v>
      </c>
      <c r="B44010" t="s">
        <v>69896</v>
      </c>
      <c r="C44010" s="1"/>
      <c r="D44010" t="s">
        <v>28</v>
      </c>
      <c r="E44010" t="s">
        <v>28</v>
      </c>
      <c r="F44010" t="s">
        <v>28</v>
      </c>
      <c r="G44010" t="s">
        <v>28</v>
      </c>
      <c r="H44010" t="s">
        <v>115</v>
      </c>
      <c r="I44010" t="s">
        <v>115</v>
      </c>
      <c r="J44010" t="s">
        <v>28</v>
      </c>
      <c r="K44010" t="s">
        <v>28</v>
      </c>
      <c r="N44010">
        <v>1</v>
      </c>
      <c r="O44010">
        <v>0</v>
      </c>
      <c r="P44010">
        <v>0</v>
      </c>
    </row>
    <row r="44011" spans="1:16" x14ac:dyDescent="0.35">
      <c r="A44011">
        <v>52420</v>
      </c>
      <c r="B44011" t="s">
        <v>69984</v>
      </c>
      <c r="C44011" s="1"/>
      <c r="D44011" t="s">
        <v>28</v>
      </c>
      <c r="E44011" t="s">
        <v>28</v>
      </c>
      <c r="F44011" t="s">
        <v>28</v>
      </c>
      <c r="G44011" t="s">
        <v>28</v>
      </c>
      <c r="H44011" t="s">
        <v>115</v>
      </c>
      <c r="I44011" t="s">
        <v>115</v>
      </c>
      <c r="J44011" t="s">
        <v>28</v>
      </c>
      <c r="K44011" t="s">
        <v>28</v>
      </c>
      <c r="N44011">
        <v>1</v>
      </c>
      <c r="O44011">
        <v>1</v>
      </c>
      <c r="P44011">
        <v>1</v>
      </c>
    </row>
    <row r="44012" spans="1:16" x14ac:dyDescent="0.35">
      <c r="A44012">
        <v>53608</v>
      </c>
      <c r="B44012" t="s">
        <v>71713</v>
      </c>
      <c r="C44012" s="1"/>
      <c r="D44012" t="s">
        <v>28</v>
      </c>
      <c r="E44012" t="s">
        <v>28</v>
      </c>
      <c r="F44012" t="s">
        <v>28</v>
      </c>
      <c r="G44012" t="s">
        <v>28</v>
      </c>
      <c r="H44012" t="s">
        <v>115</v>
      </c>
      <c r="I44012" t="s">
        <v>115</v>
      </c>
      <c r="J44012" t="s">
        <v>28</v>
      </c>
      <c r="K44012" t="s">
        <v>28</v>
      </c>
      <c r="N44012">
        <v>1</v>
      </c>
      <c r="O44012">
        <v>0</v>
      </c>
      <c r="P44012">
        <v>0</v>
      </c>
    </row>
    <row r="44013" spans="1:16" x14ac:dyDescent="0.35">
      <c r="A44013">
        <v>53785</v>
      </c>
      <c r="B44013" t="s">
        <v>72001</v>
      </c>
      <c r="C44013" s="1">
        <v>43501</v>
      </c>
      <c r="D44013" t="s">
        <v>63448</v>
      </c>
      <c r="E44013" t="s">
        <v>63448</v>
      </c>
      <c r="F44013" t="s">
        <v>38436</v>
      </c>
      <c r="G44013" t="s">
        <v>7197</v>
      </c>
      <c r="H44013" t="s">
        <v>115</v>
      </c>
      <c r="I44013" t="s">
        <v>115</v>
      </c>
      <c r="J44013" t="s">
        <v>28</v>
      </c>
      <c r="K44013" t="s">
        <v>28</v>
      </c>
      <c r="N44013">
        <v>1</v>
      </c>
      <c r="O44013">
        <v>0</v>
      </c>
      <c r="P44013">
        <v>0</v>
      </c>
    </row>
    <row r="44014" spans="1:16" x14ac:dyDescent="0.35">
      <c r="A44014">
        <v>53786</v>
      </c>
      <c r="B44014" t="s">
        <v>72002</v>
      </c>
      <c r="C44014" s="1"/>
      <c r="D44014" t="s">
        <v>28</v>
      </c>
      <c r="E44014" t="s">
        <v>28</v>
      </c>
      <c r="F44014" t="s">
        <v>28</v>
      </c>
      <c r="G44014" t="s">
        <v>28</v>
      </c>
      <c r="H44014" t="s">
        <v>115</v>
      </c>
      <c r="I44014" t="s">
        <v>115</v>
      </c>
      <c r="J44014" t="s">
        <v>28</v>
      </c>
      <c r="K44014" t="s">
        <v>28</v>
      </c>
      <c r="N44014">
        <v>1</v>
      </c>
      <c r="O44014">
        <v>0</v>
      </c>
      <c r="P44014">
        <v>0</v>
      </c>
    </row>
    <row r="44015" spans="1:16" x14ac:dyDescent="0.35">
      <c r="A44015">
        <v>53787</v>
      </c>
      <c r="B44015" t="s">
        <v>72003</v>
      </c>
      <c r="C44015" s="1"/>
      <c r="D44015" t="s">
        <v>28</v>
      </c>
      <c r="E44015" t="s">
        <v>28</v>
      </c>
      <c r="F44015" t="s">
        <v>28</v>
      </c>
      <c r="G44015" t="s">
        <v>28</v>
      </c>
      <c r="H44015" t="s">
        <v>115</v>
      </c>
      <c r="I44015" t="s">
        <v>115</v>
      </c>
      <c r="J44015" t="s">
        <v>28</v>
      </c>
      <c r="K44015" t="s">
        <v>28</v>
      </c>
      <c r="N44015">
        <v>1</v>
      </c>
      <c r="O44015">
        <v>0</v>
      </c>
      <c r="P44015">
        <v>0</v>
      </c>
    </row>
    <row r="44016" spans="1:16" x14ac:dyDescent="0.35">
      <c r="A44016">
        <v>53788</v>
      </c>
      <c r="B44016" t="s">
        <v>72004</v>
      </c>
      <c r="C44016" s="1"/>
      <c r="D44016" t="s">
        <v>28</v>
      </c>
      <c r="E44016" t="s">
        <v>28</v>
      </c>
      <c r="F44016" t="s">
        <v>28</v>
      </c>
      <c r="G44016" t="s">
        <v>28</v>
      </c>
      <c r="H44016" t="s">
        <v>115</v>
      </c>
      <c r="I44016" t="s">
        <v>115</v>
      </c>
      <c r="J44016" t="s">
        <v>28</v>
      </c>
      <c r="K44016" t="s">
        <v>28</v>
      </c>
      <c r="N44016">
        <v>1</v>
      </c>
      <c r="O44016">
        <v>0</v>
      </c>
      <c r="P44016">
        <v>0</v>
      </c>
    </row>
    <row r="44017" spans="1:16" x14ac:dyDescent="0.35">
      <c r="A44017">
        <v>54588</v>
      </c>
      <c r="B44017" t="s">
        <v>72997</v>
      </c>
      <c r="C44017" s="1"/>
      <c r="D44017" t="s">
        <v>28</v>
      </c>
      <c r="E44017" t="s">
        <v>28</v>
      </c>
      <c r="F44017" t="s">
        <v>28</v>
      </c>
      <c r="G44017" t="s">
        <v>28</v>
      </c>
      <c r="H44017" t="s">
        <v>115</v>
      </c>
      <c r="I44017" t="s">
        <v>115</v>
      </c>
      <c r="J44017" t="s">
        <v>28</v>
      </c>
      <c r="K44017" t="s">
        <v>28</v>
      </c>
      <c r="N44017">
        <v>1</v>
      </c>
      <c r="O44017">
        <v>0</v>
      </c>
      <c r="P44017">
        <v>0</v>
      </c>
    </row>
    <row r="44018" spans="1:16" x14ac:dyDescent="0.35">
      <c r="A44018">
        <v>54742</v>
      </c>
      <c r="B44018" t="s">
        <v>72997</v>
      </c>
      <c r="C44018" s="1"/>
      <c r="D44018" t="s">
        <v>28</v>
      </c>
      <c r="E44018" t="s">
        <v>28</v>
      </c>
      <c r="F44018" t="s">
        <v>28</v>
      </c>
      <c r="G44018" t="s">
        <v>28</v>
      </c>
      <c r="H44018" t="s">
        <v>115</v>
      </c>
      <c r="I44018" t="s">
        <v>115</v>
      </c>
      <c r="J44018" t="s">
        <v>28</v>
      </c>
      <c r="K44018" t="s">
        <v>28</v>
      </c>
      <c r="N44018">
        <v>1</v>
      </c>
      <c r="O44018">
        <v>0</v>
      </c>
      <c r="P44018">
        <v>0</v>
      </c>
    </row>
    <row r="44019" spans="1:16" x14ac:dyDescent="0.35">
      <c r="A44019">
        <v>54757</v>
      </c>
      <c r="B44019" t="s">
        <v>73103</v>
      </c>
      <c r="C44019" s="1"/>
      <c r="D44019" t="s">
        <v>28</v>
      </c>
      <c r="E44019" t="s">
        <v>28</v>
      </c>
      <c r="F44019" t="s">
        <v>28</v>
      </c>
      <c r="G44019" t="s">
        <v>28</v>
      </c>
      <c r="H44019" t="s">
        <v>115</v>
      </c>
      <c r="I44019" t="s">
        <v>115</v>
      </c>
      <c r="J44019" t="s">
        <v>28</v>
      </c>
      <c r="K44019" t="s">
        <v>28</v>
      </c>
      <c r="N44019">
        <v>1</v>
      </c>
      <c r="O44019">
        <v>0</v>
      </c>
      <c r="P44019">
        <v>0</v>
      </c>
    </row>
    <row r="44020" spans="1:16" x14ac:dyDescent="0.35">
      <c r="A44020">
        <v>54778</v>
      </c>
      <c r="B44020" t="s">
        <v>73124</v>
      </c>
      <c r="C44020" s="1"/>
      <c r="D44020" t="s">
        <v>28</v>
      </c>
      <c r="E44020" t="s">
        <v>28</v>
      </c>
      <c r="F44020" t="s">
        <v>28</v>
      </c>
      <c r="G44020" t="s">
        <v>28</v>
      </c>
      <c r="H44020" t="s">
        <v>115</v>
      </c>
      <c r="I44020" t="s">
        <v>115</v>
      </c>
      <c r="J44020" t="s">
        <v>28</v>
      </c>
      <c r="K44020" t="s">
        <v>28</v>
      </c>
      <c r="N44020">
        <v>1</v>
      </c>
      <c r="O44020">
        <v>0</v>
      </c>
      <c r="P44020">
        <v>0</v>
      </c>
    </row>
    <row r="44021" spans="1:16" x14ac:dyDescent="0.35">
      <c r="A44021">
        <v>55153</v>
      </c>
      <c r="B44021" t="s">
        <v>73400</v>
      </c>
      <c r="C44021" s="1"/>
      <c r="D44021" t="s">
        <v>28</v>
      </c>
      <c r="E44021" t="s">
        <v>28</v>
      </c>
      <c r="F44021" t="s">
        <v>28</v>
      </c>
      <c r="G44021" t="s">
        <v>28</v>
      </c>
      <c r="H44021" t="s">
        <v>115</v>
      </c>
      <c r="I44021" t="s">
        <v>115</v>
      </c>
      <c r="J44021" t="s">
        <v>28</v>
      </c>
      <c r="K44021" t="s">
        <v>28</v>
      </c>
      <c r="N44021">
        <v>1</v>
      </c>
      <c r="O44021">
        <v>0</v>
      </c>
      <c r="P44021">
        <v>0</v>
      </c>
    </row>
    <row r="44022" spans="1:16" x14ac:dyDescent="0.35">
      <c r="A44022">
        <v>55226</v>
      </c>
      <c r="B44022" t="s">
        <v>73103</v>
      </c>
      <c r="C44022" s="1"/>
      <c r="D44022" t="s">
        <v>28</v>
      </c>
      <c r="E44022" t="s">
        <v>28</v>
      </c>
      <c r="F44022" t="s">
        <v>28</v>
      </c>
      <c r="G44022" t="s">
        <v>28</v>
      </c>
      <c r="H44022" t="s">
        <v>115</v>
      </c>
      <c r="I44022" t="s">
        <v>115</v>
      </c>
      <c r="J44022" t="s">
        <v>28</v>
      </c>
      <c r="K44022" t="s">
        <v>28</v>
      </c>
      <c r="N44022">
        <v>1</v>
      </c>
      <c r="O44022">
        <v>0</v>
      </c>
      <c r="P44022">
        <v>0</v>
      </c>
    </row>
    <row r="44023" spans="1:16" x14ac:dyDescent="0.35">
      <c r="A44023">
        <v>55395</v>
      </c>
      <c r="B44023" t="s">
        <v>73559</v>
      </c>
      <c r="C44023" s="1"/>
      <c r="D44023" t="s">
        <v>28</v>
      </c>
      <c r="E44023" t="s">
        <v>28</v>
      </c>
      <c r="F44023" t="s">
        <v>28</v>
      </c>
      <c r="G44023" t="s">
        <v>28</v>
      </c>
      <c r="H44023" t="s">
        <v>115</v>
      </c>
      <c r="I44023" t="s">
        <v>115</v>
      </c>
      <c r="J44023" t="s">
        <v>28</v>
      </c>
      <c r="K44023" t="s">
        <v>28</v>
      </c>
      <c r="N44023">
        <v>1</v>
      </c>
      <c r="O44023">
        <v>0</v>
      </c>
      <c r="P44023">
        <v>0</v>
      </c>
    </row>
    <row r="44024" spans="1:16" x14ac:dyDescent="0.35">
      <c r="A44024">
        <v>55468</v>
      </c>
      <c r="B44024" t="s">
        <v>73606</v>
      </c>
      <c r="C44024" s="1"/>
      <c r="D44024" t="s">
        <v>28</v>
      </c>
      <c r="E44024" t="s">
        <v>28</v>
      </c>
      <c r="F44024" t="s">
        <v>28</v>
      </c>
      <c r="G44024" t="s">
        <v>28</v>
      </c>
      <c r="H44024" t="s">
        <v>115</v>
      </c>
      <c r="I44024" t="s">
        <v>115</v>
      </c>
      <c r="J44024" t="s">
        <v>28</v>
      </c>
      <c r="K44024" t="s">
        <v>28</v>
      </c>
      <c r="N44024">
        <v>1</v>
      </c>
      <c r="O44024">
        <v>0</v>
      </c>
      <c r="P44024">
        <v>0</v>
      </c>
    </row>
    <row r="44025" spans="1:16" x14ac:dyDescent="0.35">
      <c r="A44025">
        <v>55809</v>
      </c>
      <c r="B44025" t="s">
        <v>73606</v>
      </c>
      <c r="C44025" s="1"/>
      <c r="D44025" t="s">
        <v>28</v>
      </c>
      <c r="E44025" t="s">
        <v>28</v>
      </c>
      <c r="F44025" t="s">
        <v>28</v>
      </c>
      <c r="G44025" t="s">
        <v>28</v>
      </c>
      <c r="H44025" t="s">
        <v>115</v>
      </c>
      <c r="I44025" t="s">
        <v>115</v>
      </c>
      <c r="J44025" t="s">
        <v>28</v>
      </c>
      <c r="K44025" t="s">
        <v>28</v>
      </c>
      <c r="N44025">
        <v>1</v>
      </c>
      <c r="O44025">
        <v>0</v>
      </c>
      <c r="P44025">
        <v>0</v>
      </c>
    </row>
    <row r="44026" spans="1:16" x14ac:dyDescent="0.35">
      <c r="A44026">
        <v>55850</v>
      </c>
      <c r="B44026" t="s">
        <v>73863</v>
      </c>
      <c r="C44026" s="1"/>
      <c r="D44026" t="s">
        <v>28</v>
      </c>
      <c r="E44026" t="s">
        <v>28</v>
      </c>
      <c r="F44026" t="s">
        <v>28</v>
      </c>
      <c r="G44026" t="s">
        <v>28</v>
      </c>
      <c r="H44026" t="s">
        <v>115</v>
      </c>
      <c r="I44026" t="s">
        <v>115</v>
      </c>
      <c r="J44026" t="s">
        <v>28</v>
      </c>
      <c r="K44026" t="s">
        <v>28</v>
      </c>
      <c r="N44026">
        <v>1</v>
      </c>
      <c r="O44026">
        <v>0</v>
      </c>
      <c r="P44026">
        <v>0</v>
      </c>
    </row>
    <row r="44027" spans="1:16" x14ac:dyDescent="0.35">
      <c r="A44027">
        <v>55978</v>
      </c>
      <c r="B44027" t="s">
        <v>73958</v>
      </c>
      <c r="C44027" s="1"/>
      <c r="D44027" t="s">
        <v>28</v>
      </c>
      <c r="E44027" t="s">
        <v>28</v>
      </c>
      <c r="F44027" t="s">
        <v>28</v>
      </c>
      <c r="G44027" t="s">
        <v>28</v>
      </c>
      <c r="H44027" t="s">
        <v>115</v>
      </c>
      <c r="I44027" t="s">
        <v>115</v>
      </c>
      <c r="J44027" t="s">
        <v>28</v>
      </c>
      <c r="K44027" t="s">
        <v>28</v>
      </c>
      <c r="N44027">
        <v>1</v>
      </c>
      <c r="O44027">
        <v>0</v>
      </c>
      <c r="P44027">
        <v>0</v>
      </c>
    </row>
    <row r="44028" spans="1:16" x14ac:dyDescent="0.35">
      <c r="A44028">
        <v>55984</v>
      </c>
      <c r="B44028" t="s">
        <v>73964</v>
      </c>
      <c r="C44028" s="1"/>
      <c r="D44028" t="s">
        <v>28</v>
      </c>
      <c r="E44028" t="s">
        <v>28</v>
      </c>
      <c r="F44028" t="s">
        <v>28</v>
      </c>
      <c r="G44028" t="s">
        <v>28</v>
      </c>
      <c r="H44028" t="s">
        <v>115</v>
      </c>
      <c r="I44028" t="s">
        <v>115</v>
      </c>
      <c r="J44028" t="s">
        <v>28</v>
      </c>
      <c r="K44028" t="s">
        <v>28</v>
      </c>
      <c r="N44028">
        <v>1</v>
      </c>
      <c r="O44028">
        <v>0</v>
      </c>
      <c r="P44028">
        <v>0</v>
      </c>
    </row>
    <row r="44029" spans="1:16" x14ac:dyDescent="0.35">
      <c r="A44029">
        <v>56086</v>
      </c>
      <c r="B44029" t="s">
        <v>74043</v>
      </c>
      <c r="C44029" s="1"/>
      <c r="D44029" t="s">
        <v>28</v>
      </c>
      <c r="E44029" t="s">
        <v>28</v>
      </c>
      <c r="F44029" t="s">
        <v>28</v>
      </c>
      <c r="G44029" t="s">
        <v>28</v>
      </c>
      <c r="H44029" t="s">
        <v>115</v>
      </c>
      <c r="I44029" t="s">
        <v>115</v>
      </c>
      <c r="J44029" t="s">
        <v>28</v>
      </c>
      <c r="K44029" t="s">
        <v>28</v>
      </c>
      <c r="N44029">
        <v>1</v>
      </c>
      <c r="O44029">
        <v>0</v>
      </c>
      <c r="P44029">
        <v>0</v>
      </c>
    </row>
    <row r="44030" spans="1:16" x14ac:dyDescent="0.35">
      <c r="A44030">
        <v>56096</v>
      </c>
      <c r="B44030" t="s">
        <v>74047</v>
      </c>
      <c r="C44030" s="1"/>
      <c r="D44030" t="s">
        <v>28</v>
      </c>
      <c r="E44030" t="s">
        <v>28</v>
      </c>
      <c r="F44030" t="s">
        <v>28</v>
      </c>
      <c r="G44030" t="s">
        <v>28</v>
      </c>
      <c r="H44030" t="s">
        <v>115</v>
      </c>
      <c r="I44030" t="s">
        <v>115</v>
      </c>
      <c r="J44030" t="s">
        <v>28</v>
      </c>
      <c r="K44030" t="s">
        <v>28</v>
      </c>
      <c r="N44030">
        <v>1</v>
      </c>
      <c r="O44030">
        <v>0</v>
      </c>
      <c r="P44030">
        <v>0</v>
      </c>
    </row>
    <row r="44031" spans="1:16" x14ac:dyDescent="0.35">
      <c r="A44031">
        <v>56135</v>
      </c>
      <c r="B44031" t="s">
        <v>73559</v>
      </c>
      <c r="C44031" s="1"/>
      <c r="D44031" t="s">
        <v>28</v>
      </c>
      <c r="E44031" t="s">
        <v>28</v>
      </c>
      <c r="F44031" t="s">
        <v>28</v>
      </c>
      <c r="G44031" t="s">
        <v>28</v>
      </c>
      <c r="H44031" t="s">
        <v>115</v>
      </c>
      <c r="I44031" t="s">
        <v>115</v>
      </c>
      <c r="J44031" t="s">
        <v>28</v>
      </c>
      <c r="K44031" t="s">
        <v>28</v>
      </c>
      <c r="N44031">
        <v>1</v>
      </c>
      <c r="O44031">
        <v>0</v>
      </c>
      <c r="P44031">
        <v>0</v>
      </c>
    </row>
    <row r="44032" spans="1:16" x14ac:dyDescent="0.35">
      <c r="A44032">
        <v>56156</v>
      </c>
      <c r="B44032" t="s">
        <v>74061</v>
      </c>
      <c r="C44032" s="1"/>
      <c r="D44032" t="s">
        <v>28</v>
      </c>
      <c r="E44032" t="s">
        <v>28</v>
      </c>
      <c r="F44032" t="s">
        <v>28</v>
      </c>
      <c r="G44032" t="s">
        <v>28</v>
      </c>
      <c r="H44032" t="s">
        <v>115</v>
      </c>
      <c r="I44032" t="s">
        <v>115</v>
      </c>
      <c r="J44032" t="s">
        <v>28</v>
      </c>
      <c r="K44032" t="s">
        <v>28</v>
      </c>
      <c r="N44032">
        <v>1</v>
      </c>
      <c r="O44032">
        <v>0</v>
      </c>
      <c r="P44032">
        <v>0</v>
      </c>
    </row>
    <row r="44033" spans="1:16" x14ac:dyDescent="0.35">
      <c r="A44033">
        <v>56214</v>
      </c>
      <c r="B44033" t="s">
        <v>74118</v>
      </c>
      <c r="C44033" s="1"/>
      <c r="D44033" t="s">
        <v>28</v>
      </c>
      <c r="E44033" t="s">
        <v>28</v>
      </c>
      <c r="F44033" t="s">
        <v>28</v>
      </c>
      <c r="G44033" t="s">
        <v>28</v>
      </c>
      <c r="H44033" t="s">
        <v>115</v>
      </c>
      <c r="I44033" t="s">
        <v>115</v>
      </c>
      <c r="J44033" t="s">
        <v>28</v>
      </c>
      <c r="K44033" t="s">
        <v>28</v>
      </c>
      <c r="N44033">
        <v>1</v>
      </c>
      <c r="O44033">
        <v>0</v>
      </c>
      <c r="P44033">
        <v>0</v>
      </c>
    </row>
    <row r="44034" spans="1:16" x14ac:dyDescent="0.35">
      <c r="A44034">
        <v>56298</v>
      </c>
      <c r="B44034" t="s">
        <v>74043</v>
      </c>
      <c r="C44034" s="1"/>
      <c r="D44034" t="s">
        <v>28</v>
      </c>
      <c r="E44034" t="s">
        <v>28</v>
      </c>
      <c r="F44034" t="s">
        <v>28</v>
      </c>
      <c r="G44034" t="s">
        <v>28</v>
      </c>
      <c r="H44034" t="s">
        <v>115</v>
      </c>
      <c r="I44034" t="s">
        <v>115</v>
      </c>
      <c r="J44034" t="s">
        <v>28</v>
      </c>
      <c r="K44034" t="s">
        <v>28</v>
      </c>
      <c r="N44034">
        <v>1</v>
      </c>
      <c r="O44034">
        <v>0</v>
      </c>
      <c r="P44034">
        <v>0</v>
      </c>
    </row>
    <row r="44035" spans="1:16" x14ac:dyDescent="0.35">
      <c r="A44035">
        <v>56343</v>
      </c>
      <c r="B44035" t="s">
        <v>74047</v>
      </c>
      <c r="C44035" s="1"/>
      <c r="D44035" t="s">
        <v>28</v>
      </c>
      <c r="E44035" t="s">
        <v>28</v>
      </c>
      <c r="F44035" t="s">
        <v>28</v>
      </c>
      <c r="G44035" t="s">
        <v>28</v>
      </c>
      <c r="H44035" t="s">
        <v>115</v>
      </c>
      <c r="I44035" t="s">
        <v>115</v>
      </c>
      <c r="J44035" t="s">
        <v>28</v>
      </c>
      <c r="K44035" t="s">
        <v>28</v>
      </c>
      <c r="N44035">
        <v>1</v>
      </c>
      <c r="O44035">
        <v>0</v>
      </c>
      <c r="P44035">
        <v>0</v>
      </c>
    </row>
    <row r="44036" spans="1:16" x14ac:dyDescent="0.35">
      <c r="A44036">
        <v>56432</v>
      </c>
      <c r="B44036" t="s">
        <v>73863</v>
      </c>
      <c r="C44036" s="1"/>
      <c r="D44036" t="s">
        <v>28</v>
      </c>
      <c r="E44036" t="s">
        <v>28</v>
      </c>
      <c r="F44036" t="s">
        <v>28</v>
      </c>
      <c r="G44036" t="s">
        <v>28</v>
      </c>
      <c r="H44036" t="s">
        <v>115</v>
      </c>
      <c r="I44036" t="s">
        <v>115</v>
      </c>
      <c r="J44036" t="s">
        <v>28</v>
      </c>
      <c r="K44036" t="s">
        <v>28</v>
      </c>
      <c r="N44036">
        <v>1</v>
      </c>
      <c r="O44036">
        <v>0</v>
      </c>
      <c r="P44036">
        <v>0</v>
      </c>
    </row>
    <row r="44037" spans="1:16" x14ac:dyDescent="0.35">
      <c r="A44037">
        <v>56470</v>
      </c>
      <c r="B44037" t="s">
        <v>74188</v>
      </c>
      <c r="C44037" s="1"/>
      <c r="D44037" t="s">
        <v>28</v>
      </c>
      <c r="E44037" t="s">
        <v>28</v>
      </c>
      <c r="F44037" t="s">
        <v>28</v>
      </c>
      <c r="G44037" t="s">
        <v>28</v>
      </c>
      <c r="H44037" t="s">
        <v>115</v>
      </c>
      <c r="I44037" t="s">
        <v>115</v>
      </c>
      <c r="J44037" t="s">
        <v>28</v>
      </c>
      <c r="K44037" t="s">
        <v>28</v>
      </c>
      <c r="N44037">
        <v>1</v>
      </c>
      <c r="O44037">
        <v>0</v>
      </c>
      <c r="P44037">
        <v>0</v>
      </c>
    </row>
    <row r="44038" spans="1:16" x14ac:dyDescent="0.35">
      <c r="A44038">
        <v>56481</v>
      </c>
      <c r="B44038" t="s">
        <v>73124</v>
      </c>
      <c r="C44038" s="1"/>
      <c r="D44038" t="s">
        <v>28</v>
      </c>
      <c r="E44038" t="s">
        <v>28</v>
      </c>
      <c r="F44038" t="s">
        <v>28</v>
      </c>
      <c r="G44038" t="s">
        <v>28</v>
      </c>
      <c r="H44038" t="s">
        <v>115</v>
      </c>
      <c r="I44038" t="s">
        <v>115</v>
      </c>
      <c r="J44038" t="s">
        <v>28</v>
      </c>
      <c r="K44038" t="s">
        <v>28</v>
      </c>
      <c r="N44038">
        <v>1</v>
      </c>
      <c r="O44038">
        <v>0</v>
      </c>
      <c r="P44038">
        <v>0</v>
      </c>
    </row>
    <row r="44039" spans="1:16" x14ac:dyDescent="0.35">
      <c r="A44039">
        <v>56717</v>
      </c>
      <c r="B44039" t="s">
        <v>74339</v>
      </c>
      <c r="C44039" s="1"/>
      <c r="D44039" t="s">
        <v>28</v>
      </c>
      <c r="E44039" t="s">
        <v>28</v>
      </c>
      <c r="F44039" t="s">
        <v>28</v>
      </c>
      <c r="G44039" t="s">
        <v>28</v>
      </c>
      <c r="H44039" t="s">
        <v>115</v>
      </c>
      <c r="I44039" t="s">
        <v>115</v>
      </c>
      <c r="J44039" t="s">
        <v>28</v>
      </c>
      <c r="K44039" t="s">
        <v>28</v>
      </c>
      <c r="N44039">
        <v>1</v>
      </c>
      <c r="O44039">
        <v>0</v>
      </c>
      <c r="P44039">
        <v>0</v>
      </c>
    </row>
    <row r="44040" spans="1:16" x14ac:dyDescent="0.35">
      <c r="A44040">
        <v>56795</v>
      </c>
      <c r="B44040" t="s">
        <v>74339</v>
      </c>
      <c r="C44040" s="1"/>
      <c r="D44040" t="s">
        <v>28</v>
      </c>
      <c r="E44040" t="s">
        <v>28</v>
      </c>
      <c r="F44040" t="s">
        <v>28</v>
      </c>
      <c r="G44040" t="s">
        <v>28</v>
      </c>
      <c r="H44040" t="s">
        <v>115</v>
      </c>
      <c r="I44040" t="s">
        <v>115</v>
      </c>
      <c r="J44040" t="s">
        <v>28</v>
      </c>
      <c r="K44040" t="s">
        <v>28</v>
      </c>
      <c r="N44040">
        <v>1</v>
      </c>
      <c r="O44040">
        <v>0</v>
      </c>
      <c r="P44040">
        <v>0</v>
      </c>
    </row>
    <row r="44041" spans="1:16" x14ac:dyDescent="0.35">
      <c r="A44041">
        <v>56907</v>
      </c>
      <c r="B44041" t="s">
        <v>74503</v>
      </c>
      <c r="C44041" s="1"/>
      <c r="D44041" t="s">
        <v>28</v>
      </c>
      <c r="E44041" t="s">
        <v>28</v>
      </c>
      <c r="F44041" t="s">
        <v>28</v>
      </c>
      <c r="G44041" t="s">
        <v>28</v>
      </c>
      <c r="H44041" t="s">
        <v>115</v>
      </c>
      <c r="I44041" t="s">
        <v>115</v>
      </c>
      <c r="J44041" t="s">
        <v>28</v>
      </c>
      <c r="K44041" t="s">
        <v>28</v>
      </c>
      <c r="N44041">
        <v>1</v>
      </c>
      <c r="O44041">
        <v>0</v>
      </c>
      <c r="P44041">
        <v>0</v>
      </c>
    </row>
    <row r="44042" spans="1:16" x14ac:dyDescent="0.35">
      <c r="A44042">
        <v>56965</v>
      </c>
      <c r="B44042" t="s">
        <v>74512</v>
      </c>
      <c r="C44042" s="1"/>
      <c r="D44042" t="s">
        <v>28</v>
      </c>
      <c r="E44042" t="s">
        <v>28</v>
      </c>
      <c r="F44042" t="s">
        <v>28</v>
      </c>
      <c r="G44042" t="s">
        <v>28</v>
      </c>
      <c r="H44042" t="s">
        <v>115</v>
      </c>
      <c r="I44042" t="s">
        <v>115</v>
      </c>
      <c r="J44042" t="s">
        <v>28</v>
      </c>
      <c r="K44042" t="s">
        <v>28</v>
      </c>
      <c r="N44042">
        <v>1</v>
      </c>
      <c r="O44042">
        <v>0</v>
      </c>
      <c r="P44042">
        <v>0</v>
      </c>
    </row>
    <row r="44043" spans="1:16" x14ac:dyDescent="0.35">
      <c r="A44043">
        <v>57080</v>
      </c>
      <c r="B44043" t="s">
        <v>74612</v>
      </c>
      <c r="C44043" s="1"/>
      <c r="D44043" t="s">
        <v>28</v>
      </c>
      <c r="E44043" t="s">
        <v>28</v>
      </c>
      <c r="F44043" t="s">
        <v>28</v>
      </c>
      <c r="G44043" t="s">
        <v>28</v>
      </c>
      <c r="H44043" t="s">
        <v>115</v>
      </c>
      <c r="I44043" t="s">
        <v>115</v>
      </c>
      <c r="J44043" t="s">
        <v>28</v>
      </c>
      <c r="K44043" t="s">
        <v>28</v>
      </c>
      <c r="N44043">
        <v>1</v>
      </c>
      <c r="O44043">
        <v>0</v>
      </c>
      <c r="P44043">
        <v>0</v>
      </c>
    </row>
    <row r="44044" spans="1:16" x14ac:dyDescent="0.35">
      <c r="A44044">
        <v>57614</v>
      </c>
      <c r="B44044" t="s">
        <v>75025</v>
      </c>
      <c r="C44044" s="1"/>
      <c r="D44044" t="s">
        <v>28</v>
      </c>
      <c r="E44044" t="s">
        <v>28</v>
      </c>
      <c r="F44044" t="s">
        <v>28</v>
      </c>
      <c r="G44044" t="s">
        <v>28</v>
      </c>
      <c r="H44044" t="s">
        <v>115</v>
      </c>
      <c r="I44044" t="s">
        <v>115</v>
      </c>
      <c r="J44044" t="s">
        <v>28</v>
      </c>
      <c r="K44044" t="s">
        <v>28</v>
      </c>
      <c r="N44044">
        <v>1</v>
      </c>
      <c r="O44044">
        <v>0</v>
      </c>
      <c r="P44044">
        <v>0</v>
      </c>
    </row>
    <row r="44045" spans="1:16" x14ac:dyDescent="0.35">
      <c r="A44045">
        <v>57839</v>
      </c>
      <c r="B44045" t="s">
        <v>75025</v>
      </c>
      <c r="C44045" s="1"/>
      <c r="D44045" t="s">
        <v>28</v>
      </c>
      <c r="E44045" t="s">
        <v>28</v>
      </c>
      <c r="F44045" t="s">
        <v>28</v>
      </c>
      <c r="G44045" t="s">
        <v>28</v>
      </c>
      <c r="H44045" t="s">
        <v>115</v>
      </c>
      <c r="I44045" t="s">
        <v>115</v>
      </c>
      <c r="J44045" t="s">
        <v>28</v>
      </c>
      <c r="K44045" t="s">
        <v>28</v>
      </c>
      <c r="N44045">
        <v>1</v>
      </c>
      <c r="O44045">
        <v>0</v>
      </c>
      <c r="P44045">
        <v>0</v>
      </c>
    </row>
    <row r="44046" spans="1:16" x14ac:dyDescent="0.35">
      <c r="A44046">
        <v>57873</v>
      </c>
      <c r="B44046" t="s">
        <v>74612</v>
      </c>
      <c r="C44046" s="1"/>
      <c r="D44046" t="s">
        <v>28</v>
      </c>
      <c r="E44046" t="s">
        <v>28</v>
      </c>
      <c r="F44046" t="s">
        <v>28</v>
      </c>
      <c r="G44046" t="s">
        <v>28</v>
      </c>
      <c r="H44046" t="s">
        <v>115</v>
      </c>
      <c r="I44046" t="s">
        <v>115</v>
      </c>
      <c r="J44046" t="s">
        <v>28</v>
      </c>
      <c r="K44046" t="s">
        <v>28</v>
      </c>
      <c r="N44046">
        <v>1</v>
      </c>
      <c r="O44046">
        <v>0</v>
      </c>
      <c r="P44046">
        <v>0</v>
      </c>
    </row>
    <row r="44047" spans="1:16" x14ac:dyDescent="0.35">
      <c r="A44047">
        <v>58158</v>
      </c>
      <c r="B44047" t="s">
        <v>74612</v>
      </c>
      <c r="C44047" s="1"/>
      <c r="D44047" t="s">
        <v>28</v>
      </c>
      <c r="E44047" t="s">
        <v>28</v>
      </c>
      <c r="F44047" t="s">
        <v>28</v>
      </c>
      <c r="G44047" t="s">
        <v>28</v>
      </c>
      <c r="H44047" t="s">
        <v>115</v>
      </c>
      <c r="I44047" t="s">
        <v>115</v>
      </c>
      <c r="J44047" t="s">
        <v>28</v>
      </c>
      <c r="K44047" t="s">
        <v>28</v>
      </c>
      <c r="N44047">
        <v>1</v>
      </c>
      <c r="O44047">
        <v>0</v>
      </c>
      <c r="P44047">
        <v>0</v>
      </c>
    </row>
    <row r="44048" spans="1:16" x14ac:dyDescent="0.35">
      <c r="A44048">
        <v>58169</v>
      </c>
      <c r="B44048" t="s">
        <v>75415</v>
      </c>
      <c r="C44048" s="1"/>
      <c r="D44048" t="s">
        <v>28</v>
      </c>
      <c r="E44048" t="s">
        <v>28</v>
      </c>
      <c r="F44048" t="s">
        <v>28</v>
      </c>
      <c r="G44048" t="s">
        <v>28</v>
      </c>
      <c r="H44048" t="s">
        <v>115</v>
      </c>
      <c r="I44048" t="s">
        <v>115</v>
      </c>
      <c r="J44048" t="s">
        <v>28</v>
      </c>
      <c r="K44048" t="s">
        <v>28</v>
      </c>
      <c r="N44048">
        <v>1</v>
      </c>
      <c r="O44048">
        <v>0</v>
      </c>
      <c r="P44048">
        <v>0</v>
      </c>
    </row>
    <row r="44049" spans="1:16" x14ac:dyDescent="0.35">
      <c r="A44049">
        <v>58277</v>
      </c>
      <c r="B44049" t="s">
        <v>75511</v>
      </c>
      <c r="C44049" s="1"/>
      <c r="D44049" t="s">
        <v>28</v>
      </c>
      <c r="E44049" t="s">
        <v>28</v>
      </c>
      <c r="F44049" t="s">
        <v>28</v>
      </c>
      <c r="G44049" t="s">
        <v>28</v>
      </c>
      <c r="H44049" t="s">
        <v>115</v>
      </c>
      <c r="I44049" t="s">
        <v>115</v>
      </c>
      <c r="J44049" t="s">
        <v>28</v>
      </c>
      <c r="K44049" t="s">
        <v>28</v>
      </c>
      <c r="N44049">
        <v>1</v>
      </c>
      <c r="O44049">
        <v>0</v>
      </c>
      <c r="P44049">
        <v>0</v>
      </c>
    </row>
    <row r="44050" spans="1:16" x14ac:dyDescent="0.35">
      <c r="A44050">
        <v>58402</v>
      </c>
      <c r="B44050" t="s">
        <v>75630</v>
      </c>
      <c r="C44050" s="1"/>
      <c r="D44050" t="s">
        <v>28</v>
      </c>
      <c r="E44050" t="s">
        <v>28</v>
      </c>
      <c r="F44050" t="s">
        <v>28</v>
      </c>
      <c r="G44050" t="s">
        <v>28</v>
      </c>
      <c r="H44050" t="s">
        <v>115</v>
      </c>
      <c r="I44050" t="s">
        <v>115</v>
      </c>
      <c r="J44050" t="s">
        <v>28</v>
      </c>
      <c r="K44050" t="s">
        <v>28</v>
      </c>
      <c r="N44050">
        <v>1</v>
      </c>
      <c r="O44050">
        <v>0</v>
      </c>
      <c r="P44050">
        <v>0</v>
      </c>
    </row>
    <row r="44051" spans="1:16" x14ac:dyDescent="0.35">
      <c r="A44051">
        <v>58588</v>
      </c>
      <c r="B44051" t="s">
        <v>75415</v>
      </c>
      <c r="C44051" s="1"/>
      <c r="D44051" t="s">
        <v>28</v>
      </c>
      <c r="E44051" t="s">
        <v>28</v>
      </c>
      <c r="F44051" t="s">
        <v>28</v>
      </c>
      <c r="G44051" t="s">
        <v>28</v>
      </c>
      <c r="H44051" t="s">
        <v>115</v>
      </c>
      <c r="I44051" t="s">
        <v>115</v>
      </c>
      <c r="J44051" t="s">
        <v>28</v>
      </c>
      <c r="K44051" t="s">
        <v>28</v>
      </c>
      <c r="N44051">
        <v>1</v>
      </c>
      <c r="O44051">
        <v>0</v>
      </c>
      <c r="P44051">
        <v>0</v>
      </c>
    </row>
    <row r="44052" spans="1:16" x14ac:dyDescent="0.35">
      <c r="A44052">
        <v>58630</v>
      </c>
      <c r="B44052" t="s">
        <v>75761</v>
      </c>
      <c r="C44052" s="1"/>
      <c r="D44052" t="s">
        <v>28</v>
      </c>
      <c r="E44052" t="s">
        <v>28</v>
      </c>
      <c r="F44052" t="s">
        <v>28</v>
      </c>
      <c r="G44052" t="s">
        <v>28</v>
      </c>
      <c r="H44052" t="s">
        <v>115</v>
      </c>
      <c r="I44052" t="s">
        <v>115</v>
      </c>
      <c r="J44052" t="s">
        <v>28</v>
      </c>
      <c r="K44052" t="s">
        <v>28</v>
      </c>
      <c r="N44052">
        <v>1</v>
      </c>
      <c r="O44052">
        <v>0</v>
      </c>
      <c r="P44052">
        <v>0</v>
      </c>
    </row>
    <row r="44053" spans="1:16" x14ac:dyDescent="0.35">
      <c r="A44053">
        <v>58704</v>
      </c>
      <c r="B44053" t="s">
        <v>75824</v>
      </c>
      <c r="C44053" s="1"/>
      <c r="D44053" t="s">
        <v>28</v>
      </c>
      <c r="E44053" t="s">
        <v>28</v>
      </c>
      <c r="F44053" t="s">
        <v>28</v>
      </c>
      <c r="G44053" t="s">
        <v>28</v>
      </c>
      <c r="H44053" t="s">
        <v>115</v>
      </c>
      <c r="I44053" t="s">
        <v>115</v>
      </c>
      <c r="J44053" t="s">
        <v>28</v>
      </c>
      <c r="K44053" t="s">
        <v>28</v>
      </c>
      <c r="N44053">
        <v>1</v>
      </c>
      <c r="O44053">
        <v>1</v>
      </c>
      <c r="P44053">
        <v>1</v>
      </c>
    </row>
    <row r="44054" spans="1:16" x14ac:dyDescent="0.35">
      <c r="A44054">
        <v>58745</v>
      </c>
      <c r="B44054" t="s">
        <v>75761</v>
      </c>
      <c r="C44054" s="1"/>
      <c r="D44054" t="s">
        <v>28</v>
      </c>
      <c r="E44054" t="s">
        <v>28</v>
      </c>
      <c r="F44054" t="s">
        <v>28</v>
      </c>
      <c r="G44054" t="s">
        <v>28</v>
      </c>
      <c r="H44054" t="s">
        <v>115</v>
      </c>
      <c r="I44054" t="s">
        <v>115</v>
      </c>
      <c r="J44054" t="s">
        <v>28</v>
      </c>
      <c r="K44054" t="s">
        <v>28</v>
      </c>
      <c r="N44054">
        <v>1</v>
      </c>
      <c r="O44054">
        <v>0</v>
      </c>
      <c r="P44054">
        <v>0</v>
      </c>
    </row>
    <row r="44055" spans="1:16" x14ac:dyDescent="0.35">
      <c r="A44055">
        <v>59266</v>
      </c>
      <c r="B44055" t="s">
        <v>76157</v>
      </c>
      <c r="C44055" s="1"/>
      <c r="D44055" t="s">
        <v>28</v>
      </c>
      <c r="E44055" t="s">
        <v>28</v>
      </c>
      <c r="F44055" t="s">
        <v>28</v>
      </c>
      <c r="G44055" t="s">
        <v>28</v>
      </c>
      <c r="H44055" t="s">
        <v>115</v>
      </c>
      <c r="I44055" t="s">
        <v>115</v>
      </c>
      <c r="J44055" t="s">
        <v>28</v>
      </c>
      <c r="K44055" t="s">
        <v>28</v>
      </c>
      <c r="N44055">
        <v>1</v>
      </c>
      <c r="O44055">
        <v>0</v>
      </c>
      <c r="P44055">
        <v>0</v>
      </c>
    </row>
    <row r="44056" spans="1:16" x14ac:dyDescent="0.35">
      <c r="A44056">
        <v>59312</v>
      </c>
      <c r="B44056" t="s">
        <v>47739</v>
      </c>
      <c r="C44056" s="1"/>
      <c r="D44056" t="s">
        <v>28</v>
      </c>
      <c r="E44056" t="s">
        <v>28</v>
      </c>
      <c r="F44056" t="s">
        <v>28</v>
      </c>
      <c r="G44056" t="s">
        <v>28</v>
      </c>
      <c r="H44056" t="s">
        <v>115</v>
      </c>
      <c r="I44056" t="s">
        <v>115</v>
      </c>
      <c r="J44056" t="s">
        <v>28</v>
      </c>
      <c r="K44056" t="s">
        <v>28</v>
      </c>
      <c r="N44056">
        <v>1</v>
      </c>
      <c r="O44056">
        <v>0</v>
      </c>
      <c r="P44056">
        <v>0</v>
      </c>
    </row>
    <row r="44057" spans="1:16" x14ac:dyDescent="0.35">
      <c r="A44057">
        <v>59542</v>
      </c>
      <c r="B44057" t="s">
        <v>76312</v>
      </c>
      <c r="C44057" s="1"/>
      <c r="D44057" t="s">
        <v>28</v>
      </c>
      <c r="E44057" t="s">
        <v>28</v>
      </c>
      <c r="F44057" t="s">
        <v>28</v>
      </c>
      <c r="G44057" t="s">
        <v>28</v>
      </c>
      <c r="H44057" t="s">
        <v>115</v>
      </c>
      <c r="I44057" t="s">
        <v>115</v>
      </c>
      <c r="J44057" t="s">
        <v>28</v>
      </c>
      <c r="K44057" t="s">
        <v>28</v>
      </c>
      <c r="N44057">
        <v>1</v>
      </c>
      <c r="O44057">
        <v>0</v>
      </c>
      <c r="P44057">
        <v>0</v>
      </c>
    </row>
    <row r="44058" spans="1:16" x14ac:dyDescent="0.35">
      <c r="A44058">
        <v>59571</v>
      </c>
      <c r="B44058" t="s">
        <v>76312</v>
      </c>
      <c r="C44058" s="1"/>
      <c r="D44058" t="s">
        <v>28</v>
      </c>
      <c r="E44058" t="s">
        <v>28</v>
      </c>
      <c r="F44058" t="s">
        <v>28</v>
      </c>
      <c r="G44058" t="s">
        <v>28</v>
      </c>
      <c r="H44058" t="s">
        <v>115</v>
      </c>
      <c r="I44058" t="s">
        <v>115</v>
      </c>
      <c r="J44058" t="s">
        <v>28</v>
      </c>
      <c r="K44058" t="s">
        <v>28</v>
      </c>
      <c r="N44058">
        <v>1</v>
      </c>
      <c r="O44058">
        <v>0</v>
      </c>
      <c r="P44058">
        <v>0</v>
      </c>
    </row>
    <row r="44059" spans="1:16" x14ac:dyDescent="0.35">
      <c r="A44059">
        <v>59732</v>
      </c>
      <c r="B44059" t="s">
        <v>76312</v>
      </c>
      <c r="C44059" s="1"/>
      <c r="D44059" t="s">
        <v>28</v>
      </c>
      <c r="E44059" t="s">
        <v>28</v>
      </c>
      <c r="F44059" t="s">
        <v>28</v>
      </c>
      <c r="G44059" t="s">
        <v>28</v>
      </c>
      <c r="H44059" t="s">
        <v>115</v>
      </c>
      <c r="I44059" t="s">
        <v>115</v>
      </c>
      <c r="J44059" t="s">
        <v>28</v>
      </c>
      <c r="K44059" t="s">
        <v>28</v>
      </c>
      <c r="N44059">
        <v>1</v>
      </c>
      <c r="O44059">
        <v>0</v>
      </c>
      <c r="P44059">
        <v>0</v>
      </c>
    </row>
    <row r="44060" spans="1:16" x14ac:dyDescent="0.35">
      <c r="A44060">
        <v>59849</v>
      </c>
      <c r="B44060" t="s">
        <v>47739</v>
      </c>
      <c r="C44060" s="1"/>
      <c r="D44060" t="s">
        <v>28</v>
      </c>
      <c r="E44060" t="s">
        <v>28</v>
      </c>
      <c r="F44060" t="s">
        <v>28</v>
      </c>
      <c r="G44060" t="s">
        <v>28</v>
      </c>
      <c r="H44060" t="s">
        <v>115</v>
      </c>
      <c r="I44060" t="s">
        <v>115</v>
      </c>
      <c r="J44060" t="s">
        <v>28</v>
      </c>
      <c r="K44060" t="s">
        <v>28</v>
      </c>
      <c r="N44060">
        <v>1</v>
      </c>
      <c r="O44060">
        <v>0</v>
      </c>
      <c r="P44060">
        <v>0</v>
      </c>
    </row>
    <row r="44061" spans="1:16" x14ac:dyDescent="0.35">
      <c r="A44061">
        <v>59935</v>
      </c>
      <c r="B44061" t="s">
        <v>76578</v>
      </c>
      <c r="C44061" s="1"/>
      <c r="D44061" t="s">
        <v>28</v>
      </c>
      <c r="E44061" t="s">
        <v>28</v>
      </c>
      <c r="F44061" t="s">
        <v>28</v>
      </c>
      <c r="G44061" t="s">
        <v>28</v>
      </c>
      <c r="H44061" t="s">
        <v>115</v>
      </c>
      <c r="I44061" t="s">
        <v>115</v>
      </c>
      <c r="J44061" t="s">
        <v>28</v>
      </c>
      <c r="K44061" t="s">
        <v>28</v>
      </c>
      <c r="N44061">
        <v>1</v>
      </c>
      <c r="O44061">
        <v>0</v>
      </c>
      <c r="P44061">
        <v>0</v>
      </c>
    </row>
    <row r="44062" spans="1:16" x14ac:dyDescent="0.35">
      <c r="A44062">
        <v>60002</v>
      </c>
      <c r="B44062" t="s">
        <v>76578</v>
      </c>
      <c r="C44062" s="1"/>
      <c r="D44062" t="s">
        <v>28</v>
      </c>
      <c r="E44062" t="s">
        <v>28</v>
      </c>
      <c r="F44062" t="s">
        <v>28</v>
      </c>
      <c r="G44062" t="s">
        <v>28</v>
      </c>
      <c r="H44062" t="s">
        <v>115</v>
      </c>
      <c r="I44062" t="s">
        <v>115</v>
      </c>
      <c r="J44062" t="s">
        <v>28</v>
      </c>
      <c r="K44062" t="s">
        <v>28</v>
      </c>
      <c r="N44062">
        <v>1</v>
      </c>
      <c r="O44062">
        <v>0</v>
      </c>
      <c r="P44062">
        <v>0</v>
      </c>
    </row>
    <row r="44063" spans="1:16" x14ac:dyDescent="0.35">
      <c r="A44063">
        <v>60274</v>
      </c>
      <c r="B44063" t="s">
        <v>76883</v>
      </c>
      <c r="C44063" s="1"/>
      <c r="D44063" t="s">
        <v>28</v>
      </c>
      <c r="E44063" t="s">
        <v>28</v>
      </c>
      <c r="F44063" t="s">
        <v>28</v>
      </c>
      <c r="G44063" t="s">
        <v>28</v>
      </c>
      <c r="H44063" t="s">
        <v>115</v>
      </c>
      <c r="I44063" t="s">
        <v>115</v>
      </c>
      <c r="J44063" t="s">
        <v>28</v>
      </c>
      <c r="K44063" t="s">
        <v>28</v>
      </c>
      <c r="N44063">
        <v>1</v>
      </c>
      <c r="O44063">
        <v>0</v>
      </c>
      <c r="P44063">
        <v>0</v>
      </c>
    </row>
    <row r="44064" spans="1:16" x14ac:dyDescent="0.35">
      <c r="A44064">
        <v>60391</v>
      </c>
      <c r="B44064" t="s">
        <v>76967</v>
      </c>
      <c r="C44064" s="1"/>
      <c r="D44064" t="s">
        <v>28</v>
      </c>
      <c r="E44064" t="s">
        <v>28</v>
      </c>
      <c r="F44064" t="s">
        <v>28</v>
      </c>
      <c r="G44064" t="s">
        <v>28</v>
      </c>
      <c r="H44064" t="s">
        <v>115</v>
      </c>
      <c r="I44064" t="s">
        <v>115</v>
      </c>
      <c r="J44064" t="s">
        <v>28</v>
      </c>
      <c r="K44064" t="s">
        <v>28</v>
      </c>
      <c r="N44064">
        <v>1</v>
      </c>
      <c r="O44064">
        <v>0</v>
      </c>
      <c r="P44064">
        <v>0</v>
      </c>
    </row>
    <row r="44065" spans="1:16" x14ac:dyDescent="0.35">
      <c r="A44065">
        <v>60394</v>
      </c>
      <c r="B44065" t="s">
        <v>76970</v>
      </c>
      <c r="C44065" s="1"/>
      <c r="D44065" t="s">
        <v>28</v>
      </c>
      <c r="E44065" t="s">
        <v>28</v>
      </c>
      <c r="F44065" t="s">
        <v>28</v>
      </c>
      <c r="G44065" t="s">
        <v>28</v>
      </c>
      <c r="H44065" t="s">
        <v>115</v>
      </c>
      <c r="I44065" t="s">
        <v>115</v>
      </c>
      <c r="J44065" t="s">
        <v>28</v>
      </c>
      <c r="K44065" t="s">
        <v>28</v>
      </c>
      <c r="N44065">
        <v>1</v>
      </c>
      <c r="O44065">
        <v>0</v>
      </c>
      <c r="P44065">
        <v>0</v>
      </c>
    </row>
    <row r="44066" spans="1:16" x14ac:dyDescent="0.35">
      <c r="A44066">
        <v>60400</v>
      </c>
      <c r="B44066" t="s">
        <v>76976</v>
      </c>
      <c r="C44066" s="1"/>
      <c r="D44066" t="s">
        <v>28</v>
      </c>
      <c r="E44066" t="s">
        <v>28</v>
      </c>
      <c r="F44066" t="s">
        <v>28</v>
      </c>
      <c r="G44066" t="s">
        <v>28</v>
      </c>
      <c r="H44066" t="s">
        <v>115</v>
      </c>
      <c r="I44066" t="s">
        <v>115</v>
      </c>
      <c r="J44066" t="s">
        <v>28</v>
      </c>
      <c r="K44066" t="s">
        <v>28</v>
      </c>
      <c r="N44066">
        <v>1</v>
      </c>
      <c r="O44066">
        <v>0</v>
      </c>
      <c r="P44066">
        <v>0</v>
      </c>
    </row>
    <row r="44067" spans="1:16" x14ac:dyDescent="0.35">
      <c r="A44067">
        <v>60446</v>
      </c>
      <c r="B44067" t="s">
        <v>77021</v>
      </c>
      <c r="C44067" s="1"/>
      <c r="D44067" t="s">
        <v>28</v>
      </c>
      <c r="E44067" t="s">
        <v>28</v>
      </c>
      <c r="F44067" t="s">
        <v>28</v>
      </c>
      <c r="G44067" t="s">
        <v>28</v>
      </c>
      <c r="H44067" t="s">
        <v>115</v>
      </c>
      <c r="I44067" t="s">
        <v>115</v>
      </c>
      <c r="J44067" t="s">
        <v>28</v>
      </c>
      <c r="K44067" t="s">
        <v>28</v>
      </c>
      <c r="N44067">
        <v>1</v>
      </c>
      <c r="O44067">
        <v>0</v>
      </c>
      <c r="P44067">
        <v>0</v>
      </c>
    </row>
    <row r="44068" spans="1:16" x14ac:dyDescent="0.35">
      <c r="A44068">
        <v>60501</v>
      </c>
      <c r="B44068" t="s">
        <v>77040</v>
      </c>
      <c r="C44068" s="1"/>
      <c r="D44068" t="s">
        <v>28</v>
      </c>
      <c r="E44068" t="s">
        <v>28</v>
      </c>
      <c r="F44068" t="s">
        <v>28</v>
      </c>
      <c r="G44068" t="s">
        <v>28</v>
      </c>
      <c r="H44068" t="s">
        <v>115</v>
      </c>
      <c r="I44068" t="s">
        <v>115</v>
      </c>
      <c r="J44068" t="s">
        <v>28</v>
      </c>
      <c r="K44068" t="s">
        <v>28</v>
      </c>
      <c r="N44068">
        <v>1</v>
      </c>
      <c r="O44068">
        <v>0</v>
      </c>
      <c r="P44068">
        <v>0</v>
      </c>
    </row>
    <row r="44069" spans="1:16" x14ac:dyDescent="0.35">
      <c r="A44069">
        <v>60551</v>
      </c>
      <c r="B44069" t="s">
        <v>77090</v>
      </c>
      <c r="C44069" s="1"/>
      <c r="D44069" t="s">
        <v>28</v>
      </c>
      <c r="E44069" t="s">
        <v>28</v>
      </c>
      <c r="F44069" t="s">
        <v>28</v>
      </c>
      <c r="G44069" t="s">
        <v>28</v>
      </c>
      <c r="H44069" t="s">
        <v>115</v>
      </c>
      <c r="I44069" t="s">
        <v>115</v>
      </c>
      <c r="J44069" t="s">
        <v>28</v>
      </c>
      <c r="K44069" t="s">
        <v>28</v>
      </c>
      <c r="N44069">
        <v>1</v>
      </c>
      <c r="O44069">
        <v>0</v>
      </c>
      <c r="P44069">
        <v>0</v>
      </c>
    </row>
    <row r="44070" spans="1:16" x14ac:dyDescent="0.35">
      <c r="A44070">
        <v>60640</v>
      </c>
      <c r="B44070" t="s">
        <v>77040</v>
      </c>
      <c r="C44070" s="1"/>
      <c r="D44070" t="s">
        <v>28</v>
      </c>
      <c r="E44070" t="s">
        <v>28</v>
      </c>
      <c r="F44070" t="s">
        <v>28</v>
      </c>
      <c r="G44070" t="s">
        <v>28</v>
      </c>
      <c r="H44070" t="s">
        <v>115</v>
      </c>
      <c r="I44070" t="s">
        <v>115</v>
      </c>
      <c r="J44070" t="s">
        <v>28</v>
      </c>
      <c r="K44070" t="s">
        <v>28</v>
      </c>
      <c r="N44070">
        <v>1</v>
      </c>
      <c r="O44070">
        <v>0</v>
      </c>
      <c r="P44070">
        <v>0</v>
      </c>
    </row>
    <row r="44071" spans="1:16" x14ac:dyDescent="0.35">
      <c r="A44071">
        <v>60681</v>
      </c>
      <c r="B44071" t="s">
        <v>76967</v>
      </c>
      <c r="C44071" s="1"/>
      <c r="D44071" t="s">
        <v>28</v>
      </c>
      <c r="E44071" t="s">
        <v>28</v>
      </c>
      <c r="F44071" t="s">
        <v>28</v>
      </c>
      <c r="G44071" t="s">
        <v>28</v>
      </c>
      <c r="H44071" t="s">
        <v>115</v>
      </c>
      <c r="I44071" t="s">
        <v>115</v>
      </c>
      <c r="J44071" t="s">
        <v>28</v>
      </c>
      <c r="K44071" t="s">
        <v>28</v>
      </c>
      <c r="N44071">
        <v>1</v>
      </c>
      <c r="O44071">
        <v>0</v>
      </c>
      <c r="P44071">
        <v>0</v>
      </c>
    </row>
    <row r="44072" spans="1:16" x14ac:dyDescent="0.35">
      <c r="A44072">
        <v>60684</v>
      </c>
      <c r="B44072" t="s">
        <v>76970</v>
      </c>
      <c r="C44072" s="1"/>
      <c r="D44072" t="s">
        <v>28</v>
      </c>
      <c r="E44072" t="s">
        <v>28</v>
      </c>
      <c r="F44072" t="s">
        <v>28</v>
      </c>
      <c r="G44072" t="s">
        <v>28</v>
      </c>
      <c r="H44072" t="s">
        <v>115</v>
      </c>
      <c r="I44072" t="s">
        <v>115</v>
      </c>
      <c r="J44072" t="s">
        <v>28</v>
      </c>
      <c r="K44072" t="s">
        <v>28</v>
      </c>
      <c r="N44072">
        <v>1</v>
      </c>
      <c r="O44072">
        <v>0</v>
      </c>
      <c r="P44072">
        <v>0</v>
      </c>
    </row>
    <row r="44073" spans="1:16" x14ac:dyDescent="0.35">
      <c r="A44073">
        <v>60690</v>
      </c>
      <c r="B44073" t="s">
        <v>76976</v>
      </c>
      <c r="C44073" s="1"/>
      <c r="D44073" t="s">
        <v>28</v>
      </c>
      <c r="E44073" t="s">
        <v>28</v>
      </c>
      <c r="F44073" t="s">
        <v>28</v>
      </c>
      <c r="G44073" t="s">
        <v>28</v>
      </c>
      <c r="H44073" t="s">
        <v>115</v>
      </c>
      <c r="I44073" t="s">
        <v>115</v>
      </c>
      <c r="J44073" t="s">
        <v>28</v>
      </c>
      <c r="K44073" t="s">
        <v>28</v>
      </c>
      <c r="N44073">
        <v>1</v>
      </c>
      <c r="O44073">
        <v>0</v>
      </c>
      <c r="P44073">
        <v>0</v>
      </c>
    </row>
    <row r="44074" spans="1:16" x14ac:dyDescent="0.35">
      <c r="A44074">
        <v>61028</v>
      </c>
      <c r="B44074" t="s">
        <v>77400</v>
      </c>
      <c r="C44074" s="1"/>
      <c r="D44074" t="s">
        <v>28</v>
      </c>
      <c r="E44074" t="s">
        <v>28</v>
      </c>
      <c r="F44074" t="s">
        <v>28</v>
      </c>
      <c r="G44074" t="s">
        <v>28</v>
      </c>
      <c r="H44074" t="s">
        <v>115</v>
      </c>
      <c r="I44074" t="s">
        <v>115</v>
      </c>
      <c r="J44074" t="s">
        <v>28</v>
      </c>
      <c r="K44074" t="s">
        <v>28</v>
      </c>
      <c r="N44074">
        <v>1</v>
      </c>
      <c r="O44074">
        <v>0</v>
      </c>
      <c r="P44074">
        <v>0</v>
      </c>
    </row>
    <row r="44075" spans="1:16" x14ac:dyDescent="0.35">
      <c r="A44075">
        <v>62588</v>
      </c>
      <c r="B44075" t="s">
        <v>78568</v>
      </c>
      <c r="C44075" s="1"/>
      <c r="D44075" t="s">
        <v>28</v>
      </c>
      <c r="E44075" t="s">
        <v>28</v>
      </c>
      <c r="F44075" t="s">
        <v>28</v>
      </c>
      <c r="G44075" t="s">
        <v>28</v>
      </c>
      <c r="H44075" t="s">
        <v>115</v>
      </c>
      <c r="I44075" t="s">
        <v>115</v>
      </c>
      <c r="J44075" t="s">
        <v>28</v>
      </c>
      <c r="K44075" t="s">
        <v>28</v>
      </c>
      <c r="N44075">
        <v>1</v>
      </c>
      <c r="O44075">
        <v>0</v>
      </c>
      <c r="P44075">
        <v>0</v>
      </c>
    </row>
    <row r="44076" spans="1:16" x14ac:dyDescent="0.35">
      <c r="A44076">
        <v>62699</v>
      </c>
      <c r="B44076" t="s">
        <v>78568</v>
      </c>
      <c r="C44076" s="1"/>
      <c r="D44076" t="s">
        <v>28</v>
      </c>
      <c r="E44076" t="s">
        <v>28</v>
      </c>
      <c r="F44076" t="s">
        <v>28</v>
      </c>
      <c r="G44076" t="s">
        <v>28</v>
      </c>
      <c r="H44076" t="s">
        <v>115</v>
      </c>
      <c r="I44076" t="s">
        <v>115</v>
      </c>
      <c r="J44076" t="s">
        <v>28</v>
      </c>
      <c r="K44076" t="s">
        <v>28</v>
      </c>
      <c r="N44076">
        <v>1</v>
      </c>
      <c r="O44076">
        <v>0</v>
      </c>
      <c r="P44076">
        <v>0</v>
      </c>
    </row>
    <row r="44077" spans="1:16" x14ac:dyDescent="0.35">
      <c r="A44077">
        <v>62976</v>
      </c>
      <c r="B44077" t="s">
        <v>78568</v>
      </c>
      <c r="C44077" s="1"/>
      <c r="D44077" t="s">
        <v>28</v>
      </c>
      <c r="E44077" t="s">
        <v>28</v>
      </c>
      <c r="F44077" t="s">
        <v>28</v>
      </c>
      <c r="G44077" t="s">
        <v>28</v>
      </c>
      <c r="H44077" t="s">
        <v>115</v>
      </c>
      <c r="I44077" t="s">
        <v>115</v>
      </c>
      <c r="J44077" t="s">
        <v>28</v>
      </c>
      <c r="K44077" t="s">
        <v>28</v>
      </c>
      <c r="N44077">
        <v>1</v>
      </c>
      <c r="O44077">
        <v>0</v>
      </c>
      <c r="P44077">
        <v>0</v>
      </c>
    </row>
    <row r="44078" spans="1:16" x14ac:dyDescent="0.35">
      <c r="A44078">
        <v>63469</v>
      </c>
      <c r="B44078" t="s">
        <v>79402</v>
      </c>
      <c r="C44078" s="1">
        <v>43046</v>
      </c>
      <c r="D44078" t="s">
        <v>40311</v>
      </c>
      <c r="E44078" t="s">
        <v>40311</v>
      </c>
      <c r="F44078" t="s">
        <v>2525</v>
      </c>
      <c r="G44078" t="s">
        <v>6663</v>
      </c>
      <c r="H44078" t="s">
        <v>115</v>
      </c>
      <c r="I44078" t="s">
        <v>115</v>
      </c>
      <c r="J44078" t="s">
        <v>28</v>
      </c>
      <c r="K44078" t="s">
        <v>28</v>
      </c>
      <c r="N44078">
        <v>1</v>
      </c>
      <c r="O44078">
        <v>0</v>
      </c>
      <c r="P44078">
        <v>0</v>
      </c>
    </row>
    <row r="44079" spans="1:16" x14ac:dyDescent="0.35">
      <c r="A44079">
        <v>63996</v>
      </c>
      <c r="B44079" t="s">
        <v>79867</v>
      </c>
      <c r="C44079" s="1">
        <v>42846</v>
      </c>
      <c r="D44079" t="s">
        <v>79868</v>
      </c>
      <c r="E44079" t="s">
        <v>79868</v>
      </c>
      <c r="F44079" t="s">
        <v>459</v>
      </c>
      <c r="G44079" t="s">
        <v>3760</v>
      </c>
      <c r="H44079" t="s">
        <v>115</v>
      </c>
      <c r="I44079" t="s">
        <v>115</v>
      </c>
      <c r="J44079" t="s">
        <v>28</v>
      </c>
      <c r="K44079" t="s">
        <v>28</v>
      </c>
      <c r="N44079">
        <v>1</v>
      </c>
      <c r="O44079">
        <v>0</v>
      </c>
      <c r="P44079">
        <v>0</v>
      </c>
    </row>
    <row r="44080" spans="1:16" x14ac:dyDescent="0.35">
      <c r="A44080">
        <v>64057</v>
      </c>
      <c r="B44080" t="s">
        <v>79934</v>
      </c>
      <c r="C44080" s="1">
        <v>43266</v>
      </c>
      <c r="D44080" t="s">
        <v>79935</v>
      </c>
      <c r="E44080" t="s">
        <v>79935</v>
      </c>
      <c r="F44080" t="s">
        <v>1618</v>
      </c>
      <c r="G44080" t="s">
        <v>26804</v>
      </c>
      <c r="H44080" t="s">
        <v>115</v>
      </c>
      <c r="I44080" t="s">
        <v>115</v>
      </c>
      <c r="J44080" t="s">
        <v>28</v>
      </c>
      <c r="K44080" t="s">
        <v>28</v>
      </c>
      <c r="N44080">
        <v>1</v>
      </c>
      <c r="O44080">
        <v>1</v>
      </c>
      <c r="P44080">
        <v>0</v>
      </c>
    </row>
    <row r="44081" spans="1:16" x14ac:dyDescent="0.35">
      <c r="A44081">
        <v>64224</v>
      </c>
      <c r="B44081" t="s">
        <v>80091</v>
      </c>
      <c r="C44081" s="1">
        <v>43347</v>
      </c>
      <c r="D44081" t="s">
        <v>80092</v>
      </c>
      <c r="E44081" t="s">
        <v>80093</v>
      </c>
      <c r="F44081" t="s">
        <v>15678</v>
      </c>
      <c r="G44081" t="s">
        <v>9850</v>
      </c>
      <c r="H44081" t="s">
        <v>115</v>
      </c>
      <c r="I44081" t="s">
        <v>115</v>
      </c>
      <c r="J44081" t="s">
        <v>28</v>
      </c>
      <c r="K44081" t="s">
        <v>28</v>
      </c>
      <c r="N44081">
        <v>1</v>
      </c>
      <c r="O44081">
        <v>0</v>
      </c>
      <c r="P44081">
        <v>0</v>
      </c>
    </row>
    <row r="44082" spans="1:16" x14ac:dyDescent="0.35">
      <c r="A44082">
        <v>64317</v>
      </c>
      <c r="B44082" t="s">
        <v>80205</v>
      </c>
      <c r="C44082" s="1"/>
      <c r="D44082" t="s">
        <v>28</v>
      </c>
      <c r="E44082" t="s">
        <v>28</v>
      </c>
      <c r="F44082" t="s">
        <v>28</v>
      </c>
      <c r="G44082" t="s">
        <v>28</v>
      </c>
      <c r="H44082" t="s">
        <v>115</v>
      </c>
      <c r="I44082" t="s">
        <v>115</v>
      </c>
      <c r="J44082" t="s">
        <v>28</v>
      </c>
      <c r="K44082" t="s">
        <v>28</v>
      </c>
      <c r="N44082">
        <v>1</v>
      </c>
      <c r="O44082">
        <v>0</v>
      </c>
      <c r="P44082">
        <v>0</v>
      </c>
    </row>
    <row r="44083" spans="1:16" x14ac:dyDescent="0.35">
      <c r="A44083">
        <v>64382</v>
      </c>
      <c r="B44083" t="s">
        <v>80264</v>
      </c>
      <c r="C44083" s="1">
        <v>43077</v>
      </c>
      <c r="D44083" t="s">
        <v>15886</v>
      </c>
      <c r="E44083" t="s">
        <v>21482</v>
      </c>
      <c r="F44083" t="s">
        <v>24069</v>
      </c>
      <c r="G44083" t="s">
        <v>485</v>
      </c>
      <c r="H44083" t="s">
        <v>115</v>
      </c>
      <c r="I44083" t="s">
        <v>115</v>
      </c>
      <c r="J44083" t="s">
        <v>28</v>
      </c>
      <c r="K44083" t="s">
        <v>28</v>
      </c>
      <c r="N44083">
        <v>1</v>
      </c>
      <c r="O44083">
        <v>0</v>
      </c>
      <c r="P44083">
        <v>0</v>
      </c>
    </row>
    <row r="44084" spans="1:16" x14ac:dyDescent="0.35">
      <c r="A44084">
        <v>64409</v>
      </c>
      <c r="B44084" t="s">
        <v>80205</v>
      </c>
      <c r="C44084" s="1"/>
      <c r="D44084" t="s">
        <v>28</v>
      </c>
      <c r="E44084" t="s">
        <v>28</v>
      </c>
      <c r="F44084" t="s">
        <v>28</v>
      </c>
      <c r="G44084" t="s">
        <v>28</v>
      </c>
      <c r="H44084" t="s">
        <v>115</v>
      </c>
      <c r="I44084" t="s">
        <v>115</v>
      </c>
      <c r="J44084" t="s">
        <v>28</v>
      </c>
      <c r="K44084" t="s">
        <v>28</v>
      </c>
      <c r="N44084">
        <v>1</v>
      </c>
      <c r="O44084">
        <v>0</v>
      </c>
      <c r="P44084">
        <v>0</v>
      </c>
    </row>
    <row r="44085" spans="1:16" x14ac:dyDescent="0.35">
      <c r="A44085">
        <v>64806</v>
      </c>
      <c r="B44085" t="s">
        <v>80660</v>
      </c>
      <c r="C44085" s="1">
        <v>43367</v>
      </c>
      <c r="D44085" t="s">
        <v>80661</v>
      </c>
      <c r="E44085" t="s">
        <v>80661</v>
      </c>
      <c r="F44085" t="s">
        <v>7043</v>
      </c>
      <c r="G44085" t="s">
        <v>4829</v>
      </c>
      <c r="H44085" t="s">
        <v>115</v>
      </c>
      <c r="I44085" t="s">
        <v>115</v>
      </c>
      <c r="J44085" t="s">
        <v>28</v>
      </c>
      <c r="K44085" t="s">
        <v>28</v>
      </c>
      <c r="N44085">
        <v>1</v>
      </c>
      <c r="O44085">
        <v>0</v>
      </c>
      <c r="P44085">
        <v>0</v>
      </c>
    </row>
    <row r="44086" spans="1:16" x14ac:dyDescent="0.35">
      <c r="A44086">
        <v>64828</v>
      </c>
      <c r="B44086" t="s">
        <v>80689</v>
      </c>
      <c r="C44086" s="1"/>
      <c r="D44086" t="s">
        <v>28</v>
      </c>
      <c r="E44086" t="s">
        <v>28</v>
      </c>
      <c r="F44086" t="s">
        <v>28</v>
      </c>
      <c r="G44086" t="s">
        <v>28</v>
      </c>
      <c r="H44086" t="s">
        <v>115</v>
      </c>
      <c r="I44086" t="s">
        <v>115</v>
      </c>
      <c r="J44086" t="s">
        <v>28</v>
      </c>
      <c r="K44086" t="s">
        <v>28</v>
      </c>
      <c r="N44086">
        <v>1</v>
      </c>
      <c r="O44086">
        <v>0</v>
      </c>
      <c r="P44086">
        <v>1</v>
      </c>
    </row>
    <row r="44087" spans="1:16" x14ac:dyDescent="0.35">
      <c r="A44087">
        <v>64995</v>
      </c>
      <c r="B44087" t="s">
        <v>80893</v>
      </c>
      <c r="C44087" s="1"/>
      <c r="D44087" t="s">
        <v>28</v>
      </c>
      <c r="E44087" t="s">
        <v>28</v>
      </c>
      <c r="F44087" t="s">
        <v>28</v>
      </c>
      <c r="G44087" t="s">
        <v>28</v>
      </c>
      <c r="H44087" t="s">
        <v>115</v>
      </c>
      <c r="I44087" t="s">
        <v>115</v>
      </c>
      <c r="J44087" t="s">
        <v>28</v>
      </c>
      <c r="K44087" t="s">
        <v>28</v>
      </c>
      <c r="N44087">
        <v>1</v>
      </c>
      <c r="O44087">
        <v>0</v>
      </c>
      <c r="P44087">
        <v>0</v>
      </c>
    </row>
    <row r="44088" spans="1:16" x14ac:dyDescent="0.35">
      <c r="A44088">
        <v>65045</v>
      </c>
      <c r="B44088" t="s">
        <v>80660</v>
      </c>
      <c r="C44088" s="1">
        <v>43367</v>
      </c>
      <c r="D44088" t="s">
        <v>80661</v>
      </c>
      <c r="E44088" t="s">
        <v>80661</v>
      </c>
      <c r="F44088" t="s">
        <v>7043</v>
      </c>
      <c r="G44088" t="s">
        <v>4829</v>
      </c>
      <c r="H44088" t="s">
        <v>115</v>
      </c>
      <c r="I44088" t="s">
        <v>115</v>
      </c>
      <c r="J44088" t="s">
        <v>28</v>
      </c>
      <c r="K44088" t="s">
        <v>28</v>
      </c>
      <c r="N44088">
        <v>1</v>
      </c>
      <c r="O44088">
        <v>0</v>
      </c>
      <c r="P44088">
        <v>0</v>
      </c>
    </row>
    <row r="44089" spans="1:16" x14ac:dyDescent="0.35">
      <c r="A44089">
        <v>65227</v>
      </c>
      <c r="B44089" t="s">
        <v>79934</v>
      </c>
      <c r="C44089" s="1">
        <v>43266</v>
      </c>
      <c r="D44089" t="s">
        <v>79935</v>
      </c>
      <c r="E44089" t="s">
        <v>79935</v>
      </c>
      <c r="F44089" t="s">
        <v>1618</v>
      </c>
      <c r="G44089" t="s">
        <v>26804</v>
      </c>
      <c r="H44089" t="s">
        <v>115</v>
      </c>
      <c r="I44089" t="s">
        <v>115</v>
      </c>
      <c r="J44089" t="s">
        <v>28</v>
      </c>
      <c r="K44089" t="s">
        <v>28</v>
      </c>
      <c r="N44089">
        <v>1</v>
      </c>
      <c r="O44089">
        <v>1</v>
      </c>
      <c r="P44089">
        <v>0</v>
      </c>
    </row>
    <row r="44090" spans="1:16" x14ac:dyDescent="0.35">
      <c r="A44090">
        <v>65290</v>
      </c>
      <c r="B44090" t="s">
        <v>80689</v>
      </c>
      <c r="C44090" s="1"/>
      <c r="D44090" t="s">
        <v>28</v>
      </c>
      <c r="E44090" t="s">
        <v>28</v>
      </c>
      <c r="F44090" t="s">
        <v>28</v>
      </c>
      <c r="G44090" t="s">
        <v>28</v>
      </c>
      <c r="H44090" t="s">
        <v>115</v>
      </c>
      <c r="I44090" t="s">
        <v>115</v>
      </c>
      <c r="J44090" t="s">
        <v>28</v>
      </c>
      <c r="K44090" t="s">
        <v>28</v>
      </c>
      <c r="N44090">
        <v>1</v>
      </c>
      <c r="O44090">
        <v>0</v>
      </c>
      <c r="P44090">
        <v>1</v>
      </c>
    </row>
    <row r="44091" spans="1:16" x14ac:dyDescent="0.35">
      <c r="A44091">
        <v>65583</v>
      </c>
      <c r="B44091" t="s">
        <v>81268</v>
      </c>
      <c r="C44091" s="1">
        <v>43573</v>
      </c>
      <c r="D44091" t="s">
        <v>81269</v>
      </c>
      <c r="E44091" t="s">
        <v>81269</v>
      </c>
      <c r="F44091" t="s">
        <v>20942</v>
      </c>
      <c r="G44091" t="s">
        <v>35995</v>
      </c>
      <c r="H44091" t="s">
        <v>115</v>
      </c>
      <c r="I44091" t="s">
        <v>115</v>
      </c>
      <c r="J44091" t="s">
        <v>28</v>
      </c>
      <c r="K44091" t="s">
        <v>28</v>
      </c>
      <c r="N44091">
        <v>1</v>
      </c>
      <c r="O44091">
        <v>0</v>
      </c>
      <c r="P44091">
        <v>0</v>
      </c>
    </row>
    <row r="44092" spans="1:16" x14ac:dyDescent="0.35">
      <c r="A44092">
        <v>65744</v>
      </c>
      <c r="B44092" t="s">
        <v>80264</v>
      </c>
      <c r="C44092" s="1">
        <v>43077</v>
      </c>
      <c r="D44092" t="s">
        <v>15886</v>
      </c>
      <c r="E44092" t="s">
        <v>21482</v>
      </c>
      <c r="F44092" t="s">
        <v>24069</v>
      </c>
      <c r="G44092" t="s">
        <v>485</v>
      </c>
      <c r="H44092" t="s">
        <v>115</v>
      </c>
      <c r="I44092" t="s">
        <v>115</v>
      </c>
      <c r="J44092" t="s">
        <v>28</v>
      </c>
      <c r="K44092" t="s">
        <v>28</v>
      </c>
      <c r="N44092">
        <v>1</v>
      </c>
      <c r="O44092">
        <v>0</v>
      </c>
      <c r="P44092">
        <v>0</v>
      </c>
    </row>
    <row r="44093" spans="1:16" x14ac:dyDescent="0.35">
      <c r="A44093">
        <v>65956</v>
      </c>
      <c r="B44093" t="s">
        <v>81475</v>
      </c>
      <c r="C44093" s="1"/>
      <c r="D44093" t="s">
        <v>28</v>
      </c>
      <c r="E44093" t="s">
        <v>28</v>
      </c>
      <c r="F44093" t="s">
        <v>28</v>
      </c>
      <c r="G44093" t="s">
        <v>28</v>
      </c>
      <c r="H44093" t="s">
        <v>115</v>
      </c>
      <c r="I44093" t="s">
        <v>115</v>
      </c>
      <c r="J44093" t="s">
        <v>28</v>
      </c>
      <c r="K44093" t="s">
        <v>28</v>
      </c>
      <c r="N44093">
        <v>1</v>
      </c>
      <c r="O44093">
        <v>0</v>
      </c>
      <c r="P44093">
        <v>0</v>
      </c>
    </row>
    <row r="44094" spans="1:16" x14ac:dyDescent="0.35">
      <c r="A44094">
        <v>66003</v>
      </c>
      <c r="B44094" t="s">
        <v>81521</v>
      </c>
      <c r="C44094" s="1">
        <v>43460</v>
      </c>
      <c r="D44094" t="s">
        <v>81522</v>
      </c>
      <c r="E44094" t="s">
        <v>81522</v>
      </c>
      <c r="F44094" t="s">
        <v>9206</v>
      </c>
      <c r="G44094" t="s">
        <v>485</v>
      </c>
      <c r="H44094" t="s">
        <v>115</v>
      </c>
      <c r="I44094" t="s">
        <v>115</v>
      </c>
      <c r="J44094" t="s">
        <v>28</v>
      </c>
      <c r="K44094" t="s">
        <v>28</v>
      </c>
      <c r="N44094">
        <v>1</v>
      </c>
      <c r="O44094">
        <v>0</v>
      </c>
      <c r="P44094">
        <v>0</v>
      </c>
    </row>
    <row r="44095" spans="1:16" x14ac:dyDescent="0.35">
      <c r="A44095">
        <v>66057</v>
      </c>
      <c r="B44095" t="s">
        <v>81588</v>
      </c>
      <c r="C44095" s="1"/>
      <c r="D44095" t="s">
        <v>28</v>
      </c>
      <c r="E44095" t="s">
        <v>28</v>
      </c>
      <c r="F44095" t="s">
        <v>28</v>
      </c>
      <c r="G44095" t="s">
        <v>28</v>
      </c>
      <c r="H44095" t="s">
        <v>115</v>
      </c>
      <c r="I44095" t="s">
        <v>115</v>
      </c>
      <c r="J44095" t="s">
        <v>28</v>
      </c>
      <c r="K44095" t="s">
        <v>28</v>
      </c>
      <c r="N44095">
        <v>1</v>
      </c>
      <c r="O44095">
        <v>0</v>
      </c>
      <c r="P44095">
        <v>0</v>
      </c>
    </row>
    <row r="44096" spans="1:16" x14ac:dyDescent="0.35">
      <c r="A44096">
        <v>66130</v>
      </c>
      <c r="B44096" t="s">
        <v>81674</v>
      </c>
      <c r="C44096" s="1">
        <v>43387</v>
      </c>
      <c r="D44096" t="s">
        <v>81675</v>
      </c>
      <c r="E44096" t="s">
        <v>81675</v>
      </c>
      <c r="F44096" t="s">
        <v>8399</v>
      </c>
      <c r="G44096" t="s">
        <v>12071</v>
      </c>
      <c r="H44096" t="s">
        <v>115</v>
      </c>
      <c r="I44096" t="s">
        <v>115</v>
      </c>
      <c r="J44096" t="s">
        <v>28</v>
      </c>
      <c r="K44096" t="s">
        <v>28</v>
      </c>
      <c r="N44096">
        <v>1</v>
      </c>
      <c r="O44096">
        <v>0</v>
      </c>
      <c r="P44096">
        <v>0</v>
      </c>
    </row>
    <row r="44097" spans="1:16" x14ac:dyDescent="0.35">
      <c r="A44097">
        <v>66238</v>
      </c>
      <c r="B44097" t="s">
        <v>81674</v>
      </c>
      <c r="C44097" s="1">
        <v>43387</v>
      </c>
      <c r="D44097" t="s">
        <v>81675</v>
      </c>
      <c r="E44097" t="s">
        <v>81675</v>
      </c>
      <c r="F44097" t="s">
        <v>8399</v>
      </c>
      <c r="G44097" t="s">
        <v>12071</v>
      </c>
      <c r="H44097" t="s">
        <v>115</v>
      </c>
      <c r="I44097" t="s">
        <v>115</v>
      </c>
      <c r="J44097" t="s">
        <v>28</v>
      </c>
      <c r="K44097" t="s">
        <v>28</v>
      </c>
      <c r="N44097">
        <v>1</v>
      </c>
      <c r="O44097">
        <v>0</v>
      </c>
      <c r="P44097">
        <v>0</v>
      </c>
    </row>
    <row r="44098" spans="1:16" x14ac:dyDescent="0.35">
      <c r="A44098">
        <v>66339</v>
      </c>
      <c r="B44098" t="s">
        <v>81875</v>
      </c>
      <c r="C44098" s="1"/>
      <c r="D44098" t="s">
        <v>28</v>
      </c>
      <c r="E44098" t="s">
        <v>28</v>
      </c>
      <c r="F44098" t="s">
        <v>28</v>
      </c>
      <c r="G44098" t="s">
        <v>28</v>
      </c>
      <c r="H44098" t="s">
        <v>115</v>
      </c>
      <c r="I44098" t="s">
        <v>115</v>
      </c>
      <c r="J44098" t="s">
        <v>28</v>
      </c>
      <c r="K44098" t="s">
        <v>28</v>
      </c>
      <c r="N44098">
        <v>1</v>
      </c>
      <c r="O44098">
        <v>0</v>
      </c>
      <c r="P44098">
        <v>0</v>
      </c>
    </row>
    <row r="44099" spans="1:16" x14ac:dyDescent="0.35">
      <c r="A44099">
        <v>66414</v>
      </c>
      <c r="B44099" t="s">
        <v>80893</v>
      </c>
      <c r="C44099" s="1"/>
      <c r="D44099" t="s">
        <v>28</v>
      </c>
      <c r="E44099" t="s">
        <v>28</v>
      </c>
      <c r="F44099" t="s">
        <v>28</v>
      </c>
      <c r="G44099" t="s">
        <v>28</v>
      </c>
      <c r="H44099" t="s">
        <v>115</v>
      </c>
      <c r="I44099" t="s">
        <v>115</v>
      </c>
      <c r="J44099" t="s">
        <v>28</v>
      </c>
      <c r="K44099" t="s">
        <v>28</v>
      </c>
      <c r="N44099">
        <v>1</v>
      </c>
      <c r="O44099">
        <v>0</v>
      </c>
      <c r="P44099">
        <v>0</v>
      </c>
    </row>
    <row r="44100" spans="1:16" x14ac:dyDescent="0.35">
      <c r="A44100">
        <v>66461</v>
      </c>
      <c r="B44100" t="s">
        <v>81938</v>
      </c>
      <c r="C44100" s="1"/>
      <c r="D44100" t="s">
        <v>28</v>
      </c>
      <c r="E44100" t="s">
        <v>28</v>
      </c>
      <c r="F44100" t="s">
        <v>28</v>
      </c>
      <c r="G44100" t="s">
        <v>28</v>
      </c>
      <c r="H44100" t="s">
        <v>115</v>
      </c>
      <c r="I44100" t="s">
        <v>115</v>
      </c>
      <c r="J44100" t="s">
        <v>28</v>
      </c>
      <c r="K44100" t="s">
        <v>28</v>
      </c>
      <c r="N44100">
        <v>1</v>
      </c>
      <c r="O44100">
        <v>0</v>
      </c>
      <c r="P44100">
        <v>0</v>
      </c>
    </row>
    <row r="44101" spans="1:16" x14ac:dyDescent="0.35">
      <c r="A44101">
        <v>66678</v>
      </c>
      <c r="B44101" t="s">
        <v>82137</v>
      </c>
      <c r="C44101" s="1"/>
      <c r="D44101" t="s">
        <v>28</v>
      </c>
      <c r="E44101" t="s">
        <v>28</v>
      </c>
      <c r="F44101" t="s">
        <v>28</v>
      </c>
      <c r="G44101" t="s">
        <v>28</v>
      </c>
      <c r="H44101" t="s">
        <v>115</v>
      </c>
      <c r="I44101" t="s">
        <v>115</v>
      </c>
      <c r="J44101" t="s">
        <v>28</v>
      </c>
      <c r="K44101" t="s">
        <v>28</v>
      </c>
      <c r="N44101">
        <v>1</v>
      </c>
      <c r="O44101">
        <v>0</v>
      </c>
      <c r="P44101">
        <v>0</v>
      </c>
    </row>
    <row r="44102" spans="1:16" x14ac:dyDescent="0.35">
      <c r="A44102">
        <v>67211</v>
      </c>
      <c r="B44102" t="s">
        <v>82593</v>
      </c>
      <c r="C44102" s="1"/>
      <c r="D44102" t="s">
        <v>28</v>
      </c>
      <c r="E44102" t="s">
        <v>28</v>
      </c>
      <c r="F44102" t="s">
        <v>28</v>
      </c>
      <c r="G44102" t="s">
        <v>28</v>
      </c>
      <c r="H44102" t="s">
        <v>115</v>
      </c>
      <c r="I44102" t="s">
        <v>115</v>
      </c>
      <c r="J44102" t="s">
        <v>28</v>
      </c>
      <c r="K44102" t="s">
        <v>28</v>
      </c>
      <c r="N44102">
        <v>1</v>
      </c>
      <c r="O44102">
        <v>0</v>
      </c>
      <c r="P44102">
        <v>0</v>
      </c>
    </row>
    <row r="44103" spans="1:16" x14ac:dyDescent="0.35">
      <c r="A44103">
        <v>67227</v>
      </c>
      <c r="B44103" t="s">
        <v>82605</v>
      </c>
      <c r="C44103" s="1"/>
      <c r="D44103" t="s">
        <v>28</v>
      </c>
      <c r="E44103" t="s">
        <v>28</v>
      </c>
      <c r="F44103" t="s">
        <v>28</v>
      </c>
      <c r="G44103" t="s">
        <v>28</v>
      </c>
      <c r="H44103" t="s">
        <v>115</v>
      </c>
      <c r="I44103" t="s">
        <v>115</v>
      </c>
      <c r="J44103" t="s">
        <v>28</v>
      </c>
      <c r="K44103" t="s">
        <v>28</v>
      </c>
      <c r="N44103">
        <v>1</v>
      </c>
      <c r="O44103">
        <v>0</v>
      </c>
      <c r="P44103">
        <v>0</v>
      </c>
    </row>
    <row r="44104" spans="1:16" x14ac:dyDescent="0.35">
      <c r="A44104">
        <v>67298</v>
      </c>
      <c r="B44104" t="s">
        <v>71636</v>
      </c>
      <c r="C44104" s="1"/>
      <c r="D44104" t="s">
        <v>28</v>
      </c>
      <c r="E44104" t="s">
        <v>28</v>
      </c>
      <c r="F44104" t="s">
        <v>28</v>
      </c>
      <c r="G44104" t="s">
        <v>28</v>
      </c>
      <c r="H44104" t="s">
        <v>115</v>
      </c>
      <c r="I44104" t="s">
        <v>115</v>
      </c>
      <c r="J44104" t="s">
        <v>28</v>
      </c>
      <c r="K44104" t="s">
        <v>28</v>
      </c>
      <c r="N44104">
        <v>1</v>
      </c>
      <c r="O44104">
        <v>0</v>
      </c>
      <c r="P44104">
        <v>0</v>
      </c>
    </row>
    <row r="44105" spans="1:16" x14ac:dyDescent="0.35">
      <c r="A44105">
        <v>67426</v>
      </c>
      <c r="B44105" t="s">
        <v>82737</v>
      </c>
      <c r="C44105" s="1"/>
      <c r="D44105" t="s">
        <v>28</v>
      </c>
      <c r="E44105" t="s">
        <v>28</v>
      </c>
      <c r="F44105" t="s">
        <v>28</v>
      </c>
      <c r="G44105" t="s">
        <v>28</v>
      </c>
      <c r="H44105" t="s">
        <v>115</v>
      </c>
      <c r="I44105" t="s">
        <v>115</v>
      </c>
      <c r="J44105" t="s">
        <v>28</v>
      </c>
      <c r="K44105" t="s">
        <v>28</v>
      </c>
      <c r="N44105">
        <v>1</v>
      </c>
      <c r="O44105">
        <v>0</v>
      </c>
      <c r="P44105">
        <v>0</v>
      </c>
    </row>
    <row r="44106" spans="1:16" x14ac:dyDescent="0.35">
      <c r="A44106">
        <v>67654</v>
      </c>
      <c r="B44106" t="s">
        <v>82137</v>
      </c>
      <c r="C44106" s="1"/>
      <c r="D44106" t="s">
        <v>28</v>
      </c>
      <c r="E44106" t="s">
        <v>28</v>
      </c>
      <c r="F44106" t="s">
        <v>28</v>
      </c>
      <c r="G44106" t="s">
        <v>28</v>
      </c>
      <c r="H44106" t="s">
        <v>115</v>
      </c>
      <c r="I44106" t="s">
        <v>115</v>
      </c>
      <c r="J44106" t="s">
        <v>28</v>
      </c>
      <c r="K44106" t="s">
        <v>28</v>
      </c>
      <c r="N44106">
        <v>1</v>
      </c>
      <c r="O44106">
        <v>0</v>
      </c>
      <c r="P44106">
        <v>0</v>
      </c>
    </row>
    <row r="44107" spans="1:16" x14ac:dyDescent="0.35">
      <c r="A44107">
        <v>67864</v>
      </c>
      <c r="B44107" t="s">
        <v>82593</v>
      </c>
      <c r="C44107" s="1"/>
      <c r="D44107" t="s">
        <v>28</v>
      </c>
      <c r="E44107" t="s">
        <v>28</v>
      </c>
      <c r="F44107" t="s">
        <v>28</v>
      </c>
      <c r="G44107" t="s">
        <v>28</v>
      </c>
      <c r="H44107" t="s">
        <v>115</v>
      </c>
      <c r="I44107" t="s">
        <v>115</v>
      </c>
      <c r="J44107" t="s">
        <v>28</v>
      </c>
      <c r="K44107" t="s">
        <v>28</v>
      </c>
      <c r="N44107">
        <v>1</v>
      </c>
      <c r="O44107">
        <v>0</v>
      </c>
      <c r="P44107">
        <v>0</v>
      </c>
    </row>
    <row r="44108" spans="1:16" x14ac:dyDescent="0.35">
      <c r="A44108">
        <v>67896</v>
      </c>
      <c r="B44108" t="s">
        <v>82737</v>
      </c>
      <c r="C44108" s="1"/>
      <c r="D44108" t="s">
        <v>28</v>
      </c>
      <c r="E44108" t="s">
        <v>28</v>
      </c>
      <c r="F44108" t="s">
        <v>28</v>
      </c>
      <c r="G44108" t="s">
        <v>28</v>
      </c>
      <c r="H44108" t="s">
        <v>115</v>
      </c>
      <c r="I44108" t="s">
        <v>115</v>
      </c>
      <c r="J44108" t="s">
        <v>28</v>
      </c>
      <c r="K44108" t="s">
        <v>28</v>
      </c>
      <c r="N44108">
        <v>1</v>
      </c>
      <c r="O44108">
        <v>0</v>
      </c>
      <c r="P44108">
        <v>0</v>
      </c>
    </row>
    <row r="44109" spans="1:16" x14ac:dyDescent="0.35">
      <c r="A44109">
        <v>68323</v>
      </c>
      <c r="B44109" t="s">
        <v>82737</v>
      </c>
      <c r="C44109" s="1"/>
      <c r="D44109" t="s">
        <v>28</v>
      </c>
      <c r="E44109" t="s">
        <v>28</v>
      </c>
      <c r="F44109" t="s">
        <v>28</v>
      </c>
      <c r="G44109" t="s">
        <v>28</v>
      </c>
      <c r="H44109" t="s">
        <v>115</v>
      </c>
      <c r="I44109" t="s">
        <v>115</v>
      </c>
      <c r="J44109" t="s">
        <v>28</v>
      </c>
      <c r="K44109" t="s">
        <v>28</v>
      </c>
      <c r="N44109">
        <v>1</v>
      </c>
      <c r="O44109">
        <v>0</v>
      </c>
      <c r="P44109">
        <v>0</v>
      </c>
    </row>
    <row r="44110" spans="1:16" x14ac:dyDescent="0.35">
      <c r="A44110">
        <v>68328</v>
      </c>
      <c r="B44110" t="s">
        <v>82137</v>
      </c>
      <c r="C44110" s="1"/>
      <c r="D44110" t="s">
        <v>28</v>
      </c>
      <c r="E44110" t="s">
        <v>28</v>
      </c>
      <c r="F44110" t="s">
        <v>28</v>
      </c>
      <c r="G44110" t="s">
        <v>28</v>
      </c>
      <c r="H44110" t="s">
        <v>115</v>
      </c>
      <c r="I44110" t="s">
        <v>115</v>
      </c>
      <c r="J44110" t="s">
        <v>28</v>
      </c>
      <c r="K44110" t="s">
        <v>28</v>
      </c>
      <c r="N44110">
        <v>1</v>
      </c>
      <c r="O44110">
        <v>0</v>
      </c>
      <c r="P44110">
        <v>0</v>
      </c>
    </row>
    <row r="44111" spans="1:16" x14ac:dyDescent="0.35">
      <c r="A44111">
        <v>68405</v>
      </c>
      <c r="B44111" t="s">
        <v>83299</v>
      </c>
      <c r="C44111" s="1"/>
      <c r="D44111" t="s">
        <v>28</v>
      </c>
      <c r="E44111" t="s">
        <v>28</v>
      </c>
      <c r="F44111" t="s">
        <v>28</v>
      </c>
      <c r="G44111" t="s">
        <v>28</v>
      </c>
      <c r="H44111" t="s">
        <v>115</v>
      </c>
      <c r="I44111" t="s">
        <v>115</v>
      </c>
      <c r="J44111" t="s">
        <v>28</v>
      </c>
      <c r="K44111" t="s">
        <v>28</v>
      </c>
      <c r="N44111">
        <v>1</v>
      </c>
      <c r="O44111">
        <v>0</v>
      </c>
      <c r="P44111">
        <v>0</v>
      </c>
    </row>
    <row r="44112" spans="1:16" x14ac:dyDescent="0.35">
      <c r="A44112">
        <v>68460</v>
      </c>
      <c r="B44112" t="s">
        <v>71636</v>
      </c>
      <c r="C44112" s="1"/>
      <c r="D44112" t="s">
        <v>28</v>
      </c>
      <c r="E44112" t="s">
        <v>28</v>
      </c>
      <c r="F44112" t="s">
        <v>28</v>
      </c>
      <c r="G44112" t="s">
        <v>28</v>
      </c>
      <c r="H44112" t="s">
        <v>115</v>
      </c>
      <c r="I44112" t="s">
        <v>115</v>
      </c>
      <c r="J44112" t="s">
        <v>28</v>
      </c>
      <c r="K44112" t="s">
        <v>28</v>
      </c>
      <c r="N44112">
        <v>1</v>
      </c>
      <c r="O44112">
        <v>0</v>
      </c>
      <c r="P44112">
        <v>0</v>
      </c>
    </row>
    <row r="44113" spans="1:16" x14ac:dyDescent="0.35">
      <c r="A44113">
        <v>68465</v>
      </c>
      <c r="B44113" t="s">
        <v>83310</v>
      </c>
      <c r="C44113" s="1"/>
      <c r="D44113" t="s">
        <v>28</v>
      </c>
      <c r="E44113" t="s">
        <v>28</v>
      </c>
      <c r="F44113" t="s">
        <v>28</v>
      </c>
      <c r="G44113" t="s">
        <v>28</v>
      </c>
      <c r="H44113" t="s">
        <v>115</v>
      </c>
      <c r="I44113" t="s">
        <v>115</v>
      </c>
      <c r="J44113" t="s">
        <v>28</v>
      </c>
      <c r="K44113" t="s">
        <v>28</v>
      </c>
      <c r="N44113">
        <v>1</v>
      </c>
      <c r="O44113">
        <v>0</v>
      </c>
      <c r="P44113">
        <v>0</v>
      </c>
    </row>
    <row r="44114" spans="1:16" x14ac:dyDescent="0.35">
      <c r="A44114">
        <v>69201</v>
      </c>
      <c r="B44114" t="s">
        <v>83884</v>
      </c>
      <c r="C44114" s="1"/>
      <c r="D44114" t="s">
        <v>28</v>
      </c>
      <c r="E44114" t="s">
        <v>28</v>
      </c>
      <c r="F44114" t="s">
        <v>28</v>
      </c>
      <c r="G44114" t="s">
        <v>28</v>
      </c>
      <c r="H44114" t="s">
        <v>115</v>
      </c>
      <c r="I44114" t="s">
        <v>115</v>
      </c>
      <c r="J44114" t="s">
        <v>28</v>
      </c>
      <c r="K44114" t="s">
        <v>28</v>
      </c>
      <c r="N44114">
        <v>1</v>
      </c>
      <c r="O44114">
        <v>0</v>
      </c>
      <c r="P44114">
        <v>0</v>
      </c>
    </row>
    <row r="44115" spans="1:16" x14ac:dyDescent="0.35">
      <c r="A44115">
        <v>69317</v>
      </c>
      <c r="B44115" t="s">
        <v>83884</v>
      </c>
      <c r="C44115" s="1"/>
      <c r="D44115" t="s">
        <v>28</v>
      </c>
      <c r="E44115" t="s">
        <v>28</v>
      </c>
      <c r="F44115" t="s">
        <v>28</v>
      </c>
      <c r="G44115" t="s">
        <v>28</v>
      </c>
      <c r="H44115" t="s">
        <v>115</v>
      </c>
      <c r="I44115" t="s">
        <v>115</v>
      </c>
      <c r="J44115" t="s">
        <v>28</v>
      </c>
      <c r="K44115" t="s">
        <v>28</v>
      </c>
      <c r="N44115">
        <v>1</v>
      </c>
      <c r="O44115">
        <v>0</v>
      </c>
      <c r="P44115">
        <v>0</v>
      </c>
    </row>
    <row r="44116" spans="1:16" x14ac:dyDescent="0.35">
      <c r="A44116">
        <v>69428</v>
      </c>
      <c r="B44116" t="s">
        <v>82605</v>
      </c>
      <c r="C44116" s="1"/>
      <c r="D44116" t="s">
        <v>28</v>
      </c>
      <c r="E44116" t="s">
        <v>28</v>
      </c>
      <c r="F44116" t="s">
        <v>28</v>
      </c>
      <c r="G44116" t="s">
        <v>28</v>
      </c>
      <c r="H44116" t="s">
        <v>115</v>
      </c>
      <c r="I44116" t="s">
        <v>115</v>
      </c>
      <c r="J44116" t="s">
        <v>28</v>
      </c>
      <c r="K44116" t="s">
        <v>28</v>
      </c>
      <c r="N44116">
        <v>1</v>
      </c>
      <c r="O44116">
        <v>0</v>
      </c>
      <c r="P44116">
        <v>0</v>
      </c>
    </row>
    <row r="44117" spans="1:16" x14ac:dyDescent="0.35">
      <c r="A44117">
        <v>69509</v>
      </c>
      <c r="B44117" t="s">
        <v>84111</v>
      </c>
      <c r="C44117" s="1"/>
      <c r="D44117" t="s">
        <v>28</v>
      </c>
      <c r="E44117" t="s">
        <v>28</v>
      </c>
      <c r="F44117" t="s">
        <v>28</v>
      </c>
      <c r="G44117" t="s">
        <v>28</v>
      </c>
      <c r="H44117" t="s">
        <v>115</v>
      </c>
      <c r="I44117" t="s">
        <v>115</v>
      </c>
      <c r="J44117" t="s">
        <v>28</v>
      </c>
      <c r="K44117" t="s">
        <v>28</v>
      </c>
      <c r="N44117">
        <v>1</v>
      </c>
      <c r="O44117">
        <v>0</v>
      </c>
      <c r="P44117">
        <v>0</v>
      </c>
    </row>
    <row r="44118" spans="1:16" x14ac:dyDescent="0.35">
      <c r="A44118">
        <v>69514</v>
      </c>
      <c r="B44118" t="s">
        <v>84116</v>
      </c>
      <c r="C44118" s="1"/>
      <c r="D44118" t="s">
        <v>28</v>
      </c>
      <c r="E44118" t="s">
        <v>28</v>
      </c>
      <c r="F44118" t="s">
        <v>28</v>
      </c>
      <c r="G44118" t="s">
        <v>28</v>
      </c>
      <c r="H44118" t="s">
        <v>115</v>
      </c>
      <c r="I44118" t="s">
        <v>115</v>
      </c>
      <c r="J44118" t="s">
        <v>28</v>
      </c>
      <c r="K44118" t="s">
        <v>28</v>
      </c>
      <c r="N44118">
        <v>1</v>
      </c>
      <c r="O44118">
        <v>0</v>
      </c>
      <c r="P44118">
        <v>0</v>
      </c>
    </row>
    <row r="44119" spans="1:16" x14ac:dyDescent="0.35">
      <c r="A44119">
        <v>69738</v>
      </c>
      <c r="B44119" t="s">
        <v>84254</v>
      </c>
      <c r="C44119" s="1"/>
      <c r="D44119" t="s">
        <v>28</v>
      </c>
      <c r="E44119" t="s">
        <v>28</v>
      </c>
      <c r="F44119" t="s">
        <v>28</v>
      </c>
      <c r="G44119" t="s">
        <v>28</v>
      </c>
      <c r="H44119" t="s">
        <v>115</v>
      </c>
      <c r="I44119" t="s">
        <v>115</v>
      </c>
      <c r="J44119" t="s">
        <v>28</v>
      </c>
      <c r="K44119" t="s">
        <v>28</v>
      </c>
      <c r="N44119">
        <v>1</v>
      </c>
      <c r="O44119">
        <v>0</v>
      </c>
      <c r="P44119">
        <v>0</v>
      </c>
    </row>
    <row r="44120" spans="1:16" x14ac:dyDescent="0.35">
      <c r="A44120">
        <v>69756</v>
      </c>
      <c r="B44120" t="s">
        <v>84254</v>
      </c>
      <c r="C44120" s="1"/>
      <c r="D44120" t="s">
        <v>28</v>
      </c>
      <c r="E44120" t="s">
        <v>28</v>
      </c>
      <c r="F44120" t="s">
        <v>28</v>
      </c>
      <c r="G44120" t="s">
        <v>28</v>
      </c>
      <c r="H44120" t="s">
        <v>115</v>
      </c>
      <c r="I44120" t="s">
        <v>115</v>
      </c>
      <c r="J44120" t="s">
        <v>28</v>
      </c>
      <c r="K44120" t="s">
        <v>28</v>
      </c>
      <c r="N44120">
        <v>1</v>
      </c>
      <c r="O44120">
        <v>0</v>
      </c>
      <c r="P44120">
        <v>0</v>
      </c>
    </row>
    <row r="44121" spans="1:16" x14ac:dyDescent="0.35">
      <c r="A44121">
        <v>69922</v>
      </c>
      <c r="B44121" t="s">
        <v>83884</v>
      </c>
      <c r="C44121" s="1"/>
      <c r="D44121" t="s">
        <v>28</v>
      </c>
      <c r="E44121" t="s">
        <v>28</v>
      </c>
      <c r="F44121" t="s">
        <v>28</v>
      </c>
      <c r="G44121" t="s">
        <v>28</v>
      </c>
      <c r="H44121" t="s">
        <v>115</v>
      </c>
      <c r="I44121" t="s">
        <v>115</v>
      </c>
      <c r="J44121" t="s">
        <v>28</v>
      </c>
      <c r="K44121" t="s">
        <v>28</v>
      </c>
      <c r="N44121">
        <v>1</v>
      </c>
      <c r="O44121">
        <v>0</v>
      </c>
      <c r="P44121">
        <v>0</v>
      </c>
    </row>
    <row r="44122" spans="1:16" x14ac:dyDescent="0.35">
      <c r="A44122">
        <v>70669</v>
      </c>
      <c r="B44122" t="s">
        <v>84254</v>
      </c>
      <c r="C44122" s="1"/>
      <c r="D44122" t="s">
        <v>28</v>
      </c>
      <c r="E44122" t="s">
        <v>28</v>
      </c>
      <c r="F44122" t="s">
        <v>28</v>
      </c>
      <c r="G44122" t="s">
        <v>28</v>
      </c>
      <c r="H44122" t="s">
        <v>115</v>
      </c>
      <c r="I44122" t="s">
        <v>115</v>
      </c>
      <c r="J44122" t="s">
        <v>28</v>
      </c>
      <c r="K44122" t="s">
        <v>28</v>
      </c>
      <c r="N44122">
        <v>1</v>
      </c>
      <c r="O44122">
        <v>0</v>
      </c>
      <c r="P44122">
        <v>0</v>
      </c>
    </row>
    <row r="44123" spans="1:16" x14ac:dyDescent="0.35">
      <c r="A44123">
        <v>71588</v>
      </c>
      <c r="B44123" t="s">
        <v>81475</v>
      </c>
      <c r="C44123" s="1"/>
      <c r="D44123" t="s">
        <v>28</v>
      </c>
      <c r="E44123" t="s">
        <v>28</v>
      </c>
      <c r="F44123" t="s">
        <v>28</v>
      </c>
      <c r="G44123" t="s">
        <v>28</v>
      </c>
      <c r="H44123" t="s">
        <v>115</v>
      </c>
      <c r="I44123" t="s">
        <v>115</v>
      </c>
      <c r="J44123" t="s">
        <v>28</v>
      </c>
      <c r="K44123" t="s">
        <v>28</v>
      </c>
      <c r="N44123">
        <v>1</v>
      </c>
      <c r="O44123">
        <v>0</v>
      </c>
      <c r="P44123">
        <v>0</v>
      </c>
    </row>
    <row r="44124" spans="1:16" x14ac:dyDescent="0.35">
      <c r="A44124">
        <v>71742</v>
      </c>
      <c r="B44124" t="s">
        <v>85420</v>
      </c>
      <c r="C44124" s="1"/>
      <c r="D44124" t="s">
        <v>28</v>
      </c>
      <c r="E44124" t="s">
        <v>28</v>
      </c>
      <c r="F44124" t="s">
        <v>28</v>
      </c>
      <c r="G44124" t="s">
        <v>28</v>
      </c>
      <c r="H44124" t="s">
        <v>115</v>
      </c>
      <c r="I44124" t="s">
        <v>115</v>
      </c>
      <c r="J44124" t="s">
        <v>28</v>
      </c>
      <c r="K44124" t="s">
        <v>28</v>
      </c>
      <c r="N44124">
        <v>1</v>
      </c>
      <c r="O44124">
        <v>0</v>
      </c>
      <c r="P44124">
        <v>0</v>
      </c>
    </row>
    <row r="44125" spans="1:16" x14ac:dyDescent="0.35">
      <c r="A44125">
        <v>71788</v>
      </c>
      <c r="B44125" t="s">
        <v>85445</v>
      </c>
      <c r="C44125" s="1"/>
      <c r="D44125" t="s">
        <v>28</v>
      </c>
      <c r="E44125" t="s">
        <v>28</v>
      </c>
      <c r="F44125" t="s">
        <v>28</v>
      </c>
      <c r="G44125" t="s">
        <v>28</v>
      </c>
      <c r="H44125" t="s">
        <v>115</v>
      </c>
      <c r="I44125" t="s">
        <v>115</v>
      </c>
      <c r="J44125" t="s">
        <v>28</v>
      </c>
      <c r="K44125" t="s">
        <v>28</v>
      </c>
      <c r="N44125">
        <v>1</v>
      </c>
      <c r="O44125">
        <v>0</v>
      </c>
      <c r="P44125">
        <v>0</v>
      </c>
    </row>
    <row r="44126" spans="1:16" x14ac:dyDescent="0.35">
      <c r="A44126">
        <v>72168</v>
      </c>
      <c r="B44126" t="s">
        <v>85420</v>
      </c>
      <c r="C44126" s="1"/>
      <c r="D44126" t="s">
        <v>28</v>
      </c>
      <c r="E44126" t="s">
        <v>28</v>
      </c>
      <c r="F44126" t="s">
        <v>28</v>
      </c>
      <c r="G44126" t="s">
        <v>28</v>
      </c>
      <c r="H44126" t="s">
        <v>115</v>
      </c>
      <c r="I44126" t="s">
        <v>115</v>
      </c>
      <c r="J44126" t="s">
        <v>28</v>
      </c>
      <c r="K44126" t="s">
        <v>28</v>
      </c>
      <c r="N44126">
        <v>1</v>
      </c>
      <c r="O44126">
        <v>0</v>
      </c>
      <c r="P44126">
        <v>0</v>
      </c>
    </row>
    <row r="44127" spans="1:16" x14ac:dyDescent="0.35">
      <c r="A44127">
        <v>72497</v>
      </c>
      <c r="B44127" t="s">
        <v>84111</v>
      </c>
      <c r="C44127" s="1"/>
      <c r="D44127" t="s">
        <v>28</v>
      </c>
      <c r="E44127" t="s">
        <v>28</v>
      </c>
      <c r="F44127" t="s">
        <v>28</v>
      </c>
      <c r="G44127" t="s">
        <v>28</v>
      </c>
      <c r="H44127" t="s">
        <v>115</v>
      </c>
      <c r="I44127" t="s">
        <v>115</v>
      </c>
      <c r="J44127" t="s">
        <v>28</v>
      </c>
      <c r="K44127" t="s">
        <v>28</v>
      </c>
      <c r="N44127">
        <v>1</v>
      </c>
      <c r="O44127">
        <v>0</v>
      </c>
      <c r="P44127">
        <v>0</v>
      </c>
    </row>
    <row r="44128" spans="1:16" x14ac:dyDescent="0.35">
      <c r="A44128">
        <v>73289</v>
      </c>
      <c r="B44128" t="s">
        <v>76578</v>
      </c>
      <c r="C44128" s="1"/>
      <c r="D44128" t="s">
        <v>28</v>
      </c>
      <c r="E44128" t="s">
        <v>28</v>
      </c>
      <c r="F44128" t="s">
        <v>28</v>
      </c>
      <c r="G44128" t="s">
        <v>28</v>
      </c>
      <c r="H44128" t="s">
        <v>115</v>
      </c>
      <c r="I44128" t="s">
        <v>115</v>
      </c>
      <c r="J44128" t="s">
        <v>28</v>
      </c>
      <c r="K44128" t="s">
        <v>28</v>
      </c>
      <c r="N44128">
        <v>1</v>
      </c>
      <c r="O44128">
        <v>0</v>
      </c>
      <c r="P44128">
        <v>0</v>
      </c>
    </row>
    <row r="44129" spans="1:16" x14ac:dyDescent="0.35">
      <c r="A44129">
        <v>11620</v>
      </c>
      <c r="B44129" t="s">
        <v>17910</v>
      </c>
      <c r="C44129" s="1">
        <v>42500</v>
      </c>
      <c r="D44129" t="s">
        <v>15944</v>
      </c>
      <c r="E44129" t="s">
        <v>14048</v>
      </c>
      <c r="F44129" t="s">
        <v>2641</v>
      </c>
      <c r="G44129" t="s">
        <v>1844</v>
      </c>
      <c r="H44129" t="s">
        <v>17911</v>
      </c>
      <c r="I44129" t="s">
        <v>17911</v>
      </c>
      <c r="J44129" t="s">
        <v>22</v>
      </c>
      <c r="K44129" t="s">
        <v>23</v>
      </c>
      <c r="L44129">
        <v>54</v>
      </c>
      <c r="M44129">
        <v>0.96</v>
      </c>
      <c r="N44129">
        <v>1</v>
      </c>
      <c r="O44129">
        <v>0</v>
      </c>
      <c r="P44129">
        <v>0</v>
      </c>
    </row>
    <row r="44130" spans="1:16" x14ac:dyDescent="0.35">
      <c r="A44130">
        <v>11925</v>
      </c>
      <c r="B44130" t="s">
        <v>18355</v>
      </c>
      <c r="C44130" s="1">
        <v>42433</v>
      </c>
      <c r="D44130" t="s">
        <v>14047</v>
      </c>
      <c r="E44130" t="s">
        <v>11782</v>
      </c>
      <c r="F44130" t="s">
        <v>470</v>
      </c>
      <c r="G44130" t="s">
        <v>6663</v>
      </c>
      <c r="H44130" t="s">
        <v>17911</v>
      </c>
      <c r="I44130" t="s">
        <v>17911</v>
      </c>
      <c r="J44130" t="s">
        <v>22</v>
      </c>
      <c r="K44130" t="s">
        <v>23</v>
      </c>
      <c r="L44130">
        <v>259</v>
      </c>
      <c r="M44130">
        <v>0.94</v>
      </c>
      <c r="N44130">
        <v>1</v>
      </c>
      <c r="O44130">
        <v>0</v>
      </c>
      <c r="P44130">
        <v>0</v>
      </c>
    </row>
    <row r="44131" spans="1:16" x14ac:dyDescent="0.35">
      <c r="A44131">
        <v>11934</v>
      </c>
      <c r="B44131" t="s">
        <v>18364</v>
      </c>
      <c r="C44131" s="1">
        <v>42377</v>
      </c>
      <c r="D44131" t="s">
        <v>14047</v>
      </c>
      <c r="E44131" t="s">
        <v>11782</v>
      </c>
      <c r="F44131" t="s">
        <v>470</v>
      </c>
      <c r="G44131" t="s">
        <v>1771</v>
      </c>
      <c r="H44131" t="s">
        <v>17911</v>
      </c>
      <c r="I44131" t="s">
        <v>17911</v>
      </c>
      <c r="J44131" t="s">
        <v>22</v>
      </c>
      <c r="K44131" t="s">
        <v>30</v>
      </c>
      <c r="L44131">
        <v>44</v>
      </c>
      <c r="M44131">
        <v>0.72</v>
      </c>
      <c r="N44131">
        <v>1</v>
      </c>
      <c r="O44131">
        <v>0</v>
      </c>
      <c r="P44131">
        <v>0</v>
      </c>
    </row>
    <row r="44132" spans="1:16" x14ac:dyDescent="0.35">
      <c r="A44132">
        <v>12001</v>
      </c>
      <c r="B44132" t="s">
        <v>18464</v>
      </c>
      <c r="C44132" s="1">
        <v>42404</v>
      </c>
      <c r="D44132" t="s">
        <v>14047</v>
      </c>
      <c r="E44132" t="s">
        <v>11782</v>
      </c>
      <c r="F44132" t="s">
        <v>470</v>
      </c>
      <c r="G44132" t="s">
        <v>1771</v>
      </c>
      <c r="H44132" t="s">
        <v>17911</v>
      </c>
      <c r="I44132" t="s">
        <v>17911</v>
      </c>
      <c r="J44132" t="s">
        <v>22</v>
      </c>
      <c r="K44132" t="s">
        <v>23</v>
      </c>
      <c r="L44132">
        <v>54</v>
      </c>
      <c r="M44132">
        <v>0.96</v>
      </c>
      <c r="N44132">
        <v>1</v>
      </c>
      <c r="O44132">
        <v>0</v>
      </c>
      <c r="P44132">
        <v>0</v>
      </c>
    </row>
    <row r="44133" spans="1:16" x14ac:dyDescent="0.35">
      <c r="A44133">
        <v>15213</v>
      </c>
      <c r="B44133" t="s">
        <v>22987</v>
      </c>
      <c r="C44133" s="1">
        <v>43014</v>
      </c>
      <c r="D44133" t="s">
        <v>15944</v>
      </c>
      <c r="E44133" t="s">
        <v>11782</v>
      </c>
      <c r="F44133" t="s">
        <v>470</v>
      </c>
      <c r="G44133" t="s">
        <v>1468</v>
      </c>
      <c r="H44133" t="s">
        <v>17911</v>
      </c>
      <c r="I44133" t="s">
        <v>17911</v>
      </c>
      <c r="J44133" t="s">
        <v>22</v>
      </c>
      <c r="K44133" t="s">
        <v>30</v>
      </c>
      <c r="L44133">
        <v>450</v>
      </c>
      <c r="M44133">
        <v>0.7</v>
      </c>
      <c r="N44133">
        <v>1</v>
      </c>
      <c r="O44133">
        <v>0</v>
      </c>
      <c r="P44133">
        <v>0</v>
      </c>
    </row>
    <row r="44134" spans="1:16" x14ac:dyDescent="0.35">
      <c r="A44134">
        <v>22679</v>
      </c>
      <c r="B44134" t="s">
        <v>33139</v>
      </c>
      <c r="C44134" s="1">
        <v>42486</v>
      </c>
      <c r="D44134" t="s">
        <v>33140</v>
      </c>
      <c r="E44134" t="s">
        <v>11782</v>
      </c>
      <c r="F44134" t="s">
        <v>1927</v>
      </c>
      <c r="G44134" t="s">
        <v>9050</v>
      </c>
      <c r="H44134" t="s">
        <v>17911</v>
      </c>
      <c r="I44134" t="s">
        <v>17911</v>
      </c>
      <c r="J44134" t="s">
        <v>33</v>
      </c>
      <c r="K44134" t="s">
        <v>30</v>
      </c>
      <c r="L44134">
        <v>115</v>
      </c>
      <c r="M44134">
        <v>0.77</v>
      </c>
      <c r="N44134">
        <v>1</v>
      </c>
      <c r="O44134">
        <v>1</v>
      </c>
      <c r="P44134">
        <v>1</v>
      </c>
    </row>
    <row r="44135" spans="1:16" x14ac:dyDescent="0.35">
      <c r="A44135">
        <v>822</v>
      </c>
      <c r="B44135" t="s">
        <v>1708</v>
      </c>
      <c r="C44135" s="1"/>
      <c r="D44135" t="s">
        <v>28</v>
      </c>
      <c r="E44135" t="s">
        <v>28</v>
      </c>
      <c r="F44135" t="s">
        <v>28</v>
      </c>
      <c r="G44135" t="s">
        <v>28</v>
      </c>
      <c r="H44135" t="s">
        <v>1709</v>
      </c>
      <c r="I44135" t="s">
        <v>1709</v>
      </c>
      <c r="J44135" t="s">
        <v>22</v>
      </c>
      <c r="K44135" t="s">
        <v>23</v>
      </c>
      <c r="L44135">
        <v>4845</v>
      </c>
      <c r="M44135">
        <v>0.91</v>
      </c>
      <c r="N44135">
        <v>1</v>
      </c>
      <c r="O44135">
        <v>1</v>
      </c>
      <c r="P44135">
        <v>0</v>
      </c>
    </row>
    <row r="44136" spans="1:16" x14ac:dyDescent="0.35">
      <c r="A44136">
        <v>6681</v>
      </c>
      <c r="B44136" t="s">
        <v>10763</v>
      </c>
      <c r="C44136" s="1"/>
      <c r="D44136" t="s">
        <v>28</v>
      </c>
      <c r="E44136" t="s">
        <v>28</v>
      </c>
      <c r="F44136" t="s">
        <v>28</v>
      </c>
      <c r="G44136" t="s">
        <v>28</v>
      </c>
      <c r="H44136" t="s">
        <v>1709</v>
      </c>
      <c r="I44136" t="s">
        <v>1709</v>
      </c>
      <c r="J44136" t="s">
        <v>22</v>
      </c>
      <c r="K44136" t="s">
        <v>30</v>
      </c>
      <c r="L44136">
        <v>1609</v>
      </c>
      <c r="M44136">
        <v>0.72</v>
      </c>
      <c r="N44136">
        <v>1</v>
      </c>
      <c r="O44136">
        <v>0</v>
      </c>
      <c r="P44136">
        <v>0</v>
      </c>
    </row>
    <row r="44137" spans="1:16" x14ac:dyDescent="0.35">
      <c r="A44137">
        <v>11359</v>
      </c>
      <c r="B44137" t="s">
        <v>17539</v>
      </c>
      <c r="C44137" s="1"/>
      <c r="D44137" t="s">
        <v>28</v>
      </c>
      <c r="E44137" t="s">
        <v>28</v>
      </c>
      <c r="F44137" t="s">
        <v>28</v>
      </c>
      <c r="G44137" t="s">
        <v>28</v>
      </c>
      <c r="H44137" t="s">
        <v>1709</v>
      </c>
      <c r="I44137" t="s">
        <v>1709</v>
      </c>
      <c r="J44137" t="s">
        <v>22</v>
      </c>
      <c r="K44137" t="s">
        <v>23</v>
      </c>
      <c r="L44137">
        <v>474</v>
      </c>
      <c r="M44137">
        <v>0.83</v>
      </c>
      <c r="N44137">
        <v>1</v>
      </c>
      <c r="O44137">
        <v>0</v>
      </c>
      <c r="P44137">
        <v>0</v>
      </c>
    </row>
    <row r="44138" spans="1:16" x14ac:dyDescent="0.35">
      <c r="A44138">
        <v>12682</v>
      </c>
      <c r="B44138" t="s">
        <v>19407</v>
      </c>
      <c r="C44138" s="1"/>
      <c r="D44138" t="s">
        <v>28</v>
      </c>
      <c r="E44138" t="s">
        <v>28</v>
      </c>
      <c r="F44138" t="s">
        <v>28</v>
      </c>
      <c r="G44138" t="s">
        <v>28</v>
      </c>
      <c r="H44138" t="s">
        <v>1709</v>
      </c>
      <c r="I44138" t="s">
        <v>1709</v>
      </c>
      <c r="J44138" t="s">
        <v>22</v>
      </c>
      <c r="K44138" t="s">
        <v>22</v>
      </c>
      <c r="L44138">
        <v>42</v>
      </c>
      <c r="M44138">
        <v>0.97</v>
      </c>
      <c r="N44138">
        <v>1</v>
      </c>
      <c r="O44138">
        <v>0</v>
      </c>
      <c r="P44138">
        <v>0</v>
      </c>
    </row>
    <row r="44139" spans="1:16" x14ac:dyDescent="0.35">
      <c r="A44139">
        <v>14974</v>
      </c>
      <c r="B44139" t="s">
        <v>22661</v>
      </c>
      <c r="C44139" s="1"/>
      <c r="D44139" t="s">
        <v>28</v>
      </c>
      <c r="E44139" t="s">
        <v>28</v>
      </c>
      <c r="F44139" t="s">
        <v>28</v>
      </c>
      <c r="G44139" t="s">
        <v>28</v>
      </c>
      <c r="H44139" t="s">
        <v>1709</v>
      </c>
      <c r="I44139" t="s">
        <v>1709</v>
      </c>
      <c r="J44139" t="s">
        <v>22</v>
      </c>
      <c r="K44139" t="s">
        <v>23</v>
      </c>
      <c r="L44139">
        <v>52</v>
      </c>
      <c r="M44139">
        <v>0.8</v>
      </c>
      <c r="N44139">
        <v>1</v>
      </c>
      <c r="O44139">
        <v>0</v>
      </c>
      <c r="P44139">
        <v>0</v>
      </c>
    </row>
    <row r="44140" spans="1:16" x14ac:dyDescent="0.35">
      <c r="A44140">
        <v>16224</v>
      </c>
      <c r="B44140" t="s">
        <v>24374</v>
      </c>
      <c r="C44140" s="1">
        <v>43243</v>
      </c>
      <c r="D44140" t="s">
        <v>24375</v>
      </c>
      <c r="E44140" t="s">
        <v>24375</v>
      </c>
      <c r="F44140" t="s">
        <v>6154</v>
      </c>
      <c r="G44140" t="s">
        <v>1234</v>
      </c>
      <c r="H44140" t="s">
        <v>1709</v>
      </c>
      <c r="I44140" t="s">
        <v>17911</v>
      </c>
      <c r="J44140" t="s">
        <v>22</v>
      </c>
      <c r="K44140" t="s">
        <v>30</v>
      </c>
      <c r="L44140">
        <v>95</v>
      </c>
      <c r="M44140">
        <v>0.78</v>
      </c>
      <c r="N44140">
        <v>1</v>
      </c>
      <c r="O44140">
        <v>0</v>
      </c>
      <c r="P44140">
        <v>0</v>
      </c>
    </row>
    <row r="44141" spans="1:16" x14ac:dyDescent="0.35">
      <c r="A44141">
        <v>16679</v>
      </c>
      <c r="B44141" t="s">
        <v>25002</v>
      </c>
      <c r="C44141" s="1"/>
      <c r="D44141" t="s">
        <v>28</v>
      </c>
      <c r="E44141" t="s">
        <v>28</v>
      </c>
      <c r="F44141" t="s">
        <v>28</v>
      </c>
      <c r="G44141" t="s">
        <v>28</v>
      </c>
      <c r="H44141" t="s">
        <v>1709</v>
      </c>
      <c r="I44141" t="s">
        <v>1709</v>
      </c>
      <c r="J44141" t="s">
        <v>33</v>
      </c>
      <c r="K44141" t="s">
        <v>23</v>
      </c>
      <c r="L44141">
        <v>54</v>
      </c>
      <c r="M44141">
        <v>0.81</v>
      </c>
      <c r="N44141">
        <v>1</v>
      </c>
      <c r="O44141">
        <v>0</v>
      </c>
      <c r="P44141">
        <v>0</v>
      </c>
    </row>
    <row r="44142" spans="1:16" x14ac:dyDescent="0.35">
      <c r="A44142">
        <v>19270</v>
      </c>
      <c r="B44142" t="s">
        <v>28483</v>
      </c>
      <c r="C44142" s="1"/>
      <c r="D44142" t="s">
        <v>28</v>
      </c>
      <c r="E44142" t="s">
        <v>28</v>
      </c>
      <c r="F44142" t="s">
        <v>28</v>
      </c>
      <c r="G44142" t="s">
        <v>28</v>
      </c>
      <c r="H44142" t="s">
        <v>1709</v>
      </c>
      <c r="I44142" t="s">
        <v>1709</v>
      </c>
      <c r="J44142" t="s">
        <v>22</v>
      </c>
      <c r="K44142" t="s">
        <v>30</v>
      </c>
      <c r="L44142">
        <v>222</v>
      </c>
      <c r="M44142">
        <v>0.77</v>
      </c>
      <c r="N44142">
        <v>1</v>
      </c>
      <c r="O44142">
        <v>0</v>
      </c>
      <c r="P44142">
        <v>0</v>
      </c>
    </row>
    <row r="44143" spans="1:16" x14ac:dyDescent="0.35">
      <c r="A44143">
        <v>20340</v>
      </c>
      <c r="B44143" t="s">
        <v>29908</v>
      </c>
      <c r="C44143" s="1"/>
      <c r="D44143" t="s">
        <v>28</v>
      </c>
      <c r="E44143" t="s">
        <v>28</v>
      </c>
      <c r="F44143" t="s">
        <v>28</v>
      </c>
      <c r="G44143" t="s">
        <v>28</v>
      </c>
      <c r="H44143" t="s">
        <v>1709</v>
      </c>
      <c r="I44143" t="s">
        <v>1709</v>
      </c>
      <c r="J44143" t="s">
        <v>22</v>
      </c>
      <c r="K44143" t="s">
        <v>33</v>
      </c>
      <c r="L44143">
        <v>44</v>
      </c>
      <c r="M44143">
        <v>0.61</v>
      </c>
      <c r="N44143">
        <v>1</v>
      </c>
      <c r="O44143">
        <v>0</v>
      </c>
      <c r="P44143">
        <v>0</v>
      </c>
    </row>
    <row r="44144" spans="1:16" x14ac:dyDescent="0.35">
      <c r="A44144">
        <v>20575</v>
      </c>
      <c r="B44144" t="s">
        <v>30221</v>
      </c>
      <c r="C44144" s="1"/>
      <c r="D44144" t="s">
        <v>28</v>
      </c>
      <c r="E44144" t="s">
        <v>28</v>
      </c>
      <c r="F44144" t="s">
        <v>28</v>
      </c>
      <c r="G44144" t="s">
        <v>28</v>
      </c>
      <c r="H44144" t="s">
        <v>1709</v>
      </c>
      <c r="I44144" t="s">
        <v>1709</v>
      </c>
      <c r="J44144" t="s">
        <v>22</v>
      </c>
      <c r="K44144" t="s">
        <v>33</v>
      </c>
      <c r="L44144">
        <v>49</v>
      </c>
      <c r="M44144">
        <v>0.51</v>
      </c>
      <c r="N44144">
        <v>1</v>
      </c>
      <c r="O44144">
        <v>0</v>
      </c>
      <c r="P44144">
        <v>0</v>
      </c>
    </row>
    <row r="44145" spans="1:16" x14ac:dyDescent="0.35">
      <c r="A44145">
        <v>30316</v>
      </c>
      <c r="B44145" t="s">
        <v>43117</v>
      </c>
      <c r="C44145" s="1"/>
      <c r="D44145" t="s">
        <v>28</v>
      </c>
      <c r="E44145" t="s">
        <v>28</v>
      </c>
      <c r="F44145" t="s">
        <v>28</v>
      </c>
      <c r="G44145" t="s">
        <v>28</v>
      </c>
      <c r="H44145" t="s">
        <v>1709</v>
      </c>
      <c r="I44145" t="s">
        <v>1709</v>
      </c>
      <c r="J44145" t="s">
        <v>33</v>
      </c>
      <c r="K44145" t="s">
        <v>33</v>
      </c>
      <c r="L44145">
        <v>11</v>
      </c>
      <c r="M44145">
        <v>0.63</v>
      </c>
      <c r="N44145">
        <v>1</v>
      </c>
      <c r="O44145">
        <v>0</v>
      </c>
      <c r="P44145">
        <v>0</v>
      </c>
    </row>
    <row r="44146" spans="1:16" x14ac:dyDescent="0.35">
      <c r="A44146">
        <v>36954</v>
      </c>
      <c r="B44146" t="s">
        <v>51774</v>
      </c>
      <c r="C44146" s="1"/>
      <c r="D44146" t="s">
        <v>28</v>
      </c>
      <c r="E44146" t="s">
        <v>28</v>
      </c>
      <c r="F44146" t="s">
        <v>28</v>
      </c>
      <c r="G44146" t="s">
        <v>28</v>
      </c>
      <c r="H44146" t="s">
        <v>1709</v>
      </c>
      <c r="I44146" t="s">
        <v>1709</v>
      </c>
      <c r="J44146" t="s">
        <v>28</v>
      </c>
      <c r="K44146" t="s">
        <v>229</v>
      </c>
      <c r="L44146">
        <v>18</v>
      </c>
      <c r="M44146">
        <v>0.05</v>
      </c>
      <c r="N44146">
        <v>1</v>
      </c>
      <c r="O44146">
        <v>0</v>
      </c>
      <c r="P44146">
        <v>0</v>
      </c>
    </row>
    <row r="44147" spans="1:16" x14ac:dyDescent="0.35">
      <c r="A44147">
        <v>37962</v>
      </c>
      <c r="B44147" t="s">
        <v>52977</v>
      </c>
      <c r="C44147" s="1"/>
      <c r="D44147" t="s">
        <v>28</v>
      </c>
      <c r="E44147" t="s">
        <v>28</v>
      </c>
      <c r="F44147" t="s">
        <v>28</v>
      </c>
      <c r="G44147" t="s">
        <v>28</v>
      </c>
      <c r="H44147" t="s">
        <v>1709</v>
      </c>
      <c r="I44147" t="s">
        <v>1709</v>
      </c>
      <c r="J44147" t="s">
        <v>28</v>
      </c>
      <c r="K44147" t="s">
        <v>28</v>
      </c>
      <c r="N44147">
        <v>1</v>
      </c>
      <c r="O44147">
        <v>0</v>
      </c>
      <c r="P44147">
        <v>0</v>
      </c>
    </row>
    <row r="44148" spans="1:16" x14ac:dyDescent="0.35">
      <c r="A44148">
        <v>38108</v>
      </c>
      <c r="B44148" t="s">
        <v>53131</v>
      </c>
      <c r="C44148" s="1"/>
      <c r="D44148" t="s">
        <v>28</v>
      </c>
      <c r="E44148" t="s">
        <v>28</v>
      </c>
      <c r="F44148" t="s">
        <v>28</v>
      </c>
      <c r="G44148" t="s">
        <v>28</v>
      </c>
      <c r="H44148" t="s">
        <v>1709</v>
      </c>
      <c r="I44148" t="s">
        <v>1709</v>
      </c>
      <c r="J44148" t="s">
        <v>28</v>
      </c>
      <c r="K44148" t="s">
        <v>28</v>
      </c>
      <c r="N44148">
        <v>1</v>
      </c>
      <c r="O44148">
        <v>0</v>
      </c>
      <c r="P44148">
        <v>0</v>
      </c>
    </row>
    <row r="44149" spans="1:16" x14ac:dyDescent="0.35">
      <c r="A44149">
        <v>38309</v>
      </c>
      <c r="B44149" t="s">
        <v>53356</v>
      </c>
      <c r="C44149" s="1"/>
      <c r="D44149" t="s">
        <v>28</v>
      </c>
      <c r="E44149" t="s">
        <v>28</v>
      </c>
      <c r="F44149" t="s">
        <v>28</v>
      </c>
      <c r="G44149" t="s">
        <v>28</v>
      </c>
      <c r="H44149" t="s">
        <v>1709</v>
      </c>
      <c r="I44149" t="s">
        <v>1623</v>
      </c>
      <c r="J44149" t="s">
        <v>28</v>
      </c>
      <c r="K44149" t="s">
        <v>28</v>
      </c>
      <c r="N44149">
        <v>1</v>
      </c>
      <c r="O44149">
        <v>0</v>
      </c>
      <c r="P44149">
        <v>1</v>
      </c>
    </row>
    <row r="44150" spans="1:16" x14ac:dyDescent="0.35">
      <c r="A44150">
        <v>38515</v>
      </c>
      <c r="B44150" t="s">
        <v>53571</v>
      </c>
      <c r="C44150" s="1"/>
      <c r="D44150" t="s">
        <v>28</v>
      </c>
      <c r="E44150" t="s">
        <v>28</v>
      </c>
      <c r="F44150" t="s">
        <v>28</v>
      </c>
      <c r="G44150" t="s">
        <v>28</v>
      </c>
      <c r="H44150" t="s">
        <v>1709</v>
      </c>
      <c r="I44150" t="s">
        <v>1623</v>
      </c>
      <c r="J44150" t="s">
        <v>28</v>
      </c>
      <c r="K44150" t="s">
        <v>28</v>
      </c>
      <c r="N44150">
        <v>1</v>
      </c>
      <c r="O44150">
        <v>0</v>
      </c>
      <c r="P44150">
        <v>0</v>
      </c>
    </row>
    <row r="44151" spans="1:16" x14ac:dyDescent="0.35">
      <c r="A44151">
        <v>39517</v>
      </c>
      <c r="B44151" t="s">
        <v>54640</v>
      </c>
      <c r="C44151" s="1"/>
      <c r="D44151" t="s">
        <v>28</v>
      </c>
      <c r="E44151" t="s">
        <v>28</v>
      </c>
      <c r="F44151" t="s">
        <v>28</v>
      </c>
      <c r="G44151" t="s">
        <v>28</v>
      </c>
      <c r="H44151" t="s">
        <v>1709</v>
      </c>
      <c r="I44151" t="s">
        <v>1709</v>
      </c>
      <c r="J44151" t="s">
        <v>28</v>
      </c>
      <c r="K44151" t="s">
        <v>28</v>
      </c>
      <c r="N44151">
        <v>1</v>
      </c>
      <c r="O44151">
        <v>0</v>
      </c>
      <c r="P44151">
        <v>0</v>
      </c>
    </row>
    <row r="44152" spans="1:16" x14ac:dyDescent="0.35">
      <c r="A44152">
        <v>40406</v>
      </c>
      <c r="B44152" t="s">
        <v>55607</v>
      </c>
      <c r="C44152" s="1"/>
      <c r="D44152" t="s">
        <v>28</v>
      </c>
      <c r="E44152" t="s">
        <v>28</v>
      </c>
      <c r="F44152" t="s">
        <v>28</v>
      </c>
      <c r="G44152" t="s">
        <v>28</v>
      </c>
      <c r="H44152" t="s">
        <v>1709</v>
      </c>
      <c r="I44152" t="s">
        <v>1709</v>
      </c>
      <c r="J44152" t="s">
        <v>28</v>
      </c>
      <c r="K44152" t="s">
        <v>28</v>
      </c>
      <c r="N44152">
        <v>1</v>
      </c>
      <c r="O44152">
        <v>0</v>
      </c>
      <c r="P44152">
        <v>0</v>
      </c>
    </row>
    <row r="44153" spans="1:16" x14ac:dyDescent="0.35">
      <c r="A44153">
        <v>41058</v>
      </c>
      <c r="B44153" t="s">
        <v>56344</v>
      </c>
      <c r="C44153" s="1"/>
      <c r="D44153" t="s">
        <v>28</v>
      </c>
      <c r="E44153" t="s">
        <v>28</v>
      </c>
      <c r="F44153" t="s">
        <v>28</v>
      </c>
      <c r="G44153" t="s">
        <v>28</v>
      </c>
      <c r="H44153" t="s">
        <v>1709</v>
      </c>
      <c r="I44153" t="s">
        <v>1709</v>
      </c>
      <c r="J44153" t="s">
        <v>28</v>
      </c>
      <c r="K44153" t="s">
        <v>28</v>
      </c>
      <c r="N44153">
        <v>1</v>
      </c>
      <c r="O44153">
        <v>0</v>
      </c>
      <c r="P44153">
        <v>0</v>
      </c>
    </row>
    <row r="44154" spans="1:16" x14ac:dyDescent="0.35">
      <c r="A44154">
        <v>42715</v>
      </c>
      <c r="B44154" t="s">
        <v>58130</v>
      </c>
      <c r="C44154" s="1"/>
      <c r="D44154" t="s">
        <v>28</v>
      </c>
      <c r="E44154" t="s">
        <v>28</v>
      </c>
      <c r="F44154" t="s">
        <v>28</v>
      </c>
      <c r="G44154" t="s">
        <v>28</v>
      </c>
      <c r="H44154" t="s">
        <v>1709</v>
      </c>
      <c r="I44154" t="s">
        <v>1709</v>
      </c>
      <c r="J44154" t="s">
        <v>28</v>
      </c>
      <c r="K44154" t="s">
        <v>28</v>
      </c>
      <c r="N44154">
        <v>1</v>
      </c>
      <c r="O44154">
        <v>0</v>
      </c>
      <c r="P44154">
        <v>0</v>
      </c>
    </row>
    <row r="44155" spans="1:16" x14ac:dyDescent="0.35">
      <c r="A44155">
        <v>42966</v>
      </c>
      <c r="B44155" t="s">
        <v>58412</v>
      </c>
      <c r="C44155" s="1">
        <v>42885</v>
      </c>
      <c r="D44155" t="s">
        <v>42804</v>
      </c>
      <c r="E44155" t="s">
        <v>42804</v>
      </c>
      <c r="F44155" t="s">
        <v>2641</v>
      </c>
      <c r="G44155" t="s">
        <v>6372</v>
      </c>
      <c r="H44155" t="s">
        <v>1709</v>
      </c>
      <c r="I44155" t="s">
        <v>4971</v>
      </c>
      <c r="J44155" t="s">
        <v>28</v>
      </c>
      <c r="K44155" t="s">
        <v>28</v>
      </c>
      <c r="N44155">
        <v>1</v>
      </c>
      <c r="O44155">
        <v>0</v>
      </c>
      <c r="P44155">
        <v>1</v>
      </c>
    </row>
    <row r="44156" spans="1:16" x14ac:dyDescent="0.35">
      <c r="A44156">
        <v>43896</v>
      </c>
      <c r="B44156" t="s">
        <v>59472</v>
      </c>
      <c r="C44156" s="1">
        <v>43104</v>
      </c>
      <c r="D44156" t="s">
        <v>42804</v>
      </c>
      <c r="E44156" t="s">
        <v>42804</v>
      </c>
      <c r="F44156" t="s">
        <v>161</v>
      </c>
      <c r="G44156" t="s">
        <v>1234</v>
      </c>
      <c r="H44156" t="s">
        <v>1709</v>
      </c>
      <c r="I44156" t="s">
        <v>4971</v>
      </c>
      <c r="J44156" t="s">
        <v>28</v>
      </c>
      <c r="K44156" t="s">
        <v>28</v>
      </c>
      <c r="N44156">
        <v>1</v>
      </c>
      <c r="O44156">
        <v>0</v>
      </c>
      <c r="P44156">
        <v>1</v>
      </c>
    </row>
    <row r="44157" spans="1:16" x14ac:dyDescent="0.35">
      <c r="A44157">
        <v>4214</v>
      </c>
      <c r="B44157" t="s">
        <v>7147</v>
      </c>
      <c r="C44157" s="1">
        <v>42538</v>
      </c>
      <c r="D44157" t="s">
        <v>7148</v>
      </c>
      <c r="E44157" t="s">
        <v>2880</v>
      </c>
      <c r="F44157" t="s">
        <v>2239</v>
      </c>
      <c r="G44157" t="s">
        <v>1035</v>
      </c>
      <c r="H44157" t="s">
        <v>7149</v>
      </c>
      <c r="I44157" t="s">
        <v>7149</v>
      </c>
      <c r="J44157" t="s">
        <v>22</v>
      </c>
      <c r="K44157" t="s">
        <v>23</v>
      </c>
      <c r="L44157">
        <v>139</v>
      </c>
      <c r="M44157">
        <v>0.89</v>
      </c>
      <c r="N44157">
        <v>1</v>
      </c>
      <c r="O44157">
        <v>1</v>
      </c>
      <c r="P44157">
        <v>1</v>
      </c>
    </row>
    <row r="44158" spans="1:16" x14ac:dyDescent="0.35">
      <c r="A44158">
        <v>13813</v>
      </c>
      <c r="B44158" t="s">
        <v>21039</v>
      </c>
      <c r="C44158" s="1"/>
      <c r="D44158" t="s">
        <v>28</v>
      </c>
      <c r="E44158" t="s">
        <v>28</v>
      </c>
      <c r="F44158" t="s">
        <v>28</v>
      </c>
      <c r="G44158" t="s">
        <v>28</v>
      </c>
      <c r="H44158" t="s">
        <v>7149</v>
      </c>
      <c r="I44158" t="s">
        <v>7149</v>
      </c>
      <c r="J44158" t="s">
        <v>22</v>
      </c>
      <c r="K44158" t="s">
        <v>23</v>
      </c>
      <c r="L44158">
        <v>50</v>
      </c>
      <c r="M44158">
        <v>0.8</v>
      </c>
      <c r="N44158">
        <v>1</v>
      </c>
      <c r="O44158">
        <v>0</v>
      </c>
      <c r="P44158">
        <v>0</v>
      </c>
    </row>
    <row r="44159" spans="1:16" x14ac:dyDescent="0.35">
      <c r="A44159">
        <v>6619</v>
      </c>
      <c r="B44159" t="s">
        <v>10663</v>
      </c>
      <c r="C44159" s="1">
        <v>43350</v>
      </c>
      <c r="D44159" t="s">
        <v>10664</v>
      </c>
      <c r="E44159" t="s">
        <v>2880</v>
      </c>
      <c r="F44159" t="s">
        <v>2239</v>
      </c>
      <c r="G44159" t="s">
        <v>1157</v>
      </c>
      <c r="H44159" t="s">
        <v>10665</v>
      </c>
      <c r="I44159" t="s">
        <v>10665</v>
      </c>
      <c r="J44159" t="s">
        <v>22</v>
      </c>
      <c r="K44159" t="s">
        <v>23</v>
      </c>
      <c r="L44159">
        <v>821</v>
      </c>
      <c r="M44159">
        <v>0.86</v>
      </c>
      <c r="N44159">
        <v>1</v>
      </c>
      <c r="O44159">
        <v>0</v>
      </c>
      <c r="P44159">
        <v>0</v>
      </c>
    </row>
    <row r="44160" spans="1:16" x14ac:dyDescent="0.35">
      <c r="A44160">
        <v>35531</v>
      </c>
      <c r="B44160" t="s">
        <v>49846</v>
      </c>
      <c r="C44160" s="1"/>
      <c r="D44160" t="s">
        <v>28</v>
      </c>
      <c r="E44160" t="s">
        <v>28</v>
      </c>
      <c r="F44160" t="s">
        <v>28</v>
      </c>
      <c r="G44160" t="s">
        <v>28</v>
      </c>
      <c r="H44160" t="s">
        <v>49847</v>
      </c>
      <c r="I44160" t="s">
        <v>49847</v>
      </c>
      <c r="J44160" t="s">
        <v>28</v>
      </c>
      <c r="K44160" t="s">
        <v>214</v>
      </c>
      <c r="L44160">
        <v>330</v>
      </c>
      <c r="M44160">
        <v>0.28999999999999998</v>
      </c>
      <c r="N44160">
        <v>1</v>
      </c>
      <c r="O44160">
        <v>0</v>
      </c>
      <c r="P44160">
        <v>0</v>
      </c>
    </row>
    <row r="44161" spans="1:16" x14ac:dyDescent="0.35">
      <c r="A44161">
        <v>8357</v>
      </c>
      <c r="B44161" t="s">
        <v>13185</v>
      </c>
      <c r="C44161" s="1">
        <v>42678</v>
      </c>
      <c r="D44161" t="s">
        <v>13186</v>
      </c>
      <c r="E44161" t="s">
        <v>13187</v>
      </c>
      <c r="F44161" t="s">
        <v>2239</v>
      </c>
      <c r="G44161" t="s">
        <v>754</v>
      </c>
      <c r="H44161" t="s">
        <v>13188</v>
      </c>
      <c r="I44161" t="s">
        <v>13188</v>
      </c>
      <c r="J44161" t="s">
        <v>22</v>
      </c>
      <c r="K44161" t="s">
        <v>30</v>
      </c>
      <c r="L44161">
        <v>97</v>
      </c>
      <c r="M44161">
        <v>0.78</v>
      </c>
      <c r="N44161">
        <v>1</v>
      </c>
      <c r="O44161">
        <v>1</v>
      </c>
      <c r="P44161">
        <v>1</v>
      </c>
    </row>
    <row r="44162" spans="1:16" x14ac:dyDescent="0.35">
      <c r="A44162">
        <v>9373</v>
      </c>
      <c r="B44162" t="s">
        <v>14661</v>
      </c>
      <c r="C44162" s="1">
        <v>42776</v>
      </c>
      <c r="D44162" t="s">
        <v>13186</v>
      </c>
      <c r="E44162" t="s">
        <v>13187</v>
      </c>
      <c r="F44162" t="s">
        <v>2239</v>
      </c>
      <c r="G44162" t="s">
        <v>754</v>
      </c>
      <c r="H44162" t="s">
        <v>13188</v>
      </c>
      <c r="I44162" t="s">
        <v>13188</v>
      </c>
      <c r="J44162" t="s">
        <v>22</v>
      </c>
      <c r="K44162" t="s">
        <v>30</v>
      </c>
      <c r="L44162">
        <v>131</v>
      </c>
      <c r="M44162">
        <v>0.73</v>
      </c>
      <c r="N44162">
        <v>1</v>
      </c>
      <c r="O44162">
        <v>1</v>
      </c>
      <c r="P44162">
        <v>1</v>
      </c>
    </row>
    <row r="44163" spans="1:16" x14ac:dyDescent="0.35">
      <c r="A44163">
        <v>5624</v>
      </c>
      <c r="B44163" t="s">
        <v>9222</v>
      </c>
      <c r="C44163" s="1"/>
      <c r="D44163" t="s">
        <v>28</v>
      </c>
      <c r="E44163" t="s">
        <v>28</v>
      </c>
      <c r="F44163" t="s">
        <v>28</v>
      </c>
      <c r="G44163" t="s">
        <v>28</v>
      </c>
      <c r="H44163" t="s">
        <v>9223</v>
      </c>
      <c r="I44163" t="s">
        <v>9223</v>
      </c>
      <c r="J44163" t="s">
        <v>22</v>
      </c>
      <c r="K44163" t="s">
        <v>22</v>
      </c>
      <c r="L44163">
        <v>41</v>
      </c>
      <c r="M44163">
        <v>0.87</v>
      </c>
      <c r="N44163">
        <v>1</v>
      </c>
      <c r="O44163">
        <v>1</v>
      </c>
      <c r="P44163">
        <v>1</v>
      </c>
    </row>
    <row r="44164" spans="1:16" x14ac:dyDescent="0.35">
      <c r="A44164">
        <v>11276</v>
      </c>
      <c r="B44164" t="s">
        <v>17409</v>
      </c>
      <c r="C44164" s="1"/>
      <c r="D44164" t="s">
        <v>28</v>
      </c>
      <c r="E44164" t="s">
        <v>28</v>
      </c>
      <c r="F44164" t="s">
        <v>28</v>
      </c>
      <c r="G44164" t="s">
        <v>28</v>
      </c>
      <c r="H44164" t="s">
        <v>9223</v>
      </c>
      <c r="I44164" t="s">
        <v>9223</v>
      </c>
      <c r="J44164" t="s">
        <v>22</v>
      </c>
      <c r="K44164" t="s">
        <v>33</v>
      </c>
      <c r="L44164">
        <v>3483</v>
      </c>
      <c r="M44164">
        <v>0.6</v>
      </c>
      <c r="N44164">
        <v>1</v>
      </c>
      <c r="O44164">
        <v>0</v>
      </c>
      <c r="P44164">
        <v>0</v>
      </c>
    </row>
    <row r="44165" spans="1:16" x14ac:dyDescent="0.35">
      <c r="A44165">
        <v>16483</v>
      </c>
      <c r="B44165" t="s">
        <v>24726</v>
      </c>
      <c r="C44165" s="1"/>
      <c r="D44165" t="s">
        <v>28</v>
      </c>
      <c r="E44165" t="s">
        <v>28</v>
      </c>
      <c r="F44165" t="s">
        <v>28</v>
      </c>
      <c r="G44165" t="s">
        <v>28</v>
      </c>
      <c r="H44165" t="s">
        <v>9223</v>
      </c>
      <c r="I44165" t="s">
        <v>9223</v>
      </c>
      <c r="J44165" t="s">
        <v>22</v>
      </c>
      <c r="K44165" t="s">
        <v>22</v>
      </c>
      <c r="L44165">
        <v>10</v>
      </c>
      <c r="M44165">
        <v>1</v>
      </c>
      <c r="N44165">
        <v>1</v>
      </c>
      <c r="O44165">
        <v>0</v>
      </c>
      <c r="P44165">
        <v>0</v>
      </c>
    </row>
    <row r="44166" spans="1:16" x14ac:dyDescent="0.35">
      <c r="A44166">
        <v>41677</v>
      </c>
      <c r="B44166" t="s">
        <v>57001</v>
      </c>
      <c r="C44166" s="1">
        <v>43399</v>
      </c>
      <c r="D44166" t="s">
        <v>57002</v>
      </c>
      <c r="E44166" t="s">
        <v>57002</v>
      </c>
      <c r="F44166" t="s">
        <v>5471</v>
      </c>
      <c r="G44166" t="s">
        <v>51058</v>
      </c>
      <c r="H44166" t="s">
        <v>9223</v>
      </c>
      <c r="I44166" t="s">
        <v>9223</v>
      </c>
      <c r="J44166" t="s">
        <v>28</v>
      </c>
      <c r="K44166" t="s">
        <v>28</v>
      </c>
      <c r="N44166">
        <v>1</v>
      </c>
      <c r="O44166">
        <v>0</v>
      </c>
      <c r="P44166">
        <v>0</v>
      </c>
    </row>
    <row r="44167" spans="1:16" x14ac:dyDescent="0.35">
      <c r="A44167">
        <v>41701</v>
      </c>
      <c r="B44167" t="s">
        <v>57028</v>
      </c>
      <c r="C44167" s="1">
        <v>43040</v>
      </c>
      <c r="D44167" t="s">
        <v>57029</v>
      </c>
      <c r="E44167" t="s">
        <v>57030</v>
      </c>
      <c r="F44167" t="s">
        <v>1989</v>
      </c>
      <c r="G44167" t="s">
        <v>1844</v>
      </c>
      <c r="H44167" t="s">
        <v>57031</v>
      </c>
      <c r="I44167" t="s">
        <v>57031</v>
      </c>
      <c r="J44167" t="s">
        <v>28</v>
      </c>
      <c r="K44167" t="s">
        <v>28</v>
      </c>
      <c r="N44167">
        <v>1</v>
      </c>
      <c r="O44167">
        <v>1</v>
      </c>
      <c r="P44167">
        <v>0</v>
      </c>
    </row>
    <row r="44168" spans="1:16" x14ac:dyDescent="0.35">
      <c r="A44168">
        <v>911</v>
      </c>
      <c r="B44168" t="s">
        <v>1852</v>
      </c>
      <c r="C44168" s="1"/>
      <c r="D44168" t="s">
        <v>28</v>
      </c>
      <c r="E44168" t="s">
        <v>28</v>
      </c>
      <c r="F44168" t="s">
        <v>28</v>
      </c>
      <c r="G44168" t="s">
        <v>28</v>
      </c>
      <c r="H44168" t="s">
        <v>913</v>
      </c>
      <c r="I44168" t="s">
        <v>913</v>
      </c>
      <c r="J44168" t="s">
        <v>22</v>
      </c>
      <c r="K44168" t="s">
        <v>23</v>
      </c>
      <c r="L44168">
        <v>5885</v>
      </c>
      <c r="M44168">
        <v>0.87</v>
      </c>
      <c r="N44168">
        <v>1</v>
      </c>
      <c r="O44168">
        <v>1</v>
      </c>
      <c r="P44168">
        <v>1</v>
      </c>
    </row>
    <row r="44169" spans="1:16" x14ac:dyDescent="0.35">
      <c r="A44169">
        <v>1459</v>
      </c>
      <c r="B44169" t="s">
        <v>2813</v>
      </c>
      <c r="C44169" s="1"/>
      <c r="D44169" t="s">
        <v>28</v>
      </c>
      <c r="E44169" t="s">
        <v>28</v>
      </c>
      <c r="F44169" t="s">
        <v>28</v>
      </c>
      <c r="G44169" t="s">
        <v>28</v>
      </c>
      <c r="H44169" t="s">
        <v>913</v>
      </c>
      <c r="I44169" t="s">
        <v>913</v>
      </c>
      <c r="J44169" t="s">
        <v>22</v>
      </c>
      <c r="K44169" t="s">
        <v>23</v>
      </c>
      <c r="L44169">
        <v>5725</v>
      </c>
      <c r="M44169">
        <v>0.84</v>
      </c>
      <c r="N44169">
        <v>1</v>
      </c>
      <c r="O44169">
        <v>1</v>
      </c>
      <c r="P44169">
        <v>1</v>
      </c>
    </row>
    <row r="44170" spans="1:16" x14ac:dyDescent="0.35">
      <c r="A44170">
        <v>1704</v>
      </c>
      <c r="B44170" t="s">
        <v>3236</v>
      </c>
      <c r="C44170" s="1">
        <v>43174</v>
      </c>
      <c r="D44170" t="s">
        <v>3237</v>
      </c>
      <c r="E44170" t="s">
        <v>3237</v>
      </c>
      <c r="F44170" t="s">
        <v>446</v>
      </c>
      <c r="G44170" t="s">
        <v>2377</v>
      </c>
      <c r="H44170" t="s">
        <v>913</v>
      </c>
      <c r="I44170" t="s">
        <v>913</v>
      </c>
      <c r="J44170" t="s">
        <v>22</v>
      </c>
      <c r="K44170" t="s">
        <v>30</v>
      </c>
      <c r="L44170">
        <v>3526</v>
      </c>
      <c r="M44170">
        <v>0.72</v>
      </c>
      <c r="N44170">
        <v>1</v>
      </c>
      <c r="O44170">
        <v>0</v>
      </c>
      <c r="P44170">
        <v>0</v>
      </c>
    </row>
    <row r="44171" spans="1:16" x14ac:dyDescent="0.35">
      <c r="A44171">
        <v>2215</v>
      </c>
      <c r="B44171" t="s">
        <v>4045</v>
      </c>
      <c r="C44171" s="1">
        <v>43419</v>
      </c>
      <c r="D44171" t="s">
        <v>4046</v>
      </c>
      <c r="E44171" t="s">
        <v>4047</v>
      </c>
      <c r="F44171" t="s">
        <v>55</v>
      </c>
      <c r="G44171" t="s">
        <v>3772</v>
      </c>
      <c r="H44171" t="s">
        <v>913</v>
      </c>
      <c r="I44171" t="s">
        <v>913</v>
      </c>
      <c r="J44171" t="s">
        <v>22</v>
      </c>
      <c r="K44171" t="s">
        <v>33</v>
      </c>
      <c r="L44171">
        <v>32</v>
      </c>
      <c r="M44171">
        <v>0.65</v>
      </c>
      <c r="N44171">
        <v>1</v>
      </c>
      <c r="O44171">
        <v>0</v>
      </c>
      <c r="P44171">
        <v>0</v>
      </c>
    </row>
    <row r="44172" spans="1:16" x14ac:dyDescent="0.35">
      <c r="A44172">
        <v>2708</v>
      </c>
      <c r="B44172" t="s">
        <v>4816</v>
      </c>
      <c r="C44172" s="1"/>
      <c r="D44172" t="s">
        <v>28</v>
      </c>
      <c r="E44172" t="s">
        <v>28</v>
      </c>
      <c r="F44172" t="s">
        <v>28</v>
      </c>
      <c r="G44172" t="s">
        <v>28</v>
      </c>
      <c r="H44172" t="s">
        <v>913</v>
      </c>
      <c r="I44172" t="s">
        <v>913</v>
      </c>
      <c r="J44172" t="s">
        <v>22</v>
      </c>
      <c r="K44172" t="s">
        <v>33</v>
      </c>
      <c r="L44172">
        <v>135</v>
      </c>
      <c r="M44172">
        <v>0.41</v>
      </c>
      <c r="N44172">
        <v>1</v>
      </c>
      <c r="O44172">
        <v>0</v>
      </c>
      <c r="P44172">
        <v>0</v>
      </c>
    </row>
    <row r="44173" spans="1:16" x14ac:dyDescent="0.35">
      <c r="A44173">
        <v>2806</v>
      </c>
      <c r="B44173" t="s">
        <v>4956</v>
      </c>
      <c r="C44173" s="1"/>
      <c r="D44173" t="s">
        <v>28</v>
      </c>
      <c r="E44173" t="s">
        <v>28</v>
      </c>
      <c r="F44173" t="s">
        <v>28</v>
      </c>
      <c r="G44173" t="s">
        <v>28</v>
      </c>
      <c r="H44173" t="s">
        <v>913</v>
      </c>
      <c r="I44173" t="s">
        <v>913</v>
      </c>
      <c r="J44173" t="s">
        <v>22</v>
      </c>
      <c r="K44173" t="s">
        <v>23</v>
      </c>
      <c r="L44173">
        <v>1191</v>
      </c>
      <c r="M44173">
        <v>0.87</v>
      </c>
      <c r="N44173">
        <v>1</v>
      </c>
      <c r="O44173">
        <v>0</v>
      </c>
      <c r="P44173">
        <v>0</v>
      </c>
    </row>
    <row r="44174" spans="1:16" x14ac:dyDescent="0.35">
      <c r="A44174">
        <v>2999</v>
      </c>
      <c r="B44174" t="s">
        <v>5268</v>
      </c>
      <c r="C44174" s="1"/>
      <c r="D44174" t="s">
        <v>28</v>
      </c>
      <c r="E44174" t="s">
        <v>28</v>
      </c>
      <c r="F44174" t="s">
        <v>28</v>
      </c>
      <c r="G44174" t="s">
        <v>28</v>
      </c>
      <c r="H44174" t="s">
        <v>913</v>
      </c>
      <c r="I44174" t="s">
        <v>913</v>
      </c>
      <c r="J44174" t="s">
        <v>22</v>
      </c>
      <c r="K44174" t="s">
        <v>23</v>
      </c>
      <c r="L44174">
        <v>60</v>
      </c>
      <c r="M44174">
        <v>1</v>
      </c>
      <c r="N44174">
        <v>1</v>
      </c>
      <c r="O44174">
        <v>0</v>
      </c>
      <c r="P44174">
        <v>0</v>
      </c>
    </row>
    <row r="44175" spans="1:16" x14ac:dyDescent="0.35">
      <c r="A44175">
        <v>3729</v>
      </c>
      <c r="B44175" t="s">
        <v>6369</v>
      </c>
      <c r="C44175" s="1"/>
      <c r="D44175" t="s">
        <v>28</v>
      </c>
      <c r="E44175" t="s">
        <v>28</v>
      </c>
      <c r="F44175" t="s">
        <v>28</v>
      </c>
      <c r="G44175" t="s">
        <v>28</v>
      </c>
      <c r="H44175" t="s">
        <v>913</v>
      </c>
      <c r="I44175" t="s">
        <v>913</v>
      </c>
      <c r="J44175" t="s">
        <v>22</v>
      </c>
      <c r="K44175" t="s">
        <v>22</v>
      </c>
      <c r="L44175">
        <v>49</v>
      </c>
      <c r="M44175">
        <v>0.81</v>
      </c>
      <c r="N44175">
        <v>1</v>
      </c>
      <c r="O44175">
        <v>0</v>
      </c>
      <c r="P44175">
        <v>0</v>
      </c>
    </row>
    <row r="44176" spans="1:16" x14ac:dyDescent="0.35">
      <c r="A44176">
        <v>3740</v>
      </c>
      <c r="B44176" t="s">
        <v>6387</v>
      </c>
      <c r="C44176" s="1"/>
      <c r="D44176" t="s">
        <v>28</v>
      </c>
      <c r="E44176" t="s">
        <v>28</v>
      </c>
      <c r="F44176" t="s">
        <v>28</v>
      </c>
      <c r="G44176" t="s">
        <v>28</v>
      </c>
      <c r="H44176" t="s">
        <v>913</v>
      </c>
      <c r="I44176" t="s">
        <v>913</v>
      </c>
      <c r="J44176" t="s">
        <v>22</v>
      </c>
      <c r="K44176" t="s">
        <v>78</v>
      </c>
      <c r="L44176">
        <v>1901</v>
      </c>
      <c r="M44176">
        <v>0.99</v>
      </c>
      <c r="N44176">
        <v>1</v>
      </c>
      <c r="O44176">
        <v>0</v>
      </c>
      <c r="P44176">
        <v>0</v>
      </c>
    </row>
    <row r="44177" spans="1:16" x14ac:dyDescent="0.35">
      <c r="A44177">
        <v>4300</v>
      </c>
      <c r="B44177" t="s">
        <v>7285</v>
      </c>
      <c r="C44177" s="1"/>
      <c r="D44177" t="s">
        <v>28</v>
      </c>
      <c r="E44177" t="s">
        <v>28</v>
      </c>
      <c r="F44177" t="s">
        <v>28</v>
      </c>
      <c r="G44177" t="s">
        <v>28</v>
      </c>
      <c r="H44177" t="s">
        <v>913</v>
      </c>
      <c r="I44177" t="s">
        <v>913</v>
      </c>
      <c r="J44177" t="s">
        <v>22</v>
      </c>
      <c r="K44177" t="s">
        <v>23</v>
      </c>
      <c r="L44177">
        <v>115</v>
      </c>
      <c r="M44177">
        <v>0.92</v>
      </c>
      <c r="N44177">
        <v>1</v>
      </c>
      <c r="O44177">
        <v>1</v>
      </c>
      <c r="P44177">
        <v>1</v>
      </c>
    </row>
    <row r="44178" spans="1:16" x14ac:dyDescent="0.35">
      <c r="A44178">
        <v>4675</v>
      </c>
      <c r="B44178" t="s">
        <v>7835</v>
      </c>
      <c r="C44178" s="1">
        <v>42507</v>
      </c>
      <c r="D44178" t="s">
        <v>2252</v>
      </c>
      <c r="E44178" t="s">
        <v>2252</v>
      </c>
      <c r="F44178" t="s">
        <v>55</v>
      </c>
      <c r="G44178" t="s">
        <v>7836</v>
      </c>
      <c r="H44178" t="s">
        <v>913</v>
      </c>
      <c r="I44178" t="s">
        <v>2755</v>
      </c>
      <c r="J44178" t="s">
        <v>22</v>
      </c>
      <c r="K44178" t="s">
        <v>78</v>
      </c>
      <c r="L44178">
        <v>1137</v>
      </c>
      <c r="M44178">
        <v>0.95</v>
      </c>
      <c r="N44178">
        <v>1</v>
      </c>
      <c r="O44178">
        <v>1</v>
      </c>
      <c r="P44178">
        <v>1</v>
      </c>
    </row>
    <row r="44179" spans="1:16" x14ac:dyDescent="0.35">
      <c r="A44179">
        <v>5072</v>
      </c>
      <c r="B44179" t="s">
        <v>8400</v>
      </c>
      <c r="C44179" s="1">
        <v>40130</v>
      </c>
      <c r="D44179" t="s">
        <v>1444</v>
      </c>
      <c r="E44179" t="s">
        <v>2374</v>
      </c>
      <c r="F44179" t="s">
        <v>105</v>
      </c>
      <c r="G44179" t="s">
        <v>485</v>
      </c>
      <c r="H44179" t="s">
        <v>913</v>
      </c>
      <c r="I44179" t="s">
        <v>913</v>
      </c>
      <c r="J44179" t="s">
        <v>22</v>
      </c>
      <c r="K44179" t="s">
        <v>23</v>
      </c>
      <c r="L44179">
        <v>559</v>
      </c>
      <c r="M44179">
        <v>0.88</v>
      </c>
      <c r="N44179">
        <v>1</v>
      </c>
      <c r="O44179">
        <v>0</v>
      </c>
      <c r="P44179">
        <v>0</v>
      </c>
    </row>
    <row r="44180" spans="1:16" x14ac:dyDescent="0.35">
      <c r="A44180">
        <v>5470</v>
      </c>
      <c r="B44180" t="s">
        <v>9000</v>
      </c>
      <c r="C44180" s="1"/>
      <c r="D44180" t="s">
        <v>28</v>
      </c>
      <c r="E44180" t="s">
        <v>28</v>
      </c>
      <c r="F44180" t="s">
        <v>28</v>
      </c>
      <c r="G44180" t="s">
        <v>28</v>
      </c>
      <c r="H44180" t="s">
        <v>913</v>
      </c>
      <c r="I44180" t="s">
        <v>913</v>
      </c>
      <c r="J44180" t="s">
        <v>22</v>
      </c>
      <c r="K44180" t="s">
        <v>23</v>
      </c>
      <c r="L44180">
        <v>2904</v>
      </c>
      <c r="M44180">
        <v>0.8</v>
      </c>
      <c r="N44180">
        <v>1</v>
      </c>
      <c r="O44180">
        <v>1</v>
      </c>
      <c r="P44180">
        <v>1</v>
      </c>
    </row>
    <row r="44181" spans="1:16" x14ac:dyDescent="0.35">
      <c r="A44181">
        <v>5596</v>
      </c>
      <c r="B44181" t="s">
        <v>9178</v>
      </c>
      <c r="C44181" s="1"/>
      <c r="D44181" t="s">
        <v>28</v>
      </c>
      <c r="E44181" t="s">
        <v>28</v>
      </c>
      <c r="F44181" t="s">
        <v>28</v>
      </c>
      <c r="G44181" t="s">
        <v>28</v>
      </c>
      <c r="H44181" t="s">
        <v>913</v>
      </c>
      <c r="I44181" t="s">
        <v>913</v>
      </c>
      <c r="J44181" t="s">
        <v>22</v>
      </c>
      <c r="K44181" t="s">
        <v>30</v>
      </c>
      <c r="L44181">
        <v>51</v>
      </c>
      <c r="M44181">
        <v>0.74</v>
      </c>
      <c r="N44181">
        <v>1</v>
      </c>
      <c r="O44181">
        <v>0</v>
      </c>
      <c r="P44181">
        <v>0</v>
      </c>
    </row>
    <row r="44182" spans="1:16" x14ac:dyDescent="0.35">
      <c r="A44182">
        <v>5811</v>
      </c>
      <c r="B44182" t="s">
        <v>9492</v>
      </c>
      <c r="C44182" s="1">
        <v>42670</v>
      </c>
      <c r="D44182" t="s">
        <v>9493</v>
      </c>
      <c r="E44182" t="s">
        <v>1171</v>
      </c>
      <c r="F44182" t="s">
        <v>40</v>
      </c>
      <c r="G44182" t="s">
        <v>2140</v>
      </c>
      <c r="H44182" t="s">
        <v>913</v>
      </c>
      <c r="I44182" t="s">
        <v>913</v>
      </c>
      <c r="J44182" t="s">
        <v>22</v>
      </c>
      <c r="K44182" t="s">
        <v>23</v>
      </c>
      <c r="L44182">
        <v>116</v>
      </c>
      <c r="M44182">
        <v>0.96</v>
      </c>
      <c r="N44182">
        <v>1</v>
      </c>
      <c r="O44182">
        <v>0</v>
      </c>
      <c r="P44182">
        <v>0</v>
      </c>
    </row>
    <row r="44183" spans="1:16" x14ac:dyDescent="0.35">
      <c r="A44183">
        <v>6325</v>
      </c>
      <c r="B44183" t="s">
        <v>10246</v>
      </c>
      <c r="C44183" s="1"/>
      <c r="D44183" t="s">
        <v>28</v>
      </c>
      <c r="E44183" t="s">
        <v>28</v>
      </c>
      <c r="F44183" t="s">
        <v>28</v>
      </c>
      <c r="G44183" t="s">
        <v>28</v>
      </c>
      <c r="H44183" t="s">
        <v>913</v>
      </c>
      <c r="I44183" t="s">
        <v>913</v>
      </c>
      <c r="J44183" t="s">
        <v>22</v>
      </c>
      <c r="K44183" t="s">
        <v>23</v>
      </c>
      <c r="L44183">
        <v>341</v>
      </c>
      <c r="M44183">
        <v>0.93</v>
      </c>
      <c r="N44183">
        <v>1</v>
      </c>
      <c r="O44183">
        <v>0</v>
      </c>
      <c r="P44183">
        <v>0</v>
      </c>
    </row>
    <row r="44184" spans="1:16" x14ac:dyDescent="0.35">
      <c r="A44184">
        <v>6338</v>
      </c>
      <c r="B44184" t="s">
        <v>10263</v>
      </c>
      <c r="C44184" s="1"/>
      <c r="D44184" t="s">
        <v>28</v>
      </c>
      <c r="E44184" t="s">
        <v>28</v>
      </c>
      <c r="F44184" t="s">
        <v>28</v>
      </c>
      <c r="G44184" t="s">
        <v>28</v>
      </c>
      <c r="H44184" t="s">
        <v>913</v>
      </c>
      <c r="I44184" t="s">
        <v>913</v>
      </c>
      <c r="J44184" t="s">
        <v>22</v>
      </c>
      <c r="K44184" t="s">
        <v>23</v>
      </c>
      <c r="L44184">
        <v>155</v>
      </c>
      <c r="M44184">
        <v>0.99</v>
      </c>
      <c r="N44184">
        <v>1</v>
      </c>
      <c r="O44184">
        <v>0</v>
      </c>
      <c r="P44184">
        <v>0</v>
      </c>
    </row>
    <row r="44185" spans="1:16" x14ac:dyDescent="0.35">
      <c r="A44185">
        <v>6436</v>
      </c>
      <c r="B44185" t="s">
        <v>10405</v>
      </c>
      <c r="C44185" s="1"/>
      <c r="D44185" t="s">
        <v>28</v>
      </c>
      <c r="E44185" t="s">
        <v>28</v>
      </c>
      <c r="F44185" t="s">
        <v>28</v>
      </c>
      <c r="G44185" t="s">
        <v>28</v>
      </c>
      <c r="H44185" t="s">
        <v>913</v>
      </c>
      <c r="I44185" t="s">
        <v>913</v>
      </c>
      <c r="J44185" t="s">
        <v>33</v>
      </c>
      <c r="K44185" t="s">
        <v>23</v>
      </c>
      <c r="L44185">
        <v>276</v>
      </c>
      <c r="M44185">
        <v>0.93</v>
      </c>
      <c r="N44185">
        <v>1</v>
      </c>
      <c r="O44185">
        <v>0</v>
      </c>
      <c r="P44185">
        <v>0</v>
      </c>
    </row>
    <row r="44186" spans="1:16" x14ac:dyDescent="0.35">
      <c r="A44186">
        <v>6507</v>
      </c>
      <c r="B44186" t="s">
        <v>10510</v>
      </c>
      <c r="C44186" s="1">
        <v>42390</v>
      </c>
      <c r="D44186" t="s">
        <v>10511</v>
      </c>
      <c r="E44186" t="s">
        <v>10511</v>
      </c>
      <c r="F44186" t="s">
        <v>1117</v>
      </c>
      <c r="G44186" t="s">
        <v>910</v>
      </c>
      <c r="H44186" t="s">
        <v>913</v>
      </c>
      <c r="I44186" t="s">
        <v>913</v>
      </c>
      <c r="J44186" t="s">
        <v>22</v>
      </c>
      <c r="K44186" t="s">
        <v>22</v>
      </c>
      <c r="L44186">
        <v>38</v>
      </c>
      <c r="M44186">
        <v>0.81</v>
      </c>
      <c r="N44186">
        <v>1</v>
      </c>
      <c r="O44186">
        <v>0</v>
      </c>
      <c r="P44186">
        <v>0</v>
      </c>
    </row>
    <row r="44187" spans="1:16" x14ac:dyDescent="0.35">
      <c r="A44187">
        <v>6875</v>
      </c>
      <c r="B44187" t="s">
        <v>11043</v>
      </c>
      <c r="C44187" s="1">
        <v>39777</v>
      </c>
      <c r="D44187" t="s">
        <v>1444</v>
      </c>
      <c r="E44187" t="s">
        <v>2374</v>
      </c>
      <c r="F44187" t="s">
        <v>105</v>
      </c>
      <c r="G44187" t="s">
        <v>485</v>
      </c>
      <c r="H44187" t="s">
        <v>913</v>
      </c>
      <c r="I44187" t="s">
        <v>913</v>
      </c>
      <c r="J44187" t="s">
        <v>22</v>
      </c>
      <c r="K44187" t="s">
        <v>23</v>
      </c>
      <c r="L44187">
        <v>2383</v>
      </c>
      <c r="M44187">
        <v>0.9</v>
      </c>
      <c r="N44187">
        <v>1</v>
      </c>
      <c r="O44187">
        <v>0</v>
      </c>
      <c r="P44187">
        <v>0</v>
      </c>
    </row>
    <row r="44188" spans="1:16" x14ac:dyDescent="0.35">
      <c r="A44188">
        <v>6916</v>
      </c>
      <c r="B44188" t="s">
        <v>11092</v>
      </c>
      <c r="C44188" s="1"/>
      <c r="D44188" t="s">
        <v>28</v>
      </c>
      <c r="E44188" t="s">
        <v>28</v>
      </c>
      <c r="F44188" t="s">
        <v>28</v>
      </c>
      <c r="G44188" t="s">
        <v>28</v>
      </c>
      <c r="H44188" t="s">
        <v>913</v>
      </c>
      <c r="I44188" t="s">
        <v>913</v>
      </c>
      <c r="J44188" t="s">
        <v>33</v>
      </c>
      <c r="K44188" t="s">
        <v>23</v>
      </c>
      <c r="L44188">
        <v>534</v>
      </c>
      <c r="M44188">
        <v>0.91</v>
      </c>
      <c r="N44188">
        <v>1</v>
      </c>
      <c r="O44188">
        <v>0</v>
      </c>
      <c r="P44188">
        <v>0</v>
      </c>
    </row>
    <row r="44189" spans="1:16" x14ac:dyDescent="0.35">
      <c r="A44189">
        <v>7085</v>
      </c>
      <c r="B44189" t="s">
        <v>11350</v>
      </c>
      <c r="C44189" s="1">
        <v>40737</v>
      </c>
      <c r="D44189" t="s">
        <v>250</v>
      </c>
      <c r="E44189" t="s">
        <v>250</v>
      </c>
      <c r="F44189" t="s">
        <v>372</v>
      </c>
      <c r="G44189" t="s">
        <v>1311</v>
      </c>
      <c r="H44189" t="s">
        <v>913</v>
      </c>
      <c r="I44189" t="s">
        <v>913</v>
      </c>
      <c r="J44189" t="s">
        <v>22</v>
      </c>
      <c r="K44189" t="s">
        <v>23</v>
      </c>
      <c r="L44189">
        <v>406</v>
      </c>
      <c r="M44189">
        <v>0.9</v>
      </c>
      <c r="N44189">
        <v>1</v>
      </c>
      <c r="O44189">
        <v>0</v>
      </c>
      <c r="P44189">
        <v>0</v>
      </c>
    </row>
    <row r="44190" spans="1:16" x14ac:dyDescent="0.35">
      <c r="A44190">
        <v>7415</v>
      </c>
      <c r="B44190" t="s">
        <v>11807</v>
      </c>
      <c r="C44190" s="1"/>
      <c r="D44190" t="s">
        <v>28</v>
      </c>
      <c r="E44190" t="s">
        <v>28</v>
      </c>
      <c r="F44190" t="s">
        <v>28</v>
      </c>
      <c r="G44190" t="s">
        <v>28</v>
      </c>
      <c r="H44190" t="s">
        <v>913</v>
      </c>
      <c r="I44190" t="s">
        <v>913</v>
      </c>
      <c r="J44190" t="s">
        <v>22</v>
      </c>
      <c r="K44190" t="s">
        <v>22</v>
      </c>
      <c r="L44190">
        <v>12</v>
      </c>
      <c r="M44190">
        <v>0.91</v>
      </c>
      <c r="N44190">
        <v>1</v>
      </c>
      <c r="O44190">
        <v>0</v>
      </c>
      <c r="P44190">
        <v>0</v>
      </c>
    </row>
    <row r="44191" spans="1:16" x14ac:dyDescent="0.35">
      <c r="A44191">
        <v>7463</v>
      </c>
      <c r="B44191" t="s">
        <v>11877</v>
      </c>
      <c r="C44191" s="1">
        <v>39877</v>
      </c>
      <c r="D44191" t="s">
        <v>1444</v>
      </c>
      <c r="E44191" t="s">
        <v>2374</v>
      </c>
      <c r="F44191" t="s">
        <v>105</v>
      </c>
      <c r="G44191" t="s">
        <v>485</v>
      </c>
      <c r="H44191" t="s">
        <v>913</v>
      </c>
      <c r="I44191" t="s">
        <v>913</v>
      </c>
      <c r="J44191" t="s">
        <v>22</v>
      </c>
      <c r="K44191" t="s">
        <v>33</v>
      </c>
      <c r="L44191">
        <v>523</v>
      </c>
      <c r="M44191">
        <v>0.53</v>
      </c>
      <c r="N44191">
        <v>1</v>
      </c>
      <c r="O44191">
        <v>0</v>
      </c>
      <c r="P44191">
        <v>0</v>
      </c>
    </row>
    <row r="44192" spans="1:16" x14ac:dyDescent="0.35">
      <c r="A44192">
        <v>7631</v>
      </c>
      <c r="B44192" t="s">
        <v>12118</v>
      </c>
      <c r="C44192" s="1"/>
      <c r="D44192" t="s">
        <v>28</v>
      </c>
      <c r="E44192" t="s">
        <v>28</v>
      </c>
      <c r="F44192" t="s">
        <v>28</v>
      </c>
      <c r="G44192" t="s">
        <v>28</v>
      </c>
      <c r="H44192" t="s">
        <v>913</v>
      </c>
      <c r="I44192" t="s">
        <v>913</v>
      </c>
      <c r="J44192" t="s">
        <v>22</v>
      </c>
      <c r="K44192" t="s">
        <v>23</v>
      </c>
      <c r="L44192">
        <v>260</v>
      </c>
      <c r="M44192">
        <v>0.84</v>
      </c>
      <c r="N44192">
        <v>1</v>
      </c>
      <c r="O44192">
        <v>0</v>
      </c>
      <c r="P44192">
        <v>0</v>
      </c>
    </row>
    <row r="44193" spans="1:16" x14ac:dyDescent="0.35">
      <c r="A44193">
        <v>8076</v>
      </c>
      <c r="B44193" t="s">
        <v>12777</v>
      </c>
      <c r="C44193" s="1">
        <v>40578</v>
      </c>
      <c r="D44193" t="s">
        <v>3228</v>
      </c>
      <c r="E44193" t="s">
        <v>2374</v>
      </c>
      <c r="F44193" t="s">
        <v>1934</v>
      </c>
      <c r="G44193" t="s">
        <v>485</v>
      </c>
      <c r="H44193" t="s">
        <v>913</v>
      </c>
      <c r="I44193" t="s">
        <v>913</v>
      </c>
      <c r="J44193" t="s">
        <v>33</v>
      </c>
      <c r="K44193" t="s">
        <v>23</v>
      </c>
      <c r="L44193">
        <v>587</v>
      </c>
      <c r="M44193">
        <v>0.86</v>
      </c>
      <c r="N44193">
        <v>1</v>
      </c>
      <c r="O44193">
        <v>0</v>
      </c>
      <c r="P44193">
        <v>0</v>
      </c>
    </row>
    <row r="44194" spans="1:16" x14ac:dyDescent="0.35">
      <c r="A44194">
        <v>9143</v>
      </c>
      <c r="B44194" t="s">
        <v>14324</v>
      </c>
      <c r="C44194" s="1"/>
      <c r="D44194" t="s">
        <v>28</v>
      </c>
      <c r="E44194" t="s">
        <v>28</v>
      </c>
      <c r="F44194" t="s">
        <v>28</v>
      </c>
      <c r="G44194" t="s">
        <v>28</v>
      </c>
      <c r="H44194" t="s">
        <v>913</v>
      </c>
      <c r="I44194" t="s">
        <v>913</v>
      </c>
      <c r="J44194" t="s">
        <v>22</v>
      </c>
      <c r="K44194" t="s">
        <v>22</v>
      </c>
      <c r="L44194">
        <v>44</v>
      </c>
      <c r="M44194">
        <v>0.9</v>
      </c>
      <c r="N44194">
        <v>1</v>
      </c>
      <c r="O44194">
        <v>0</v>
      </c>
      <c r="P44194">
        <v>0</v>
      </c>
    </row>
    <row r="44195" spans="1:16" x14ac:dyDescent="0.35">
      <c r="A44195">
        <v>9161</v>
      </c>
      <c r="B44195" t="s">
        <v>14352</v>
      </c>
      <c r="C44195" s="1">
        <v>41565</v>
      </c>
      <c r="D44195" t="s">
        <v>14353</v>
      </c>
      <c r="E44195" t="s">
        <v>10757</v>
      </c>
      <c r="F44195" t="s">
        <v>3403</v>
      </c>
      <c r="G44195" t="s">
        <v>875</v>
      </c>
      <c r="H44195" t="s">
        <v>913</v>
      </c>
      <c r="I44195" t="s">
        <v>913</v>
      </c>
      <c r="J44195" t="s">
        <v>22</v>
      </c>
      <c r="K44195" t="s">
        <v>22</v>
      </c>
      <c r="L44195">
        <v>42</v>
      </c>
      <c r="M44195">
        <v>0.8</v>
      </c>
      <c r="N44195">
        <v>1</v>
      </c>
      <c r="O44195">
        <v>0</v>
      </c>
      <c r="P44195">
        <v>0</v>
      </c>
    </row>
    <row r="44196" spans="1:16" x14ac:dyDescent="0.35">
      <c r="A44196">
        <v>9284</v>
      </c>
      <c r="B44196" t="s">
        <v>14525</v>
      </c>
      <c r="C44196" s="1">
        <v>42773</v>
      </c>
      <c r="D44196" t="s">
        <v>14526</v>
      </c>
      <c r="E44196" t="s">
        <v>14526</v>
      </c>
      <c r="F44196" t="s">
        <v>1927</v>
      </c>
      <c r="G44196" t="s">
        <v>1844</v>
      </c>
      <c r="H44196" t="s">
        <v>913</v>
      </c>
      <c r="I44196" t="s">
        <v>913</v>
      </c>
      <c r="J44196" t="s">
        <v>22</v>
      </c>
      <c r="K44196" t="s">
        <v>23</v>
      </c>
      <c r="L44196">
        <v>462</v>
      </c>
      <c r="M44196">
        <v>0.84</v>
      </c>
      <c r="N44196">
        <v>1</v>
      </c>
      <c r="O44196">
        <v>1</v>
      </c>
      <c r="P44196">
        <v>1</v>
      </c>
    </row>
    <row r="44197" spans="1:16" x14ac:dyDescent="0.35">
      <c r="A44197">
        <v>9454</v>
      </c>
      <c r="B44197" t="s">
        <v>14778</v>
      </c>
      <c r="C44197" s="1">
        <v>41684</v>
      </c>
      <c r="D44197" t="s">
        <v>9635</v>
      </c>
      <c r="E44197" t="s">
        <v>2374</v>
      </c>
      <c r="F44197" t="s">
        <v>1934</v>
      </c>
      <c r="G44197" t="s">
        <v>1311</v>
      </c>
      <c r="H44197" t="s">
        <v>913</v>
      </c>
      <c r="I44197" t="s">
        <v>913</v>
      </c>
      <c r="J44197" t="s">
        <v>33</v>
      </c>
      <c r="K44197" t="s">
        <v>23</v>
      </c>
      <c r="L44197">
        <v>85</v>
      </c>
      <c r="M44197">
        <v>0.9</v>
      </c>
      <c r="N44197">
        <v>1</v>
      </c>
      <c r="O44197">
        <v>0</v>
      </c>
      <c r="P44197">
        <v>0</v>
      </c>
    </row>
    <row r="44198" spans="1:16" x14ac:dyDescent="0.35">
      <c r="A44198">
        <v>9469</v>
      </c>
      <c r="B44198" t="s">
        <v>14803</v>
      </c>
      <c r="C44198" s="1">
        <v>42822</v>
      </c>
      <c r="D44198" t="s">
        <v>14804</v>
      </c>
      <c r="E44198" t="s">
        <v>14804</v>
      </c>
      <c r="F44198" t="s">
        <v>451</v>
      </c>
      <c r="G44198" t="s">
        <v>300</v>
      </c>
      <c r="H44198" t="s">
        <v>913</v>
      </c>
      <c r="I44198" t="s">
        <v>913</v>
      </c>
      <c r="J44198" t="s">
        <v>22</v>
      </c>
      <c r="K44198" t="s">
        <v>23</v>
      </c>
      <c r="L44198">
        <v>562</v>
      </c>
      <c r="M44198">
        <v>0.84</v>
      </c>
      <c r="N44198">
        <v>1</v>
      </c>
      <c r="O44198">
        <v>1</v>
      </c>
      <c r="P44198">
        <v>1</v>
      </c>
    </row>
    <row r="44199" spans="1:16" x14ac:dyDescent="0.35">
      <c r="A44199">
        <v>10189</v>
      </c>
      <c r="B44199" t="s">
        <v>15838</v>
      </c>
      <c r="C44199" s="1"/>
      <c r="D44199" t="s">
        <v>28</v>
      </c>
      <c r="E44199" t="s">
        <v>28</v>
      </c>
      <c r="F44199" t="s">
        <v>28</v>
      </c>
      <c r="G44199" t="s">
        <v>28</v>
      </c>
      <c r="H44199" t="s">
        <v>913</v>
      </c>
      <c r="I44199" t="s">
        <v>913</v>
      </c>
      <c r="J44199" t="s">
        <v>22</v>
      </c>
      <c r="K44199" t="s">
        <v>23</v>
      </c>
      <c r="L44199">
        <v>259</v>
      </c>
      <c r="M44199">
        <v>0.84</v>
      </c>
      <c r="N44199">
        <v>1</v>
      </c>
      <c r="O44199">
        <v>1</v>
      </c>
      <c r="P44199">
        <v>1</v>
      </c>
    </row>
    <row r="44200" spans="1:16" x14ac:dyDescent="0.35">
      <c r="A44200">
        <v>11231</v>
      </c>
      <c r="B44200" t="s">
        <v>17342</v>
      </c>
      <c r="C44200" s="1">
        <v>42900</v>
      </c>
      <c r="D44200" t="s">
        <v>1452</v>
      </c>
      <c r="E44200" t="s">
        <v>1452</v>
      </c>
      <c r="F44200" t="s">
        <v>2525</v>
      </c>
      <c r="G44200" t="s">
        <v>17343</v>
      </c>
      <c r="H44200" t="s">
        <v>913</v>
      </c>
      <c r="I44200" t="s">
        <v>913</v>
      </c>
      <c r="J44200" t="s">
        <v>22</v>
      </c>
      <c r="K44200" t="s">
        <v>78</v>
      </c>
      <c r="L44200">
        <v>553</v>
      </c>
      <c r="M44200">
        <v>0.97</v>
      </c>
      <c r="N44200">
        <v>1</v>
      </c>
      <c r="O44200">
        <v>0</v>
      </c>
      <c r="P44200">
        <v>0</v>
      </c>
    </row>
    <row r="44201" spans="1:16" x14ac:dyDescent="0.35">
      <c r="A44201">
        <v>12966</v>
      </c>
      <c r="B44201" t="s">
        <v>19812</v>
      </c>
      <c r="C44201" s="1">
        <v>40372</v>
      </c>
      <c r="D44201" t="s">
        <v>19813</v>
      </c>
      <c r="E44201" t="s">
        <v>2374</v>
      </c>
      <c r="F44201" t="s">
        <v>19814</v>
      </c>
      <c r="G44201" t="s">
        <v>4845</v>
      </c>
      <c r="H44201" t="s">
        <v>913</v>
      </c>
      <c r="I44201" t="s">
        <v>913</v>
      </c>
      <c r="J44201" t="s">
        <v>33</v>
      </c>
      <c r="K44201" t="s">
        <v>23</v>
      </c>
      <c r="L44201">
        <v>74</v>
      </c>
      <c r="M44201">
        <v>0.85</v>
      </c>
      <c r="N44201">
        <v>1</v>
      </c>
      <c r="O44201">
        <v>0</v>
      </c>
      <c r="P44201">
        <v>0</v>
      </c>
    </row>
    <row r="44202" spans="1:16" x14ac:dyDescent="0.35">
      <c r="A44202">
        <v>13776</v>
      </c>
      <c r="B44202" t="s">
        <v>20986</v>
      </c>
      <c r="C44202" s="1">
        <v>42241</v>
      </c>
      <c r="D44202" t="s">
        <v>20987</v>
      </c>
      <c r="E44202" t="s">
        <v>2374</v>
      </c>
      <c r="F44202" t="s">
        <v>105</v>
      </c>
      <c r="G44202" t="s">
        <v>910</v>
      </c>
      <c r="H44202" t="s">
        <v>913</v>
      </c>
      <c r="I44202" t="s">
        <v>913</v>
      </c>
      <c r="J44202" t="s">
        <v>22</v>
      </c>
      <c r="K44202" t="s">
        <v>22</v>
      </c>
      <c r="L44202">
        <v>30</v>
      </c>
      <c r="M44202">
        <v>0.9</v>
      </c>
      <c r="N44202">
        <v>1</v>
      </c>
      <c r="O44202">
        <v>1</v>
      </c>
      <c r="P44202">
        <v>1</v>
      </c>
    </row>
    <row r="44203" spans="1:16" x14ac:dyDescent="0.35">
      <c r="A44203">
        <v>14271</v>
      </c>
      <c r="B44203" t="s">
        <v>21685</v>
      </c>
      <c r="C44203" s="1">
        <v>40813</v>
      </c>
      <c r="D44203" t="s">
        <v>3228</v>
      </c>
      <c r="E44203" t="s">
        <v>2374</v>
      </c>
      <c r="F44203" t="s">
        <v>1388</v>
      </c>
      <c r="G44203" t="s">
        <v>4845</v>
      </c>
      <c r="H44203" t="s">
        <v>913</v>
      </c>
      <c r="I44203" t="s">
        <v>913</v>
      </c>
      <c r="J44203" t="s">
        <v>33</v>
      </c>
      <c r="K44203" t="s">
        <v>22</v>
      </c>
      <c r="L44203">
        <v>18</v>
      </c>
      <c r="M44203">
        <v>0.83</v>
      </c>
      <c r="N44203">
        <v>1</v>
      </c>
      <c r="O44203">
        <v>0</v>
      </c>
      <c r="P44203">
        <v>0</v>
      </c>
    </row>
    <row r="44204" spans="1:16" x14ac:dyDescent="0.35">
      <c r="A44204">
        <v>14566</v>
      </c>
      <c r="B44204" t="s">
        <v>22104</v>
      </c>
      <c r="C44204" s="1">
        <v>41458</v>
      </c>
      <c r="D44204" t="s">
        <v>3228</v>
      </c>
      <c r="E44204" t="s">
        <v>2374</v>
      </c>
      <c r="F44204" t="s">
        <v>307</v>
      </c>
      <c r="G44204" t="s">
        <v>847</v>
      </c>
      <c r="H44204" t="s">
        <v>913</v>
      </c>
      <c r="I44204" t="s">
        <v>913</v>
      </c>
      <c r="J44204" t="s">
        <v>33</v>
      </c>
      <c r="K44204" t="s">
        <v>23</v>
      </c>
      <c r="L44204">
        <v>75</v>
      </c>
      <c r="M44204">
        <v>0.94</v>
      </c>
      <c r="N44204">
        <v>1</v>
      </c>
      <c r="O44204">
        <v>0</v>
      </c>
      <c r="P44204">
        <v>0</v>
      </c>
    </row>
    <row r="44205" spans="1:16" x14ac:dyDescent="0.35">
      <c r="A44205">
        <v>15814</v>
      </c>
      <c r="B44205" t="s">
        <v>23816</v>
      </c>
      <c r="C44205" s="1">
        <v>40675</v>
      </c>
      <c r="D44205" t="s">
        <v>1444</v>
      </c>
      <c r="E44205" t="s">
        <v>2374</v>
      </c>
      <c r="F44205" t="s">
        <v>55</v>
      </c>
      <c r="G44205" t="s">
        <v>23817</v>
      </c>
      <c r="H44205" t="s">
        <v>913</v>
      </c>
      <c r="I44205" t="s">
        <v>913</v>
      </c>
      <c r="J44205" t="s">
        <v>22</v>
      </c>
      <c r="K44205" t="s">
        <v>22</v>
      </c>
      <c r="L44205">
        <v>18</v>
      </c>
      <c r="M44205">
        <v>0.94</v>
      </c>
      <c r="N44205">
        <v>1</v>
      </c>
      <c r="O44205">
        <v>0</v>
      </c>
      <c r="P44205">
        <v>0</v>
      </c>
    </row>
    <row r="44206" spans="1:16" x14ac:dyDescent="0.35">
      <c r="A44206">
        <v>16595</v>
      </c>
      <c r="B44206" t="s">
        <v>24881</v>
      </c>
      <c r="C44206" s="1"/>
      <c r="D44206" t="s">
        <v>28</v>
      </c>
      <c r="E44206" t="s">
        <v>28</v>
      </c>
      <c r="F44206" t="s">
        <v>28</v>
      </c>
      <c r="G44206" t="s">
        <v>28</v>
      </c>
      <c r="H44206" t="s">
        <v>913</v>
      </c>
      <c r="I44206" t="s">
        <v>913</v>
      </c>
      <c r="J44206" t="s">
        <v>22</v>
      </c>
      <c r="K44206" t="s">
        <v>22</v>
      </c>
      <c r="L44206">
        <v>35</v>
      </c>
      <c r="M44206">
        <v>0.97</v>
      </c>
      <c r="N44206">
        <v>1</v>
      </c>
      <c r="O44206">
        <v>1</v>
      </c>
      <c r="P44206">
        <v>0</v>
      </c>
    </row>
    <row r="44207" spans="1:16" x14ac:dyDescent="0.35">
      <c r="A44207">
        <v>16906</v>
      </c>
      <c r="B44207" t="s">
        <v>25306</v>
      </c>
      <c r="C44207" s="1"/>
      <c r="D44207" t="s">
        <v>28</v>
      </c>
      <c r="E44207" t="s">
        <v>28</v>
      </c>
      <c r="F44207" t="s">
        <v>28</v>
      </c>
      <c r="G44207" t="s">
        <v>28</v>
      </c>
      <c r="H44207" t="s">
        <v>913</v>
      </c>
      <c r="I44207" t="s">
        <v>913</v>
      </c>
      <c r="J44207" t="s">
        <v>33</v>
      </c>
      <c r="K44207" t="s">
        <v>22</v>
      </c>
      <c r="L44207">
        <v>46</v>
      </c>
      <c r="M44207">
        <v>0.95</v>
      </c>
      <c r="N44207">
        <v>1</v>
      </c>
      <c r="O44207">
        <v>0</v>
      </c>
      <c r="P44207">
        <v>0</v>
      </c>
    </row>
    <row r="44208" spans="1:16" x14ac:dyDescent="0.35">
      <c r="A44208">
        <v>17699</v>
      </c>
      <c r="B44208" t="s">
        <v>26388</v>
      </c>
      <c r="C44208" s="1">
        <v>41957</v>
      </c>
      <c r="D44208" t="s">
        <v>18051</v>
      </c>
      <c r="E44208" t="s">
        <v>18051</v>
      </c>
      <c r="F44208" t="s">
        <v>21518</v>
      </c>
      <c r="G44208" t="s">
        <v>558</v>
      </c>
      <c r="H44208" t="s">
        <v>913</v>
      </c>
      <c r="I44208" t="s">
        <v>913</v>
      </c>
      <c r="J44208" t="s">
        <v>22</v>
      </c>
      <c r="K44208" t="s">
        <v>22</v>
      </c>
      <c r="L44208">
        <v>10</v>
      </c>
      <c r="M44208">
        <v>0.9</v>
      </c>
      <c r="N44208">
        <v>1</v>
      </c>
      <c r="O44208">
        <v>0</v>
      </c>
      <c r="P44208">
        <v>0</v>
      </c>
    </row>
    <row r="44209" spans="1:16" x14ac:dyDescent="0.35">
      <c r="A44209">
        <v>21405</v>
      </c>
      <c r="B44209" t="s">
        <v>31360</v>
      </c>
      <c r="C44209" s="1">
        <v>41571</v>
      </c>
      <c r="D44209" t="s">
        <v>31361</v>
      </c>
      <c r="E44209" t="s">
        <v>2374</v>
      </c>
      <c r="F44209" t="s">
        <v>347</v>
      </c>
      <c r="G44209" t="s">
        <v>325</v>
      </c>
      <c r="H44209" t="s">
        <v>913</v>
      </c>
      <c r="I44209" t="s">
        <v>913</v>
      </c>
      <c r="J44209" t="s">
        <v>33</v>
      </c>
      <c r="K44209" t="s">
        <v>30</v>
      </c>
      <c r="L44209">
        <v>254</v>
      </c>
      <c r="M44209">
        <v>0.7</v>
      </c>
      <c r="N44209">
        <v>1</v>
      </c>
      <c r="O44209">
        <v>0</v>
      </c>
      <c r="P44209">
        <v>0</v>
      </c>
    </row>
    <row r="44210" spans="1:16" x14ac:dyDescent="0.35">
      <c r="A44210">
        <v>23454</v>
      </c>
      <c r="B44210" t="s">
        <v>34227</v>
      </c>
      <c r="C44210" s="1">
        <v>41376</v>
      </c>
      <c r="D44210" t="s">
        <v>34228</v>
      </c>
      <c r="E44210" t="s">
        <v>2374</v>
      </c>
      <c r="F44210" t="s">
        <v>470</v>
      </c>
      <c r="G44210" t="s">
        <v>754</v>
      </c>
      <c r="H44210" t="s">
        <v>913</v>
      </c>
      <c r="I44210" t="s">
        <v>913</v>
      </c>
      <c r="J44210" t="s">
        <v>33</v>
      </c>
      <c r="K44210" t="s">
        <v>33</v>
      </c>
      <c r="L44210">
        <v>30</v>
      </c>
      <c r="M44210">
        <v>0.46</v>
      </c>
      <c r="N44210">
        <v>1</v>
      </c>
      <c r="O44210">
        <v>0</v>
      </c>
      <c r="P44210">
        <v>1</v>
      </c>
    </row>
    <row r="44211" spans="1:16" x14ac:dyDescent="0.35">
      <c r="A44211">
        <v>23722</v>
      </c>
      <c r="B44211" t="s">
        <v>34620</v>
      </c>
      <c r="C44211" s="1">
        <v>41591</v>
      </c>
      <c r="D44211" t="s">
        <v>20975</v>
      </c>
      <c r="E44211" t="s">
        <v>2374</v>
      </c>
      <c r="F44211" t="s">
        <v>307</v>
      </c>
      <c r="G44211" t="s">
        <v>2944</v>
      </c>
      <c r="H44211" t="s">
        <v>913</v>
      </c>
      <c r="I44211" t="s">
        <v>913</v>
      </c>
      <c r="J44211" t="s">
        <v>33</v>
      </c>
      <c r="K44211" t="s">
        <v>22</v>
      </c>
      <c r="L44211">
        <v>14</v>
      </c>
      <c r="M44211">
        <v>1</v>
      </c>
      <c r="N44211">
        <v>1</v>
      </c>
      <c r="O44211">
        <v>0</v>
      </c>
      <c r="P44211">
        <v>0</v>
      </c>
    </row>
    <row r="44212" spans="1:16" x14ac:dyDescent="0.35">
      <c r="A44212">
        <v>30496</v>
      </c>
      <c r="B44212" t="s">
        <v>43400</v>
      </c>
      <c r="C44212" s="1">
        <v>42107</v>
      </c>
      <c r="D44212" t="s">
        <v>32720</v>
      </c>
      <c r="E44212" t="s">
        <v>32720</v>
      </c>
      <c r="F44212" t="s">
        <v>4334</v>
      </c>
      <c r="G44212" t="s">
        <v>1844</v>
      </c>
      <c r="H44212" t="s">
        <v>913</v>
      </c>
      <c r="I44212" t="s">
        <v>913</v>
      </c>
      <c r="J44212" t="s">
        <v>33</v>
      </c>
      <c r="K44212" t="s">
        <v>33</v>
      </c>
      <c r="L44212">
        <v>127</v>
      </c>
      <c r="M44212">
        <v>0.45</v>
      </c>
      <c r="N44212">
        <v>1</v>
      </c>
      <c r="O44212">
        <v>1</v>
      </c>
      <c r="P44212">
        <v>1</v>
      </c>
    </row>
    <row r="44213" spans="1:16" x14ac:dyDescent="0.35">
      <c r="A44213">
        <v>30630</v>
      </c>
      <c r="B44213" t="s">
        <v>43604</v>
      </c>
      <c r="C44213" s="1">
        <v>41726</v>
      </c>
      <c r="D44213" t="s">
        <v>43605</v>
      </c>
      <c r="E44213" t="s">
        <v>7297</v>
      </c>
      <c r="F44213" t="s">
        <v>6905</v>
      </c>
      <c r="G44213" t="s">
        <v>14605</v>
      </c>
      <c r="H44213" t="s">
        <v>913</v>
      </c>
      <c r="I44213" t="s">
        <v>913</v>
      </c>
      <c r="J44213" t="s">
        <v>33</v>
      </c>
      <c r="K44213" t="s">
        <v>33</v>
      </c>
      <c r="L44213">
        <v>39</v>
      </c>
      <c r="M44213">
        <v>0.69</v>
      </c>
      <c r="N44213">
        <v>1</v>
      </c>
      <c r="O44213">
        <v>0</v>
      </c>
      <c r="P44213">
        <v>0</v>
      </c>
    </row>
    <row r="44214" spans="1:16" x14ac:dyDescent="0.35">
      <c r="A44214">
        <v>33558</v>
      </c>
      <c r="B44214" t="s">
        <v>47699</v>
      </c>
      <c r="C44214" s="1">
        <v>42787</v>
      </c>
      <c r="D44214" t="s">
        <v>47700</v>
      </c>
      <c r="E44214" t="s">
        <v>47701</v>
      </c>
      <c r="F44214" t="s">
        <v>9458</v>
      </c>
      <c r="G44214" t="s">
        <v>10576</v>
      </c>
      <c r="H44214" t="s">
        <v>913</v>
      </c>
      <c r="I44214" t="s">
        <v>913</v>
      </c>
      <c r="J44214" t="s">
        <v>33</v>
      </c>
      <c r="K44214" t="s">
        <v>33</v>
      </c>
      <c r="L44214">
        <v>27</v>
      </c>
      <c r="M44214">
        <v>0.44</v>
      </c>
      <c r="N44214">
        <v>1</v>
      </c>
      <c r="O44214">
        <v>0</v>
      </c>
      <c r="P44214">
        <v>0</v>
      </c>
    </row>
    <row r="44215" spans="1:16" x14ac:dyDescent="0.35">
      <c r="A44215">
        <v>35315</v>
      </c>
      <c r="B44215" t="s">
        <v>49578</v>
      </c>
      <c r="C44215" s="1">
        <v>40840</v>
      </c>
      <c r="D44215" t="s">
        <v>49579</v>
      </c>
      <c r="E44215" t="s">
        <v>2374</v>
      </c>
      <c r="F44215" t="s">
        <v>105</v>
      </c>
      <c r="G44215" t="s">
        <v>485</v>
      </c>
      <c r="H44215" t="s">
        <v>913</v>
      </c>
      <c r="I44215" t="s">
        <v>913</v>
      </c>
      <c r="J44215" t="s">
        <v>229</v>
      </c>
      <c r="K44215" t="s">
        <v>214</v>
      </c>
      <c r="L44215">
        <v>358</v>
      </c>
      <c r="M44215">
        <v>0.2</v>
      </c>
      <c r="N44215">
        <v>1</v>
      </c>
      <c r="O44215">
        <v>0</v>
      </c>
      <c r="P44215">
        <v>0</v>
      </c>
    </row>
    <row r="44216" spans="1:16" x14ac:dyDescent="0.35">
      <c r="A44216">
        <v>35847</v>
      </c>
      <c r="B44216" t="s">
        <v>50219</v>
      </c>
      <c r="C44216" s="1">
        <v>40827</v>
      </c>
      <c r="D44216" t="s">
        <v>19813</v>
      </c>
      <c r="E44216" t="s">
        <v>2374</v>
      </c>
      <c r="F44216" t="s">
        <v>153</v>
      </c>
      <c r="G44216" t="s">
        <v>485</v>
      </c>
      <c r="H44216" t="s">
        <v>913</v>
      </c>
      <c r="I44216" t="s">
        <v>913</v>
      </c>
      <c r="J44216" t="s">
        <v>229</v>
      </c>
      <c r="K44216" t="s">
        <v>214</v>
      </c>
      <c r="L44216">
        <v>10</v>
      </c>
      <c r="M44216">
        <v>0.3</v>
      </c>
      <c r="N44216">
        <v>1</v>
      </c>
      <c r="O44216">
        <v>0</v>
      </c>
      <c r="P44216">
        <v>0</v>
      </c>
    </row>
    <row r="44217" spans="1:16" x14ac:dyDescent="0.35">
      <c r="A44217">
        <v>36105</v>
      </c>
      <c r="B44217" t="s">
        <v>50556</v>
      </c>
      <c r="C44217" s="1">
        <v>41971</v>
      </c>
      <c r="D44217" t="s">
        <v>14353</v>
      </c>
      <c r="E44217" t="s">
        <v>7297</v>
      </c>
      <c r="F44217" t="s">
        <v>3403</v>
      </c>
      <c r="G44217" t="s">
        <v>2140</v>
      </c>
      <c r="H44217" t="s">
        <v>913</v>
      </c>
      <c r="I44217" t="s">
        <v>913</v>
      </c>
      <c r="J44217" t="s">
        <v>229</v>
      </c>
      <c r="K44217" t="s">
        <v>28</v>
      </c>
      <c r="N44217">
        <v>1</v>
      </c>
      <c r="O44217">
        <v>0</v>
      </c>
      <c r="P44217">
        <v>0</v>
      </c>
    </row>
    <row r="44218" spans="1:16" x14ac:dyDescent="0.35">
      <c r="A44218">
        <v>36162</v>
      </c>
      <c r="B44218" t="s">
        <v>50634</v>
      </c>
      <c r="C44218" s="1">
        <v>40287</v>
      </c>
      <c r="D44218" t="s">
        <v>3228</v>
      </c>
      <c r="E44218" t="s">
        <v>2374</v>
      </c>
      <c r="F44218" t="s">
        <v>105</v>
      </c>
      <c r="G44218" t="s">
        <v>485</v>
      </c>
      <c r="H44218" t="s">
        <v>913</v>
      </c>
      <c r="I44218" t="s">
        <v>913</v>
      </c>
      <c r="J44218" t="s">
        <v>229</v>
      </c>
      <c r="K44218" t="s">
        <v>214</v>
      </c>
      <c r="L44218">
        <v>23</v>
      </c>
      <c r="M44218">
        <v>0.39</v>
      </c>
      <c r="N44218">
        <v>1</v>
      </c>
      <c r="O44218">
        <v>0</v>
      </c>
      <c r="P44218">
        <v>0</v>
      </c>
    </row>
    <row r="44219" spans="1:16" x14ac:dyDescent="0.35">
      <c r="A44219">
        <v>36256</v>
      </c>
      <c r="B44219" t="s">
        <v>50763</v>
      </c>
      <c r="C44219" s="1">
        <v>42345</v>
      </c>
      <c r="D44219" t="s">
        <v>50764</v>
      </c>
      <c r="E44219" t="s">
        <v>50764</v>
      </c>
      <c r="F44219" t="s">
        <v>198</v>
      </c>
      <c r="G44219" t="s">
        <v>1495</v>
      </c>
      <c r="H44219" t="s">
        <v>913</v>
      </c>
      <c r="I44219" t="s">
        <v>913</v>
      </c>
      <c r="J44219" t="s">
        <v>229</v>
      </c>
      <c r="K44219" t="s">
        <v>229</v>
      </c>
      <c r="L44219">
        <v>11</v>
      </c>
      <c r="M44219">
        <v>0.09</v>
      </c>
      <c r="N44219">
        <v>1</v>
      </c>
      <c r="O44219">
        <v>1</v>
      </c>
      <c r="P44219">
        <v>1</v>
      </c>
    </row>
    <row r="44220" spans="1:16" x14ac:dyDescent="0.35">
      <c r="A44220">
        <v>36359</v>
      </c>
      <c r="B44220" t="s">
        <v>50916</v>
      </c>
      <c r="C44220" s="1">
        <v>42237</v>
      </c>
      <c r="D44220" t="s">
        <v>50917</v>
      </c>
      <c r="E44220" t="s">
        <v>50917</v>
      </c>
      <c r="F44220" t="s">
        <v>446</v>
      </c>
      <c r="G44220" t="s">
        <v>50918</v>
      </c>
      <c r="H44220" t="s">
        <v>913</v>
      </c>
      <c r="I44220" t="s">
        <v>913</v>
      </c>
      <c r="J44220" t="s">
        <v>229</v>
      </c>
      <c r="K44220" t="s">
        <v>214</v>
      </c>
      <c r="L44220">
        <v>39</v>
      </c>
      <c r="M44220">
        <v>0.33</v>
      </c>
      <c r="N44220">
        <v>1</v>
      </c>
      <c r="O44220">
        <v>0</v>
      </c>
      <c r="P44220">
        <v>0</v>
      </c>
    </row>
    <row r="44221" spans="1:16" x14ac:dyDescent="0.35">
      <c r="A44221">
        <v>43713</v>
      </c>
      <c r="B44221" t="s">
        <v>59264</v>
      </c>
      <c r="C44221" s="1"/>
      <c r="D44221" t="s">
        <v>28</v>
      </c>
      <c r="E44221" t="s">
        <v>28</v>
      </c>
      <c r="F44221" t="s">
        <v>28</v>
      </c>
      <c r="G44221" t="s">
        <v>28</v>
      </c>
      <c r="H44221" t="s">
        <v>913</v>
      </c>
      <c r="I44221" t="s">
        <v>913</v>
      </c>
      <c r="J44221" t="s">
        <v>28</v>
      </c>
      <c r="K44221" t="s">
        <v>28</v>
      </c>
      <c r="N44221">
        <v>1</v>
      </c>
      <c r="O44221">
        <v>0</v>
      </c>
      <c r="P44221">
        <v>0</v>
      </c>
    </row>
    <row r="44222" spans="1:16" x14ac:dyDescent="0.35">
      <c r="A44222">
        <v>7567</v>
      </c>
      <c r="B44222" t="s">
        <v>12025</v>
      </c>
      <c r="C44222" s="1">
        <v>42447</v>
      </c>
      <c r="D44222" t="s">
        <v>12026</v>
      </c>
      <c r="E44222" t="s">
        <v>12027</v>
      </c>
      <c r="F44222" t="s">
        <v>459</v>
      </c>
      <c r="G44222" t="s">
        <v>7093</v>
      </c>
      <c r="H44222" t="s">
        <v>5123</v>
      </c>
      <c r="I44222" t="s">
        <v>11243</v>
      </c>
      <c r="J44222" t="s">
        <v>22</v>
      </c>
      <c r="K44222" t="s">
        <v>30</v>
      </c>
      <c r="L44222">
        <v>606</v>
      </c>
      <c r="M44222">
        <v>0.79</v>
      </c>
      <c r="N44222">
        <v>1</v>
      </c>
      <c r="O44222">
        <v>0</v>
      </c>
      <c r="P44222">
        <v>0</v>
      </c>
    </row>
    <row r="44223" spans="1:16" x14ac:dyDescent="0.35">
      <c r="A44223">
        <v>8612</v>
      </c>
      <c r="B44223" t="s">
        <v>13570</v>
      </c>
      <c r="C44223" s="1">
        <v>42058</v>
      </c>
      <c r="D44223" t="s">
        <v>13571</v>
      </c>
      <c r="E44223" t="s">
        <v>13572</v>
      </c>
      <c r="F44223" t="s">
        <v>2641</v>
      </c>
      <c r="G44223" t="s">
        <v>325</v>
      </c>
      <c r="H44223" t="s">
        <v>5123</v>
      </c>
      <c r="I44223" t="s">
        <v>11243</v>
      </c>
      <c r="J44223" t="s">
        <v>22</v>
      </c>
      <c r="K44223" t="s">
        <v>22</v>
      </c>
      <c r="L44223">
        <v>47</v>
      </c>
      <c r="M44223">
        <v>0.91</v>
      </c>
      <c r="N44223">
        <v>1</v>
      </c>
      <c r="O44223">
        <v>0</v>
      </c>
      <c r="P44223">
        <v>0</v>
      </c>
    </row>
    <row r="44224" spans="1:16" x14ac:dyDescent="0.35">
      <c r="A44224">
        <v>9093</v>
      </c>
      <c r="B44224" t="s">
        <v>14257</v>
      </c>
      <c r="C44224" s="1"/>
      <c r="D44224" t="s">
        <v>28</v>
      </c>
      <c r="E44224" t="s">
        <v>28</v>
      </c>
      <c r="F44224" t="s">
        <v>28</v>
      </c>
      <c r="G44224" t="s">
        <v>28</v>
      </c>
      <c r="H44224" t="s">
        <v>5123</v>
      </c>
      <c r="I44224" t="s">
        <v>5123</v>
      </c>
      <c r="J44224" t="s">
        <v>22</v>
      </c>
      <c r="K44224" t="s">
        <v>23</v>
      </c>
      <c r="L44224">
        <v>99</v>
      </c>
      <c r="M44224">
        <v>0.8</v>
      </c>
      <c r="N44224">
        <v>1</v>
      </c>
      <c r="O44224">
        <v>0</v>
      </c>
      <c r="P44224">
        <v>0</v>
      </c>
    </row>
    <row r="44225" spans="1:16" x14ac:dyDescent="0.35">
      <c r="A44225">
        <v>9561</v>
      </c>
      <c r="B44225" t="s">
        <v>14936</v>
      </c>
      <c r="C44225" s="1">
        <v>42230</v>
      </c>
      <c r="D44225" t="s">
        <v>1285</v>
      </c>
      <c r="E44225" t="s">
        <v>14937</v>
      </c>
      <c r="F44225" t="s">
        <v>161</v>
      </c>
      <c r="G44225" t="s">
        <v>1241</v>
      </c>
      <c r="H44225" t="s">
        <v>5123</v>
      </c>
      <c r="I44225" t="s">
        <v>11243</v>
      </c>
      <c r="J44225" t="s">
        <v>22</v>
      </c>
      <c r="K44225" t="s">
        <v>33</v>
      </c>
      <c r="L44225">
        <v>324</v>
      </c>
      <c r="M44225">
        <v>0.51</v>
      </c>
      <c r="N44225">
        <v>1</v>
      </c>
      <c r="O44225">
        <v>0</v>
      </c>
      <c r="P44225">
        <v>0</v>
      </c>
    </row>
    <row r="44226" spans="1:16" x14ac:dyDescent="0.35">
      <c r="A44226">
        <v>11219</v>
      </c>
      <c r="B44226" t="s">
        <v>17320</v>
      </c>
      <c r="C44226" s="1">
        <v>43025</v>
      </c>
      <c r="D44226" t="s">
        <v>17321</v>
      </c>
      <c r="E44226" t="s">
        <v>17321</v>
      </c>
      <c r="F44226" t="s">
        <v>1117</v>
      </c>
      <c r="G44226" t="s">
        <v>485</v>
      </c>
      <c r="H44226" t="s">
        <v>5123</v>
      </c>
      <c r="I44226" t="s">
        <v>5123</v>
      </c>
      <c r="J44226" t="s">
        <v>22</v>
      </c>
      <c r="K44226" t="s">
        <v>30</v>
      </c>
      <c r="L44226">
        <v>170</v>
      </c>
      <c r="M44226">
        <v>0.76</v>
      </c>
      <c r="N44226">
        <v>1</v>
      </c>
      <c r="O44226">
        <v>0</v>
      </c>
      <c r="P44226">
        <v>0</v>
      </c>
    </row>
    <row r="44227" spans="1:16" x14ac:dyDescent="0.35">
      <c r="A44227">
        <v>11325</v>
      </c>
      <c r="B44227" t="s">
        <v>17484</v>
      </c>
      <c r="C44227" s="1">
        <v>43221</v>
      </c>
      <c r="D44227" t="s">
        <v>17485</v>
      </c>
      <c r="E44227" t="s">
        <v>17485</v>
      </c>
      <c r="F44227" t="s">
        <v>854</v>
      </c>
      <c r="G44227" t="s">
        <v>1234</v>
      </c>
      <c r="H44227" t="s">
        <v>5123</v>
      </c>
      <c r="I44227" t="s">
        <v>5123</v>
      </c>
      <c r="J44227" t="s">
        <v>22</v>
      </c>
      <c r="K44227" t="s">
        <v>23</v>
      </c>
      <c r="L44227">
        <v>170</v>
      </c>
      <c r="M44227">
        <v>0.84</v>
      </c>
      <c r="N44227">
        <v>1</v>
      </c>
      <c r="O44227">
        <v>0</v>
      </c>
      <c r="P44227">
        <v>0</v>
      </c>
    </row>
    <row r="44228" spans="1:16" x14ac:dyDescent="0.35">
      <c r="A44228">
        <v>11576</v>
      </c>
      <c r="B44228" t="s">
        <v>17848</v>
      </c>
      <c r="C44228" s="1">
        <v>42586</v>
      </c>
      <c r="D44228" t="s">
        <v>17849</v>
      </c>
      <c r="E44228" t="s">
        <v>17849</v>
      </c>
      <c r="F44228" t="s">
        <v>2239</v>
      </c>
      <c r="G44228" t="s">
        <v>6663</v>
      </c>
      <c r="H44228" t="s">
        <v>5123</v>
      </c>
      <c r="I44228" t="s">
        <v>5123</v>
      </c>
      <c r="J44228" t="s">
        <v>22</v>
      </c>
      <c r="K44228" t="s">
        <v>23</v>
      </c>
      <c r="L44228">
        <v>105</v>
      </c>
      <c r="M44228">
        <v>0.87</v>
      </c>
      <c r="N44228">
        <v>1</v>
      </c>
      <c r="O44228">
        <v>0</v>
      </c>
      <c r="P44228">
        <v>0</v>
      </c>
    </row>
    <row r="44229" spans="1:16" x14ac:dyDescent="0.35">
      <c r="A44229">
        <v>11798</v>
      </c>
      <c r="B44229" t="s">
        <v>18164</v>
      </c>
      <c r="C44229" s="1">
        <v>43076</v>
      </c>
      <c r="D44229" t="s">
        <v>18165</v>
      </c>
      <c r="E44229" t="s">
        <v>18166</v>
      </c>
      <c r="F44229" t="s">
        <v>18167</v>
      </c>
      <c r="G44229" t="s">
        <v>296</v>
      </c>
      <c r="H44229" t="s">
        <v>5123</v>
      </c>
      <c r="I44229" t="s">
        <v>5123</v>
      </c>
      <c r="J44229" t="s">
        <v>22</v>
      </c>
      <c r="K44229" t="s">
        <v>22</v>
      </c>
      <c r="L44229">
        <v>26</v>
      </c>
      <c r="M44229">
        <v>1</v>
      </c>
      <c r="N44229">
        <v>1</v>
      </c>
      <c r="O44229">
        <v>0</v>
      </c>
      <c r="P44229">
        <v>0</v>
      </c>
    </row>
    <row r="44230" spans="1:16" x14ac:dyDescent="0.35">
      <c r="A44230">
        <v>12394</v>
      </c>
      <c r="B44230" t="s">
        <v>19011</v>
      </c>
      <c r="C44230" s="1">
        <v>43315</v>
      </c>
      <c r="D44230" t="s">
        <v>19012</v>
      </c>
      <c r="E44230" t="s">
        <v>18166</v>
      </c>
      <c r="F44230" t="s">
        <v>18167</v>
      </c>
      <c r="G44230" t="s">
        <v>485</v>
      </c>
      <c r="H44230" t="s">
        <v>5123</v>
      </c>
      <c r="I44230" t="s">
        <v>5123</v>
      </c>
      <c r="J44230" t="s">
        <v>22</v>
      </c>
      <c r="K44230" t="s">
        <v>33</v>
      </c>
      <c r="L44230">
        <v>81</v>
      </c>
      <c r="M44230">
        <v>0.41</v>
      </c>
      <c r="N44230">
        <v>1</v>
      </c>
      <c r="O44230">
        <v>0</v>
      </c>
      <c r="P44230">
        <v>0</v>
      </c>
    </row>
    <row r="44231" spans="1:16" x14ac:dyDescent="0.35">
      <c r="A44231">
        <v>12800</v>
      </c>
      <c r="B44231" t="s">
        <v>19579</v>
      </c>
      <c r="C44231" s="1">
        <v>40988</v>
      </c>
      <c r="D44231" t="s">
        <v>16856</v>
      </c>
      <c r="E44231" t="s">
        <v>16856</v>
      </c>
      <c r="F44231" t="s">
        <v>2964</v>
      </c>
      <c r="G44231" t="s">
        <v>1149</v>
      </c>
      <c r="H44231" t="s">
        <v>5123</v>
      </c>
      <c r="I44231" t="s">
        <v>5123</v>
      </c>
      <c r="J44231" t="s">
        <v>22</v>
      </c>
      <c r="K44231" t="s">
        <v>22</v>
      </c>
      <c r="L44231">
        <v>16</v>
      </c>
      <c r="M44231">
        <v>0.81</v>
      </c>
      <c r="N44231">
        <v>1</v>
      </c>
      <c r="O44231">
        <v>1</v>
      </c>
      <c r="P44231">
        <v>1</v>
      </c>
    </row>
    <row r="44232" spans="1:16" x14ac:dyDescent="0.35">
      <c r="A44232">
        <v>12977</v>
      </c>
      <c r="B44232" t="s">
        <v>19830</v>
      </c>
      <c r="C44232" s="1">
        <v>43315</v>
      </c>
      <c r="D44232" t="s">
        <v>19831</v>
      </c>
      <c r="E44232" t="s">
        <v>18166</v>
      </c>
      <c r="F44232" t="s">
        <v>18167</v>
      </c>
      <c r="G44232" t="s">
        <v>2074</v>
      </c>
      <c r="H44232" t="s">
        <v>5123</v>
      </c>
      <c r="I44232" t="s">
        <v>5123</v>
      </c>
      <c r="J44232" t="s">
        <v>22</v>
      </c>
      <c r="K44232" t="s">
        <v>30</v>
      </c>
      <c r="L44232">
        <v>51</v>
      </c>
      <c r="M44232">
        <v>0.78</v>
      </c>
      <c r="N44232">
        <v>1</v>
      </c>
      <c r="O44232">
        <v>0</v>
      </c>
      <c r="P44232">
        <v>0</v>
      </c>
    </row>
    <row r="44233" spans="1:16" x14ac:dyDescent="0.35">
      <c r="A44233">
        <v>13237</v>
      </c>
      <c r="B44233" t="s">
        <v>20196</v>
      </c>
      <c r="C44233" s="1">
        <v>43091</v>
      </c>
      <c r="D44233" t="s">
        <v>20197</v>
      </c>
      <c r="E44233" t="s">
        <v>18166</v>
      </c>
      <c r="F44233" t="s">
        <v>409</v>
      </c>
      <c r="G44233" t="s">
        <v>1495</v>
      </c>
      <c r="H44233" t="s">
        <v>5123</v>
      </c>
      <c r="I44233" t="s">
        <v>5123</v>
      </c>
      <c r="J44233" t="s">
        <v>22</v>
      </c>
      <c r="K44233" t="s">
        <v>23</v>
      </c>
      <c r="L44233">
        <v>185</v>
      </c>
      <c r="M44233">
        <v>0.86</v>
      </c>
      <c r="N44233">
        <v>1</v>
      </c>
      <c r="O44233">
        <v>0</v>
      </c>
      <c r="P44233">
        <v>0</v>
      </c>
    </row>
    <row r="44234" spans="1:16" x14ac:dyDescent="0.35">
      <c r="A44234">
        <v>13363</v>
      </c>
      <c r="B44234" t="s">
        <v>20385</v>
      </c>
      <c r="C44234" s="1">
        <v>42096</v>
      </c>
      <c r="D44234" t="s">
        <v>20386</v>
      </c>
      <c r="E44234" t="s">
        <v>13572</v>
      </c>
      <c r="F44234" t="s">
        <v>451</v>
      </c>
      <c r="G44234" t="s">
        <v>2849</v>
      </c>
      <c r="H44234" t="s">
        <v>5123</v>
      </c>
      <c r="I44234" t="s">
        <v>11243</v>
      </c>
      <c r="J44234" t="s">
        <v>33</v>
      </c>
      <c r="K44234" t="s">
        <v>23</v>
      </c>
      <c r="L44234">
        <v>50</v>
      </c>
      <c r="M44234">
        <v>0.88</v>
      </c>
      <c r="N44234">
        <v>1</v>
      </c>
      <c r="O44234">
        <v>1</v>
      </c>
      <c r="P44234">
        <v>1</v>
      </c>
    </row>
    <row r="44235" spans="1:16" x14ac:dyDescent="0.35">
      <c r="A44235">
        <v>14032</v>
      </c>
      <c r="B44235" t="s">
        <v>21364</v>
      </c>
      <c r="C44235" s="1">
        <v>42192</v>
      </c>
      <c r="D44235" t="s">
        <v>21365</v>
      </c>
      <c r="E44235" t="s">
        <v>14937</v>
      </c>
      <c r="F44235" t="s">
        <v>21366</v>
      </c>
      <c r="G44235" t="s">
        <v>1157</v>
      </c>
      <c r="H44235" t="s">
        <v>5123</v>
      </c>
      <c r="I44235" t="s">
        <v>11243</v>
      </c>
      <c r="J44235" t="s">
        <v>33</v>
      </c>
      <c r="K44235" t="s">
        <v>23</v>
      </c>
      <c r="L44235">
        <v>93</v>
      </c>
      <c r="M44235">
        <v>0.8</v>
      </c>
      <c r="N44235">
        <v>1</v>
      </c>
      <c r="O44235">
        <v>0</v>
      </c>
      <c r="P44235">
        <v>0</v>
      </c>
    </row>
    <row r="44236" spans="1:16" x14ac:dyDescent="0.35">
      <c r="A44236">
        <v>15531</v>
      </c>
      <c r="B44236" t="s">
        <v>23442</v>
      </c>
      <c r="C44236" s="1">
        <v>43462</v>
      </c>
      <c r="D44236" t="s">
        <v>20197</v>
      </c>
      <c r="E44236" t="s">
        <v>18166</v>
      </c>
      <c r="F44236" t="s">
        <v>409</v>
      </c>
      <c r="G44236" t="s">
        <v>707</v>
      </c>
      <c r="H44236" t="s">
        <v>5123</v>
      </c>
      <c r="I44236" t="s">
        <v>5123</v>
      </c>
      <c r="J44236" t="s">
        <v>22</v>
      </c>
      <c r="K44236" t="s">
        <v>22</v>
      </c>
      <c r="L44236">
        <v>15</v>
      </c>
      <c r="M44236">
        <v>0.86</v>
      </c>
      <c r="N44236">
        <v>1</v>
      </c>
      <c r="O44236">
        <v>0</v>
      </c>
      <c r="P44236">
        <v>0</v>
      </c>
    </row>
    <row r="44237" spans="1:16" x14ac:dyDescent="0.35">
      <c r="A44237">
        <v>15646</v>
      </c>
      <c r="B44237" t="s">
        <v>23594</v>
      </c>
      <c r="C44237" s="1"/>
      <c r="D44237" t="s">
        <v>28</v>
      </c>
      <c r="E44237" t="s">
        <v>28</v>
      </c>
      <c r="F44237" t="s">
        <v>28</v>
      </c>
      <c r="G44237" t="s">
        <v>28</v>
      </c>
      <c r="H44237" t="s">
        <v>5123</v>
      </c>
      <c r="I44237" t="s">
        <v>5123</v>
      </c>
      <c r="J44237" t="s">
        <v>22</v>
      </c>
      <c r="K44237" t="s">
        <v>22</v>
      </c>
      <c r="L44237">
        <v>15</v>
      </c>
      <c r="M44237">
        <v>0.86</v>
      </c>
      <c r="N44237">
        <v>1</v>
      </c>
      <c r="O44237">
        <v>0</v>
      </c>
      <c r="P44237">
        <v>0</v>
      </c>
    </row>
    <row r="44238" spans="1:16" x14ac:dyDescent="0.35">
      <c r="A44238">
        <v>15674</v>
      </c>
      <c r="B44238" t="s">
        <v>23622</v>
      </c>
      <c r="C44238" s="1"/>
      <c r="D44238" t="s">
        <v>28</v>
      </c>
      <c r="E44238" t="s">
        <v>28</v>
      </c>
      <c r="F44238" t="s">
        <v>28</v>
      </c>
      <c r="G44238" t="s">
        <v>28</v>
      </c>
      <c r="H44238" t="s">
        <v>5123</v>
      </c>
      <c r="I44238" t="s">
        <v>5123</v>
      </c>
      <c r="J44238" t="s">
        <v>22</v>
      </c>
      <c r="K44238" t="s">
        <v>33</v>
      </c>
      <c r="L44238">
        <v>43</v>
      </c>
      <c r="M44238">
        <v>0.69</v>
      </c>
      <c r="N44238">
        <v>1</v>
      </c>
      <c r="O44238">
        <v>0</v>
      </c>
      <c r="P44238">
        <v>0</v>
      </c>
    </row>
    <row r="44239" spans="1:16" x14ac:dyDescent="0.35">
      <c r="A44239">
        <v>15754</v>
      </c>
      <c r="B44239" t="s">
        <v>23734</v>
      </c>
      <c r="C44239" s="1">
        <v>43462</v>
      </c>
      <c r="D44239" t="s">
        <v>20197</v>
      </c>
      <c r="E44239" t="s">
        <v>18166</v>
      </c>
      <c r="F44239" t="s">
        <v>409</v>
      </c>
      <c r="G44239" t="s">
        <v>485</v>
      </c>
      <c r="H44239" t="s">
        <v>5123</v>
      </c>
      <c r="I44239" t="s">
        <v>5123</v>
      </c>
      <c r="J44239" t="s">
        <v>22</v>
      </c>
      <c r="K44239" t="s">
        <v>23</v>
      </c>
      <c r="L44239">
        <v>65</v>
      </c>
      <c r="M44239">
        <v>0.83</v>
      </c>
      <c r="N44239">
        <v>1</v>
      </c>
      <c r="O44239">
        <v>0</v>
      </c>
      <c r="P44239">
        <v>0</v>
      </c>
    </row>
    <row r="44240" spans="1:16" x14ac:dyDescent="0.35">
      <c r="A44240">
        <v>15913</v>
      </c>
      <c r="B44240" t="s">
        <v>23958</v>
      </c>
      <c r="C44240" s="1">
        <v>43462</v>
      </c>
      <c r="D44240" t="s">
        <v>20197</v>
      </c>
      <c r="E44240" t="s">
        <v>18166</v>
      </c>
      <c r="F44240" t="s">
        <v>409</v>
      </c>
      <c r="G44240" t="s">
        <v>707</v>
      </c>
      <c r="H44240" t="s">
        <v>5123</v>
      </c>
      <c r="I44240" t="s">
        <v>5123</v>
      </c>
      <c r="J44240" t="s">
        <v>22</v>
      </c>
      <c r="K44240" t="s">
        <v>23</v>
      </c>
      <c r="L44240">
        <v>80</v>
      </c>
      <c r="M44240">
        <v>0.93</v>
      </c>
      <c r="N44240">
        <v>1</v>
      </c>
      <c r="O44240">
        <v>0</v>
      </c>
      <c r="P44240">
        <v>0</v>
      </c>
    </row>
    <row r="44241" spans="1:16" x14ac:dyDescent="0.35">
      <c r="A44241">
        <v>16059</v>
      </c>
      <c r="B44241" t="s">
        <v>24167</v>
      </c>
      <c r="C44241" s="1">
        <v>43462</v>
      </c>
      <c r="D44241" t="s">
        <v>20197</v>
      </c>
      <c r="E44241" t="s">
        <v>18166</v>
      </c>
      <c r="F44241" t="s">
        <v>409</v>
      </c>
      <c r="G44241" t="s">
        <v>12365</v>
      </c>
      <c r="H44241" t="s">
        <v>5123</v>
      </c>
      <c r="I44241" t="s">
        <v>5123</v>
      </c>
      <c r="J44241" t="s">
        <v>22</v>
      </c>
      <c r="K44241" t="s">
        <v>22</v>
      </c>
      <c r="L44241">
        <v>12</v>
      </c>
      <c r="M44241">
        <v>0.91</v>
      </c>
      <c r="N44241">
        <v>1</v>
      </c>
      <c r="O44241">
        <v>0</v>
      </c>
      <c r="P44241">
        <v>0</v>
      </c>
    </row>
    <row r="44242" spans="1:16" x14ac:dyDescent="0.35">
      <c r="A44242">
        <v>16135</v>
      </c>
      <c r="B44242" t="s">
        <v>24263</v>
      </c>
      <c r="C44242" s="1"/>
      <c r="D44242" t="s">
        <v>28</v>
      </c>
      <c r="E44242" t="s">
        <v>28</v>
      </c>
      <c r="F44242" t="s">
        <v>28</v>
      </c>
      <c r="G44242" t="s">
        <v>28</v>
      </c>
      <c r="H44242" t="s">
        <v>5123</v>
      </c>
      <c r="I44242" t="s">
        <v>5123</v>
      </c>
      <c r="J44242" t="s">
        <v>22</v>
      </c>
      <c r="K44242" t="s">
        <v>22</v>
      </c>
      <c r="L44242">
        <v>21</v>
      </c>
      <c r="M44242">
        <v>0.95</v>
      </c>
      <c r="N44242">
        <v>1</v>
      </c>
      <c r="O44242">
        <v>0</v>
      </c>
      <c r="P44242">
        <v>0</v>
      </c>
    </row>
    <row r="44243" spans="1:16" x14ac:dyDescent="0.35">
      <c r="A44243">
        <v>16874</v>
      </c>
      <c r="B44243" t="s">
        <v>25267</v>
      </c>
      <c r="C44243" s="1"/>
      <c r="D44243" t="s">
        <v>28</v>
      </c>
      <c r="E44243" t="s">
        <v>28</v>
      </c>
      <c r="F44243" t="s">
        <v>28</v>
      </c>
      <c r="G44243" t="s">
        <v>28</v>
      </c>
      <c r="H44243" t="s">
        <v>5123</v>
      </c>
      <c r="I44243" t="s">
        <v>5123</v>
      </c>
      <c r="J44243" t="s">
        <v>22</v>
      </c>
      <c r="K44243" t="s">
        <v>23</v>
      </c>
      <c r="L44243">
        <v>84</v>
      </c>
      <c r="M44243">
        <v>0.88</v>
      </c>
      <c r="N44243">
        <v>1</v>
      </c>
      <c r="O44243">
        <v>0</v>
      </c>
      <c r="P44243">
        <v>0</v>
      </c>
    </row>
    <row r="44244" spans="1:16" x14ac:dyDescent="0.35">
      <c r="A44244">
        <v>16911</v>
      </c>
      <c r="B44244" t="s">
        <v>25313</v>
      </c>
      <c r="C44244" s="1">
        <v>42244</v>
      </c>
      <c r="D44244" t="s">
        <v>1285</v>
      </c>
      <c r="E44244" t="s">
        <v>14937</v>
      </c>
      <c r="F44244" t="s">
        <v>161</v>
      </c>
      <c r="G44244" t="s">
        <v>1241</v>
      </c>
      <c r="H44244" t="s">
        <v>5123</v>
      </c>
      <c r="I44244" t="s">
        <v>11243</v>
      </c>
      <c r="J44244" t="s">
        <v>22</v>
      </c>
      <c r="K44244" t="s">
        <v>22</v>
      </c>
      <c r="L44244">
        <v>16</v>
      </c>
      <c r="M44244">
        <v>0.87</v>
      </c>
      <c r="N44244">
        <v>1</v>
      </c>
      <c r="O44244">
        <v>0</v>
      </c>
      <c r="P44244">
        <v>0</v>
      </c>
    </row>
    <row r="44245" spans="1:16" x14ac:dyDescent="0.35">
      <c r="A44245">
        <v>21737</v>
      </c>
      <c r="B44245" t="s">
        <v>31826</v>
      </c>
      <c r="C44245" s="1">
        <v>42258</v>
      </c>
      <c r="D44245" t="s">
        <v>31827</v>
      </c>
      <c r="E44245" t="s">
        <v>31828</v>
      </c>
      <c r="F44245" t="s">
        <v>2641</v>
      </c>
      <c r="G44245" t="s">
        <v>325</v>
      </c>
      <c r="H44245" t="s">
        <v>5123</v>
      </c>
      <c r="I44245" t="s">
        <v>11243</v>
      </c>
      <c r="J44245" t="s">
        <v>33</v>
      </c>
      <c r="K44245" t="s">
        <v>22</v>
      </c>
      <c r="L44245">
        <v>12</v>
      </c>
      <c r="M44245">
        <v>1</v>
      </c>
      <c r="N44245">
        <v>1</v>
      </c>
      <c r="O44245">
        <v>0</v>
      </c>
      <c r="P44245">
        <v>0</v>
      </c>
    </row>
    <row r="44246" spans="1:16" x14ac:dyDescent="0.35">
      <c r="A44246">
        <v>22399</v>
      </c>
      <c r="B44246" t="s">
        <v>32741</v>
      </c>
      <c r="C44246" s="1">
        <v>42286</v>
      </c>
      <c r="D44246" t="s">
        <v>1285</v>
      </c>
      <c r="E44246" t="s">
        <v>13572</v>
      </c>
      <c r="F44246" t="s">
        <v>161</v>
      </c>
      <c r="G44246" t="s">
        <v>1241</v>
      </c>
      <c r="H44246" t="s">
        <v>5123</v>
      </c>
      <c r="I44246" t="s">
        <v>11243</v>
      </c>
      <c r="J44246" t="s">
        <v>33</v>
      </c>
      <c r="K44246" t="s">
        <v>33</v>
      </c>
      <c r="L44246">
        <v>43</v>
      </c>
      <c r="M44246">
        <v>0.69</v>
      </c>
      <c r="N44246">
        <v>1</v>
      </c>
      <c r="O44246">
        <v>0</v>
      </c>
      <c r="P44246">
        <v>0</v>
      </c>
    </row>
    <row r="44247" spans="1:16" x14ac:dyDescent="0.35">
      <c r="A44247">
        <v>22597</v>
      </c>
      <c r="B44247" t="s">
        <v>33020</v>
      </c>
      <c r="C44247" s="1"/>
      <c r="D44247" t="s">
        <v>28</v>
      </c>
      <c r="E44247" t="s">
        <v>28</v>
      </c>
      <c r="F44247" t="s">
        <v>28</v>
      </c>
      <c r="G44247" t="s">
        <v>28</v>
      </c>
      <c r="H44247" t="s">
        <v>5123</v>
      </c>
      <c r="I44247" t="s">
        <v>11243</v>
      </c>
      <c r="J44247" t="s">
        <v>33</v>
      </c>
      <c r="K44247" t="s">
        <v>22</v>
      </c>
      <c r="L44247">
        <v>12</v>
      </c>
      <c r="M44247">
        <v>1</v>
      </c>
      <c r="N44247">
        <v>1</v>
      </c>
      <c r="O44247">
        <v>0</v>
      </c>
      <c r="P44247">
        <v>0</v>
      </c>
    </row>
    <row r="44248" spans="1:16" x14ac:dyDescent="0.35">
      <c r="A44248">
        <v>22804</v>
      </c>
      <c r="B44248" t="s">
        <v>33317</v>
      </c>
      <c r="C44248" s="1">
        <v>43347</v>
      </c>
      <c r="D44248" t="s">
        <v>33318</v>
      </c>
      <c r="E44248" t="s">
        <v>18166</v>
      </c>
      <c r="F44248" t="s">
        <v>459</v>
      </c>
      <c r="G44248" t="s">
        <v>485</v>
      </c>
      <c r="H44248" t="s">
        <v>5123</v>
      </c>
      <c r="I44248" t="s">
        <v>5123</v>
      </c>
      <c r="J44248" t="s">
        <v>22</v>
      </c>
      <c r="K44248" t="s">
        <v>30</v>
      </c>
      <c r="L44248">
        <v>248</v>
      </c>
      <c r="M44248">
        <v>0.72</v>
      </c>
      <c r="N44248">
        <v>1</v>
      </c>
      <c r="O44248">
        <v>0</v>
      </c>
      <c r="P44248">
        <v>0</v>
      </c>
    </row>
    <row r="44249" spans="1:16" x14ac:dyDescent="0.35">
      <c r="A44249">
        <v>23020</v>
      </c>
      <c r="B44249" t="s">
        <v>32741</v>
      </c>
      <c r="C44249" s="1">
        <v>42286</v>
      </c>
      <c r="D44249" t="s">
        <v>1285</v>
      </c>
      <c r="E44249" t="s">
        <v>13572</v>
      </c>
      <c r="F44249" t="s">
        <v>161</v>
      </c>
      <c r="G44249" t="s">
        <v>1241</v>
      </c>
      <c r="H44249" t="s">
        <v>5123</v>
      </c>
      <c r="I44249" t="s">
        <v>11243</v>
      </c>
      <c r="J44249" t="s">
        <v>33</v>
      </c>
      <c r="K44249" t="s">
        <v>30</v>
      </c>
      <c r="L44249">
        <v>36</v>
      </c>
      <c r="M44249">
        <v>0.77</v>
      </c>
      <c r="N44249">
        <v>1</v>
      </c>
      <c r="O44249">
        <v>0</v>
      </c>
      <c r="P44249">
        <v>0</v>
      </c>
    </row>
    <row r="44250" spans="1:16" x14ac:dyDescent="0.35">
      <c r="A44250">
        <v>25521</v>
      </c>
      <c r="B44250" t="s">
        <v>36535</v>
      </c>
      <c r="C44250" s="1">
        <v>42492</v>
      </c>
      <c r="D44250" t="s">
        <v>36536</v>
      </c>
      <c r="E44250" t="s">
        <v>36536</v>
      </c>
      <c r="F44250" t="s">
        <v>1927</v>
      </c>
      <c r="G44250" t="s">
        <v>1389</v>
      </c>
      <c r="H44250" t="s">
        <v>5123</v>
      </c>
      <c r="I44250" t="s">
        <v>5123</v>
      </c>
      <c r="J44250" t="s">
        <v>22</v>
      </c>
      <c r="K44250" t="s">
        <v>33</v>
      </c>
      <c r="L44250">
        <v>59</v>
      </c>
      <c r="M44250">
        <v>0.69</v>
      </c>
      <c r="N44250">
        <v>1</v>
      </c>
      <c r="O44250">
        <v>0</v>
      </c>
      <c r="P44250">
        <v>0</v>
      </c>
    </row>
    <row r="44251" spans="1:16" x14ac:dyDescent="0.35">
      <c r="A44251">
        <v>25861</v>
      </c>
      <c r="B44251" t="s">
        <v>37041</v>
      </c>
      <c r="C44251" s="1"/>
      <c r="D44251" t="s">
        <v>28</v>
      </c>
      <c r="E44251" t="s">
        <v>28</v>
      </c>
      <c r="F44251" t="s">
        <v>28</v>
      </c>
      <c r="G44251" t="s">
        <v>28</v>
      </c>
      <c r="H44251" t="s">
        <v>5123</v>
      </c>
      <c r="I44251" t="s">
        <v>5123</v>
      </c>
      <c r="J44251" t="s">
        <v>22</v>
      </c>
      <c r="K44251" t="s">
        <v>30</v>
      </c>
      <c r="L44251">
        <v>11</v>
      </c>
      <c r="M44251">
        <v>0.72</v>
      </c>
      <c r="N44251">
        <v>1</v>
      </c>
      <c r="O44251">
        <v>0</v>
      </c>
      <c r="P44251">
        <v>0</v>
      </c>
    </row>
    <row r="44252" spans="1:16" x14ac:dyDescent="0.35">
      <c r="A44252">
        <v>26006</v>
      </c>
      <c r="B44252" t="s">
        <v>37239</v>
      </c>
      <c r="C44252" s="1">
        <v>42776</v>
      </c>
      <c r="D44252" t="s">
        <v>17849</v>
      </c>
      <c r="E44252" t="s">
        <v>17849</v>
      </c>
      <c r="F44252" t="s">
        <v>459</v>
      </c>
      <c r="G44252" t="s">
        <v>19622</v>
      </c>
      <c r="H44252" t="s">
        <v>5123</v>
      </c>
      <c r="I44252" t="s">
        <v>5123</v>
      </c>
      <c r="J44252" t="s">
        <v>22</v>
      </c>
      <c r="K44252" t="s">
        <v>33</v>
      </c>
      <c r="L44252">
        <v>114</v>
      </c>
      <c r="M44252">
        <v>0.69</v>
      </c>
      <c r="N44252">
        <v>1</v>
      </c>
      <c r="O44252">
        <v>0</v>
      </c>
      <c r="P44252">
        <v>0</v>
      </c>
    </row>
    <row r="44253" spans="1:16" x14ac:dyDescent="0.35">
      <c r="A44253">
        <v>26581</v>
      </c>
      <c r="B44253" t="s">
        <v>38068</v>
      </c>
      <c r="C44253" s="1">
        <v>42300</v>
      </c>
      <c r="D44253" t="s">
        <v>38069</v>
      </c>
      <c r="E44253" t="s">
        <v>38069</v>
      </c>
      <c r="F44253" t="s">
        <v>962</v>
      </c>
      <c r="G44253" t="s">
        <v>6663</v>
      </c>
      <c r="H44253" t="s">
        <v>5123</v>
      </c>
      <c r="I44253" t="s">
        <v>5123</v>
      </c>
      <c r="J44253" t="s">
        <v>33</v>
      </c>
      <c r="K44253" t="s">
        <v>33</v>
      </c>
      <c r="L44253">
        <v>50</v>
      </c>
      <c r="M44253">
        <v>0.56000000000000005</v>
      </c>
      <c r="N44253">
        <v>1</v>
      </c>
      <c r="O44253">
        <v>1</v>
      </c>
      <c r="P44253">
        <v>1</v>
      </c>
    </row>
    <row r="44254" spans="1:16" x14ac:dyDescent="0.35">
      <c r="A44254">
        <v>27690</v>
      </c>
      <c r="B44254" t="s">
        <v>39658</v>
      </c>
      <c r="C44254" s="1">
        <v>40679</v>
      </c>
      <c r="D44254" t="s">
        <v>39659</v>
      </c>
      <c r="E44254" t="s">
        <v>10301</v>
      </c>
      <c r="F44254" t="s">
        <v>542</v>
      </c>
      <c r="G44254" t="s">
        <v>39660</v>
      </c>
      <c r="H44254" t="s">
        <v>5123</v>
      </c>
      <c r="I44254" t="s">
        <v>5123</v>
      </c>
      <c r="J44254" t="s">
        <v>33</v>
      </c>
      <c r="K44254" t="s">
        <v>33</v>
      </c>
      <c r="L44254">
        <v>95</v>
      </c>
      <c r="M44254">
        <v>0.69</v>
      </c>
      <c r="N44254">
        <v>1</v>
      </c>
      <c r="O44254">
        <v>0</v>
      </c>
      <c r="P44254">
        <v>0</v>
      </c>
    </row>
    <row r="44255" spans="1:16" x14ac:dyDescent="0.35">
      <c r="A44255">
        <v>28129</v>
      </c>
      <c r="B44255" t="s">
        <v>40315</v>
      </c>
      <c r="C44255" s="1">
        <v>43315</v>
      </c>
      <c r="D44255" t="s">
        <v>40316</v>
      </c>
      <c r="E44255" t="s">
        <v>18166</v>
      </c>
      <c r="F44255" t="s">
        <v>2239</v>
      </c>
      <c r="G44255" t="s">
        <v>485</v>
      </c>
      <c r="H44255" t="s">
        <v>5123</v>
      </c>
      <c r="I44255" t="s">
        <v>5123</v>
      </c>
      <c r="J44255" t="s">
        <v>22</v>
      </c>
      <c r="K44255" t="s">
        <v>30</v>
      </c>
      <c r="L44255">
        <v>12</v>
      </c>
      <c r="M44255">
        <v>0.75</v>
      </c>
      <c r="N44255">
        <v>1</v>
      </c>
      <c r="O44255">
        <v>0</v>
      </c>
      <c r="P44255">
        <v>0</v>
      </c>
    </row>
    <row r="44256" spans="1:16" x14ac:dyDescent="0.35">
      <c r="A44256">
        <v>39153</v>
      </c>
      <c r="B44256" t="s">
        <v>54252</v>
      </c>
      <c r="C44256" s="1"/>
      <c r="D44256" t="s">
        <v>28</v>
      </c>
      <c r="E44256" t="s">
        <v>28</v>
      </c>
      <c r="F44256" t="s">
        <v>28</v>
      </c>
      <c r="G44256" t="s">
        <v>28</v>
      </c>
      <c r="H44256" t="s">
        <v>5123</v>
      </c>
      <c r="I44256" t="s">
        <v>5123</v>
      </c>
      <c r="J44256" t="s">
        <v>28</v>
      </c>
      <c r="K44256" t="s">
        <v>28</v>
      </c>
      <c r="N44256">
        <v>1</v>
      </c>
      <c r="O44256">
        <v>0</v>
      </c>
      <c r="P44256">
        <v>0</v>
      </c>
    </row>
    <row r="44257" spans="1:16" x14ac:dyDescent="0.35">
      <c r="A44257">
        <v>43742</v>
      </c>
      <c r="B44257" t="s">
        <v>59297</v>
      </c>
      <c r="C44257" s="1"/>
      <c r="D44257" t="s">
        <v>28</v>
      </c>
      <c r="E44257" t="s">
        <v>28</v>
      </c>
      <c r="F44257" t="s">
        <v>28</v>
      </c>
      <c r="G44257" t="s">
        <v>28</v>
      </c>
      <c r="H44257" t="s">
        <v>5123</v>
      </c>
      <c r="I44257" t="s">
        <v>5123</v>
      </c>
      <c r="J44257" t="s">
        <v>28</v>
      </c>
      <c r="K44257" t="s">
        <v>28</v>
      </c>
      <c r="N44257">
        <v>1</v>
      </c>
      <c r="O44257">
        <v>0</v>
      </c>
      <c r="P44257">
        <v>0</v>
      </c>
    </row>
    <row r="44258" spans="1:16" x14ac:dyDescent="0.35">
      <c r="A44258">
        <v>45438</v>
      </c>
      <c r="B44258" t="s">
        <v>61273</v>
      </c>
      <c r="C44258" s="1">
        <v>43238</v>
      </c>
      <c r="D44258" t="s">
        <v>61274</v>
      </c>
      <c r="E44258" t="s">
        <v>18166</v>
      </c>
      <c r="F44258" t="s">
        <v>18167</v>
      </c>
      <c r="G44258" t="s">
        <v>1218</v>
      </c>
      <c r="H44258" t="s">
        <v>5123</v>
      </c>
      <c r="I44258" t="s">
        <v>5123</v>
      </c>
      <c r="J44258" t="s">
        <v>28</v>
      </c>
      <c r="K44258" t="s">
        <v>28</v>
      </c>
      <c r="N44258">
        <v>1</v>
      </c>
      <c r="O44258">
        <v>0</v>
      </c>
      <c r="P44258">
        <v>0</v>
      </c>
    </row>
    <row r="44259" spans="1:16" x14ac:dyDescent="0.35">
      <c r="A44259">
        <v>50965</v>
      </c>
      <c r="B44259" t="s">
        <v>68069</v>
      </c>
      <c r="C44259" s="1"/>
      <c r="D44259" t="s">
        <v>28</v>
      </c>
      <c r="E44259" t="s">
        <v>28</v>
      </c>
      <c r="F44259" t="s">
        <v>28</v>
      </c>
      <c r="G44259" t="s">
        <v>28</v>
      </c>
      <c r="H44259" t="s">
        <v>5123</v>
      </c>
      <c r="I44259" t="s">
        <v>5123</v>
      </c>
      <c r="J44259" t="s">
        <v>28</v>
      </c>
      <c r="K44259" t="s">
        <v>28</v>
      </c>
      <c r="N44259">
        <v>0</v>
      </c>
      <c r="O44259">
        <v>1</v>
      </c>
      <c r="P44259">
        <v>0</v>
      </c>
    </row>
    <row r="44260" spans="1:16" x14ac:dyDescent="0.35">
      <c r="A44260">
        <v>1072</v>
      </c>
      <c r="B44260" t="s">
        <v>2143</v>
      </c>
      <c r="C44260" s="1">
        <v>41337</v>
      </c>
      <c r="D44260" t="s">
        <v>2144</v>
      </c>
      <c r="E44260" t="s">
        <v>1683</v>
      </c>
      <c r="F44260" t="s">
        <v>55</v>
      </c>
      <c r="G44260" t="s">
        <v>1740</v>
      </c>
      <c r="H44260" t="s">
        <v>2145</v>
      </c>
      <c r="I44260" t="s">
        <v>2145</v>
      </c>
      <c r="J44260" t="s">
        <v>22</v>
      </c>
      <c r="K44260" t="s">
        <v>23</v>
      </c>
      <c r="L44260">
        <v>687</v>
      </c>
      <c r="M44260">
        <v>0.82</v>
      </c>
      <c r="N44260">
        <v>1</v>
      </c>
      <c r="O44260">
        <v>1</v>
      </c>
      <c r="P44260">
        <v>0</v>
      </c>
    </row>
    <row r="44261" spans="1:16" x14ac:dyDescent="0.35">
      <c r="A44261">
        <v>1121</v>
      </c>
      <c r="B44261" t="s">
        <v>2224</v>
      </c>
      <c r="C44261" s="1"/>
      <c r="D44261" t="s">
        <v>28</v>
      </c>
      <c r="E44261" t="s">
        <v>28</v>
      </c>
      <c r="F44261" t="s">
        <v>28</v>
      </c>
      <c r="G44261" t="s">
        <v>28</v>
      </c>
      <c r="H44261" t="s">
        <v>2145</v>
      </c>
      <c r="I44261" t="s">
        <v>2145</v>
      </c>
      <c r="J44261" t="s">
        <v>22</v>
      </c>
      <c r="K44261" t="s">
        <v>23</v>
      </c>
      <c r="L44261">
        <v>1241</v>
      </c>
      <c r="M44261">
        <v>0.87</v>
      </c>
      <c r="N44261">
        <v>1</v>
      </c>
      <c r="O44261">
        <v>1</v>
      </c>
      <c r="P44261">
        <v>1</v>
      </c>
    </row>
    <row r="44262" spans="1:16" x14ac:dyDescent="0.35">
      <c r="A44262">
        <v>1283</v>
      </c>
      <c r="B44262" t="s">
        <v>2503</v>
      </c>
      <c r="C44262" s="1"/>
      <c r="D44262" t="s">
        <v>28</v>
      </c>
      <c r="E44262" t="s">
        <v>28</v>
      </c>
      <c r="F44262" t="s">
        <v>28</v>
      </c>
      <c r="G44262" t="s">
        <v>28</v>
      </c>
      <c r="H44262" t="s">
        <v>2145</v>
      </c>
      <c r="I44262" t="s">
        <v>2145</v>
      </c>
      <c r="J44262" t="s">
        <v>22</v>
      </c>
      <c r="K44262" t="s">
        <v>28</v>
      </c>
      <c r="N44262">
        <v>1</v>
      </c>
      <c r="O44262">
        <v>0</v>
      </c>
      <c r="P44262">
        <v>0</v>
      </c>
    </row>
    <row r="44263" spans="1:16" x14ac:dyDescent="0.35">
      <c r="A44263">
        <v>1601</v>
      </c>
      <c r="B44263" t="s">
        <v>3066</v>
      </c>
      <c r="C44263" s="1"/>
      <c r="D44263" t="s">
        <v>28</v>
      </c>
      <c r="E44263" t="s">
        <v>28</v>
      </c>
      <c r="F44263" t="s">
        <v>28</v>
      </c>
      <c r="G44263" t="s">
        <v>28</v>
      </c>
      <c r="H44263" t="s">
        <v>2145</v>
      </c>
      <c r="I44263" t="s">
        <v>2145</v>
      </c>
      <c r="J44263" t="s">
        <v>22</v>
      </c>
      <c r="K44263" t="s">
        <v>23</v>
      </c>
      <c r="L44263">
        <v>37456</v>
      </c>
      <c r="M44263">
        <v>0.92</v>
      </c>
      <c r="N44263">
        <v>1</v>
      </c>
      <c r="O44263">
        <v>0</v>
      </c>
      <c r="P44263">
        <v>0</v>
      </c>
    </row>
    <row r="44264" spans="1:16" x14ac:dyDescent="0.35">
      <c r="A44264">
        <v>2141</v>
      </c>
      <c r="B44264" t="s">
        <v>3930</v>
      </c>
      <c r="C44264" s="1"/>
      <c r="D44264" t="s">
        <v>28</v>
      </c>
      <c r="E44264" t="s">
        <v>28</v>
      </c>
      <c r="F44264" t="s">
        <v>28</v>
      </c>
      <c r="G44264" t="s">
        <v>28</v>
      </c>
      <c r="H44264" t="s">
        <v>2145</v>
      </c>
      <c r="I44264" t="s">
        <v>2145</v>
      </c>
      <c r="J44264" t="s">
        <v>22</v>
      </c>
      <c r="K44264" t="s">
        <v>23</v>
      </c>
      <c r="L44264">
        <v>473</v>
      </c>
      <c r="M44264">
        <v>0.96</v>
      </c>
      <c r="N44264">
        <v>1</v>
      </c>
      <c r="O44264">
        <v>0</v>
      </c>
      <c r="P44264">
        <v>0</v>
      </c>
    </row>
    <row r="44265" spans="1:16" x14ac:dyDescent="0.35">
      <c r="A44265">
        <v>4667</v>
      </c>
      <c r="B44265" t="s">
        <v>7824</v>
      </c>
      <c r="C44265" s="1"/>
      <c r="D44265" t="s">
        <v>28</v>
      </c>
      <c r="E44265" t="s">
        <v>28</v>
      </c>
      <c r="F44265" t="s">
        <v>28</v>
      </c>
      <c r="G44265" t="s">
        <v>28</v>
      </c>
      <c r="H44265" t="s">
        <v>2145</v>
      </c>
      <c r="I44265" t="s">
        <v>2145</v>
      </c>
      <c r="J44265" t="s">
        <v>22</v>
      </c>
      <c r="K44265" t="s">
        <v>30</v>
      </c>
      <c r="L44265">
        <v>3445</v>
      </c>
      <c r="M44265">
        <v>0.71</v>
      </c>
      <c r="N44265">
        <v>1</v>
      </c>
      <c r="O44265">
        <v>0</v>
      </c>
      <c r="P44265">
        <v>0</v>
      </c>
    </row>
    <row r="44266" spans="1:16" x14ac:dyDescent="0.35">
      <c r="A44266">
        <v>6829</v>
      </c>
      <c r="B44266" t="s">
        <v>10967</v>
      </c>
      <c r="C44266" s="1"/>
      <c r="D44266" t="s">
        <v>28</v>
      </c>
      <c r="E44266" t="s">
        <v>28</v>
      </c>
      <c r="F44266" t="s">
        <v>28</v>
      </c>
      <c r="G44266" t="s">
        <v>28</v>
      </c>
      <c r="H44266" t="s">
        <v>2145</v>
      </c>
      <c r="I44266" t="s">
        <v>2145</v>
      </c>
      <c r="J44266" t="s">
        <v>22</v>
      </c>
      <c r="K44266" t="s">
        <v>22</v>
      </c>
      <c r="L44266">
        <v>40</v>
      </c>
      <c r="M44266">
        <v>0.9</v>
      </c>
      <c r="N44266">
        <v>1</v>
      </c>
      <c r="O44266">
        <v>0</v>
      </c>
      <c r="P44266">
        <v>0</v>
      </c>
    </row>
    <row r="44267" spans="1:16" x14ac:dyDescent="0.35">
      <c r="A44267">
        <v>11353</v>
      </c>
      <c r="B44267" t="s">
        <v>17526</v>
      </c>
      <c r="C44267" s="1">
        <v>43294</v>
      </c>
      <c r="D44267" t="s">
        <v>17527</v>
      </c>
      <c r="E44267" t="s">
        <v>17527</v>
      </c>
      <c r="F44267" t="s">
        <v>17528</v>
      </c>
      <c r="G44267" t="s">
        <v>17529</v>
      </c>
      <c r="H44267" t="s">
        <v>2145</v>
      </c>
      <c r="I44267" t="s">
        <v>2145</v>
      </c>
      <c r="J44267" t="s">
        <v>33</v>
      </c>
      <c r="K44267" t="s">
        <v>23</v>
      </c>
      <c r="L44267">
        <v>164</v>
      </c>
      <c r="M44267">
        <v>0.84</v>
      </c>
      <c r="N44267">
        <v>1</v>
      </c>
      <c r="O44267">
        <v>1</v>
      </c>
      <c r="P44267">
        <v>1</v>
      </c>
    </row>
    <row r="44268" spans="1:16" x14ac:dyDescent="0.35">
      <c r="A44268">
        <v>26089</v>
      </c>
      <c r="B44268" t="s">
        <v>37359</v>
      </c>
      <c r="C44268" s="1">
        <v>43204</v>
      </c>
      <c r="D44268" t="s">
        <v>37360</v>
      </c>
      <c r="E44268" t="s">
        <v>37360</v>
      </c>
      <c r="F44268" t="s">
        <v>224</v>
      </c>
      <c r="G44268" t="s">
        <v>1727</v>
      </c>
      <c r="H44268" t="s">
        <v>2145</v>
      </c>
      <c r="I44268" t="s">
        <v>2145</v>
      </c>
      <c r="J44268" t="s">
        <v>22</v>
      </c>
      <c r="K44268" t="s">
        <v>30</v>
      </c>
      <c r="L44268">
        <v>28</v>
      </c>
      <c r="M44268">
        <v>0.78</v>
      </c>
      <c r="N44268">
        <v>1</v>
      </c>
      <c r="O44268">
        <v>0</v>
      </c>
      <c r="P44268">
        <v>0</v>
      </c>
    </row>
    <row r="44269" spans="1:16" x14ac:dyDescent="0.35">
      <c r="A44269">
        <v>41230</v>
      </c>
      <c r="B44269" t="s">
        <v>56526</v>
      </c>
      <c r="C44269" s="1"/>
      <c r="D44269" t="s">
        <v>28</v>
      </c>
      <c r="E44269" t="s">
        <v>28</v>
      </c>
      <c r="F44269" t="s">
        <v>28</v>
      </c>
      <c r="G44269" t="s">
        <v>28</v>
      </c>
      <c r="H44269" t="s">
        <v>2145</v>
      </c>
      <c r="I44269" t="s">
        <v>2145</v>
      </c>
      <c r="J44269" t="s">
        <v>28</v>
      </c>
      <c r="K44269" t="s">
        <v>28</v>
      </c>
      <c r="N44269">
        <v>1</v>
      </c>
      <c r="O44269">
        <v>1</v>
      </c>
      <c r="P44269">
        <v>1</v>
      </c>
    </row>
    <row r="44270" spans="1:16" x14ac:dyDescent="0.35">
      <c r="A44270">
        <v>48164</v>
      </c>
      <c r="B44270" t="s">
        <v>64538</v>
      </c>
      <c r="C44270" s="1"/>
      <c r="D44270" t="s">
        <v>28</v>
      </c>
      <c r="E44270" t="s">
        <v>28</v>
      </c>
      <c r="F44270" t="s">
        <v>28</v>
      </c>
      <c r="G44270" t="s">
        <v>28</v>
      </c>
      <c r="H44270" t="s">
        <v>2145</v>
      </c>
      <c r="I44270" t="s">
        <v>2145</v>
      </c>
      <c r="J44270" t="s">
        <v>28</v>
      </c>
      <c r="K44270" t="s">
        <v>28</v>
      </c>
      <c r="N44270">
        <v>1</v>
      </c>
      <c r="O44270">
        <v>0</v>
      </c>
      <c r="P44270">
        <v>0</v>
      </c>
    </row>
    <row r="44271" spans="1:16" x14ac:dyDescent="0.35">
      <c r="A44271">
        <v>2223</v>
      </c>
      <c r="B44271" t="s">
        <v>4061</v>
      </c>
      <c r="C44271" s="1"/>
      <c r="D44271" t="s">
        <v>28</v>
      </c>
      <c r="E44271" t="s">
        <v>28</v>
      </c>
      <c r="F44271" t="s">
        <v>28</v>
      </c>
      <c r="G44271" t="s">
        <v>28</v>
      </c>
      <c r="H44271" t="s">
        <v>4062</v>
      </c>
      <c r="I44271" t="s">
        <v>4062</v>
      </c>
      <c r="J44271" t="s">
        <v>22</v>
      </c>
      <c r="K44271" t="s">
        <v>23</v>
      </c>
      <c r="L44271">
        <v>4147</v>
      </c>
      <c r="M44271">
        <v>0.89</v>
      </c>
      <c r="N44271">
        <v>1</v>
      </c>
      <c r="O44271">
        <v>1</v>
      </c>
      <c r="P44271">
        <v>0</v>
      </c>
    </row>
    <row r="44272" spans="1:16" x14ac:dyDescent="0.35">
      <c r="A44272">
        <v>1245</v>
      </c>
      <c r="B44272" t="s">
        <v>2447</v>
      </c>
      <c r="C44272" s="1"/>
      <c r="D44272" t="s">
        <v>28</v>
      </c>
      <c r="E44272" t="s">
        <v>28</v>
      </c>
      <c r="F44272" t="s">
        <v>28</v>
      </c>
      <c r="G44272" t="s">
        <v>28</v>
      </c>
      <c r="H44272" t="s">
        <v>2448</v>
      </c>
      <c r="I44272" t="s">
        <v>2448</v>
      </c>
      <c r="J44272" t="s">
        <v>22</v>
      </c>
      <c r="K44272" t="s">
        <v>23</v>
      </c>
      <c r="L44272">
        <v>11017</v>
      </c>
      <c r="M44272">
        <v>0.83</v>
      </c>
      <c r="N44272">
        <v>1</v>
      </c>
      <c r="O44272">
        <v>0</v>
      </c>
      <c r="P44272">
        <v>0</v>
      </c>
    </row>
    <row r="44273" spans="1:16" x14ac:dyDescent="0.35">
      <c r="A44273">
        <v>1385</v>
      </c>
      <c r="B44273" t="s">
        <v>2676</v>
      </c>
      <c r="C44273" s="1"/>
      <c r="D44273" t="s">
        <v>28</v>
      </c>
      <c r="E44273" t="s">
        <v>28</v>
      </c>
      <c r="F44273" t="s">
        <v>28</v>
      </c>
      <c r="G44273" t="s">
        <v>28</v>
      </c>
      <c r="H44273" t="s">
        <v>2448</v>
      </c>
      <c r="I44273" t="s">
        <v>2448</v>
      </c>
      <c r="J44273" t="s">
        <v>22</v>
      </c>
      <c r="K44273" t="s">
        <v>23</v>
      </c>
      <c r="L44273">
        <v>1152</v>
      </c>
      <c r="M44273">
        <v>0.94</v>
      </c>
      <c r="N44273">
        <v>1</v>
      </c>
      <c r="O44273">
        <v>0</v>
      </c>
      <c r="P44273">
        <v>0</v>
      </c>
    </row>
    <row r="44274" spans="1:16" x14ac:dyDescent="0.35">
      <c r="A44274">
        <v>1790</v>
      </c>
      <c r="B44274" t="s">
        <v>3375</v>
      </c>
      <c r="C44274" s="1"/>
      <c r="D44274" t="s">
        <v>28</v>
      </c>
      <c r="E44274" t="s">
        <v>28</v>
      </c>
      <c r="F44274" t="s">
        <v>28</v>
      </c>
      <c r="G44274" t="s">
        <v>28</v>
      </c>
      <c r="H44274" t="s">
        <v>2448</v>
      </c>
      <c r="I44274" t="s">
        <v>2448</v>
      </c>
      <c r="J44274" t="s">
        <v>22</v>
      </c>
      <c r="K44274" t="s">
        <v>23</v>
      </c>
      <c r="L44274">
        <v>11456</v>
      </c>
      <c r="M44274">
        <v>0.84</v>
      </c>
      <c r="N44274">
        <v>1</v>
      </c>
      <c r="O44274">
        <v>0</v>
      </c>
      <c r="P44274">
        <v>0</v>
      </c>
    </row>
    <row r="44275" spans="1:16" x14ac:dyDescent="0.35">
      <c r="A44275">
        <v>7822</v>
      </c>
      <c r="B44275" t="s">
        <v>12399</v>
      </c>
      <c r="C44275" s="1">
        <v>43368</v>
      </c>
      <c r="D44275" t="s">
        <v>12400</v>
      </c>
      <c r="E44275" t="s">
        <v>12400</v>
      </c>
      <c r="F44275" t="s">
        <v>451</v>
      </c>
      <c r="G44275" t="s">
        <v>1727</v>
      </c>
      <c r="H44275" t="s">
        <v>2448</v>
      </c>
      <c r="I44275" t="s">
        <v>2448</v>
      </c>
      <c r="J44275" t="s">
        <v>33</v>
      </c>
      <c r="K44275" t="s">
        <v>23</v>
      </c>
      <c r="L44275">
        <v>88</v>
      </c>
      <c r="M44275">
        <v>0.95</v>
      </c>
      <c r="N44275">
        <v>1</v>
      </c>
      <c r="O44275">
        <v>0</v>
      </c>
      <c r="P44275">
        <v>0</v>
      </c>
    </row>
    <row r="44276" spans="1:16" x14ac:dyDescent="0.35">
      <c r="A44276">
        <v>9824</v>
      </c>
      <c r="B44276" t="s">
        <v>15309</v>
      </c>
      <c r="C44276" s="1">
        <v>41702</v>
      </c>
      <c r="D44276" t="s">
        <v>15310</v>
      </c>
      <c r="E44276" t="s">
        <v>15311</v>
      </c>
      <c r="F44276" t="s">
        <v>446</v>
      </c>
      <c r="G44276" t="s">
        <v>847</v>
      </c>
      <c r="H44276" t="s">
        <v>2448</v>
      </c>
      <c r="I44276" t="s">
        <v>2448</v>
      </c>
      <c r="J44276" t="s">
        <v>22</v>
      </c>
      <c r="K44276" t="s">
        <v>22</v>
      </c>
      <c r="L44276">
        <v>11</v>
      </c>
      <c r="M44276">
        <v>1</v>
      </c>
      <c r="N44276">
        <v>1</v>
      </c>
      <c r="O44276">
        <v>1</v>
      </c>
      <c r="P44276">
        <v>1</v>
      </c>
    </row>
    <row r="44277" spans="1:16" x14ac:dyDescent="0.35">
      <c r="A44277">
        <v>11628</v>
      </c>
      <c r="B44277" t="s">
        <v>17923</v>
      </c>
      <c r="C44277" s="1"/>
      <c r="D44277" t="s">
        <v>28</v>
      </c>
      <c r="E44277" t="s">
        <v>28</v>
      </c>
      <c r="F44277" t="s">
        <v>28</v>
      </c>
      <c r="G44277" t="s">
        <v>28</v>
      </c>
      <c r="H44277" t="s">
        <v>2448</v>
      </c>
      <c r="I44277" t="s">
        <v>5282</v>
      </c>
      <c r="J44277" t="s">
        <v>33</v>
      </c>
      <c r="K44277" t="s">
        <v>23</v>
      </c>
      <c r="L44277">
        <v>248</v>
      </c>
      <c r="M44277">
        <v>0.93</v>
      </c>
      <c r="N44277">
        <v>1</v>
      </c>
      <c r="O44277">
        <v>0</v>
      </c>
      <c r="P44277">
        <v>0</v>
      </c>
    </row>
    <row r="44278" spans="1:16" x14ac:dyDescent="0.35">
      <c r="A44278">
        <v>13839</v>
      </c>
      <c r="B44278" t="s">
        <v>21077</v>
      </c>
      <c r="C44278" s="1"/>
      <c r="D44278" t="s">
        <v>28</v>
      </c>
      <c r="E44278" t="s">
        <v>28</v>
      </c>
      <c r="F44278" t="s">
        <v>28</v>
      </c>
      <c r="G44278" t="s">
        <v>28</v>
      </c>
      <c r="H44278" t="s">
        <v>2448</v>
      </c>
      <c r="I44278" t="s">
        <v>5282</v>
      </c>
      <c r="J44278" t="s">
        <v>22</v>
      </c>
      <c r="K44278" t="s">
        <v>22</v>
      </c>
      <c r="L44278">
        <v>24</v>
      </c>
      <c r="M44278">
        <v>0.95</v>
      </c>
      <c r="N44278">
        <v>1</v>
      </c>
      <c r="O44278">
        <v>0</v>
      </c>
      <c r="P44278">
        <v>0</v>
      </c>
    </row>
    <row r="44279" spans="1:16" x14ac:dyDescent="0.35">
      <c r="A44279">
        <v>7249</v>
      </c>
      <c r="B44279" t="s">
        <v>11575</v>
      </c>
      <c r="C44279" s="1">
        <v>43357</v>
      </c>
      <c r="D44279" t="s">
        <v>11576</v>
      </c>
      <c r="E44279" t="s">
        <v>11576</v>
      </c>
      <c r="F44279" t="s">
        <v>470</v>
      </c>
      <c r="G44279" t="s">
        <v>485</v>
      </c>
      <c r="H44279" t="s">
        <v>11577</v>
      </c>
      <c r="I44279" t="s">
        <v>11577</v>
      </c>
      <c r="J44279" t="s">
        <v>22</v>
      </c>
      <c r="K44279" t="s">
        <v>23</v>
      </c>
      <c r="L44279">
        <v>245</v>
      </c>
      <c r="M44279">
        <v>0.94</v>
      </c>
      <c r="N44279">
        <v>1</v>
      </c>
      <c r="O44279">
        <v>0</v>
      </c>
      <c r="P44279">
        <v>0</v>
      </c>
    </row>
    <row r="44280" spans="1:16" x14ac:dyDescent="0.35">
      <c r="A44280">
        <v>622</v>
      </c>
      <c r="B44280" t="s">
        <v>1349</v>
      </c>
      <c r="C44280" s="1"/>
      <c r="D44280" t="s">
        <v>28</v>
      </c>
      <c r="E44280" t="s">
        <v>28</v>
      </c>
      <c r="F44280" t="s">
        <v>28</v>
      </c>
      <c r="G44280" t="s">
        <v>28</v>
      </c>
      <c r="H44280" t="s">
        <v>1350</v>
      </c>
      <c r="I44280" t="s">
        <v>1350</v>
      </c>
      <c r="J44280" t="s">
        <v>22</v>
      </c>
      <c r="K44280" t="s">
        <v>23</v>
      </c>
      <c r="L44280">
        <v>9317</v>
      </c>
      <c r="M44280">
        <v>0.81</v>
      </c>
      <c r="N44280">
        <v>1</v>
      </c>
      <c r="O44280">
        <v>0</v>
      </c>
      <c r="P44280">
        <v>0</v>
      </c>
    </row>
    <row r="44281" spans="1:16" x14ac:dyDescent="0.35">
      <c r="A44281">
        <v>1536</v>
      </c>
      <c r="B44281" t="s">
        <v>2941</v>
      </c>
      <c r="C44281" s="1">
        <v>42507</v>
      </c>
      <c r="D44281" t="s">
        <v>2942</v>
      </c>
      <c r="E44281" t="s">
        <v>2942</v>
      </c>
      <c r="F44281" t="s">
        <v>2943</v>
      </c>
      <c r="G44281" t="s">
        <v>2944</v>
      </c>
      <c r="H44281" t="s">
        <v>1350</v>
      </c>
      <c r="I44281" t="s">
        <v>1350</v>
      </c>
      <c r="J44281" t="s">
        <v>22</v>
      </c>
      <c r="K44281" t="s">
        <v>23</v>
      </c>
      <c r="L44281">
        <v>1261</v>
      </c>
      <c r="M44281">
        <v>0.83</v>
      </c>
      <c r="N44281">
        <v>1</v>
      </c>
      <c r="O44281">
        <v>1</v>
      </c>
      <c r="P44281">
        <v>1</v>
      </c>
    </row>
    <row r="44282" spans="1:16" x14ac:dyDescent="0.35">
      <c r="A44282">
        <v>1934</v>
      </c>
      <c r="B44282" t="s">
        <v>3595</v>
      </c>
      <c r="C44282" s="1">
        <v>42397</v>
      </c>
      <c r="D44282" t="s">
        <v>3596</v>
      </c>
      <c r="E44282" t="s">
        <v>2880</v>
      </c>
      <c r="F44282" t="s">
        <v>962</v>
      </c>
      <c r="G44282" t="s">
        <v>3597</v>
      </c>
      <c r="H44282" t="s">
        <v>1350</v>
      </c>
      <c r="I44282" t="s">
        <v>1350</v>
      </c>
      <c r="J44282" t="s">
        <v>22</v>
      </c>
      <c r="K44282" t="s">
        <v>23</v>
      </c>
      <c r="L44282">
        <v>1917</v>
      </c>
      <c r="M44282">
        <v>0.94</v>
      </c>
      <c r="N44282">
        <v>1</v>
      </c>
      <c r="O44282">
        <v>0</v>
      </c>
      <c r="P44282">
        <v>0</v>
      </c>
    </row>
    <row r="44283" spans="1:16" x14ac:dyDescent="0.35">
      <c r="A44283">
        <v>2389</v>
      </c>
      <c r="B44283" t="s">
        <v>4322</v>
      </c>
      <c r="C44283" s="1">
        <v>42048</v>
      </c>
      <c r="D44283" t="s">
        <v>4323</v>
      </c>
      <c r="E44283" t="s">
        <v>534</v>
      </c>
      <c r="F44283" t="s">
        <v>4324</v>
      </c>
      <c r="G44283" t="s">
        <v>4325</v>
      </c>
      <c r="H44283" t="s">
        <v>1350</v>
      </c>
      <c r="I44283" t="s">
        <v>1350</v>
      </c>
      <c r="J44283" t="s">
        <v>22</v>
      </c>
      <c r="K44283" t="s">
        <v>23</v>
      </c>
      <c r="L44283">
        <v>999</v>
      </c>
      <c r="M44283">
        <v>0.91</v>
      </c>
      <c r="N44283">
        <v>1</v>
      </c>
      <c r="O44283">
        <v>1</v>
      </c>
      <c r="P44283">
        <v>1</v>
      </c>
    </row>
    <row r="44284" spans="1:16" x14ac:dyDescent="0.35">
      <c r="A44284">
        <v>3400</v>
      </c>
      <c r="B44284" t="s">
        <v>5860</v>
      </c>
      <c r="C44284" s="1">
        <v>41675</v>
      </c>
      <c r="D44284" t="s">
        <v>5861</v>
      </c>
      <c r="E44284" t="s">
        <v>5862</v>
      </c>
      <c r="F44284" t="s">
        <v>470</v>
      </c>
      <c r="G44284" t="s">
        <v>1844</v>
      </c>
      <c r="H44284" t="s">
        <v>1350</v>
      </c>
      <c r="I44284" t="s">
        <v>1350</v>
      </c>
      <c r="J44284" t="s">
        <v>22</v>
      </c>
      <c r="K44284" t="s">
        <v>23</v>
      </c>
      <c r="L44284">
        <v>82</v>
      </c>
      <c r="M44284">
        <v>0.96</v>
      </c>
      <c r="N44284">
        <v>1</v>
      </c>
      <c r="O44284">
        <v>1</v>
      </c>
      <c r="P44284">
        <v>0</v>
      </c>
    </row>
    <row r="44285" spans="1:16" x14ac:dyDescent="0.35">
      <c r="A44285">
        <v>5192</v>
      </c>
      <c r="B44285" t="s">
        <v>8580</v>
      </c>
      <c r="C44285" s="1">
        <v>42277</v>
      </c>
      <c r="D44285" t="s">
        <v>534</v>
      </c>
      <c r="E44285" t="s">
        <v>534</v>
      </c>
      <c r="F44285" t="s">
        <v>542</v>
      </c>
      <c r="G44285" t="s">
        <v>910</v>
      </c>
      <c r="H44285" t="s">
        <v>1350</v>
      </c>
      <c r="I44285" t="s">
        <v>1350</v>
      </c>
      <c r="J44285" t="s">
        <v>33</v>
      </c>
      <c r="K44285" t="s">
        <v>30</v>
      </c>
      <c r="L44285">
        <v>718</v>
      </c>
      <c r="M44285">
        <v>0.78</v>
      </c>
      <c r="N44285">
        <v>1</v>
      </c>
      <c r="O44285">
        <v>1</v>
      </c>
      <c r="P44285">
        <v>1</v>
      </c>
    </row>
    <row r="44286" spans="1:16" x14ac:dyDescent="0.35">
      <c r="A44286">
        <v>5380</v>
      </c>
      <c r="B44286" t="s">
        <v>8862</v>
      </c>
      <c r="C44286" s="1"/>
      <c r="D44286" t="s">
        <v>28</v>
      </c>
      <c r="E44286" t="s">
        <v>28</v>
      </c>
      <c r="F44286" t="s">
        <v>28</v>
      </c>
      <c r="G44286" t="s">
        <v>28</v>
      </c>
      <c r="H44286" t="s">
        <v>1350</v>
      </c>
      <c r="I44286" t="s">
        <v>1350</v>
      </c>
      <c r="J44286" t="s">
        <v>22</v>
      </c>
      <c r="K44286" t="s">
        <v>23</v>
      </c>
      <c r="L44286">
        <v>95</v>
      </c>
      <c r="M44286">
        <v>1</v>
      </c>
      <c r="N44286">
        <v>1</v>
      </c>
      <c r="O44286">
        <v>0</v>
      </c>
      <c r="P44286">
        <v>0</v>
      </c>
    </row>
    <row r="44287" spans="1:16" x14ac:dyDescent="0.35">
      <c r="A44287">
        <v>5709</v>
      </c>
      <c r="B44287" t="s">
        <v>9345</v>
      </c>
      <c r="C44287" s="1">
        <v>42985</v>
      </c>
      <c r="D44287" t="s">
        <v>9346</v>
      </c>
      <c r="E44287" t="s">
        <v>97</v>
      </c>
      <c r="F44287" t="s">
        <v>1038</v>
      </c>
      <c r="G44287" t="s">
        <v>1844</v>
      </c>
      <c r="H44287" t="s">
        <v>1350</v>
      </c>
      <c r="I44287" t="s">
        <v>1350</v>
      </c>
      <c r="J44287" t="s">
        <v>22</v>
      </c>
      <c r="K44287" t="s">
        <v>22</v>
      </c>
      <c r="L44287">
        <v>25</v>
      </c>
      <c r="M44287">
        <v>1</v>
      </c>
      <c r="N44287">
        <v>1</v>
      </c>
      <c r="O44287">
        <v>0</v>
      </c>
      <c r="P44287">
        <v>0</v>
      </c>
    </row>
    <row r="44288" spans="1:16" x14ac:dyDescent="0.35">
      <c r="A44288">
        <v>7380</v>
      </c>
      <c r="B44288" t="s">
        <v>11766</v>
      </c>
      <c r="C44288" s="1"/>
      <c r="D44288" t="s">
        <v>28</v>
      </c>
      <c r="E44288" t="s">
        <v>28</v>
      </c>
      <c r="F44288" t="s">
        <v>28</v>
      </c>
      <c r="G44288" t="s">
        <v>28</v>
      </c>
      <c r="H44288" t="s">
        <v>1350</v>
      </c>
      <c r="I44288" t="s">
        <v>1350</v>
      </c>
      <c r="J44288" t="s">
        <v>22</v>
      </c>
      <c r="K44288" t="s">
        <v>23</v>
      </c>
      <c r="L44288">
        <v>450</v>
      </c>
      <c r="M44288">
        <v>0.91</v>
      </c>
      <c r="N44288">
        <v>1</v>
      </c>
      <c r="O44288">
        <v>0</v>
      </c>
      <c r="P44288">
        <v>0</v>
      </c>
    </row>
    <row r="44289" spans="1:16" x14ac:dyDescent="0.35">
      <c r="A44289">
        <v>8538</v>
      </c>
      <c r="B44289" t="s">
        <v>13453</v>
      </c>
      <c r="C44289" s="1">
        <v>42934</v>
      </c>
      <c r="D44289" t="s">
        <v>13454</v>
      </c>
      <c r="E44289" t="s">
        <v>97</v>
      </c>
      <c r="F44289" t="s">
        <v>902</v>
      </c>
      <c r="G44289" t="s">
        <v>325</v>
      </c>
      <c r="H44289" t="s">
        <v>1350</v>
      </c>
      <c r="I44289" t="s">
        <v>1350</v>
      </c>
      <c r="J44289" t="s">
        <v>22</v>
      </c>
      <c r="K44289" t="s">
        <v>22</v>
      </c>
      <c r="L44289">
        <v>30</v>
      </c>
      <c r="M44289">
        <v>0.83</v>
      </c>
      <c r="N44289">
        <v>1</v>
      </c>
      <c r="O44289">
        <v>1</v>
      </c>
      <c r="P44289">
        <v>0</v>
      </c>
    </row>
    <row r="44290" spans="1:16" x14ac:dyDescent="0.35">
      <c r="A44290">
        <v>8715</v>
      </c>
      <c r="B44290" t="s">
        <v>13710</v>
      </c>
      <c r="C44290" s="1">
        <v>42472</v>
      </c>
      <c r="D44290" t="s">
        <v>11450</v>
      </c>
      <c r="E44290" t="s">
        <v>11450</v>
      </c>
      <c r="F44290" t="s">
        <v>1038</v>
      </c>
      <c r="G44290" t="s">
        <v>1844</v>
      </c>
      <c r="H44290" t="s">
        <v>1350</v>
      </c>
      <c r="I44290" t="s">
        <v>1350</v>
      </c>
      <c r="J44290" t="s">
        <v>22</v>
      </c>
      <c r="K44290" t="s">
        <v>22</v>
      </c>
      <c r="L44290">
        <v>10</v>
      </c>
      <c r="M44290">
        <v>1</v>
      </c>
      <c r="N44290">
        <v>1</v>
      </c>
      <c r="O44290">
        <v>0</v>
      </c>
      <c r="P44290">
        <v>0</v>
      </c>
    </row>
    <row r="44291" spans="1:16" x14ac:dyDescent="0.35">
      <c r="A44291">
        <v>9691</v>
      </c>
      <c r="B44291" t="s">
        <v>15119</v>
      </c>
      <c r="C44291" s="1"/>
      <c r="D44291" t="s">
        <v>28</v>
      </c>
      <c r="E44291" t="s">
        <v>28</v>
      </c>
      <c r="F44291" t="s">
        <v>28</v>
      </c>
      <c r="G44291" t="s">
        <v>28</v>
      </c>
      <c r="H44291" t="s">
        <v>1350</v>
      </c>
      <c r="I44291" t="s">
        <v>1350</v>
      </c>
      <c r="J44291" t="s">
        <v>22</v>
      </c>
      <c r="K44291" t="s">
        <v>22</v>
      </c>
      <c r="L44291">
        <v>22</v>
      </c>
      <c r="M44291">
        <v>0.81</v>
      </c>
      <c r="N44291">
        <v>1</v>
      </c>
      <c r="O44291">
        <v>0</v>
      </c>
      <c r="P44291">
        <v>0</v>
      </c>
    </row>
    <row r="44292" spans="1:16" x14ac:dyDescent="0.35">
      <c r="A44292">
        <v>10121</v>
      </c>
      <c r="B44292" t="s">
        <v>15737</v>
      </c>
      <c r="C44292" s="1">
        <v>42144</v>
      </c>
      <c r="D44292" t="s">
        <v>15738</v>
      </c>
      <c r="E44292" t="s">
        <v>15738</v>
      </c>
      <c r="F44292" t="s">
        <v>446</v>
      </c>
      <c r="G44292" t="s">
        <v>325</v>
      </c>
      <c r="H44292" t="s">
        <v>1350</v>
      </c>
      <c r="I44292" t="s">
        <v>1350</v>
      </c>
      <c r="J44292" t="s">
        <v>22</v>
      </c>
      <c r="K44292" t="s">
        <v>30</v>
      </c>
      <c r="L44292">
        <v>128</v>
      </c>
      <c r="M44292">
        <v>0.79</v>
      </c>
      <c r="N44292">
        <v>1</v>
      </c>
      <c r="O44292">
        <v>0</v>
      </c>
      <c r="P44292">
        <v>1</v>
      </c>
    </row>
    <row r="44293" spans="1:16" x14ac:dyDescent="0.35">
      <c r="A44293">
        <v>10524</v>
      </c>
      <c r="B44293" t="s">
        <v>16324</v>
      </c>
      <c r="C44293" s="1"/>
      <c r="D44293" t="s">
        <v>28</v>
      </c>
      <c r="E44293" t="s">
        <v>28</v>
      </c>
      <c r="F44293" t="s">
        <v>28</v>
      </c>
      <c r="G44293" t="s">
        <v>28</v>
      </c>
      <c r="H44293" t="s">
        <v>1350</v>
      </c>
      <c r="I44293" t="s">
        <v>1350</v>
      </c>
      <c r="J44293" t="s">
        <v>22</v>
      </c>
      <c r="K44293" t="s">
        <v>30</v>
      </c>
      <c r="L44293">
        <v>247</v>
      </c>
      <c r="M44293">
        <v>0.74</v>
      </c>
      <c r="N44293">
        <v>1</v>
      </c>
      <c r="O44293">
        <v>1</v>
      </c>
      <c r="P44293">
        <v>1</v>
      </c>
    </row>
    <row r="44294" spans="1:16" x14ac:dyDescent="0.35">
      <c r="A44294">
        <v>12793</v>
      </c>
      <c r="B44294" t="s">
        <v>19568</v>
      </c>
      <c r="C44294" s="1">
        <v>42958</v>
      </c>
      <c r="D44294" t="s">
        <v>19568</v>
      </c>
      <c r="E44294" t="s">
        <v>11685</v>
      </c>
      <c r="F44294" t="s">
        <v>2105</v>
      </c>
      <c r="G44294" t="s">
        <v>10669</v>
      </c>
      <c r="H44294" t="s">
        <v>1350</v>
      </c>
      <c r="I44294" t="s">
        <v>1350</v>
      </c>
      <c r="J44294" t="s">
        <v>22</v>
      </c>
      <c r="K44294" t="s">
        <v>22</v>
      </c>
      <c r="L44294">
        <v>47</v>
      </c>
      <c r="M44294">
        <v>0.82</v>
      </c>
      <c r="N44294">
        <v>1</v>
      </c>
      <c r="O44294">
        <v>0</v>
      </c>
      <c r="P44294">
        <v>0</v>
      </c>
    </row>
    <row r="44295" spans="1:16" x14ac:dyDescent="0.35">
      <c r="A44295">
        <v>13831</v>
      </c>
      <c r="B44295" t="s">
        <v>21066</v>
      </c>
      <c r="C44295" s="1">
        <v>42719</v>
      </c>
      <c r="D44295" t="s">
        <v>517</v>
      </c>
      <c r="E44295" t="s">
        <v>21067</v>
      </c>
      <c r="F44295" t="s">
        <v>40</v>
      </c>
      <c r="G44295" t="s">
        <v>1218</v>
      </c>
      <c r="H44295" t="s">
        <v>1350</v>
      </c>
      <c r="I44295" t="s">
        <v>1350</v>
      </c>
      <c r="J44295" t="s">
        <v>22</v>
      </c>
      <c r="K44295" t="s">
        <v>33</v>
      </c>
      <c r="L44295">
        <v>138</v>
      </c>
      <c r="M44295">
        <v>0.56000000000000005</v>
      </c>
      <c r="N44295">
        <v>1</v>
      </c>
      <c r="O44295">
        <v>0</v>
      </c>
      <c r="P44295">
        <v>0</v>
      </c>
    </row>
    <row r="44296" spans="1:16" x14ac:dyDescent="0.35">
      <c r="A44296">
        <v>15936</v>
      </c>
      <c r="B44296" t="s">
        <v>23990</v>
      </c>
      <c r="C44296" s="1"/>
      <c r="D44296" t="s">
        <v>28</v>
      </c>
      <c r="E44296" t="s">
        <v>28</v>
      </c>
      <c r="F44296" t="s">
        <v>28</v>
      </c>
      <c r="G44296" t="s">
        <v>28</v>
      </c>
      <c r="H44296" t="s">
        <v>1350</v>
      </c>
      <c r="I44296" t="s">
        <v>1350</v>
      </c>
      <c r="J44296" t="s">
        <v>22</v>
      </c>
      <c r="K44296" t="s">
        <v>33</v>
      </c>
      <c r="L44296">
        <v>170</v>
      </c>
      <c r="M44296">
        <v>0.62</v>
      </c>
      <c r="N44296">
        <v>1</v>
      </c>
      <c r="O44296">
        <v>0</v>
      </c>
      <c r="P44296">
        <v>0</v>
      </c>
    </row>
    <row r="44297" spans="1:16" x14ac:dyDescent="0.35">
      <c r="A44297">
        <v>16390</v>
      </c>
      <c r="B44297" t="s">
        <v>24604</v>
      </c>
      <c r="C44297" s="1"/>
      <c r="D44297" t="s">
        <v>28</v>
      </c>
      <c r="E44297" t="s">
        <v>28</v>
      </c>
      <c r="F44297" t="s">
        <v>28</v>
      </c>
      <c r="G44297" t="s">
        <v>28</v>
      </c>
      <c r="H44297" t="s">
        <v>1350</v>
      </c>
      <c r="I44297" t="s">
        <v>1350</v>
      </c>
      <c r="J44297" t="s">
        <v>22</v>
      </c>
      <c r="K44297" t="s">
        <v>33</v>
      </c>
      <c r="L44297">
        <v>11</v>
      </c>
      <c r="M44297">
        <v>0.63</v>
      </c>
      <c r="N44297">
        <v>1</v>
      </c>
      <c r="O44297">
        <v>0</v>
      </c>
      <c r="P44297">
        <v>0</v>
      </c>
    </row>
    <row r="44298" spans="1:16" x14ac:dyDescent="0.35">
      <c r="A44298">
        <v>17919</v>
      </c>
      <c r="B44298" t="s">
        <v>26692</v>
      </c>
      <c r="C44298" s="1">
        <v>41747</v>
      </c>
      <c r="D44298" t="s">
        <v>11369</v>
      </c>
      <c r="E44298" t="s">
        <v>11369</v>
      </c>
      <c r="F44298" t="s">
        <v>1347</v>
      </c>
      <c r="G44298" t="s">
        <v>847</v>
      </c>
      <c r="H44298" t="s">
        <v>1350</v>
      </c>
      <c r="I44298" t="s">
        <v>23931</v>
      </c>
      <c r="J44298" t="s">
        <v>33</v>
      </c>
      <c r="K44298" t="s">
        <v>22</v>
      </c>
      <c r="L44298">
        <v>20</v>
      </c>
      <c r="M44298">
        <v>1</v>
      </c>
      <c r="N44298">
        <v>1</v>
      </c>
      <c r="O44298">
        <v>1</v>
      </c>
      <c r="P44298">
        <v>1</v>
      </c>
    </row>
    <row r="44299" spans="1:16" x14ac:dyDescent="0.35">
      <c r="A44299">
        <v>21859</v>
      </c>
      <c r="B44299" t="s">
        <v>31995</v>
      </c>
      <c r="C44299" s="1"/>
      <c r="D44299" t="s">
        <v>28</v>
      </c>
      <c r="E44299" t="s">
        <v>28</v>
      </c>
      <c r="F44299" t="s">
        <v>28</v>
      </c>
      <c r="G44299" t="s">
        <v>28</v>
      </c>
      <c r="H44299" t="s">
        <v>1350</v>
      </c>
      <c r="I44299" t="s">
        <v>1350</v>
      </c>
      <c r="J44299" t="s">
        <v>22</v>
      </c>
      <c r="K44299" t="s">
        <v>22</v>
      </c>
      <c r="L44299">
        <v>35</v>
      </c>
      <c r="M44299">
        <v>0.8</v>
      </c>
      <c r="N44299">
        <v>1</v>
      </c>
      <c r="O44299">
        <v>0</v>
      </c>
      <c r="P44299">
        <v>0</v>
      </c>
    </row>
    <row r="44300" spans="1:16" x14ac:dyDescent="0.35">
      <c r="A44300">
        <v>22181</v>
      </c>
      <c r="B44300" t="s">
        <v>32434</v>
      </c>
      <c r="C44300" s="1">
        <v>42954</v>
      </c>
      <c r="D44300" t="s">
        <v>32435</v>
      </c>
      <c r="E44300" t="s">
        <v>32435</v>
      </c>
      <c r="F44300" t="s">
        <v>1342</v>
      </c>
      <c r="G44300" t="s">
        <v>485</v>
      </c>
      <c r="H44300" t="s">
        <v>1350</v>
      </c>
      <c r="I44300" t="s">
        <v>1350</v>
      </c>
      <c r="J44300" t="s">
        <v>22</v>
      </c>
      <c r="K44300" t="s">
        <v>30</v>
      </c>
      <c r="L44300">
        <v>23</v>
      </c>
      <c r="M44300">
        <v>0.78</v>
      </c>
      <c r="N44300">
        <v>1</v>
      </c>
      <c r="O44300">
        <v>0</v>
      </c>
      <c r="P44300">
        <v>0</v>
      </c>
    </row>
    <row r="44301" spans="1:16" x14ac:dyDescent="0.35">
      <c r="A44301">
        <v>24992</v>
      </c>
      <c r="B44301" t="s">
        <v>35925</v>
      </c>
      <c r="C44301" s="1"/>
      <c r="D44301" t="s">
        <v>28</v>
      </c>
      <c r="E44301" t="s">
        <v>28</v>
      </c>
      <c r="F44301" t="s">
        <v>28</v>
      </c>
      <c r="G44301" t="s">
        <v>28</v>
      </c>
      <c r="H44301" t="s">
        <v>1350</v>
      </c>
      <c r="I44301" t="s">
        <v>1350</v>
      </c>
      <c r="J44301" t="s">
        <v>22</v>
      </c>
      <c r="K44301" t="s">
        <v>23</v>
      </c>
      <c r="L44301">
        <v>706</v>
      </c>
      <c r="M44301">
        <v>0.94</v>
      </c>
      <c r="N44301">
        <v>1</v>
      </c>
      <c r="O44301">
        <v>0</v>
      </c>
      <c r="P44301">
        <v>0</v>
      </c>
    </row>
    <row r="44302" spans="1:16" x14ac:dyDescent="0.35">
      <c r="A44302">
        <v>25281</v>
      </c>
      <c r="B44302" t="s">
        <v>35925</v>
      </c>
      <c r="C44302" s="1"/>
      <c r="D44302" t="s">
        <v>28</v>
      </c>
      <c r="E44302" t="s">
        <v>28</v>
      </c>
      <c r="F44302" t="s">
        <v>28</v>
      </c>
      <c r="G44302" t="s">
        <v>28</v>
      </c>
      <c r="H44302" t="s">
        <v>1350</v>
      </c>
      <c r="I44302" t="s">
        <v>1350</v>
      </c>
      <c r="J44302" t="s">
        <v>22</v>
      </c>
      <c r="K44302" t="s">
        <v>22</v>
      </c>
      <c r="L44302">
        <v>10</v>
      </c>
      <c r="M44302">
        <v>1</v>
      </c>
      <c r="N44302">
        <v>1</v>
      </c>
      <c r="O44302">
        <v>0</v>
      </c>
      <c r="P44302">
        <v>0</v>
      </c>
    </row>
    <row r="44303" spans="1:16" x14ac:dyDescent="0.35">
      <c r="A44303">
        <v>30479</v>
      </c>
      <c r="B44303" t="s">
        <v>43368</v>
      </c>
      <c r="C44303" s="1">
        <v>42469</v>
      </c>
      <c r="D44303" t="s">
        <v>43369</v>
      </c>
      <c r="E44303" t="s">
        <v>43369</v>
      </c>
      <c r="F44303" t="s">
        <v>886</v>
      </c>
      <c r="G44303" t="s">
        <v>43370</v>
      </c>
      <c r="H44303" t="s">
        <v>1350</v>
      </c>
      <c r="I44303" t="s">
        <v>1350</v>
      </c>
      <c r="J44303" t="s">
        <v>33</v>
      </c>
      <c r="K44303" t="s">
        <v>33</v>
      </c>
      <c r="L44303">
        <v>22</v>
      </c>
      <c r="M44303">
        <v>0.68</v>
      </c>
      <c r="N44303">
        <v>1</v>
      </c>
      <c r="O44303">
        <v>1</v>
      </c>
      <c r="P44303">
        <v>1</v>
      </c>
    </row>
    <row r="44304" spans="1:16" x14ac:dyDescent="0.35">
      <c r="A44304">
        <v>31562</v>
      </c>
      <c r="B44304" t="s">
        <v>45010</v>
      </c>
      <c r="C44304" s="1">
        <v>42579</v>
      </c>
      <c r="D44304" t="s">
        <v>45011</v>
      </c>
      <c r="E44304" t="s">
        <v>45011</v>
      </c>
      <c r="F44304" t="s">
        <v>542</v>
      </c>
      <c r="G44304" t="s">
        <v>45012</v>
      </c>
      <c r="H44304" t="s">
        <v>1350</v>
      </c>
      <c r="I44304" t="s">
        <v>1350</v>
      </c>
      <c r="J44304" t="s">
        <v>33</v>
      </c>
      <c r="K44304" t="s">
        <v>33</v>
      </c>
      <c r="L44304">
        <v>50</v>
      </c>
      <c r="M44304">
        <v>0.56000000000000005</v>
      </c>
      <c r="N44304">
        <v>1</v>
      </c>
      <c r="O44304">
        <v>1</v>
      </c>
      <c r="P44304">
        <v>1</v>
      </c>
    </row>
    <row r="44305" spans="1:16" x14ac:dyDescent="0.35">
      <c r="A44305">
        <v>36127</v>
      </c>
      <c r="B44305" t="s">
        <v>50583</v>
      </c>
      <c r="C44305" s="1">
        <v>41950</v>
      </c>
      <c r="D44305" t="s">
        <v>50584</v>
      </c>
      <c r="E44305" t="s">
        <v>50585</v>
      </c>
      <c r="F44305" t="s">
        <v>20137</v>
      </c>
      <c r="G44305" t="s">
        <v>1311</v>
      </c>
      <c r="H44305" t="s">
        <v>1350</v>
      </c>
      <c r="I44305" t="s">
        <v>1350</v>
      </c>
      <c r="J44305" t="s">
        <v>229</v>
      </c>
      <c r="K44305" t="s">
        <v>214</v>
      </c>
      <c r="L44305">
        <v>25</v>
      </c>
      <c r="M44305">
        <v>0.24</v>
      </c>
      <c r="N44305">
        <v>1</v>
      </c>
      <c r="O44305">
        <v>1</v>
      </c>
      <c r="P44305">
        <v>0</v>
      </c>
    </row>
    <row r="44306" spans="1:16" x14ac:dyDescent="0.35">
      <c r="A44306">
        <v>36167</v>
      </c>
      <c r="B44306" t="s">
        <v>50642</v>
      </c>
      <c r="C44306" s="1">
        <v>42796</v>
      </c>
      <c r="D44306" t="s">
        <v>50643</v>
      </c>
      <c r="E44306" t="s">
        <v>50643</v>
      </c>
      <c r="F44306" t="s">
        <v>14724</v>
      </c>
      <c r="G44306" t="s">
        <v>50644</v>
      </c>
      <c r="H44306" t="s">
        <v>1350</v>
      </c>
      <c r="I44306" t="s">
        <v>1350</v>
      </c>
      <c r="J44306" t="s">
        <v>229</v>
      </c>
      <c r="K44306" t="s">
        <v>214</v>
      </c>
      <c r="L44306">
        <v>120</v>
      </c>
      <c r="M44306">
        <v>0.28000000000000003</v>
      </c>
      <c r="N44306">
        <v>1</v>
      </c>
      <c r="O44306">
        <v>0</v>
      </c>
      <c r="P44306">
        <v>0</v>
      </c>
    </row>
    <row r="44307" spans="1:16" x14ac:dyDescent="0.35">
      <c r="A44307">
        <v>38508</v>
      </c>
      <c r="B44307" t="s">
        <v>53564</v>
      </c>
      <c r="C44307" s="1"/>
      <c r="D44307" t="s">
        <v>28</v>
      </c>
      <c r="E44307" t="s">
        <v>28</v>
      </c>
      <c r="F44307" t="s">
        <v>28</v>
      </c>
      <c r="G44307" t="s">
        <v>28</v>
      </c>
      <c r="H44307" t="s">
        <v>1350</v>
      </c>
      <c r="I44307" t="s">
        <v>1350</v>
      </c>
      <c r="J44307" t="s">
        <v>28</v>
      </c>
      <c r="K44307" t="s">
        <v>28</v>
      </c>
      <c r="N44307">
        <v>1</v>
      </c>
      <c r="O44307">
        <v>0</v>
      </c>
      <c r="P44307">
        <v>1</v>
      </c>
    </row>
    <row r="44308" spans="1:16" x14ac:dyDescent="0.35">
      <c r="A44308">
        <v>50061</v>
      </c>
      <c r="B44308" t="s">
        <v>66930</v>
      </c>
      <c r="C44308" s="1">
        <v>42824</v>
      </c>
      <c r="D44308" t="s">
        <v>66931</v>
      </c>
      <c r="E44308" t="s">
        <v>66931</v>
      </c>
      <c r="F44308" t="s">
        <v>451</v>
      </c>
      <c r="G44308" t="s">
        <v>22464</v>
      </c>
      <c r="H44308" t="s">
        <v>1350</v>
      </c>
      <c r="I44308" t="s">
        <v>1350</v>
      </c>
      <c r="J44308" t="s">
        <v>28</v>
      </c>
      <c r="K44308" t="s">
        <v>28</v>
      </c>
      <c r="N44308">
        <v>1</v>
      </c>
      <c r="O44308">
        <v>0</v>
      </c>
      <c r="P44308">
        <v>0</v>
      </c>
    </row>
    <row r="44309" spans="1:16" x14ac:dyDescent="0.35">
      <c r="A44309">
        <v>2193</v>
      </c>
      <c r="B44309" t="s">
        <v>4008</v>
      </c>
      <c r="C44309" s="1"/>
      <c r="D44309" t="s">
        <v>28</v>
      </c>
      <c r="E44309" t="s">
        <v>28</v>
      </c>
      <c r="F44309" t="s">
        <v>28</v>
      </c>
      <c r="G44309" t="s">
        <v>28</v>
      </c>
      <c r="H44309" t="s">
        <v>1267</v>
      </c>
      <c r="I44309" t="s">
        <v>1267</v>
      </c>
      <c r="J44309" t="s">
        <v>22</v>
      </c>
      <c r="K44309" t="s">
        <v>30</v>
      </c>
      <c r="L44309">
        <v>4723</v>
      </c>
      <c r="M44309">
        <v>0.75</v>
      </c>
      <c r="N44309">
        <v>1</v>
      </c>
      <c r="O44309">
        <v>0</v>
      </c>
      <c r="P44309">
        <v>0</v>
      </c>
    </row>
    <row r="44310" spans="1:16" x14ac:dyDescent="0.35">
      <c r="A44310">
        <v>514</v>
      </c>
      <c r="B44310" t="s">
        <v>1141</v>
      </c>
      <c r="C44310" s="1">
        <v>42691</v>
      </c>
      <c r="D44310" t="s">
        <v>1142</v>
      </c>
      <c r="E44310" t="s">
        <v>1143</v>
      </c>
      <c r="F44310" t="s">
        <v>347</v>
      </c>
      <c r="G44310" t="s">
        <v>1144</v>
      </c>
      <c r="H44310" t="s">
        <v>1145</v>
      </c>
      <c r="I44310" t="s">
        <v>1145</v>
      </c>
      <c r="J44310" t="s">
        <v>22</v>
      </c>
      <c r="K44310" t="s">
        <v>23</v>
      </c>
      <c r="L44310">
        <v>1027</v>
      </c>
      <c r="M44310">
        <v>0.89</v>
      </c>
      <c r="N44310">
        <v>1</v>
      </c>
      <c r="O44310">
        <v>1</v>
      </c>
      <c r="P44310">
        <v>0</v>
      </c>
    </row>
    <row r="44311" spans="1:16" x14ac:dyDescent="0.35">
      <c r="A44311">
        <v>1427</v>
      </c>
      <c r="B44311" t="s">
        <v>2750</v>
      </c>
      <c r="C44311" s="1">
        <v>41967</v>
      </c>
      <c r="D44311" t="s">
        <v>2751</v>
      </c>
      <c r="E44311" t="s">
        <v>2752</v>
      </c>
      <c r="F44311" t="s">
        <v>2333</v>
      </c>
      <c r="G44311" t="s">
        <v>2753</v>
      </c>
      <c r="H44311" t="s">
        <v>1145</v>
      </c>
      <c r="I44311" t="s">
        <v>1145</v>
      </c>
      <c r="J44311" t="s">
        <v>22</v>
      </c>
      <c r="K44311" t="s">
        <v>23</v>
      </c>
      <c r="L44311">
        <v>3260</v>
      </c>
      <c r="M44311">
        <v>0.93</v>
      </c>
      <c r="N44311">
        <v>1</v>
      </c>
      <c r="O44311">
        <v>1</v>
      </c>
      <c r="P44311">
        <v>0</v>
      </c>
    </row>
    <row r="44312" spans="1:16" x14ac:dyDescent="0.35">
      <c r="A44312">
        <v>2245</v>
      </c>
      <c r="B44312" t="s">
        <v>4097</v>
      </c>
      <c r="C44312" s="1">
        <v>42041</v>
      </c>
      <c r="D44312" t="s">
        <v>4098</v>
      </c>
      <c r="E44312" t="s">
        <v>4098</v>
      </c>
      <c r="F44312" t="s">
        <v>2641</v>
      </c>
      <c r="G44312" t="s">
        <v>754</v>
      </c>
      <c r="H44312" t="s">
        <v>1145</v>
      </c>
      <c r="I44312" t="s">
        <v>1145</v>
      </c>
      <c r="J44312" t="s">
        <v>22</v>
      </c>
      <c r="K44312" t="s">
        <v>23</v>
      </c>
      <c r="L44312">
        <v>1877</v>
      </c>
      <c r="M44312">
        <v>0.9</v>
      </c>
      <c r="N44312">
        <v>1</v>
      </c>
      <c r="O44312">
        <v>1</v>
      </c>
      <c r="P44312">
        <v>1</v>
      </c>
    </row>
    <row r="44313" spans="1:16" x14ac:dyDescent="0.35">
      <c r="A44313">
        <v>8777</v>
      </c>
      <c r="B44313" t="s">
        <v>13797</v>
      </c>
      <c r="C44313" s="1">
        <v>42426</v>
      </c>
      <c r="D44313" t="s">
        <v>13798</v>
      </c>
      <c r="E44313" t="s">
        <v>13799</v>
      </c>
      <c r="F44313" t="s">
        <v>13800</v>
      </c>
      <c r="G44313" t="s">
        <v>6811</v>
      </c>
      <c r="H44313" t="s">
        <v>1145</v>
      </c>
      <c r="I44313" t="s">
        <v>1145</v>
      </c>
      <c r="J44313" t="s">
        <v>22</v>
      </c>
      <c r="K44313" t="s">
        <v>23</v>
      </c>
      <c r="L44313">
        <v>89</v>
      </c>
      <c r="M44313">
        <v>0.82</v>
      </c>
      <c r="N44313">
        <v>1</v>
      </c>
      <c r="O44313">
        <v>0</v>
      </c>
      <c r="P44313">
        <v>0</v>
      </c>
    </row>
    <row r="44314" spans="1:16" x14ac:dyDescent="0.35">
      <c r="A44314">
        <v>12133</v>
      </c>
      <c r="B44314" t="s">
        <v>18653</v>
      </c>
      <c r="C44314" s="1">
        <v>41845</v>
      </c>
      <c r="D44314" t="s">
        <v>11369</v>
      </c>
      <c r="E44314" t="s">
        <v>11369</v>
      </c>
      <c r="F44314" t="s">
        <v>4334</v>
      </c>
      <c r="G44314" t="s">
        <v>847</v>
      </c>
      <c r="H44314" t="s">
        <v>1145</v>
      </c>
      <c r="I44314" t="s">
        <v>1145</v>
      </c>
      <c r="J44314" t="s">
        <v>22</v>
      </c>
      <c r="K44314" t="s">
        <v>30</v>
      </c>
      <c r="L44314">
        <v>35</v>
      </c>
      <c r="M44314">
        <v>0.74</v>
      </c>
      <c r="N44314">
        <v>1</v>
      </c>
      <c r="O44314">
        <v>1</v>
      </c>
      <c r="P44314">
        <v>1</v>
      </c>
    </row>
    <row r="44315" spans="1:16" x14ac:dyDescent="0.35">
      <c r="A44315">
        <v>16030</v>
      </c>
      <c r="B44315" t="s">
        <v>24125</v>
      </c>
      <c r="C44315" s="1">
        <v>42327</v>
      </c>
      <c r="D44315" t="s">
        <v>24126</v>
      </c>
      <c r="E44315" t="s">
        <v>24126</v>
      </c>
      <c r="F44315" t="s">
        <v>1643</v>
      </c>
      <c r="G44315" t="s">
        <v>9325</v>
      </c>
      <c r="H44315" t="s">
        <v>1145</v>
      </c>
      <c r="I44315" t="s">
        <v>1145</v>
      </c>
      <c r="J44315" t="s">
        <v>22</v>
      </c>
      <c r="K44315" t="s">
        <v>23</v>
      </c>
      <c r="L44315">
        <v>52</v>
      </c>
      <c r="M44315">
        <v>0.92</v>
      </c>
      <c r="N44315">
        <v>1</v>
      </c>
      <c r="O44315">
        <v>1</v>
      </c>
      <c r="P44315">
        <v>1</v>
      </c>
    </row>
    <row r="44316" spans="1:16" x14ac:dyDescent="0.35">
      <c r="A44316">
        <v>23402</v>
      </c>
      <c r="B44316" t="s">
        <v>34149</v>
      </c>
      <c r="C44316" s="1">
        <v>41764</v>
      </c>
      <c r="D44316" t="s">
        <v>11369</v>
      </c>
      <c r="E44316" t="s">
        <v>11369</v>
      </c>
      <c r="F44316" t="s">
        <v>902</v>
      </c>
      <c r="G44316" t="s">
        <v>847</v>
      </c>
      <c r="H44316" t="s">
        <v>1145</v>
      </c>
      <c r="I44316" t="s">
        <v>1145</v>
      </c>
      <c r="J44316" t="s">
        <v>33</v>
      </c>
      <c r="K44316" t="s">
        <v>22</v>
      </c>
      <c r="L44316">
        <v>10</v>
      </c>
      <c r="M44316">
        <v>0.8</v>
      </c>
      <c r="N44316">
        <v>1</v>
      </c>
      <c r="O44316">
        <v>1</v>
      </c>
      <c r="P44316">
        <v>1</v>
      </c>
    </row>
    <row r="44317" spans="1:16" x14ac:dyDescent="0.35">
      <c r="A44317">
        <v>26781</v>
      </c>
      <c r="B44317" t="s">
        <v>38349</v>
      </c>
      <c r="C44317" s="1">
        <v>42787</v>
      </c>
      <c r="D44317" t="s">
        <v>38350</v>
      </c>
      <c r="E44317" t="s">
        <v>38350</v>
      </c>
      <c r="F44317" t="s">
        <v>446</v>
      </c>
      <c r="G44317" t="s">
        <v>2428</v>
      </c>
      <c r="H44317" t="s">
        <v>1145</v>
      </c>
      <c r="I44317" t="s">
        <v>1145</v>
      </c>
      <c r="J44317" t="s">
        <v>33</v>
      </c>
      <c r="K44317" t="s">
        <v>33</v>
      </c>
      <c r="L44317">
        <v>52</v>
      </c>
      <c r="M44317">
        <v>0.44</v>
      </c>
      <c r="N44317">
        <v>1</v>
      </c>
      <c r="O44317">
        <v>0</v>
      </c>
      <c r="P44317">
        <v>0</v>
      </c>
    </row>
    <row r="44318" spans="1:16" x14ac:dyDescent="0.35">
      <c r="A44318">
        <v>28161</v>
      </c>
      <c r="B44318" t="s">
        <v>40366</v>
      </c>
      <c r="C44318" s="1">
        <v>42691</v>
      </c>
      <c r="D44318" t="s">
        <v>25435</v>
      </c>
      <c r="E44318" t="s">
        <v>25435</v>
      </c>
      <c r="F44318" t="s">
        <v>470</v>
      </c>
      <c r="G44318" t="s">
        <v>485</v>
      </c>
      <c r="H44318" t="s">
        <v>1145</v>
      </c>
      <c r="I44318" t="s">
        <v>1145</v>
      </c>
      <c r="J44318" t="s">
        <v>22</v>
      </c>
      <c r="K44318" t="s">
        <v>30</v>
      </c>
      <c r="L44318">
        <v>38</v>
      </c>
      <c r="M44318">
        <v>0.73</v>
      </c>
      <c r="N44318">
        <v>1</v>
      </c>
      <c r="O44318">
        <v>0</v>
      </c>
      <c r="P44318">
        <v>0</v>
      </c>
    </row>
    <row r="44319" spans="1:16" x14ac:dyDescent="0.35">
      <c r="A44319">
        <v>33860</v>
      </c>
      <c r="B44319" t="s">
        <v>48110</v>
      </c>
      <c r="C44319" s="1"/>
      <c r="D44319" t="s">
        <v>28</v>
      </c>
      <c r="E44319" t="s">
        <v>28</v>
      </c>
      <c r="F44319" t="s">
        <v>28</v>
      </c>
      <c r="G44319" t="s">
        <v>28</v>
      </c>
      <c r="H44319" t="s">
        <v>1145</v>
      </c>
      <c r="I44319" t="s">
        <v>1145</v>
      </c>
      <c r="J44319" t="s">
        <v>33</v>
      </c>
      <c r="K44319" t="s">
        <v>33</v>
      </c>
      <c r="L44319">
        <v>33</v>
      </c>
      <c r="M44319">
        <v>0.63</v>
      </c>
      <c r="N44319">
        <v>1</v>
      </c>
      <c r="O44319">
        <v>0</v>
      </c>
      <c r="P44319">
        <v>0</v>
      </c>
    </row>
    <row r="44320" spans="1:16" x14ac:dyDescent="0.35">
      <c r="A44320">
        <v>37729</v>
      </c>
      <c r="B44320" t="s">
        <v>52738</v>
      </c>
      <c r="C44320" s="1">
        <v>42241</v>
      </c>
      <c r="D44320" t="s">
        <v>52739</v>
      </c>
      <c r="E44320" t="s">
        <v>52739</v>
      </c>
      <c r="F44320" t="s">
        <v>983</v>
      </c>
      <c r="G44320" t="s">
        <v>2980</v>
      </c>
      <c r="H44320" t="s">
        <v>1145</v>
      </c>
      <c r="I44320" t="s">
        <v>1145</v>
      </c>
      <c r="J44320" t="s">
        <v>229</v>
      </c>
      <c r="K44320" t="s">
        <v>28</v>
      </c>
      <c r="N44320">
        <v>1</v>
      </c>
      <c r="O44320">
        <v>0</v>
      </c>
      <c r="P44320">
        <v>0</v>
      </c>
    </row>
    <row r="44321" spans="1:16" x14ac:dyDescent="0.35">
      <c r="A44321">
        <v>46127</v>
      </c>
      <c r="B44321" t="s">
        <v>62083</v>
      </c>
      <c r="C44321" s="1"/>
      <c r="D44321" t="s">
        <v>28</v>
      </c>
      <c r="E44321" t="s">
        <v>28</v>
      </c>
      <c r="F44321" t="s">
        <v>28</v>
      </c>
      <c r="G44321" t="s">
        <v>28</v>
      </c>
      <c r="H44321" t="s">
        <v>1145</v>
      </c>
      <c r="I44321" t="s">
        <v>1145</v>
      </c>
      <c r="J44321" t="s">
        <v>28</v>
      </c>
      <c r="K44321" t="s">
        <v>28</v>
      </c>
      <c r="N44321">
        <v>1</v>
      </c>
      <c r="O44321">
        <v>0</v>
      </c>
      <c r="P44321">
        <v>0</v>
      </c>
    </row>
    <row r="44322" spans="1:16" x14ac:dyDescent="0.35">
      <c r="A44322">
        <v>52018</v>
      </c>
      <c r="B44322" t="s">
        <v>69435</v>
      </c>
      <c r="C44322" s="1">
        <v>42997</v>
      </c>
      <c r="D44322" t="s">
        <v>69436</v>
      </c>
      <c r="E44322" t="s">
        <v>69436</v>
      </c>
      <c r="F44322" t="s">
        <v>9077</v>
      </c>
      <c r="G44322" t="s">
        <v>485</v>
      </c>
      <c r="H44322" t="s">
        <v>1145</v>
      </c>
      <c r="I44322" t="s">
        <v>1145</v>
      </c>
      <c r="J44322" t="s">
        <v>28</v>
      </c>
      <c r="K44322" t="s">
        <v>28</v>
      </c>
      <c r="N44322">
        <v>1</v>
      </c>
      <c r="O44322">
        <v>0</v>
      </c>
      <c r="P44322">
        <v>0</v>
      </c>
    </row>
    <row r="44323" spans="1:16" x14ac:dyDescent="0.35">
      <c r="A44323">
        <v>37</v>
      </c>
      <c r="B44323" t="s">
        <v>125</v>
      </c>
      <c r="C44323" s="1">
        <v>43243</v>
      </c>
      <c r="D44323" t="s">
        <v>126</v>
      </c>
      <c r="E44323" t="s">
        <v>127</v>
      </c>
      <c r="F44323" t="s">
        <v>128</v>
      </c>
      <c r="G44323" t="s">
        <v>129</v>
      </c>
      <c r="H44323" t="s">
        <v>130</v>
      </c>
      <c r="I44323" t="s">
        <v>130</v>
      </c>
      <c r="J44323" t="s">
        <v>22</v>
      </c>
      <c r="K44323" t="s">
        <v>23</v>
      </c>
      <c r="L44323">
        <v>204591</v>
      </c>
      <c r="M44323">
        <v>0.93</v>
      </c>
      <c r="N44323">
        <v>1</v>
      </c>
      <c r="O44323">
        <v>0</v>
      </c>
      <c r="P44323">
        <v>0</v>
      </c>
    </row>
    <row r="44324" spans="1:16" x14ac:dyDescent="0.35">
      <c r="A44324">
        <v>191</v>
      </c>
      <c r="B44324" t="s">
        <v>480</v>
      </c>
      <c r="C44324" s="1">
        <v>43007</v>
      </c>
      <c r="D44324" t="s">
        <v>481</v>
      </c>
      <c r="E44324" t="s">
        <v>481</v>
      </c>
      <c r="F44324" t="s">
        <v>446</v>
      </c>
      <c r="G44324" t="s">
        <v>482</v>
      </c>
      <c r="H44324" t="s">
        <v>130</v>
      </c>
      <c r="I44324" t="s">
        <v>130</v>
      </c>
      <c r="J44324" t="s">
        <v>22</v>
      </c>
      <c r="K44324" t="s">
        <v>23</v>
      </c>
      <c r="L44324">
        <v>7290</v>
      </c>
      <c r="M44324">
        <v>0.8</v>
      </c>
      <c r="N44324">
        <v>1</v>
      </c>
      <c r="O44324">
        <v>1</v>
      </c>
      <c r="P44324">
        <v>0</v>
      </c>
    </row>
    <row r="44325" spans="1:16" x14ac:dyDescent="0.35">
      <c r="A44325">
        <v>193</v>
      </c>
      <c r="B44325" t="s">
        <v>486</v>
      </c>
      <c r="C44325" s="1">
        <v>42160</v>
      </c>
      <c r="D44325" t="s">
        <v>487</v>
      </c>
      <c r="E44325" t="s">
        <v>487</v>
      </c>
      <c r="F44325" t="s">
        <v>488</v>
      </c>
      <c r="G44325" t="s">
        <v>489</v>
      </c>
      <c r="H44325" t="s">
        <v>130</v>
      </c>
      <c r="I44325" t="s">
        <v>130</v>
      </c>
      <c r="J44325" t="s">
        <v>22</v>
      </c>
      <c r="K44325" t="s">
        <v>23</v>
      </c>
      <c r="L44325">
        <v>32226</v>
      </c>
      <c r="M44325">
        <v>0.89</v>
      </c>
      <c r="N44325">
        <v>1</v>
      </c>
      <c r="O44325">
        <v>1</v>
      </c>
      <c r="P44325">
        <v>1</v>
      </c>
    </row>
    <row r="44326" spans="1:16" x14ac:dyDescent="0.35">
      <c r="A44326">
        <v>378</v>
      </c>
      <c r="B44326" t="s">
        <v>884</v>
      </c>
      <c r="C44326" s="1">
        <v>42339</v>
      </c>
      <c r="D44326" t="s">
        <v>885</v>
      </c>
      <c r="E44326" t="s">
        <v>885</v>
      </c>
      <c r="F44326" t="s">
        <v>886</v>
      </c>
      <c r="G44326" t="s">
        <v>887</v>
      </c>
      <c r="H44326" t="s">
        <v>130</v>
      </c>
      <c r="I44326" t="s">
        <v>130</v>
      </c>
      <c r="J44326" t="s">
        <v>22</v>
      </c>
      <c r="K44326" t="s">
        <v>23</v>
      </c>
      <c r="L44326">
        <v>43423</v>
      </c>
      <c r="M44326">
        <v>0.94</v>
      </c>
      <c r="N44326">
        <v>1</v>
      </c>
      <c r="O44326">
        <v>0</v>
      </c>
      <c r="P44326">
        <v>0</v>
      </c>
    </row>
    <row r="44327" spans="1:16" x14ac:dyDescent="0.35">
      <c r="A44327">
        <v>393</v>
      </c>
      <c r="B44327" t="s">
        <v>915</v>
      </c>
      <c r="C44327" s="1">
        <v>41450</v>
      </c>
      <c r="D44327" t="s">
        <v>916</v>
      </c>
      <c r="E44327" t="s">
        <v>318</v>
      </c>
      <c r="F44327" t="s">
        <v>153</v>
      </c>
      <c r="G44327" t="s">
        <v>917</v>
      </c>
      <c r="H44327" t="s">
        <v>130</v>
      </c>
      <c r="I44327" t="s">
        <v>130</v>
      </c>
      <c r="J44327" t="s">
        <v>22</v>
      </c>
      <c r="K44327" t="s">
        <v>23</v>
      </c>
      <c r="L44327">
        <v>37613</v>
      </c>
      <c r="M44327">
        <v>0.86</v>
      </c>
      <c r="N44327">
        <v>1</v>
      </c>
      <c r="O44327">
        <v>1</v>
      </c>
      <c r="P44327">
        <v>1</v>
      </c>
    </row>
    <row r="44328" spans="1:16" x14ac:dyDescent="0.35">
      <c r="A44328">
        <v>418</v>
      </c>
      <c r="B44328" t="s">
        <v>959</v>
      </c>
      <c r="C44328" s="1">
        <v>43081</v>
      </c>
      <c r="D44328" t="s">
        <v>960</v>
      </c>
      <c r="E44328" t="s">
        <v>961</v>
      </c>
      <c r="F44328" t="s">
        <v>962</v>
      </c>
      <c r="G44328" t="s">
        <v>963</v>
      </c>
      <c r="H44328" t="s">
        <v>130</v>
      </c>
      <c r="I44328" t="s">
        <v>130</v>
      </c>
      <c r="J44328" t="s">
        <v>22</v>
      </c>
      <c r="K44328" t="s">
        <v>23</v>
      </c>
      <c r="L44328">
        <v>5538</v>
      </c>
      <c r="M44328">
        <v>0.82</v>
      </c>
      <c r="N44328">
        <v>1</v>
      </c>
      <c r="O44328">
        <v>1</v>
      </c>
      <c r="P44328">
        <v>1</v>
      </c>
    </row>
    <row r="44329" spans="1:16" x14ac:dyDescent="0.35">
      <c r="A44329">
        <v>428</v>
      </c>
      <c r="B44329" t="s">
        <v>982</v>
      </c>
      <c r="C44329" s="1">
        <v>42388</v>
      </c>
      <c r="D44329" t="s">
        <v>127</v>
      </c>
      <c r="E44329" t="s">
        <v>127</v>
      </c>
      <c r="F44329" t="s">
        <v>983</v>
      </c>
      <c r="G44329" t="s">
        <v>984</v>
      </c>
      <c r="H44329" t="s">
        <v>130</v>
      </c>
      <c r="I44329" t="s">
        <v>130</v>
      </c>
      <c r="J44329" t="s">
        <v>22</v>
      </c>
      <c r="K44329" t="s">
        <v>30</v>
      </c>
      <c r="L44329">
        <v>32779</v>
      </c>
      <c r="M44329">
        <v>0.73</v>
      </c>
      <c r="N44329">
        <v>1</v>
      </c>
      <c r="O44329">
        <v>0</v>
      </c>
      <c r="P44329">
        <v>0</v>
      </c>
    </row>
    <row r="44330" spans="1:16" x14ac:dyDescent="0.35">
      <c r="A44330">
        <v>454</v>
      </c>
      <c r="B44330" t="s">
        <v>1036</v>
      </c>
      <c r="C44330" s="1">
        <v>42852</v>
      </c>
      <c r="D44330" t="s">
        <v>1037</v>
      </c>
      <c r="E44330" t="s">
        <v>626</v>
      </c>
      <c r="F44330" t="s">
        <v>1038</v>
      </c>
      <c r="G44330" t="s">
        <v>325</v>
      </c>
      <c r="H44330" t="s">
        <v>130</v>
      </c>
      <c r="I44330" t="s">
        <v>130</v>
      </c>
      <c r="J44330" t="s">
        <v>22</v>
      </c>
      <c r="K44330" t="s">
        <v>78</v>
      </c>
      <c r="L44330">
        <v>8584</v>
      </c>
      <c r="M44330">
        <v>0.98</v>
      </c>
      <c r="N44330">
        <v>1</v>
      </c>
      <c r="O44330">
        <v>0</v>
      </c>
      <c r="P44330">
        <v>0</v>
      </c>
    </row>
    <row r="44331" spans="1:16" x14ac:dyDescent="0.35">
      <c r="A44331">
        <v>458</v>
      </c>
      <c r="B44331" t="s">
        <v>1043</v>
      </c>
      <c r="C44331" s="1">
        <v>42948</v>
      </c>
      <c r="D44331" t="s">
        <v>1044</v>
      </c>
      <c r="E44331" t="s">
        <v>1044</v>
      </c>
      <c r="F44331" t="s">
        <v>148</v>
      </c>
      <c r="G44331" t="s">
        <v>325</v>
      </c>
      <c r="H44331" t="s">
        <v>130</v>
      </c>
      <c r="I44331" t="s">
        <v>130</v>
      </c>
      <c r="J44331" t="s">
        <v>22</v>
      </c>
      <c r="K44331" t="s">
        <v>23</v>
      </c>
      <c r="L44331">
        <v>83566</v>
      </c>
      <c r="M44331">
        <v>0.93</v>
      </c>
      <c r="N44331">
        <v>1</v>
      </c>
      <c r="O44331">
        <v>1</v>
      </c>
      <c r="P44331">
        <v>1</v>
      </c>
    </row>
    <row r="44332" spans="1:16" x14ac:dyDescent="0.35">
      <c r="A44332">
        <v>532</v>
      </c>
      <c r="B44332" t="s">
        <v>1188</v>
      </c>
      <c r="C44332" s="1">
        <v>40164</v>
      </c>
      <c r="D44332" t="s">
        <v>172</v>
      </c>
      <c r="E44332" t="s">
        <v>63</v>
      </c>
      <c r="F44332" t="s">
        <v>173</v>
      </c>
      <c r="G44332" t="s">
        <v>485</v>
      </c>
      <c r="H44332" t="s">
        <v>130</v>
      </c>
      <c r="I44332" t="s">
        <v>130</v>
      </c>
      <c r="J44332" t="s">
        <v>22</v>
      </c>
      <c r="K44332" t="s">
        <v>78</v>
      </c>
      <c r="L44332">
        <v>16112</v>
      </c>
      <c r="M44332">
        <v>0.95</v>
      </c>
      <c r="N44332">
        <v>1</v>
      </c>
      <c r="O44332">
        <v>0</v>
      </c>
      <c r="P44332">
        <v>0</v>
      </c>
    </row>
    <row r="44333" spans="1:16" x14ac:dyDescent="0.35">
      <c r="A44333">
        <v>548</v>
      </c>
      <c r="B44333" t="s">
        <v>1217</v>
      </c>
      <c r="C44333" s="1">
        <v>39980</v>
      </c>
      <c r="D44333" t="s">
        <v>172</v>
      </c>
      <c r="E44333" t="s">
        <v>63</v>
      </c>
      <c r="F44333" t="s">
        <v>173</v>
      </c>
      <c r="G44333" t="s">
        <v>1218</v>
      </c>
      <c r="H44333" t="s">
        <v>130</v>
      </c>
      <c r="I44333" t="s">
        <v>130</v>
      </c>
      <c r="J44333" t="s">
        <v>22</v>
      </c>
      <c r="K44333" t="s">
        <v>30</v>
      </c>
      <c r="L44333">
        <v>30236</v>
      </c>
      <c r="M44333">
        <v>0.78</v>
      </c>
      <c r="N44333">
        <v>1</v>
      </c>
      <c r="O44333">
        <v>0</v>
      </c>
      <c r="P44333">
        <v>0</v>
      </c>
    </row>
    <row r="44334" spans="1:16" x14ac:dyDescent="0.35">
      <c r="A44334">
        <v>580</v>
      </c>
      <c r="B44334" t="s">
        <v>1271</v>
      </c>
      <c r="C44334" s="1">
        <v>43125</v>
      </c>
      <c r="D44334" t="s">
        <v>1272</v>
      </c>
      <c r="E44334" t="s">
        <v>1272</v>
      </c>
      <c r="F44334" t="s">
        <v>451</v>
      </c>
      <c r="G44334" t="s">
        <v>325</v>
      </c>
      <c r="H44334" t="s">
        <v>130</v>
      </c>
      <c r="I44334" t="s">
        <v>130</v>
      </c>
      <c r="J44334" t="s">
        <v>22</v>
      </c>
      <c r="K44334" t="s">
        <v>23</v>
      </c>
      <c r="L44334">
        <v>2568</v>
      </c>
      <c r="M44334">
        <v>0.89</v>
      </c>
      <c r="N44334">
        <v>1</v>
      </c>
      <c r="O44334">
        <v>1</v>
      </c>
      <c r="P44334">
        <v>1</v>
      </c>
    </row>
    <row r="44335" spans="1:16" x14ac:dyDescent="0.35">
      <c r="A44335">
        <v>604</v>
      </c>
      <c r="B44335" t="s">
        <v>1309</v>
      </c>
      <c r="C44335" s="1">
        <v>39161</v>
      </c>
      <c r="D44335" t="s">
        <v>1310</v>
      </c>
      <c r="E44335" t="s">
        <v>1310</v>
      </c>
      <c r="F44335" t="s">
        <v>307</v>
      </c>
      <c r="G44335" t="s">
        <v>1311</v>
      </c>
      <c r="H44335" t="s">
        <v>130</v>
      </c>
      <c r="I44335" t="s">
        <v>130</v>
      </c>
      <c r="J44335" t="s">
        <v>22</v>
      </c>
      <c r="K44335" t="s">
        <v>23</v>
      </c>
      <c r="L44335">
        <v>24726</v>
      </c>
      <c r="M44335">
        <v>0.92</v>
      </c>
      <c r="N44335">
        <v>1</v>
      </c>
      <c r="O44335">
        <v>0</v>
      </c>
      <c r="P44335">
        <v>0</v>
      </c>
    </row>
    <row r="44336" spans="1:16" x14ac:dyDescent="0.35">
      <c r="A44336">
        <v>672</v>
      </c>
      <c r="B44336" t="s">
        <v>1445</v>
      </c>
      <c r="C44336" s="1">
        <v>41878</v>
      </c>
      <c r="D44336" t="s">
        <v>1446</v>
      </c>
      <c r="E44336" t="s">
        <v>1447</v>
      </c>
      <c r="F44336" t="s">
        <v>40</v>
      </c>
      <c r="G44336" t="s">
        <v>325</v>
      </c>
      <c r="H44336" t="s">
        <v>130</v>
      </c>
      <c r="I44336" t="s">
        <v>130</v>
      </c>
      <c r="J44336" t="s">
        <v>22</v>
      </c>
      <c r="K44336" t="s">
        <v>78</v>
      </c>
      <c r="L44336">
        <v>43494</v>
      </c>
      <c r="M44336">
        <v>0.95</v>
      </c>
      <c r="N44336">
        <v>1</v>
      </c>
      <c r="O44336">
        <v>1</v>
      </c>
      <c r="P44336">
        <v>1</v>
      </c>
    </row>
    <row r="44337" spans="1:16" x14ac:dyDescent="0.35">
      <c r="A44337">
        <v>763</v>
      </c>
      <c r="B44337" t="s">
        <v>1606</v>
      </c>
      <c r="C44337" s="1">
        <v>41878</v>
      </c>
      <c r="D44337" t="s">
        <v>1446</v>
      </c>
      <c r="E44337" t="s">
        <v>1447</v>
      </c>
      <c r="F44337" t="s">
        <v>40</v>
      </c>
      <c r="G44337" t="s">
        <v>325</v>
      </c>
      <c r="H44337" t="s">
        <v>130</v>
      </c>
      <c r="I44337" t="s">
        <v>130</v>
      </c>
      <c r="J44337" t="s">
        <v>22</v>
      </c>
      <c r="K44337" t="s">
        <v>33</v>
      </c>
      <c r="L44337">
        <v>28424</v>
      </c>
      <c r="M44337">
        <v>0.57999999999999996</v>
      </c>
      <c r="N44337">
        <v>1</v>
      </c>
      <c r="O44337">
        <v>1</v>
      </c>
      <c r="P44337">
        <v>1</v>
      </c>
    </row>
    <row r="44338" spans="1:16" x14ac:dyDescent="0.35">
      <c r="A44338">
        <v>777</v>
      </c>
      <c r="B44338" t="s">
        <v>1632</v>
      </c>
      <c r="C44338" s="1"/>
      <c r="D44338" t="s">
        <v>28</v>
      </c>
      <c r="E44338" t="s">
        <v>28</v>
      </c>
      <c r="F44338" t="s">
        <v>28</v>
      </c>
      <c r="G44338" t="s">
        <v>28</v>
      </c>
      <c r="H44338" t="s">
        <v>130</v>
      </c>
      <c r="I44338" t="s">
        <v>130</v>
      </c>
      <c r="J44338" t="s">
        <v>22</v>
      </c>
      <c r="K44338" t="s">
        <v>23</v>
      </c>
      <c r="L44338">
        <v>13577</v>
      </c>
      <c r="M44338">
        <v>0.83</v>
      </c>
      <c r="N44338">
        <v>1</v>
      </c>
      <c r="O44338">
        <v>0</v>
      </c>
      <c r="P44338">
        <v>0</v>
      </c>
    </row>
    <row r="44339" spans="1:16" x14ac:dyDescent="0.35">
      <c r="A44339">
        <v>792</v>
      </c>
      <c r="B44339" t="s">
        <v>1654</v>
      </c>
      <c r="C44339" s="1">
        <v>41571</v>
      </c>
      <c r="D44339" t="s">
        <v>1655</v>
      </c>
      <c r="E44339" t="s">
        <v>909</v>
      </c>
      <c r="F44339" t="s">
        <v>55</v>
      </c>
      <c r="G44339" t="s">
        <v>910</v>
      </c>
      <c r="H44339" t="s">
        <v>130</v>
      </c>
      <c r="I44339" t="s">
        <v>130</v>
      </c>
      <c r="J44339" t="s">
        <v>22</v>
      </c>
      <c r="K44339" t="s">
        <v>23</v>
      </c>
      <c r="L44339">
        <v>2368</v>
      </c>
      <c r="M44339">
        <v>0.91</v>
      </c>
      <c r="N44339">
        <v>1</v>
      </c>
      <c r="O44339">
        <v>0</v>
      </c>
      <c r="P44339">
        <v>0</v>
      </c>
    </row>
    <row r="44340" spans="1:16" x14ac:dyDescent="0.35">
      <c r="A44340">
        <v>826</v>
      </c>
      <c r="B44340" t="s">
        <v>1716</v>
      </c>
      <c r="C44340" s="1">
        <v>41015</v>
      </c>
      <c r="D44340" t="s">
        <v>324</v>
      </c>
      <c r="E44340" t="s">
        <v>1717</v>
      </c>
      <c r="F44340" t="s">
        <v>173</v>
      </c>
      <c r="G44340" t="s">
        <v>1718</v>
      </c>
      <c r="H44340" t="s">
        <v>130</v>
      </c>
      <c r="I44340" t="s">
        <v>130</v>
      </c>
      <c r="J44340" t="s">
        <v>22</v>
      </c>
      <c r="K44340" t="s">
        <v>78</v>
      </c>
      <c r="L44340">
        <v>10014</v>
      </c>
      <c r="M44340">
        <v>0.99</v>
      </c>
      <c r="N44340">
        <v>1</v>
      </c>
      <c r="O44340">
        <v>1</v>
      </c>
      <c r="P44340">
        <v>1</v>
      </c>
    </row>
    <row r="44341" spans="1:16" x14ac:dyDescent="0.35">
      <c r="A44341">
        <v>843</v>
      </c>
      <c r="B44341" t="s">
        <v>1748</v>
      </c>
      <c r="C44341" s="1">
        <v>42465</v>
      </c>
      <c r="D44341" t="s">
        <v>1749</v>
      </c>
      <c r="E44341" t="s">
        <v>1749</v>
      </c>
      <c r="F44341" t="s">
        <v>1092</v>
      </c>
      <c r="G44341" t="s">
        <v>1750</v>
      </c>
      <c r="H44341" t="s">
        <v>130</v>
      </c>
      <c r="I44341" t="s">
        <v>130</v>
      </c>
      <c r="J44341" t="s">
        <v>22</v>
      </c>
      <c r="K44341" t="s">
        <v>23</v>
      </c>
      <c r="L44341">
        <v>8250</v>
      </c>
      <c r="M44341">
        <v>0.89</v>
      </c>
      <c r="N44341">
        <v>1</v>
      </c>
      <c r="O44341">
        <v>0</v>
      </c>
      <c r="P44341">
        <v>0</v>
      </c>
    </row>
    <row r="44342" spans="1:16" x14ac:dyDescent="0.35">
      <c r="A44342">
        <v>868</v>
      </c>
      <c r="B44342" t="s">
        <v>1783</v>
      </c>
      <c r="C44342" s="1">
        <v>42849</v>
      </c>
      <c r="D44342" t="s">
        <v>1784</v>
      </c>
      <c r="E44342" t="s">
        <v>1785</v>
      </c>
      <c r="F44342" t="s">
        <v>470</v>
      </c>
      <c r="G44342" t="s">
        <v>325</v>
      </c>
      <c r="H44342" t="s">
        <v>130</v>
      </c>
      <c r="I44342" t="s">
        <v>130</v>
      </c>
      <c r="J44342" t="s">
        <v>22</v>
      </c>
      <c r="K44342" t="s">
        <v>33</v>
      </c>
      <c r="L44342">
        <v>509</v>
      </c>
      <c r="M44342">
        <v>0.59</v>
      </c>
      <c r="N44342">
        <v>1</v>
      </c>
      <c r="O44342">
        <v>0</v>
      </c>
      <c r="P44342">
        <v>0</v>
      </c>
    </row>
    <row r="44343" spans="1:16" x14ac:dyDescent="0.35">
      <c r="A44343">
        <v>869</v>
      </c>
      <c r="B44343" t="s">
        <v>1786</v>
      </c>
      <c r="C44343" s="1">
        <v>39980</v>
      </c>
      <c r="D44343" t="s">
        <v>172</v>
      </c>
      <c r="E44343" t="s">
        <v>63</v>
      </c>
      <c r="F44343" t="s">
        <v>173</v>
      </c>
      <c r="G44343" t="s">
        <v>1218</v>
      </c>
      <c r="H44343" t="s">
        <v>130</v>
      </c>
      <c r="I44343" t="s">
        <v>130</v>
      </c>
      <c r="J44343" t="s">
        <v>22</v>
      </c>
      <c r="K44343" t="s">
        <v>23</v>
      </c>
      <c r="L44343">
        <v>120689</v>
      </c>
      <c r="M44343">
        <v>0.93</v>
      </c>
      <c r="N44343">
        <v>1</v>
      </c>
      <c r="O44343">
        <v>0</v>
      </c>
      <c r="P44343">
        <v>0</v>
      </c>
    </row>
    <row r="44344" spans="1:16" x14ac:dyDescent="0.35">
      <c r="A44344">
        <v>900</v>
      </c>
      <c r="B44344" t="s">
        <v>1834</v>
      </c>
      <c r="C44344" s="1">
        <v>42521</v>
      </c>
      <c r="D44344" t="s">
        <v>511</v>
      </c>
      <c r="E44344" t="s">
        <v>1447</v>
      </c>
      <c r="F44344" t="s">
        <v>40</v>
      </c>
      <c r="G44344" t="s">
        <v>1835</v>
      </c>
      <c r="H44344" t="s">
        <v>130</v>
      </c>
      <c r="I44344" t="s">
        <v>130</v>
      </c>
      <c r="J44344" t="s">
        <v>22</v>
      </c>
      <c r="K44344" t="s">
        <v>23</v>
      </c>
      <c r="L44344">
        <v>13853</v>
      </c>
      <c r="M44344">
        <v>0.82</v>
      </c>
      <c r="N44344">
        <v>1</v>
      </c>
      <c r="O44344">
        <v>0</v>
      </c>
      <c r="P44344">
        <v>1</v>
      </c>
    </row>
    <row r="44345" spans="1:16" x14ac:dyDescent="0.35">
      <c r="A44345">
        <v>952</v>
      </c>
      <c r="B44345" t="s">
        <v>1924</v>
      </c>
      <c r="C44345" s="1">
        <v>40420</v>
      </c>
      <c r="D44345" t="s">
        <v>169</v>
      </c>
      <c r="E44345" t="s">
        <v>104</v>
      </c>
      <c r="F44345" t="s">
        <v>153</v>
      </c>
      <c r="G44345" t="s">
        <v>1389</v>
      </c>
      <c r="H44345" t="s">
        <v>130</v>
      </c>
      <c r="I44345" t="s">
        <v>130</v>
      </c>
      <c r="J44345" t="s">
        <v>22</v>
      </c>
      <c r="K44345" t="s">
        <v>23</v>
      </c>
      <c r="L44345">
        <v>84779</v>
      </c>
      <c r="M44345">
        <v>0.83</v>
      </c>
      <c r="N44345">
        <v>1</v>
      </c>
      <c r="O44345">
        <v>0</v>
      </c>
      <c r="P44345">
        <v>0</v>
      </c>
    </row>
    <row r="44346" spans="1:16" x14ac:dyDescent="0.35">
      <c r="A44346">
        <v>970</v>
      </c>
      <c r="B44346" t="s">
        <v>1958</v>
      </c>
      <c r="C44346" s="1">
        <v>43363</v>
      </c>
      <c r="D44346" t="s">
        <v>1959</v>
      </c>
      <c r="E44346" t="s">
        <v>1960</v>
      </c>
      <c r="F44346" t="s">
        <v>173</v>
      </c>
      <c r="G44346" t="s">
        <v>325</v>
      </c>
      <c r="H44346" t="s">
        <v>130</v>
      </c>
      <c r="I44346" t="s">
        <v>130</v>
      </c>
      <c r="J44346" t="s">
        <v>22</v>
      </c>
      <c r="K44346" t="s">
        <v>78</v>
      </c>
      <c r="L44346">
        <v>1014</v>
      </c>
      <c r="M44346">
        <v>0.96</v>
      </c>
      <c r="N44346">
        <v>1</v>
      </c>
      <c r="O44346">
        <v>1</v>
      </c>
      <c r="P44346">
        <v>1</v>
      </c>
    </row>
    <row r="44347" spans="1:16" x14ac:dyDescent="0.35">
      <c r="A44347">
        <v>1100</v>
      </c>
      <c r="B44347" t="s">
        <v>2191</v>
      </c>
      <c r="C44347" s="1">
        <v>38971</v>
      </c>
      <c r="D44347" t="s">
        <v>1694</v>
      </c>
      <c r="E44347" t="s">
        <v>710</v>
      </c>
      <c r="F44347" t="s">
        <v>2192</v>
      </c>
      <c r="G44347" t="s">
        <v>2193</v>
      </c>
      <c r="H44347" t="s">
        <v>130</v>
      </c>
      <c r="I44347" t="s">
        <v>130</v>
      </c>
      <c r="J44347" t="s">
        <v>22</v>
      </c>
      <c r="K44347" t="s">
        <v>78</v>
      </c>
      <c r="L44347">
        <v>1177</v>
      </c>
      <c r="M44347">
        <v>0.96</v>
      </c>
      <c r="N44347">
        <v>1</v>
      </c>
      <c r="O44347">
        <v>0</v>
      </c>
      <c r="P44347">
        <v>0</v>
      </c>
    </row>
    <row r="44348" spans="1:16" x14ac:dyDescent="0.35">
      <c r="A44348">
        <v>1117</v>
      </c>
      <c r="B44348" t="s">
        <v>2216</v>
      </c>
      <c r="C44348" s="1">
        <v>42221</v>
      </c>
      <c r="D44348" t="s">
        <v>2217</v>
      </c>
      <c r="E44348" t="s">
        <v>2217</v>
      </c>
      <c r="F44348" t="s">
        <v>2218</v>
      </c>
      <c r="G44348" t="s">
        <v>2219</v>
      </c>
      <c r="H44348" t="s">
        <v>130</v>
      </c>
      <c r="I44348" t="s">
        <v>130</v>
      </c>
      <c r="J44348" t="s">
        <v>22</v>
      </c>
      <c r="K44348" t="s">
        <v>30</v>
      </c>
      <c r="L44348">
        <v>3430</v>
      </c>
      <c r="M44348">
        <v>0.77</v>
      </c>
      <c r="N44348">
        <v>1</v>
      </c>
      <c r="O44348">
        <v>0</v>
      </c>
      <c r="P44348">
        <v>0</v>
      </c>
    </row>
    <row r="44349" spans="1:16" x14ac:dyDescent="0.35">
      <c r="A44349">
        <v>1153</v>
      </c>
      <c r="B44349" t="s">
        <v>2274</v>
      </c>
      <c r="C44349" s="1">
        <v>42999</v>
      </c>
      <c r="D44349" t="s">
        <v>2275</v>
      </c>
      <c r="E44349" t="s">
        <v>2275</v>
      </c>
      <c r="F44349" t="s">
        <v>219</v>
      </c>
      <c r="G44349" t="s">
        <v>2168</v>
      </c>
      <c r="H44349" t="s">
        <v>130</v>
      </c>
      <c r="I44349" t="s">
        <v>130</v>
      </c>
      <c r="J44349" t="s">
        <v>22</v>
      </c>
      <c r="K44349" t="s">
        <v>23</v>
      </c>
      <c r="L44349">
        <v>2019</v>
      </c>
      <c r="M44349">
        <v>0.91</v>
      </c>
      <c r="N44349">
        <v>1</v>
      </c>
      <c r="O44349">
        <v>0</v>
      </c>
      <c r="P44349">
        <v>0</v>
      </c>
    </row>
    <row r="44350" spans="1:16" x14ac:dyDescent="0.35">
      <c r="A44350">
        <v>1180</v>
      </c>
      <c r="B44350" t="s">
        <v>2321</v>
      </c>
      <c r="C44350" s="1">
        <v>42418</v>
      </c>
      <c r="D44350" t="s">
        <v>2322</v>
      </c>
      <c r="E44350" t="s">
        <v>2010</v>
      </c>
      <c r="F44350" t="s">
        <v>1038</v>
      </c>
      <c r="G44350" t="s">
        <v>325</v>
      </c>
      <c r="H44350" t="s">
        <v>130</v>
      </c>
      <c r="I44350" t="s">
        <v>130</v>
      </c>
      <c r="J44350" t="s">
        <v>22</v>
      </c>
      <c r="K44350" t="s">
        <v>30</v>
      </c>
      <c r="L44350">
        <v>1983</v>
      </c>
      <c r="M44350">
        <v>0.77</v>
      </c>
      <c r="N44350">
        <v>1</v>
      </c>
      <c r="O44350">
        <v>1</v>
      </c>
      <c r="P44350">
        <v>1</v>
      </c>
    </row>
    <row r="44351" spans="1:16" x14ac:dyDescent="0.35">
      <c r="A44351">
        <v>1181</v>
      </c>
      <c r="B44351" t="s">
        <v>2323</v>
      </c>
      <c r="C44351" s="1">
        <v>41688</v>
      </c>
      <c r="D44351" t="s">
        <v>2324</v>
      </c>
      <c r="E44351" t="s">
        <v>2324</v>
      </c>
      <c r="F44351" t="s">
        <v>70</v>
      </c>
      <c r="G44351" t="s">
        <v>1234</v>
      </c>
      <c r="H44351" t="s">
        <v>130</v>
      </c>
      <c r="I44351" t="s">
        <v>130</v>
      </c>
      <c r="J44351" t="s">
        <v>22</v>
      </c>
      <c r="K44351" t="s">
        <v>23</v>
      </c>
      <c r="L44351">
        <v>3625</v>
      </c>
      <c r="M44351">
        <v>0.81</v>
      </c>
      <c r="N44351">
        <v>1</v>
      </c>
      <c r="O44351">
        <v>0</v>
      </c>
      <c r="P44351">
        <v>0</v>
      </c>
    </row>
    <row r="44352" spans="1:16" x14ac:dyDescent="0.35">
      <c r="A44352">
        <v>1192</v>
      </c>
      <c r="B44352" t="s">
        <v>2346</v>
      </c>
      <c r="C44352" s="1">
        <v>42822</v>
      </c>
      <c r="D44352" t="s">
        <v>2347</v>
      </c>
      <c r="E44352" t="s">
        <v>2348</v>
      </c>
      <c r="F44352" t="s">
        <v>451</v>
      </c>
      <c r="G44352" t="s">
        <v>2349</v>
      </c>
      <c r="H44352" t="s">
        <v>130</v>
      </c>
      <c r="I44352" t="s">
        <v>130</v>
      </c>
      <c r="J44352" t="s">
        <v>22</v>
      </c>
      <c r="K44352" t="s">
        <v>23</v>
      </c>
      <c r="L44352">
        <v>3994</v>
      </c>
      <c r="M44352">
        <v>0.8</v>
      </c>
      <c r="N44352">
        <v>1</v>
      </c>
      <c r="O44352">
        <v>0</v>
      </c>
      <c r="P44352">
        <v>0</v>
      </c>
    </row>
    <row r="44353" spans="1:16" x14ac:dyDescent="0.35">
      <c r="A44353">
        <v>1213</v>
      </c>
      <c r="B44353" t="s">
        <v>2387</v>
      </c>
      <c r="C44353" s="1">
        <v>42787</v>
      </c>
      <c r="D44353" t="s">
        <v>2388</v>
      </c>
      <c r="E44353" t="s">
        <v>2389</v>
      </c>
      <c r="F44353" t="s">
        <v>1038</v>
      </c>
      <c r="G44353" t="s">
        <v>1727</v>
      </c>
      <c r="H44353" t="s">
        <v>130</v>
      </c>
      <c r="I44353" t="s">
        <v>130</v>
      </c>
      <c r="J44353" t="s">
        <v>22</v>
      </c>
      <c r="K44353" t="s">
        <v>78</v>
      </c>
      <c r="L44353">
        <v>158428</v>
      </c>
      <c r="M44353">
        <v>0.96</v>
      </c>
      <c r="N44353">
        <v>1</v>
      </c>
      <c r="O44353">
        <v>1</v>
      </c>
      <c r="P44353">
        <v>1</v>
      </c>
    </row>
    <row r="44354" spans="1:16" x14ac:dyDescent="0.35">
      <c r="A44354">
        <v>1224</v>
      </c>
      <c r="B44354" t="s">
        <v>2407</v>
      </c>
      <c r="C44354" s="1">
        <v>42558</v>
      </c>
      <c r="D44354" t="s">
        <v>2408</v>
      </c>
      <c r="E44354" t="s">
        <v>2408</v>
      </c>
      <c r="F44354" t="s">
        <v>451</v>
      </c>
      <c r="G44354" t="s">
        <v>296</v>
      </c>
      <c r="H44354" t="s">
        <v>130</v>
      </c>
      <c r="I44354" t="s">
        <v>130</v>
      </c>
      <c r="J44354" t="s">
        <v>22</v>
      </c>
      <c r="K44354" t="s">
        <v>33</v>
      </c>
      <c r="L44354">
        <v>171</v>
      </c>
      <c r="M44354">
        <v>0.67</v>
      </c>
      <c r="N44354">
        <v>1</v>
      </c>
      <c r="O44354">
        <v>1</v>
      </c>
      <c r="P44354">
        <v>0</v>
      </c>
    </row>
    <row r="44355" spans="1:16" x14ac:dyDescent="0.35">
      <c r="A44355">
        <v>1242</v>
      </c>
      <c r="B44355" t="s">
        <v>2444</v>
      </c>
      <c r="C44355" s="1">
        <v>42478</v>
      </c>
      <c r="D44355" t="s">
        <v>2322</v>
      </c>
      <c r="E44355" t="s">
        <v>2010</v>
      </c>
      <c r="F44355" t="s">
        <v>1038</v>
      </c>
      <c r="G44355" t="s">
        <v>325</v>
      </c>
      <c r="H44355" t="s">
        <v>130</v>
      </c>
      <c r="I44355" t="s">
        <v>130</v>
      </c>
      <c r="J44355" t="s">
        <v>22</v>
      </c>
      <c r="K44355" t="s">
        <v>23</v>
      </c>
      <c r="L44355">
        <v>1207</v>
      </c>
      <c r="M44355">
        <v>0.83</v>
      </c>
      <c r="N44355">
        <v>1</v>
      </c>
      <c r="O44355">
        <v>1</v>
      </c>
      <c r="P44355">
        <v>1</v>
      </c>
    </row>
    <row r="44356" spans="1:16" x14ac:dyDescent="0.35">
      <c r="A44356">
        <v>1284</v>
      </c>
      <c r="B44356" t="s">
        <v>2504</v>
      </c>
      <c r="C44356" s="1">
        <v>42873</v>
      </c>
      <c r="D44356" t="s">
        <v>2505</v>
      </c>
      <c r="E44356" t="s">
        <v>556</v>
      </c>
      <c r="F44356" t="s">
        <v>347</v>
      </c>
      <c r="G44356" t="s">
        <v>2506</v>
      </c>
      <c r="H44356" t="s">
        <v>130</v>
      </c>
      <c r="I44356" t="s">
        <v>130</v>
      </c>
      <c r="J44356" t="s">
        <v>22</v>
      </c>
      <c r="K44356" t="s">
        <v>33</v>
      </c>
      <c r="L44356">
        <v>12686</v>
      </c>
      <c r="M44356">
        <v>0.64</v>
      </c>
      <c r="N44356">
        <v>1</v>
      </c>
      <c r="O44356">
        <v>0</v>
      </c>
      <c r="P44356">
        <v>0</v>
      </c>
    </row>
    <row r="44357" spans="1:16" x14ac:dyDescent="0.35">
      <c r="A44357">
        <v>1333</v>
      </c>
      <c r="B44357" t="s">
        <v>2596</v>
      </c>
      <c r="C44357" s="1">
        <v>40220</v>
      </c>
      <c r="D44357" t="s">
        <v>1310</v>
      </c>
      <c r="E44357" t="s">
        <v>1310</v>
      </c>
      <c r="F44357" t="s">
        <v>307</v>
      </c>
      <c r="G44357" t="s">
        <v>1311</v>
      </c>
      <c r="H44357" t="s">
        <v>130</v>
      </c>
      <c r="I44357" t="s">
        <v>130</v>
      </c>
      <c r="J44357" t="s">
        <v>22</v>
      </c>
      <c r="K44357" t="s">
        <v>33</v>
      </c>
      <c r="L44357">
        <v>3248</v>
      </c>
      <c r="M44357">
        <v>0.56000000000000005</v>
      </c>
      <c r="N44357">
        <v>1</v>
      </c>
      <c r="O44357">
        <v>0</v>
      </c>
      <c r="P44357">
        <v>0</v>
      </c>
    </row>
    <row r="44358" spans="1:16" x14ac:dyDescent="0.35">
      <c r="A44358">
        <v>1380</v>
      </c>
      <c r="B44358" t="s">
        <v>2667</v>
      </c>
      <c r="C44358" s="1">
        <v>41431</v>
      </c>
      <c r="D44358" t="s">
        <v>2252</v>
      </c>
      <c r="E44358" t="s">
        <v>2252</v>
      </c>
      <c r="F44358" t="s">
        <v>451</v>
      </c>
      <c r="G44358" t="s">
        <v>2668</v>
      </c>
      <c r="H44358" t="s">
        <v>130</v>
      </c>
      <c r="I44358" t="s">
        <v>2669</v>
      </c>
      <c r="J44358" t="s">
        <v>22</v>
      </c>
      <c r="K44358" t="s">
        <v>33</v>
      </c>
      <c r="L44358">
        <v>2615</v>
      </c>
      <c r="M44358">
        <v>0.68</v>
      </c>
      <c r="N44358">
        <v>1</v>
      </c>
      <c r="O44358">
        <v>1</v>
      </c>
      <c r="P44358">
        <v>1</v>
      </c>
    </row>
    <row r="44359" spans="1:16" x14ac:dyDescent="0.35">
      <c r="A44359">
        <v>1398</v>
      </c>
      <c r="B44359" t="s">
        <v>2698</v>
      </c>
      <c r="C44359" s="1">
        <v>42944</v>
      </c>
      <c r="D44359" t="s">
        <v>2699</v>
      </c>
      <c r="E44359" t="s">
        <v>1467</v>
      </c>
      <c r="F44359" t="s">
        <v>2700</v>
      </c>
      <c r="G44359" t="s">
        <v>2701</v>
      </c>
      <c r="H44359" t="s">
        <v>130</v>
      </c>
      <c r="I44359" t="s">
        <v>130</v>
      </c>
      <c r="J44359" t="s">
        <v>22</v>
      </c>
      <c r="K44359" t="s">
        <v>23</v>
      </c>
      <c r="L44359">
        <v>4347</v>
      </c>
      <c r="M44359">
        <v>0.83</v>
      </c>
      <c r="N44359">
        <v>1</v>
      </c>
      <c r="O44359">
        <v>1</v>
      </c>
      <c r="P44359">
        <v>0</v>
      </c>
    </row>
    <row r="44360" spans="1:16" x14ac:dyDescent="0.35">
      <c r="A44360">
        <v>1468</v>
      </c>
      <c r="B44360" t="s">
        <v>2823</v>
      </c>
      <c r="C44360" s="1">
        <v>42460</v>
      </c>
      <c r="D44360" t="s">
        <v>2824</v>
      </c>
      <c r="E44360" t="s">
        <v>2824</v>
      </c>
      <c r="F44360" t="s">
        <v>161</v>
      </c>
      <c r="G44360" t="s">
        <v>2825</v>
      </c>
      <c r="H44360" t="s">
        <v>130</v>
      </c>
      <c r="I44360" t="s">
        <v>130</v>
      </c>
      <c r="J44360" t="s">
        <v>22</v>
      </c>
      <c r="K44360" t="s">
        <v>23</v>
      </c>
      <c r="L44360">
        <v>172</v>
      </c>
      <c r="M44360">
        <v>0.85</v>
      </c>
      <c r="N44360">
        <v>1</v>
      </c>
      <c r="O44360">
        <v>1</v>
      </c>
      <c r="P44360">
        <v>1</v>
      </c>
    </row>
    <row r="44361" spans="1:16" x14ac:dyDescent="0.35">
      <c r="A44361">
        <v>1531</v>
      </c>
      <c r="B44361" t="s">
        <v>2932</v>
      </c>
      <c r="C44361" s="1">
        <v>41802</v>
      </c>
      <c r="D44361" t="s">
        <v>2933</v>
      </c>
      <c r="E44361" t="s">
        <v>1110</v>
      </c>
      <c r="F44361" t="s">
        <v>105</v>
      </c>
      <c r="G44361" t="s">
        <v>2934</v>
      </c>
      <c r="H44361" t="s">
        <v>130</v>
      </c>
      <c r="I44361" t="s">
        <v>130</v>
      </c>
      <c r="J44361" t="s">
        <v>22</v>
      </c>
      <c r="K44361" t="s">
        <v>23</v>
      </c>
      <c r="L44361">
        <v>8198</v>
      </c>
      <c r="M44361">
        <v>0.9</v>
      </c>
      <c r="N44361">
        <v>1</v>
      </c>
      <c r="O44361">
        <v>0</v>
      </c>
      <c r="P44361">
        <v>0</v>
      </c>
    </row>
    <row r="44362" spans="1:16" x14ac:dyDescent="0.35">
      <c r="A44362">
        <v>1537</v>
      </c>
      <c r="B44362" t="s">
        <v>2945</v>
      </c>
      <c r="C44362" s="1">
        <v>40354</v>
      </c>
      <c r="D44362" t="s">
        <v>2876</v>
      </c>
      <c r="E44362" t="s">
        <v>909</v>
      </c>
      <c r="F44362" t="s">
        <v>55</v>
      </c>
      <c r="G44362" t="s">
        <v>2946</v>
      </c>
      <c r="H44362" t="s">
        <v>130</v>
      </c>
      <c r="I44362" t="s">
        <v>130</v>
      </c>
      <c r="J44362" t="s">
        <v>22</v>
      </c>
      <c r="K44362" t="s">
        <v>23</v>
      </c>
      <c r="L44362">
        <v>857</v>
      </c>
      <c r="M44362">
        <v>0.81</v>
      </c>
      <c r="N44362">
        <v>1</v>
      </c>
      <c r="O44362">
        <v>0</v>
      </c>
      <c r="P44362">
        <v>0</v>
      </c>
    </row>
    <row r="44363" spans="1:16" x14ac:dyDescent="0.35">
      <c r="A44363">
        <v>1553</v>
      </c>
      <c r="B44363" t="s">
        <v>2971</v>
      </c>
      <c r="C44363" s="1">
        <v>41159</v>
      </c>
      <c r="D44363" t="s">
        <v>2972</v>
      </c>
      <c r="E44363" t="s">
        <v>2973</v>
      </c>
      <c r="F44363" t="s">
        <v>55</v>
      </c>
      <c r="G44363" t="s">
        <v>847</v>
      </c>
      <c r="H44363" t="s">
        <v>130</v>
      </c>
      <c r="I44363" t="s">
        <v>130</v>
      </c>
      <c r="J44363" t="s">
        <v>22</v>
      </c>
      <c r="K44363" t="s">
        <v>23</v>
      </c>
      <c r="L44363">
        <v>9934</v>
      </c>
      <c r="M44363">
        <v>0.94</v>
      </c>
      <c r="N44363">
        <v>1</v>
      </c>
      <c r="O44363">
        <v>0</v>
      </c>
      <c r="P44363">
        <v>0</v>
      </c>
    </row>
    <row r="44364" spans="1:16" x14ac:dyDescent="0.35">
      <c r="A44364">
        <v>1578</v>
      </c>
      <c r="B44364" t="s">
        <v>3015</v>
      </c>
      <c r="C44364" s="1">
        <v>42633</v>
      </c>
      <c r="D44364" t="s">
        <v>1310</v>
      </c>
      <c r="E44364" t="s">
        <v>1310</v>
      </c>
      <c r="F44364" t="s">
        <v>153</v>
      </c>
      <c r="G44364" t="s">
        <v>3016</v>
      </c>
      <c r="H44364" t="s">
        <v>130</v>
      </c>
      <c r="I44364" t="s">
        <v>130</v>
      </c>
      <c r="J44364" t="s">
        <v>22</v>
      </c>
      <c r="K44364" t="s">
        <v>30</v>
      </c>
      <c r="L44364">
        <v>9352</v>
      </c>
      <c r="M44364">
        <v>0.76</v>
      </c>
      <c r="N44364">
        <v>1</v>
      </c>
      <c r="O44364">
        <v>0</v>
      </c>
      <c r="P44364">
        <v>1</v>
      </c>
    </row>
    <row r="44365" spans="1:16" x14ac:dyDescent="0.35">
      <c r="A44365">
        <v>1602</v>
      </c>
      <c r="B44365" t="s">
        <v>3067</v>
      </c>
      <c r="C44365" s="1"/>
      <c r="D44365" t="s">
        <v>28</v>
      </c>
      <c r="E44365" t="s">
        <v>28</v>
      </c>
      <c r="F44365" t="s">
        <v>28</v>
      </c>
      <c r="G44365" t="s">
        <v>28</v>
      </c>
      <c r="H44365" t="s">
        <v>130</v>
      </c>
      <c r="I44365" t="s">
        <v>130</v>
      </c>
      <c r="J44365" t="s">
        <v>22</v>
      </c>
      <c r="K44365" t="s">
        <v>78</v>
      </c>
      <c r="L44365">
        <v>3769</v>
      </c>
      <c r="M44365">
        <v>0.96</v>
      </c>
      <c r="N44365">
        <v>1</v>
      </c>
      <c r="O44365">
        <v>0</v>
      </c>
      <c r="P44365">
        <v>0</v>
      </c>
    </row>
    <row r="44366" spans="1:16" x14ac:dyDescent="0.35">
      <c r="A44366">
        <v>1623</v>
      </c>
      <c r="B44366" t="s">
        <v>3104</v>
      </c>
      <c r="C44366" s="1">
        <v>41172</v>
      </c>
      <c r="D44366" t="s">
        <v>3105</v>
      </c>
      <c r="E44366" t="s">
        <v>3105</v>
      </c>
      <c r="F44366" t="s">
        <v>161</v>
      </c>
      <c r="G44366" t="s">
        <v>209</v>
      </c>
      <c r="H44366" t="s">
        <v>130</v>
      </c>
      <c r="I44366" t="s">
        <v>130</v>
      </c>
      <c r="J44366" t="s">
        <v>22</v>
      </c>
      <c r="K44366" t="s">
        <v>23</v>
      </c>
      <c r="L44366">
        <v>1891</v>
      </c>
      <c r="M44366">
        <v>0.93</v>
      </c>
      <c r="N44366">
        <v>1</v>
      </c>
      <c r="O44366">
        <v>1</v>
      </c>
      <c r="P44366">
        <v>1</v>
      </c>
    </row>
    <row r="44367" spans="1:16" x14ac:dyDescent="0.35">
      <c r="A44367">
        <v>1660</v>
      </c>
      <c r="B44367" t="s">
        <v>3164</v>
      </c>
      <c r="C44367" s="1">
        <v>40913</v>
      </c>
      <c r="D44367" t="s">
        <v>3165</v>
      </c>
      <c r="E44367" t="s">
        <v>909</v>
      </c>
      <c r="F44367" t="s">
        <v>1038</v>
      </c>
      <c r="G44367" t="s">
        <v>2946</v>
      </c>
      <c r="H44367" t="s">
        <v>130</v>
      </c>
      <c r="I44367" t="s">
        <v>130</v>
      </c>
      <c r="J44367" t="s">
        <v>22</v>
      </c>
      <c r="K44367" t="s">
        <v>78</v>
      </c>
      <c r="L44367">
        <v>2839</v>
      </c>
      <c r="M44367">
        <v>0.95</v>
      </c>
      <c r="N44367">
        <v>1</v>
      </c>
      <c r="O44367">
        <v>0</v>
      </c>
      <c r="P44367">
        <v>0</v>
      </c>
    </row>
    <row r="44368" spans="1:16" x14ac:dyDescent="0.35">
      <c r="A44368">
        <v>1670</v>
      </c>
      <c r="B44368" t="s">
        <v>3182</v>
      </c>
      <c r="C44368" s="1">
        <v>43006</v>
      </c>
      <c r="D44368" t="s">
        <v>3183</v>
      </c>
      <c r="E44368" t="s">
        <v>3184</v>
      </c>
      <c r="F44368" t="s">
        <v>105</v>
      </c>
      <c r="G44368" t="s">
        <v>3185</v>
      </c>
      <c r="H44368" t="s">
        <v>130</v>
      </c>
      <c r="I44368" t="s">
        <v>130</v>
      </c>
      <c r="J44368" t="s">
        <v>22</v>
      </c>
      <c r="K44368" t="s">
        <v>23</v>
      </c>
      <c r="L44368">
        <v>3948</v>
      </c>
      <c r="M44368">
        <v>0.87</v>
      </c>
      <c r="N44368">
        <v>1</v>
      </c>
      <c r="O44368">
        <v>1</v>
      </c>
      <c r="P44368">
        <v>0</v>
      </c>
    </row>
    <row r="44369" spans="1:16" x14ac:dyDescent="0.35">
      <c r="A44369">
        <v>1711</v>
      </c>
      <c r="B44369" t="s">
        <v>3250</v>
      </c>
      <c r="C44369" s="1">
        <v>41593</v>
      </c>
      <c r="D44369" t="s">
        <v>3165</v>
      </c>
      <c r="E44369" t="s">
        <v>2973</v>
      </c>
      <c r="F44369" t="s">
        <v>55</v>
      </c>
      <c r="G44369" t="s">
        <v>1471</v>
      </c>
      <c r="H44369" t="s">
        <v>130</v>
      </c>
      <c r="I44369" t="s">
        <v>130</v>
      </c>
      <c r="J44369" t="s">
        <v>22</v>
      </c>
      <c r="K44369" t="s">
        <v>78</v>
      </c>
      <c r="L44369">
        <v>1628</v>
      </c>
      <c r="M44369">
        <v>0.98</v>
      </c>
      <c r="N44369">
        <v>1</v>
      </c>
      <c r="O44369">
        <v>0</v>
      </c>
      <c r="P44369">
        <v>0</v>
      </c>
    </row>
    <row r="44370" spans="1:16" x14ac:dyDescent="0.35">
      <c r="A44370">
        <v>1716</v>
      </c>
      <c r="B44370" t="s">
        <v>3255</v>
      </c>
      <c r="C44370" s="1">
        <v>42521</v>
      </c>
      <c r="D44370" t="s">
        <v>511</v>
      </c>
      <c r="E44370" t="s">
        <v>1447</v>
      </c>
      <c r="F44370" t="s">
        <v>40</v>
      </c>
      <c r="G44370" t="s">
        <v>1835</v>
      </c>
      <c r="H44370" t="s">
        <v>130</v>
      </c>
      <c r="I44370" t="s">
        <v>130</v>
      </c>
      <c r="J44370" t="s">
        <v>22</v>
      </c>
      <c r="K44370" t="s">
        <v>23</v>
      </c>
      <c r="L44370">
        <v>3548</v>
      </c>
      <c r="M44370">
        <v>0.82</v>
      </c>
      <c r="N44370">
        <v>1</v>
      </c>
      <c r="O44370">
        <v>0</v>
      </c>
      <c r="P44370">
        <v>1</v>
      </c>
    </row>
    <row r="44371" spans="1:16" x14ac:dyDescent="0.35">
      <c r="A44371">
        <v>1784</v>
      </c>
      <c r="B44371" t="s">
        <v>3367</v>
      </c>
      <c r="C44371" s="1">
        <v>41232</v>
      </c>
      <c r="D44371" t="s">
        <v>3368</v>
      </c>
      <c r="E44371" t="s">
        <v>3368</v>
      </c>
      <c r="F44371" t="s">
        <v>40</v>
      </c>
      <c r="G44371" t="s">
        <v>847</v>
      </c>
      <c r="H44371" t="s">
        <v>130</v>
      </c>
      <c r="I44371" t="s">
        <v>130</v>
      </c>
      <c r="J44371" t="s">
        <v>22</v>
      </c>
      <c r="K44371" t="s">
        <v>23</v>
      </c>
      <c r="L44371">
        <v>842</v>
      </c>
      <c r="M44371">
        <v>0.81</v>
      </c>
      <c r="N44371">
        <v>1</v>
      </c>
      <c r="O44371">
        <v>0</v>
      </c>
      <c r="P44371">
        <v>0</v>
      </c>
    </row>
    <row r="44372" spans="1:16" x14ac:dyDescent="0.35">
      <c r="A44372">
        <v>1832</v>
      </c>
      <c r="B44372" t="s">
        <v>3439</v>
      </c>
      <c r="C44372" s="1">
        <v>41849</v>
      </c>
      <c r="D44372" t="s">
        <v>3241</v>
      </c>
      <c r="E44372" t="s">
        <v>3242</v>
      </c>
      <c r="F44372" t="s">
        <v>173</v>
      </c>
      <c r="G44372" t="s">
        <v>847</v>
      </c>
      <c r="H44372" t="s">
        <v>130</v>
      </c>
      <c r="I44372" t="s">
        <v>130</v>
      </c>
      <c r="J44372" t="s">
        <v>22</v>
      </c>
      <c r="K44372" t="s">
        <v>33</v>
      </c>
      <c r="L44372">
        <v>4962</v>
      </c>
      <c r="M44372">
        <v>0.69</v>
      </c>
      <c r="N44372">
        <v>1</v>
      </c>
      <c r="O44372">
        <v>0</v>
      </c>
      <c r="P44372">
        <v>0</v>
      </c>
    </row>
    <row r="44373" spans="1:16" x14ac:dyDescent="0.35">
      <c r="A44373">
        <v>1888</v>
      </c>
      <c r="B44373" t="s">
        <v>3526</v>
      </c>
      <c r="C44373" s="1">
        <v>42166</v>
      </c>
      <c r="D44373" t="s">
        <v>3114</v>
      </c>
      <c r="E44373" t="s">
        <v>2973</v>
      </c>
      <c r="F44373" t="s">
        <v>55</v>
      </c>
      <c r="G44373" t="s">
        <v>1471</v>
      </c>
      <c r="H44373" t="s">
        <v>130</v>
      </c>
      <c r="I44373" t="s">
        <v>130</v>
      </c>
      <c r="J44373" t="s">
        <v>22</v>
      </c>
      <c r="K44373" t="s">
        <v>23</v>
      </c>
      <c r="L44373">
        <v>301</v>
      </c>
      <c r="M44373">
        <v>0.95</v>
      </c>
      <c r="N44373">
        <v>1</v>
      </c>
      <c r="O44373">
        <v>0</v>
      </c>
      <c r="P44373">
        <v>0</v>
      </c>
    </row>
    <row r="44374" spans="1:16" x14ac:dyDescent="0.35">
      <c r="A44374">
        <v>1931</v>
      </c>
      <c r="B44374" t="s">
        <v>3592</v>
      </c>
      <c r="C44374" s="1">
        <v>40263</v>
      </c>
      <c r="D44374" t="s">
        <v>2972</v>
      </c>
      <c r="E44374" t="s">
        <v>2973</v>
      </c>
      <c r="F44374" t="s">
        <v>55</v>
      </c>
      <c r="G44374" t="s">
        <v>847</v>
      </c>
      <c r="H44374" t="s">
        <v>130</v>
      </c>
      <c r="I44374" t="s">
        <v>130</v>
      </c>
      <c r="J44374" t="s">
        <v>22</v>
      </c>
      <c r="K44374" t="s">
        <v>23</v>
      </c>
      <c r="L44374">
        <v>972</v>
      </c>
      <c r="M44374">
        <v>0.94</v>
      </c>
      <c r="N44374">
        <v>1</v>
      </c>
      <c r="O44374">
        <v>0</v>
      </c>
      <c r="P44374">
        <v>0</v>
      </c>
    </row>
    <row r="44375" spans="1:16" x14ac:dyDescent="0.35">
      <c r="A44375">
        <v>1940</v>
      </c>
      <c r="B44375" t="s">
        <v>3608</v>
      </c>
      <c r="C44375" s="1">
        <v>42128</v>
      </c>
      <c r="D44375" t="s">
        <v>3609</v>
      </c>
      <c r="E44375" t="s">
        <v>63</v>
      </c>
      <c r="F44375" t="s">
        <v>40</v>
      </c>
      <c r="G44375" t="s">
        <v>3610</v>
      </c>
      <c r="H44375" t="s">
        <v>130</v>
      </c>
      <c r="I44375" t="s">
        <v>130</v>
      </c>
      <c r="J44375" t="s">
        <v>22</v>
      </c>
      <c r="K44375" t="s">
        <v>23</v>
      </c>
      <c r="L44375">
        <v>4224</v>
      </c>
      <c r="M44375">
        <v>0.92</v>
      </c>
      <c r="N44375">
        <v>1</v>
      </c>
      <c r="O44375">
        <v>0</v>
      </c>
      <c r="P44375">
        <v>0</v>
      </c>
    </row>
    <row r="44376" spans="1:16" x14ac:dyDescent="0.35">
      <c r="A44376">
        <v>1977</v>
      </c>
      <c r="B44376" t="s">
        <v>3667</v>
      </c>
      <c r="C44376" s="1">
        <v>41905</v>
      </c>
      <c r="D44376" t="s">
        <v>3668</v>
      </c>
      <c r="E44376" t="s">
        <v>868</v>
      </c>
      <c r="F44376" t="s">
        <v>347</v>
      </c>
      <c r="G44376" t="s">
        <v>3669</v>
      </c>
      <c r="H44376" t="s">
        <v>130</v>
      </c>
      <c r="I44376" t="s">
        <v>130</v>
      </c>
      <c r="J44376" t="s">
        <v>22</v>
      </c>
      <c r="K44376" t="s">
        <v>28</v>
      </c>
      <c r="N44376">
        <v>1</v>
      </c>
      <c r="O44376">
        <v>0</v>
      </c>
      <c r="P44376">
        <v>0</v>
      </c>
    </row>
    <row r="44377" spans="1:16" x14ac:dyDescent="0.35">
      <c r="A44377">
        <v>1992</v>
      </c>
      <c r="B44377" t="s">
        <v>3694</v>
      </c>
      <c r="C44377" s="1"/>
      <c r="D44377" t="s">
        <v>28</v>
      </c>
      <c r="E44377" t="s">
        <v>28</v>
      </c>
      <c r="F44377" t="s">
        <v>28</v>
      </c>
      <c r="G44377" t="s">
        <v>28</v>
      </c>
      <c r="H44377" t="s">
        <v>130</v>
      </c>
      <c r="I44377" t="s">
        <v>130</v>
      </c>
      <c r="J44377" t="s">
        <v>22</v>
      </c>
      <c r="K44377" t="s">
        <v>33</v>
      </c>
      <c r="L44377">
        <v>1798</v>
      </c>
      <c r="M44377">
        <v>0.53</v>
      </c>
      <c r="N44377">
        <v>1</v>
      </c>
      <c r="O44377">
        <v>1</v>
      </c>
      <c r="P44377">
        <v>1</v>
      </c>
    </row>
    <row r="44378" spans="1:16" x14ac:dyDescent="0.35">
      <c r="A44378">
        <v>2036</v>
      </c>
      <c r="B44378" t="s">
        <v>3768</v>
      </c>
      <c r="C44378" s="1">
        <v>41530</v>
      </c>
      <c r="D44378" t="s">
        <v>3535</v>
      </c>
      <c r="E44378" t="s">
        <v>3535</v>
      </c>
      <c r="F44378" t="s">
        <v>40</v>
      </c>
      <c r="G44378" t="s">
        <v>2140</v>
      </c>
      <c r="H44378" t="s">
        <v>130</v>
      </c>
      <c r="I44378" t="s">
        <v>130</v>
      </c>
      <c r="J44378" t="s">
        <v>22</v>
      </c>
      <c r="K44378" t="s">
        <v>23</v>
      </c>
      <c r="L44378">
        <v>1337</v>
      </c>
      <c r="M44378">
        <v>0.83</v>
      </c>
      <c r="N44378">
        <v>1</v>
      </c>
      <c r="O44378">
        <v>0</v>
      </c>
      <c r="P44378">
        <v>0</v>
      </c>
    </row>
    <row r="44379" spans="1:16" x14ac:dyDescent="0.35">
      <c r="A44379">
        <v>2079</v>
      </c>
      <c r="B44379" t="s">
        <v>3830</v>
      </c>
      <c r="C44379" s="1">
        <v>43342</v>
      </c>
      <c r="D44379" t="s">
        <v>3831</v>
      </c>
      <c r="E44379" t="s">
        <v>3832</v>
      </c>
      <c r="F44379" t="s">
        <v>3833</v>
      </c>
      <c r="G44379" t="s">
        <v>3834</v>
      </c>
      <c r="H44379" t="s">
        <v>130</v>
      </c>
      <c r="I44379" t="s">
        <v>130</v>
      </c>
      <c r="J44379" t="s">
        <v>22</v>
      </c>
      <c r="K44379" t="s">
        <v>23</v>
      </c>
      <c r="L44379">
        <v>1832</v>
      </c>
      <c r="M44379">
        <v>0.89</v>
      </c>
      <c r="N44379">
        <v>1</v>
      </c>
      <c r="O44379">
        <v>0</v>
      </c>
      <c r="P44379">
        <v>0</v>
      </c>
    </row>
    <row r="44380" spans="1:16" x14ac:dyDescent="0.35">
      <c r="A44380">
        <v>2097</v>
      </c>
      <c r="B44380" t="s">
        <v>3868</v>
      </c>
      <c r="C44380" s="1">
        <v>43235</v>
      </c>
      <c r="D44380" t="s">
        <v>3869</v>
      </c>
      <c r="E44380" t="s">
        <v>3869</v>
      </c>
      <c r="F44380" t="s">
        <v>219</v>
      </c>
      <c r="G44380" t="s">
        <v>485</v>
      </c>
      <c r="H44380" t="s">
        <v>130</v>
      </c>
      <c r="I44380" t="s">
        <v>130</v>
      </c>
      <c r="J44380" t="s">
        <v>22</v>
      </c>
      <c r="K44380" t="s">
        <v>33</v>
      </c>
      <c r="L44380">
        <v>996</v>
      </c>
      <c r="M44380">
        <v>0.63</v>
      </c>
      <c r="N44380">
        <v>1</v>
      </c>
      <c r="O44380">
        <v>0</v>
      </c>
      <c r="P44380">
        <v>0</v>
      </c>
    </row>
    <row r="44381" spans="1:16" x14ac:dyDescent="0.35">
      <c r="A44381">
        <v>2118</v>
      </c>
      <c r="B44381" t="s">
        <v>3895</v>
      </c>
      <c r="C44381" s="1">
        <v>41954</v>
      </c>
      <c r="D44381" t="s">
        <v>710</v>
      </c>
      <c r="E44381" t="s">
        <v>710</v>
      </c>
      <c r="F44381" t="s">
        <v>3896</v>
      </c>
      <c r="G44381" t="s">
        <v>325</v>
      </c>
      <c r="H44381" t="s">
        <v>130</v>
      </c>
      <c r="I44381" t="s">
        <v>130</v>
      </c>
      <c r="J44381" t="s">
        <v>22</v>
      </c>
      <c r="K44381" t="s">
        <v>33</v>
      </c>
      <c r="L44381">
        <v>4457</v>
      </c>
      <c r="M44381">
        <v>0.62</v>
      </c>
      <c r="N44381">
        <v>1</v>
      </c>
      <c r="O44381">
        <v>0</v>
      </c>
      <c r="P44381">
        <v>0</v>
      </c>
    </row>
    <row r="44382" spans="1:16" x14ac:dyDescent="0.35">
      <c r="A44382">
        <v>2124</v>
      </c>
      <c r="B44382" t="s">
        <v>3906</v>
      </c>
      <c r="C44382" s="1">
        <v>42647</v>
      </c>
      <c r="D44382" t="s">
        <v>3907</v>
      </c>
      <c r="E44382" t="s">
        <v>3907</v>
      </c>
      <c r="F44382" t="s">
        <v>451</v>
      </c>
      <c r="G44382" t="s">
        <v>3908</v>
      </c>
      <c r="H44382" t="s">
        <v>130</v>
      </c>
      <c r="I44382" t="s">
        <v>130</v>
      </c>
      <c r="J44382" t="s">
        <v>22</v>
      </c>
      <c r="K44382" t="s">
        <v>23</v>
      </c>
      <c r="L44382">
        <v>11463</v>
      </c>
      <c r="M44382">
        <v>0.9</v>
      </c>
      <c r="N44382">
        <v>1</v>
      </c>
      <c r="O44382">
        <v>1</v>
      </c>
      <c r="P44382">
        <v>1</v>
      </c>
    </row>
    <row r="44383" spans="1:16" x14ac:dyDescent="0.35">
      <c r="A44383">
        <v>2292</v>
      </c>
      <c r="B44383" t="s">
        <v>4167</v>
      </c>
      <c r="C44383" s="1">
        <v>41572</v>
      </c>
      <c r="D44383" t="s">
        <v>4168</v>
      </c>
      <c r="E44383" t="s">
        <v>4169</v>
      </c>
      <c r="F44383" t="s">
        <v>307</v>
      </c>
      <c r="G44383" t="s">
        <v>4170</v>
      </c>
      <c r="H44383" t="s">
        <v>130</v>
      </c>
      <c r="I44383" t="s">
        <v>130</v>
      </c>
      <c r="J44383" t="s">
        <v>22</v>
      </c>
      <c r="K44383" t="s">
        <v>23</v>
      </c>
      <c r="L44383">
        <v>2869</v>
      </c>
      <c r="M44383">
        <v>0.9</v>
      </c>
      <c r="N44383">
        <v>1</v>
      </c>
      <c r="O44383">
        <v>0</v>
      </c>
      <c r="P44383">
        <v>0</v>
      </c>
    </row>
    <row r="44384" spans="1:16" x14ac:dyDescent="0.35">
      <c r="A44384">
        <v>2296</v>
      </c>
      <c r="B44384" t="s">
        <v>4180</v>
      </c>
      <c r="C44384" s="1"/>
      <c r="D44384" t="s">
        <v>28</v>
      </c>
      <c r="E44384" t="s">
        <v>28</v>
      </c>
      <c r="F44384" t="s">
        <v>28</v>
      </c>
      <c r="G44384" t="s">
        <v>28</v>
      </c>
      <c r="H44384" t="s">
        <v>130</v>
      </c>
      <c r="I44384" t="s">
        <v>130</v>
      </c>
      <c r="J44384" t="s">
        <v>22</v>
      </c>
      <c r="K44384" t="s">
        <v>23</v>
      </c>
      <c r="L44384">
        <v>7735</v>
      </c>
      <c r="M44384">
        <v>0.88</v>
      </c>
      <c r="N44384">
        <v>1</v>
      </c>
      <c r="O44384">
        <v>1</v>
      </c>
      <c r="P44384">
        <v>0</v>
      </c>
    </row>
    <row r="44385" spans="1:16" x14ac:dyDescent="0.35">
      <c r="A44385">
        <v>2300</v>
      </c>
      <c r="B44385" t="s">
        <v>4184</v>
      </c>
      <c r="C44385" s="1">
        <v>42621</v>
      </c>
      <c r="D44385" t="s">
        <v>4185</v>
      </c>
      <c r="E44385" t="s">
        <v>2048</v>
      </c>
      <c r="F44385" t="s">
        <v>105</v>
      </c>
      <c r="G44385" t="s">
        <v>850</v>
      </c>
      <c r="H44385" t="s">
        <v>130</v>
      </c>
      <c r="I44385" t="s">
        <v>130</v>
      </c>
      <c r="J44385" t="s">
        <v>22</v>
      </c>
      <c r="K44385" t="s">
        <v>33</v>
      </c>
      <c r="L44385">
        <v>97</v>
      </c>
      <c r="M44385">
        <v>0.46</v>
      </c>
      <c r="N44385">
        <v>1</v>
      </c>
      <c r="O44385">
        <v>1</v>
      </c>
      <c r="P44385">
        <v>0</v>
      </c>
    </row>
    <row r="44386" spans="1:16" x14ac:dyDescent="0.35">
      <c r="A44386">
        <v>2339</v>
      </c>
      <c r="B44386" t="s">
        <v>4245</v>
      </c>
      <c r="C44386" s="1">
        <v>42836</v>
      </c>
      <c r="D44386" t="s">
        <v>2285</v>
      </c>
      <c r="E44386" t="s">
        <v>2285</v>
      </c>
      <c r="F44386" t="s">
        <v>425</v>
      </c>
      <c r="G44386" t="s">
        <v>4246</v>
      </c>
      <c r="H44386" t="s">
        <v>130</v>
      </c>
      <c r="I44386" t="s">
        <v>130</v>
      </c>
      <c r="J44386" t="s">
        <v>22</v>
      </c>
      <c r="K44386" t="s">
        <v>23</v>
      </c>
      <c r="L44386">
        <v>8717</v>
      </c>
      <c r="M44386">
        <v>0.9</v>
      </c>
      <c r="N44386">
        <v>1</v>
      </c>
      <c r="O44386">
        <v>1</v>
      </c>
      <c r="P44386">
        <v>1</v>
      </c>
    </row>
    <row r="44387" spans="1:16" x14ac:dyDescent="0.35">
      <c r="A44387">
        <v>2342</v>
      </c>
      <c r="B44387" t="s">
        <v>4249</v>
      </c>
      <c r="C44387" s="1">
        <v>41320</v>
      </c>
      <c r="D44387" t="s">
        <v>4250</v>
      </c>
      <c r="E44387" t="s">
        <v>909</v>
      </c>
      <c r="F44387" t="s">
        <v>4251</v>
      </c>
      <c r="G44387" t="s">
        <v>850</v>
      </c>
      <c r="H44387" t="s">
        <v>130</v>
      </c>
      <c r="I44387" t="s">
        <v>130</v>
      </c>
      <c r="J44387" t="s">
        <v>22</v>
      </c>
      <c r="K44387" t="s">
        <v>23</v>
      </c>
      <c r="L44387">
        <v>714</v>
      </c>
      <c r="M44387">
        <v>0.92</v>
      </c>
      <c r="N44387">
        <v>1</v>
      </c>
      <c r="O44387">
        <v>0</v>
      </c>
      <c r="P44387">
        <v>0</v>
      </c>
    </row>
    <row r="44388" spans="1:16" x14ac:dyDescent="0.35">
      <c r="A44388">
        <v>2396</v>
      </c>
      <c r="B44388" t="s">
        <v>4338</v>
      </c>
      <c r="C44388" s="1">
        <v>40429</v>
      </c>
      <c r="D44388" t="s">
        <v>2187</v>
      </c>
      <c r="E44388" t="s">
        <v>2187</v>
      </c>
      <c r="F44388" t="s">
        <v>451</v>
      </c>
      <c r="G44388" t="s">
        <v>4339</v>
      </c>
      <c r="H44388" t="s">
        <v>130</v>
      </c>
      <c r="I44388" t="s">
        <v>130</v>
      </c>
      <c r="J44388" t="s">
        <v>22</v>
      </c>
      <c r="K44388" t="s">
        <v>23</v>
      </c>
      <c r="L44388">
        <v>1365</v>
      </c>
      <c r="M44388">
        <v>0.8</v>
      </c>
      <c r="N44388">
        <v>1</v>
      </c>
      <c r="O44388">
        <v>1</v>
      </c>
      <c r="P44388">
        <v>1</v>
      </c>
    </row>
    <row r="44389" spans="1:16" x14ac:dyDescent="0.35">
      <c r="A44389">
        <v>2418</v>
      </c>
      <c r="B44389" t="s">
        <v>4376</v>
      </c>
      <c r="C44389" s="1">
        <v>42654</v>
      </c>
      <c r="D44389" t="s">
        <v>4377</v>
      </c>
      <c r="E44389" t="s">
        <v>285</v>
      </c>
      <c r="F44389" t="s">
        <v>55</v>
      </c>
      <c r="G44389" t="s">
        <v>2023</v>
      </c>
      <c r="H44389" t="s">
        <v>130</v>
      </c>
      <c r="I44389" t="s">
        <v>130</v>
      </c>
      <c r="J44389" t="s">
        <v>22</v>
      </c>
      <c r="K44389" t="s">
        <v>23</v>
      </c>
      <c r="L44389">
        <v>207</v>
      </c>
      <c r="M44389">
        <v>0.82</v>
      </c>
      <c r="N44389">
        <v>1</v>
      </c>
      <c r="O44389">
        <v>0</v>
      </c>
      <c r="P44389">
        <v>0</v>
      </c>
    </row>
    <row r="44390" spans="1:16" x14ac:dyDescent="0.35">
      <c r="A44390">
        <v>2456</v>
      </c>
      <c r="B44390" t="s">
        <v>4439</v>
      </c>
      <c r="C44390" s="1">
        <v>39862</v>
      </c>
      <c r="D44390" t="s">
        <v>4440</v>
      </c>
      <c r="E44390" t="s">
        <v>4441</v>
      </c>
      <c r="F44390" t="s">
        <v>153</v>
      </c>
      <c r="G44390" t="s">
        <v>4442</v>
      </c>
      <c r="H44390" t="s">
        <v>130</v>
      </c>
      <c r="I44390" t="s">
        <v>130</v>
      </c>
      <c r="J44390" t="s">
        <v>22</v>
      </c>
      <c r="K44390" t="s">
        <v>23</v>
      </c>
      <c r="L44390">
        <v>602</v>
      </c>
      <c r="M44390">
        <v>0.85</v>
      </c>
      <c r="N44390">
        <v>1</v>
      </c>
      <c r="O44390">
        <v>1</v>
      </c>
      <c r="P44390">
        <v>1</v>
      </c>
    </row>
    <row r="44391" spans="1:16" x14ac:dyDescent="0.35">
      <c r="A44391">
        <v>2462</v>
      </c>
      <c r="B44391" t="s">
        <v>4449</v>
      </c>
      <c r="C44391" s="1">
        <v>39297</v>
      </c>
      <c r="D44391" t="s">
        <v>1245</v>
      </c>
      <c r="E44391" t="s">
        <v>1245</v>
      </c>
      <c r="F44391" t="s">
        <v>40</v>
      </c>
      <c r="G44391" t="s">
        <v>2244</v>
      </c>
      <c r="H44391" t="s">
        <v>130</v>
      </c>
      <c r="I44391" t="s">
        <v>130</v>
      </c>
      <c r="J44391" t="s">
        <v>22</v>
      </c>
      <c r="K44391" t="s">
        <v>78</v>
      </c>
      <c r="L44391">
        <v>1875</v>
      </c>
      <c r="M44391">
        <v>0.97</v>
      </c>
      <c r="N44391">
        <v>1</v>
      </c>
      <c r="O44391">
        <v>0</v>
      </c>
      <c r="P44391">
        <v>0</v>
      </c>
    </row>
    <row r="44392" spans="1:16" x14ac:dyDescent="0.35">
      <c r="A44392">
        <v>2498</v>
      </c>
      <c r="B44392" t="s">
        <v>4501</v>
      </c>
      <c r="C44392" s="1">
        <v>39686</v>
      </c>
      <c r="D44392" t="s">
        <v>3401</v>
      </c>
      <c r="E44392" t="s">
        <v>3402</v>
      </c>
      <c r="F44392" t="s">
        <v>3403</v>
      </c>
      <c r="G44392" t="s">
        <v>1311</v>
      </c>
      <c r="H44392" t="s">
        <v>130</v>
      </c>
      <c r="I44392" t="s">
        <v>4502</v>
      </c>
      <c r="J44392" t="s">
        <v>22</v>
      </c>
      <c r="K44392" t="s">
        <v>78</v>
      </c>
      <c r="L44392">
        <v>1807</v>
      </c>
      <c r="M44392">
        <v>0.98</v>
      </c>
      <c r="N44392">
        <v>1</v>
      </c>
      <c r="O44392">
        <v>0</v>
      </c>
      <c r="P44392">
        <v>0</v>
      </c>
    </row>
    <row r="44393" spans="1:16" x14ac:dyDescent="0.35">
      <c r="A44393">
        <v>2500</v>
      </c>
      <c r="B44393" t="s">
        <v>4504</v>
      </c>
      <c r="C44393" s="1">
        <v>42584</v>
      </c>
      <c r="D44393" t="s">
        <v>4505</v>
      </c>
      <c r="E44393" t="s">
        <v>556</v>
      </c>
      <c r="F44393" t="s">
        <v>4506</v>
      </c>
      <c r="G44393" t="s">
        <v>1771</v>
      </c>
      <c r="H44393" t="s">
        <v>130</v>
      </c>
      <c r="I44393" t="s">
        <v>130</v>
      </c>
      <c r="J44393" t="s">
        <v>22</v>
      </c>
      <c r="K44393" t="s">
        <v>23</v>
      </c>
      <c r="L44393">
        <v>197</v>
      </c>
      <c r="M44393">
        <v>0.89</v>
      </c>
      <c r="N44393">
        <v>1</v>
      </c>
      <c r="O44393">
        <v>0</v>
      </c>
      <c r="P44393">
        <v>0</v>
      </c>
    </row>
    <row r="44394" spans="1:16" x14ac:dyDescent="0.35">
      <c r="A44394">
        <v>2508</v>
      </c>
      <c r="B44394" t="s">
        <v>4515</v>
      </c>
      <c r="C44394" s="1">
        <v>42236</v>
      </c>
      <c r="D44394" t="s">
        <v>1553</v>
      </c>
      <c r="E44394" t="s">
        <v>104</v>
      </c>
      <c r="F44394" t="s">
        <v>942</v>
      </c>
      <c r="G44394" t="s">
        <v>4516</v>
      </c>
      <c r="H44394" t="s">
        <v>130</v>
      </c>
      <c r="I44394" t="s">
        <v>130</v>
      </c>
      <c r="J44394" t="s">
        <v>22</v>
      </c>
      <c r="K44394" t="s">
        <v>23</v>
      </c>
      <c r="L44394">
        <v>3080</v>
      </c>
      <c r="M44394">
        <v>0.91</v>
      </c>
      <c r="N44394">
        <v>1</v>
      </c>
      <c r="O44394">
        <v>1</v>
      </c>
      <c r="P44394">
        <v>1</v>
      </c>
    </row>
    <row r="44395" spans="1:16" x14ac:dyDescent="0.35">
      <c r="A44395">
        <v>2584</v>
      </c>
      <c r="B44395" t="s">
        <v>4620</v>
      </c>
      <c r="C44395" s="1">
        <v>39947</v>
      </c>
      <c r="D44395" t="s">
        <v>894</v>
      </c>
      <c r="E44395" t="s">
        <v>894</v>
      </c>
      <c r="F44395" t="s">
        <v>40</v>
      </c>
      <c r="G44395" t="s">
        <v>4621</v>
      </c>
      <c r="H44395" t="s">
        <v>130</v>
      </c>
      <c r="I44395" t="s">
        <v>130</v>
      </c>
      <c r="J44395" t="s">
        <v>22</v>
      </c>
      <c r="K44395" t="s">
        <v>23</v>
      </c>
      <c r="L44395">
        <v>2466</v>
      </c>
      <c r="M44395">
        <v>0.8</v>
      </c>
      <c r="N44395">
        <v>1</v>
      </c>
      <c r="O44395">
        <v>1</v>
      </c>
      <c r="P44395">
        <v>1</v>
      </c>
    </row>
    <row r="44396" spans="1:16" x14ac:dyDescent="0.35">
      <c r="A44396">
        <v>2606</v>
      </c>
      <c r="B44396" t="s">
        <v>4656</v>
      </c>
      <c r="C44396" s="1">
        <v>39877</v>
      </c>
      <c r="D44396" t="s">
        <v>4657</v>
      </c>
      <c r="E44396" t="s">
        <v>4657</v>
      </c>
      <c r="F44396" t="s">
        <v>40</v>
      </c>
      <c r="G44396" t="s">
        <v>1986</v>
      </c>
      <c r="H44396" t="s">
        <v>130</v>
      </c>
      <c r="I44396" t="s">
        <v>130</v>
      </c>
      <c r="J44396" t="s">
        <v>22</v>
      </c>
      <c r="K44396" t="s">
        <v>30</v>
      </c>
      <c r="L44396">
        <v>1230</v>
      </c>
      <c r="M44396">
        <v>0.74</v>
      </c>
      <c r="N44396">
        <v>1</v>
      </c>
      <c r="O44396">
        <v>0</v>
      </c>
      <c r="P44396">
        <v>0</v>
      </c>
    </row>
    <row r="44397" spans="1:16" x14ac:dyDescent="0.35">
      <c r="A44397">
        <v>2627</v>
      </c>
      <c r="B44397" t="s">
        <v>4688</v>
      </c>
      <c r="C44397" s="1">
        <v>41305</v>
      </c>
      <c r="D44397" t="s">
        <v>4689</v>
      </c>
      <c r="E44397" t="s">
        <v>4690</v>
      </c>
      <c r="F44397" t="s">
        <v>470</v>
      </c>
      <c r="G44397" t="s">
        <v>1157</v>
      </c>
      <c r="H44397" t="s">
        <v>130</v>
      </c>
      <c r="I44397" t="s">
        <v>130</v>
      </c>
      <c r="J44397" t="s">
        <v>22</v>
      </c>
      <c r="K44397" t="s">
        <v>78</v>
      </c>
      <c r="L44397">
        <v>1359</v>
      </c>
      <c r="M44397">
        <v>0.96</v>
      </c>
      <c r="N44397">
        <v>1</v>
      </c>
      <c r="O44397">
        <v>1</v>
      </c>
      <c r="P44397">
        <v>1</v>
      </c>
    </row>
    <row r="44398" spans="1:16" x14ac:dyDescent="0.35">
      <c r="A44398">
        <v>2647</v>
      </c>
      <c r="B44398" t="s">
        <v>4719</v>
      </c>
      <c r="C44398" s="1">
        <v>41576</v>
      </c>
      <c r="D44398" t="s">
        <v>4720</v>
      </c>
      <c r="E44398" t="s">
        <v>710</v>
      </c>
      <c r="F44398" t="s">
        <v>40</v>
      </c>
      <c r="G44398" t="s">
        <v>4721</v>
      </c>
      <c r="H44398" t="s">
        <v>130</v>
      </c>
      <c r="I44398" t="s">
        <v>130</v>
      </c>
      <c r="J44398" t="s">
        <v>22</v>
      </c>
      <c r="K44398" t="s">
        <v>23</v>
      </c>
      <c r="L44398">
        <v>2496</v>
      </c>
      <c r="M44398">
        <v>0.84</v>
      </c>
      <c r="N44398">
        <v>1</v>
      </c>
      <c r="O44398">
        <v>0</v>
      </c>
      <c r="P44398">
        <v>0</v>
      </c>
    </row>
    <row r="44399" spans="1:16" x14ac:dyDescent="0.35">
      <c r="A44399">
        <v>2689</v>
      </c>
      <c r="B44399" t="s">
        <v>4790</v>
      </c>
      <c r="C44399" s="1">
        <v>43004</v>
      </c>
      <c r="D44399" t="s">
        <v>4791</v>
      </c>
      <c r="E44399" t="s">
        <v>191</v>
      </c>
      <c r="F44399" t="s">
        <v>446</v>
      </c>
      <c r="G44399" t="s">
        <v>325</v>
      </c>
      <c r="H44399" t="s">
        <v>130</v>
      </c>
      <c r="I44399" t="s">
        <v>130</v>
      </c>
      <c r="J44399" t="s">
        <v>22</v>
      </c>
      <c r="K44399" t="s">
        <v>23</v>
      </c>
      <c r="L44399">
        <v>293</v>
      </c>
      <c r="M44399">
        <v>0.84</v>
      </c>
      <c r="N44399">
        <v>1</v>
      </c>
      <c r="O44399">
        <v>0</v>
      </c>
      <c r="P44399">
        <v>1</v>
      </c>
    </row>
    <row r="44400" spans="1:16" x14ac:dyDescent="0.35">
      <c r="A44400">
        <v>2743</v>
      </c>
      <c r="B44400" t="s">
        <v>4865</v>
      </c>
      <c r="C44400" s="1"/>
      <c r="D44400" t="s">
        <v>28</v>
      </c>
      <c r="E44400" t="s">
        <v>28</v>
      </c>
      <c r="F44400" t="s">
        <v>28</v>
      </c>
      <c r="G44400" t="s">
        <v>28</v>
      </c>
      <c r="H44400" t="s">
        <v>130</v>
      </c>
      <c r="I44400" t="s">
        <v>130</v>
      </c>
      <c r="J44400" t="s">
        <v>22</v>
      </c>
      <c r="K44400" t="s">
        <v>33</v>
      </c>
      <c r="L44400">
        <v>1990</v>
      </c>
      <c r="M44400">
        <v>0.67</v>
      </c>
      <c r="N44400">
        <v>1</v>
      </c>
      <c r="O44400">
        <v>0</v>
      </c>
      <c r="P44400">
        <v>0</v>
      </c>
    </row>
    <row r="44401" spans="1:16" x14ac:dyDescent="0.35">
      <c r="A44401">
        <v>2772</v>
      </c>
      <c r="B44401" t="s">
        <v>4905</v>
      </c>
      <c r="C44401" s="1">
        <v>42034</v>
      </c>
      <c r="D44401" t="s">
        <v>4906</v>
      </c>
      <c r="E44401" t="s">
        <v>3701</v>
      </c>
      <c r="F44401" t="s">
        <v>1038</v>
      </c>
      <c r="G44401" t="s">
        <v>4429</v>
      </c>
      <c r="H44401" t="s">
        <v>130</v>
      </c>
      <c r="I44401" t="s">
        <v>130</v>
      </c>
      <c r="J44401" t="s">
        <v>22</v>
      </c>
      <c r="K44401" t="s">
        <v>23</v>
      </c>
      <c r="L44401">
        <v>171</v>
      </c>
      <c r="M44401">
        <v>0.83</v>
      </c>
      <c r="N44401">
        <v>1</v>
      </c>
      <c r="O44401">
        <v>0</v>
      </c>
      <c r="P44401">
        <v>0</v>
      </c>
    </row>
    <row r="44402" spans="1:16" x14ac:dyDescent="0.35">
      <c r="A44402">
        <v>2874</v>
      </c>
      <c r="B44402" t="s">
        <v>5065</v>
      </c>
      <c r="C44402" s="1">
        <v>42653</v>
      </c>
      <c r="D44402" t="s">
        <v>5066</v>
      </c>
      <c r="E44402" t="s">
        <v>5066</v>
      </c>
      <c r="F44402" t="s">
        <v>446</v>
      </c>
      <c r="G44402" t="s">
        <v>910</v>
      </c>
      <c r="H44402" t="s">
        <v>130</v>
      </c>
      <c r="I44402" t="s">
        <v>130</v>
      </c>
      <c r="J44402" t="s">
        <v>22</v>
      </c>
      <c r="K44402" t="s">
        <v>23</v>
      </c>
      <c r="L44402">
        <v>760</v>
      </c>
      <c r="M44402">
        <v>0.88</v>
      </c>
      <c r="N44402">
        <v>1</v>
      </c>
      <c r="O44402">
        <v>0</v>
      </c>
      <c r="P44402">
        <v>0</v>
      </c>
    </row>
    <row r="44403" spans="1:16" x14ac:dyDescent="0.35">
      <c r="A44403">
        <v>2926</v>
      </c>
      <c r="B44403" t="s">
        <v>5140</v>
      </c>
      <c r="C44403" s="1">
        <v>42807</v>
      </c>
      <c r="D44403" t="s">
        <v>5141</v>
      </c>
      <c r="E44403" t="s">
        <v>5141</v>
      </c>
      <c r="F44403" t="s">
        <v>1092</v>
      </c>
      <c r="G44403" t="s">
        <v>5142</v>
      </c>
      <c r="H44403" t="s">
        <v>130</v>
      </c>
      <c r="I44403" t="s">
        <v>130</v>
      </c>
      <c r="J44403" t="s">
        <v>22</v>
      </c>
      <c r="K44403" t="s">
        <v>30</v>
      </c>
      <c r="L44403">
        <v>2625</v>
      </c>
      <c r="M44403">
        <v>0.78</v>
      </c>
      <c r="N44403">
        <v>1</v>
      </c>
      <c r="O44403">
        <v>0</v>
      </c>
      <c r="P44403">
        <v>0</v>
      </c>
    </row>
    <row r="44404" spans="1:16" x14ac:dyDescent="0.35">
      <c r="A44404">
        <v>2939</v>
      </c>
      <c r="B44404" t="s">
        <v>5162</v>
      </c>
      <c r="C44404" s="1">
        <v>42209</v>
      </c>
      <c r="D44404" t="s">
        <v>1444</v>
      </c>
      <c r="E44404" t="s">
        <v>5163</v>
      </c>
      <c r="F44404" t="s">
        <v>161</v>
      </c>
      <c r="G44404" t="s">
        <v>5164</v>
      </c>
      <c r="H44404" t="s">
        <v>130</v>
      </c>
      <c r="I44404" t="s">
        <v>130</v>
      </c>
      <c r="J44404" t="s">
        <v>22</v>
      </c>
      <c r="K44404" t="s">
        <v>23</v>
      </c>
      <c r="L44404">
        <v>2121</v>
      </c>
      <c r="M44404">
        <v>0.84</v>
      </c>
      <c r="N44404">
        <v>1</v>
      </c>
      <c r="O44404">
        <v>1</v>
      </c>
      <c r="P44404">
        <v>1</v>
      </c>
    </row>
    <row r="44405" spans="1:16" x14ac:dyDescent="0.35">
      <c r="A44405">
        <v>3011</v>
      </c>
      <c r="B44405" t="s">
        <v>5284</v>
      </c>
      <c r="C44405" s="1">
        <v>42641</v>
      </c>
      <c r="D44405" t="s">
        <v>5285</v>
      </c>
      <c r="E44405" t="s">
        <v>5285</v>
      </c>
      <c r="F44405" t="s">
        <v>622</v>
      </c>
      <c r="G44405" t="s">
        <v>1844</v>
      </c>
      <c r="H44405" t="s">
        <v>130</v>
      </c>
      <c r="I44405" t="s">
        <v>130</v>
      </c>
      <c r="J44405" t="s">
        <v>22</v>
      </c>
      <c r="K44405" t="s">
        <v>23</v>
      </c>
      <c r="L44405">
        <v>2493</v>
      </c>
      <c r="M44405">
        <v>0.94</v>
      </c>
      <c r="N44405">
        <v>1</v>
      </c>
      <c r="O44405">
        <v>0</v>
      </c>
      <c r="P44405">
        <v>0</v>
      </c>
    </row>
    <row r="44406" spans="1:16" x14ac:dyDescent="0.35">
      <c r="A44406">
        <v>3022</v>
      </c>
      <c r="B44406" t="s">
        <v>5297</v>
      </c>
      <c r="C44406" s="1"/>
      <c r="D44406" t="s">
        <v>28</v>
      </c>
      <c r="E44406" t="s">
        <v>28</v>
      </c>
      <c r="F44406" t="s">
        <v>28</v>
      </c>
      <c r="G44406" t="s">
        <v>28</v>
      </c>
      <c r="H44406" t="s">
        <v>130</v>
      </c>
      <c r="I44406" t="s">
        <v>130</v>
      </c>
      <c r="J44406" t="s">
        <v>22</v>
      </c>
      <c r="K44406" t="s">
        <v>33</v>
      </c>
      <c r="L44406">
        <v>718</v>
      </c>
      <c r="M44406">
        <v>0.62</v>
      </c>
      <c r="N44406">
        <v>1</v>
      </c>
      <c r="O44406">
        <v>0</v>
      </c>
      <c r="P44406">
        <v>0</v>
      </c>
    </row>
    <row r="44407" spans="1:16" x14ac:dyDescent="0.35">
      <c r="A44407">
        <v>3047</v>
      </c>
      <c r="B44407" t="s">
        <v>5338</v>
      </c>
      <c r="C44407" s="1">
        <v>43566</v>
      </c>
      <c r="D44407" t="s">
        <v>5339</v>
      </c>
      <c r="E44407" t="s">
        <v>2173</v>
      </c>
      <c r="F44407" t="s">
        <v>198</v>
      </c>
      <c r="G44407" t="s">
        <v>330</v>
      </c>
      <c r="H44407" t="s">
        <v>130</v>
      </c>
      <c r="I44407" t="s">
        <v>130</v>
      </c>
      <c r="J44407" t="s">
        <v>22</v>
      </c>
      <c r="K44407" t="s">
        <v>33</v>
      </c>
      <c r="L44407">
        <v>1494</v>
      </c>
      <c r="M44407">
        <v>0.46</v>
      </c>
      <c r="N44407">
        <v>1</v>
      </c>
      <c r="O44407">
        <v>1</v>
      </c>
      <c r="P44407">
        <v>1</v>
      </c>
    </row>
    <row r="44408" spans="1:16" x14ac:dyDescent="0.35">
      <c r="A44408">
        <v>3055</v>
      </c>
      <c r="B44408" t="s">
        <v>5350</v>
      </c>
      <c r="C44408" s="1"/>
      <c r="D44408" t="s">
        <v>28</v>
      </c>
      <c r="E44408" t="s">
        <v>28</v>
      </c>
      <c r="F44408" t="s">
        <v>28</v>
      </c>
      <c r="G44408" t="s">
        <v>28</v>
      </c>
      <c r="H44408" t="s">
        <v>130</v>
      </c>
      <c r="I44408" t="s">
        <v>130</v>
      </c>
      <c r="J44408" t="s">
        <v>22</v>
      </c>
      <c r="K44408" t="s">
        <v>78</v>
      </c>
      <c r="L44408">
        <v>642</v>
      </c>
      <c r="M44408">
        <v>0.98</v>
      </c>
      <c r="N44408">
        <v>1</v>
      </c>
      <c r="O44408">
        <v>0</v>
      </c>
      <c r="P44408">
        <v>0</v>
      </c>
    </row>
    <row r="44409" spans="1:16" x14ac:dyDescent="0.35">
      <c r="A44409">
        <v>3100</v>
      </c>
      <c r="B44409" t="s">
        <v>5420</v>
      </c>
      <c r="C44409" s="1"/>
      <c r="D44409" t="s">
        <v>28</v>
      </c>
      <c r="E44409" t="s">
        <v>28</v>
      </c>
      <c r="F44409" t="s">
        <v>28</v>
      </c>
      <c r="G44409" t="s">
        <v>28</v>
      </c>
      <c r="H44409" t="s">
        <v>130</v>
      </c>
      <c r="I44409" t="s">
        <v>130</v>
      </c>
      <c r="J44409" t="s">
        <v>22</v>
      </c>
      <c r="K44409" t="s">
        <v>23</v>
      </c>
      <c r="L44409">
        <v>2294</v>
      </c>
      <c r="M44409">
        <v>0.89</v>
      </c>
      <c r="N44409">
        <v>1</v>
      </c>
      <c r="O44409">
        <v>0</v>
      </c>
      <c r="P44409">
        <v>0</v>
      </c>
    </row>
    <row r="44410" spans="1:16" x14ac:dyDescent="0.35">
      <c r="A44410">
        <v>3101</v>
      </c>
      <c r="B44410" t="s">
        <v>5421</v>
      </c>
      <c r="C44410" s="1">
        <v>42430</v>
      </c>
      <c r="D44410" t="s">
        <v>1617</v>
      </c>
      <c r="E44410" t="s">
        <v>1617</v>
      </c>
      <c r="F44410" t="s">
        <v>470</v>
      </c>
      <c r="G44410" t="s">
        <v>754</v>
      </c>
      <c r="H44410" t="s">
        <v>130</v>
      </c>
      <c r="I44410" t="s">
        <v>1076</v>
      </c>
      <c r="J44410" t="s">
        <v>22</v>
      </c>
      <c r="K44410" t="s">
        <v>23</v>
      </c>
      <c r="L44410">
        <v>2260</v>
      </c>
      <c r="M44410">
        <v>0.89</v>
      </c>
      <c r="N44410">
        <v>1</v>
      </c>
      <c r="O44410">
        <v>1</v>
      </c>
      <c r="P44410">
        <v>1</v>
      </c>
    </row>
    <row r="44411" spans="1:16" x14ac:dyDescent="0.35">
      <c r="A44411">
        <v>3128</v>
      </c>
      <c r="B44411" t="s">
        <v>5467</v>
      </c>
      <c r="C44411" s="1"/>
      <c r="D44411" t="s">
        <v>28</v>
      </c>
      <c r="E44411" t="s">
        <v>28</v>
      </c>
      <c r="F44411" t="s">
        <v>28</v>
      </c>
      <c r="G44411" t="s">
        <v>28</v>
      </c>
      <c r="H44411" t="s">
        <v>130</v>
      </c>
      <c r="I44411" t="s">
        <v>130</v>
      </c>
      <c r="J44411" t="s">
        <v>22</v>
      </c>
      <c r="K44411" t="s">
        <v>78</v>
      </c>
      <c r="L44411">
        <v>2464</v>
      </c>
      <c r="M44411">
        <v>0.96</v>
      </c>
      <c r="N44411">
        <v>1</v>
      </c>
      <c r="O44411">
        <v>1</v>
      </c>
      <c r="P44411">
        <v>1</v>
      </c>
    </row>
    <row r="44412" spans="1:16" x14ac:dyDescent="0.35">
      <c r="A44412">
        <v>3217</v>
      </c>
      <c r="B44412" t="s">
        <v>5593</v>
      </c>
      <c r="C44412" s="1">
        <v>42138</v>
      </c>
      <c r="D44412" t="s">
        <v>5594</v>
      </c>
      <c r="E44412" t="s">
        <v>5594</v>
      </c>
      <c r="F44412" t="s">
        <v>451</v>
      </c>
      <c r="G44412" t="s">
        <v>910</v>
      </c>
      <c r="H44412" t="s">
        <v>130</v>
      </c>
      <c r="I44412" t="s">
        <v>130</v>
      </c>
      <c r="J44412" t="s">
        <v>22</v>
      </c>
      <c r="K44412" t="s">
        <v>23</v>
      </c>
      <c r="L44412">
        <v>4538</v>
      </c>
      <c r="M44412">
        <v>0.92</v>
      </c>
      <c r="N44412">
        <v>1</v>
      </c>
      <c r="O44412">
        <v>0</v>
      </c>
      <c r="P44412">
        <v>1</v>
      </c>
    </row>
    <row r="44413" spans="1:16" x14ac:dyDescent="0.35">
      <c r="A44413">
        <v>3277</v>
      </c>
      <c r="B44413" t="s">
        <v>5685</v>
      </c>
      <c r="C44413" s="1">
        <v>42508</v>
      </c>
      <c r="D44413" t="s">
        <v>5686</v>
      </c>
      <c r="E44413" t="s">
        <v>5686</v>
      </c>
      <c r="F44413" t="s">
        <v>542</v>
      </c>
      <c r="G44413" t="s">
        <v>485</v>
      </c>
      <c r="H44413" t="s">
        <v>130</v>
      </c>
      <c r="I44413" t="s">
        <v>130</v>
      </c>
      <c r="J44413" t="s">
        <v>22</v>
      </c>
      <c r="K44413" t="s">
        <v>33</v>
      </c>
      <c r="L44413">
        <v>410</v>
      </c>
      <c r="M44413">
        <v>0.64</v>
      </c>
      <c r="N44413">
        <v>1</v>
      </c>
      <c r="O44413">
        <v>1</v>
      </c>
      <c r="P44413">
        <v>1</v>
      </c>
    </row>
    <row r="44414" spans="1:16" x14ac:dyDescent="0.35">
      <c r="A44414">
        <v>3278</v>
      </c>
      <c r="B44414" t="s">
        <v>5687</v>
      </c>
      <c r="C44414" s="1">
        <v>41907</v>
      </c>
      <c r="D44414" t="s">
        <v>5688</v>
      </c>
      <c r="E44414" t="s">
        <v>5688</v>
      </c>
      <c r="F44414" t="s">
        <v>470</v>
      </c>
      <c r="G44414" t="s">
        <v>325</v>
      </c>
      <c r="H44414" t="s">
        <v>130</v>
      </c>
      <c r="I44414" t="s">
        <v>130</v>
      </c>
      <c r="J44414" t="s">
        <v>22</v>
      </c>
      <c r="K44414" t="s">
        <v>23</v>
      </c>
      <c r="L44414">
        <v>9130</v>
      </c>
      <c r="M44414">
        <v>0.83</v>
      </c>
      <c r="N44414">
        <v>1</v>
      </c>
      <c r="O44414">
        <v>0</v>
      </c>
      <c r="P44414">
        <v>0</v>
      </c>
    </row>
    <row r="44415" spans="1:16" x14ac:dyDescent="0.35">
      <c r="A44415">
        <v>3298</v>
      </c>
      <c r="B44415" t="s">
        <v>5714</v>
      </c>
      <c r="C44415" s="1">
        <v>42977</v>
      </c>
      <c r="D44415" t="s">
        <v>5715</v>
      </c>
      <c r="E44415" t="s">
        <v>5715</v>
      </c>
      <c r="F44415" t="s">
        <v>3442</v>
      </c>
      <c r="G44415" t="s">
        <v>5716</v>
      </c>
      <c r="H44415" t="s">
        <v>130</v>
      </c>
      <c r="I44415" t="s">
        <v>130</v>
      </c>
      <c r="J44415" t="s">
        <v>22</v>
      </c>
      <c r="K44415" t="s">
        <v>23</v>
      </c>
      <c r="L44415">
        <v>409</v>
      </c>
      <c r="M44415">
        <v>0.97</v>
      </c>
      <c r="N44415">
        <v>1</v>
      </c>
      <c r="O44415">
        <v>0</v>
      </c>
      <c r="P44415">
        <v>0</v>
      </c>
    </row>
    <row r="44416" spans="1:16" x14ac:dyDescent="0.35">
      <c r="A44416">
        <v>3315</v>
      </c>
      <c r="B44416" t="s">
        <v>5739</v>
      </c>
      <c r="C44416" s="1"/>
      <c r="D44416" t="s">
        <v>28</v>
      </c>
      <c r="E44416" t="s">
        <v>28</v>
      </c>
      <c r="F44416" t="s">
        <v>28</v>
      </c>
      <c r="G44416" t="s">
        <v>28</v>
      </c>
      <c r="H44416" t="s">
        <v>130</v>
      </c>
      <c r="I44416" t="s">
        <v>130</v>
      </c>
      <c r="J44416" t="s">
        <v>22</v>
      </c>
      <c r="K44416" t="s">
        <v>23</v>
      </c>
      <c r="L44416">
        <v>23426</v>
      </c>
      <c r="M44416">
        <v>0.87</v>
      </c>
      <c r="N44416">
        <v>1</v>
      </c>
      <c r="O44416">
        <v>1</v>
      </c>
      <c r="P44416">
        <v>0</v>
      </c>
    </row>
    <row r="44417" spans="1:16" x14ac:dyDescent="0.35">
      <c r="A44417">
        <v>3348</v>
      </c>
      <c r="B44417" t="s">
        <v>5787</v>
      </c>
      <c r="C44417" s="1">
        <v>40819</v>
      </c>
      <c r="D44417" t="s">
        <v>1245</v>
      </c>
      <c r="E44417" t="s">
        <v>63</v>
      </c>
      <c r="F44417" t="s">
        <v>40</v>
      </c>
      <c r="G44417" t="s">
        <v>1858</v>
      </c>
      <c r="H44417" t="s">
        <v>130</v>
      </c>
      <c r="I44417" t="s">
        <v>130</v>
      </c>
      <c r="J44417" t="s">
        <v>22</v>
      </c>
      <c r="K44417" t="s">
        <v>23</v>
      </c>
      <c r="L44417">
        <v>1713</v>
      </c>
      <c r="M44417">
        <v>0.85</v>
      </c>
      <c r="N44417">
        <v>1</v>
      </c>
      <c r="O44417">
        <v>0</v>
      </c>
      <c r="P44417">
        <v>0</v>
      </c>
    </row>
    <row r="44418" spans="1:16" x14ac:dyDescent="0.35">
      <c r="A44418">
        <v>3353</v>
      </c>
      <c r="B44418" t="s">
        <v>5793</v>
      </c>
      <c r="C44418" s="1">
        <v>43004</v>
      </c>
      <c r="D44418" t="s">
        <v>3105</v>
      </c>
      <c r="E44418" t="s">
        <v>3105</v>
      </c>
      <c r="F44418" t="s">
        <v>451</v>
      </c>
      <c r="G44418" t="s">
        <v>296</v>
      </c>
      <c r="H44418" t="s">
        <v>130</v>
      </c>
      <c r="I44418" t="s">
        <v>130</v>
      </c>
      <c r="J44418" t="s">
        <v>22</v>
      </c>
      <c r="K44418" t="s">
        <v>23</v>
      </c>
      <c r="L44418">
        <v>1036</v>
      </c>
      <c r="M44418">
        <v>0.87</v>
      </c>
      <c r="N44418">
        <v>1</v>
      </c>
      <c r="O44418">
        <v>0</v>
      </c>
      <c r="P44418">
        <v>0</v>
      </c>
    </row>
    <row r="44419" spans="1:16" x14ac:dyDescent="0.35">
      <c r="A44419">
        <v>3409</v>
      </c>
      <c r="B44419" t="s">
        <v>5874</v>
      </c>
      <c r="C44419" s="1">
        <v>42824</v>
      </c>
      <c r="D44419" t="s">
        <v>5875</v>
      </c>
      <c r="E44419" t="s">
        <v>5875</v>
      </c>
      <c r="F44419" t="s">
        <v>470</v>
      </c>
      <c r="G44419" t="s">
        <v>1241</v>
      </c>
      <c r="H44419" t="s">
        <v>130</v>
      </c>
      <c r="I44419" t="s">
        <v>130</v>
      </c>
      <c r="J44419" t="s">
        <v>22</v>
      </c>
      <c r="K44419" t="s">
        <v>30</v>
      </c>
      <c r="L44419">
        <v>1343</v>
      </c>
      <c r="M44419">
        <v>0.78</v>
      </c>
      <c r="N44419">
        <v>1</v>
      </c>
      <c r="O44419">
        <v>1</v>
      </c>
      <c r="P44419">
        <v>1</v>
      </c>
    </row>
    <row r="44420" spans="1:16" x14ac:dyDescent="0.35">
      <c r="A44420">
        <v>3440</v>
      </c>
      <c r="B44420" t="s">
        <v>5923</v>
      </c>
      <c r="C44420" s="1">
        <v>39720</v>
      </c>
      <c r="D44420" t="s">
        <v>3165</v>
      </c>
      <c r="E44420" t="s">
        <v>909</v>
      </c>
      <c r="F44420" t="s">
        <v>55</v>
      </c>
      <c r="G44420" t="s">
        <v>2946</v>
      </c>
      <c r="H44420" t="s">
        <v>130</v>
      </c>
      <c r="I44420" t="s">
        <v>130</v>
      </c>
      <c r="J44420" t="s">
        <v>22</v>
      </c>
      <c r="K44420" t="s">
        <v>23</v>
      </c>
      <c r="L44420">
        <v>254</v>
      </c>
      <c r="M44420">
        <v>0.94</v>
      </c>
      <c r="N44420">
        <v>1</v>
      </c>
      <c r="O44420">
        <v>0</v>
      </c>
      <c r="P44420">
        <v>0</v>
      </c>
    </row>
    <row r="44421" spans="1:16" x14ac:dyDescent="0.35">
      <c r="A44421">
        <v>3442</v>
      </c>
      <c r="B44421" t="s">
        <v>5925</v>
      </c>
      <c r="C44421" s="1">
        <v>42320</v>
      </c>
      <c r="D44421" t="s">
        <v>5572</v>
      </c>
      <c r="E44421" t="s">
        <v>2138</v>
      </c>
      <c r="F44421" t="s">
        <v>40</v>
      </c>
      <c r="G44421" t="s">
        <v>5926</v>
      </c>
      <c r="H44421" t="s">
        <v>130</v>
      </c>
      <c r="I44421" t="s">
        <v>130</v>
      </c>
      <c r="J44421" t="s">
        <v>22</v>
      </c>
      <c r="K44421" t="s">
        <v>23</v>
      </c>
      <c r="L44421">
        <v>1337</v>
      </c>
      <c r="M44421">
        <v>0.9</v>
      </c>
      <c r="N44421">
        <v>1</v>
      </c>
      <c r="O44421">
        <v>0</v>
      </c>
      <c r="P44421">
        <v>0</v>
      </c>
    </row>
    <row r="44422" spans="1:16" x14ac:dyDescent="0.35">
      <c r="A44422">
        <v>3448</v>
      </c>
      <c r="B44422" t="s">
        <v>5934</v>
      </c>
      <c r="C44422" s="1">
        <v>40799</v>
      </c>
      <c r="D44422" t="s">
        <v>894</v>
      </c>
      <c r="E44422" t="s">
        <v>894</v>
      </c>
      <c r="F44422" t="s">
        <v>5935</v>
      </c>
      <c r="G44422" t="s">
        <v>5936</v>
      </c>
      <c r="H44422" t="s">
        <v>130</v>
      </c>
      <c r="I44422" t="s">
        <v>130</v>
      </c>
      <c r="J44422" t="s">
        <v>22</v>
      </c>
      <c r="K44422" t="s">
        <v>78</v>
      </c>
      <c r="L44422">
        <v>954</v>
      </c>
      <c r="M44422">
        <v>0.95</v>
      </c>
      <c r="N44422">
        <v>1</v>
      </c>
      <c r="O44422">
        <v>0</v>
      </c>
      <c r="P44422">
        <v>0</v>
      </c>
    </row>
    <row r="44423" spans="1:16" x14ac:dyDescent="0.35">
      <c r="A44423">
        <v>3470</v>
      </c>
      <c r="B44423" t="s">
        <v>5967</v>
      </c>
      <c r="C44423" s="1">
        <v>41697</v>
      </c>
      <c r="D44423" t="s">
        <v>5968</v>
      </c>
      <c r="E44423" t="s">
        <v>2973</v>
      </c>
      <c r="F44423" t="s">
        <v>55</v>
      </c>
      <c r="G44423" t="s">
        <v>1471</v>
      </c>
      <c r="H44423" t="s">
        <v>130</v>
      </c>
      <c r="I44423" t="s">
        <v>130</v>
      </c>
      <c r="J44423" t="s">
        <v>22</v>
      </c>
      <c r="K44423" t="s">
        <v>23</v>
      </c>
      <c r="L44423">
        <v>3091</v>
      </c>
      <c r="M44423">
        <v>0.81</v>
      </c>
      <c r="N44423">
        <v>1</v>
      </c>
      <c r="O44423">
        <v>0</v>
      </c>
      <c r="P44423">
        <v>0</v>
      </c>
    </row>
    <row r="44424" spans="1:16" x14ac:dyDescent="0.35">
      <c r="A44424">
        <v>3600</v>
      </c>
      <c r="B44424" t="s">
        <v>6179</v>
      </c>
      <c r="C44424" s="1">
        <v>41984</v>
      </c>
      <c r="D44424" t="s">
        <v>97</v>
      </c>
      <c r="E44424" t="s">
        <v>97</v>
      </c>
      <c r="F44424" t="s">
        <v>173</v>
      </c>
      <c r="G44424" t="s">
        <v>847</v>
      </c>
      <c r="H44424" t="s">
        <v>130</v>
      </c>
      <c r="I44424" t="s">
        <v>130</v>
      </c>
      <c r="J44424" t="s">
        <v>33</v>
      </c>
      <c r="K44424" t="s">
        <v>23</v>
      </c>
      <c r="L44424">
        <v>235</v>
      </c>
      <c r="M44424">
        <v>0.91</v>
      </c>
      <c r="N44424">
        <v>1</v>
      </c>
      <c r="O44424">
        <v>0</v>
      </c>
      <c r="P44424">
        <v>0</v>
      </c>
    </row>
    <row r="44425" spans="1:16" x14ac:dyDescent="0.35">
      <c r="A44425">
        <v>3633</v>
      </c>
      <c r="B44425" t="s">
        <v>6228</v>
      </c>
      <c r="C44425" s="1">
        <v>41607</v>
      </c>
      <c r="D44425" t="s">
        <v>6229</v>
      </c>
      <c r="E44425" t="s">
        <v>909</v>
      </c>
      <c r="F44425" t="s">
        <v>40</v>
      </c>
      <c r="G44425" t="s">
        <v>2140</v>
      </c>
      <c r="H44425" t="s">
        <v>130</v>
      </c>
      <c r="I44425" t="s">
        <v>130</v>
      </c>
      <c r="J44425" t="s">
        <v>22</v>
      </c>
      <c r="K44425" t="s">
        <v>30</v>
      </c>
      <c r="L44425">
        <v>1758</v>
      </c>
      <c r="M44425">
        <v>0.71</v>
      </c>
      <c r="N44425">
        <v>1</v>
      </c>
      <c r="O44425">
        <v>0</v>
      </c>
      <c r="P44425">
        <v>0</v>
      </c>
    </row>
    <row r="44426" spans="1:16" x14ac:dyDescent="0.35">
      <c r="A44426">
        <v>3647</v>
      </c>
      <c r="B44426" t="s">
        <v>6248</v>
      </c>
      <c r="C44426" s="1">
        <v>41211</v>
      </c>
      <c r="D44426" t="s">
        <v>424</v>
      </c>
      <c r="E44426" t="s">
        <v>6249</v>
      </c>
      <c r="F44426" t="s">
        <v>173</v>
      </c>
      <c r="G44426" t="s">
        <v>485</v>
      </c>
      <c r="H44426" t="s">
        <v>130</v>
      </c>
      <c r="I44426" t="s">
        <v>130</v>
      </c>
      <c r="J44426" t="s">
        <v>22</v>
      </c>
      <c r="K44426" t="s">
        <v>30</v>
      </c>
      <c r="L44426">
        <v>187</v>
      </c>
      <c r="M44426">
        <v>0.78</v>
      </c>
      <c r="N44426">
        <v>1</v>
      </c>
      <c r="O44426">
        <v>0</v>
      </c>
      <c r="P44426">
        <v>0</v>
      </c>
    </row>
    <row r="44427" spans="1:16" x14ac:dyDescent="0.35">
      <c r="A44427">
        <v>3654</v>
      </c>
      <c r="B44427" t="s">
        <v>6258</v>
      </c>
      <c r="C44427" s="1">
        <v>42348</v>
      </c>
      <c r="D44427" t="s">
        <v>97</v>
      </c>
      <c r="E44427" t="s">
        <v>97</v>
      </c>
      <c r="F44427" t="s">
        <v>173</v>
      </c>
      <c r="G44427" t="s">
        <v>847</v>
      </c>
      <c r="H44427" t="s">
        <v>130</v>
      </c>
      <c r="I44427" t="s">
        <v>130</v>
      </c>
      <c r="J44427" t="s">
        <v>22</v>
      </c>
      <c r="K44427" t="s">
        <v>23</v>
      </c>
      <c r="L44427">
        <v>2180</v>
      </c>
      <c r="M44427">
        <v>0.83</v>
      </c>
      <c r="N44427">
        <v>1</v>
      </c>
      <c r="O44427">
        <v>0</v>
      </c>
      <c r="P44427">
        <v>0</v>
      </c>
    </row>
    <row r="44428" spans="1:16" x14ac:dyDescent="0.35">
      <c r="A44428">
        <v>3688</v>
      </c>
      <c r="B44428" t="s">
        <v>6305</v>
      </c>
      <c r="C44428" s="1"/>
      <c r="D44428" t="s">
        <v>28</v>
      </c>
      <c r="E44428" t="s">
        <v>28</v>
      </c>
      <c r="F44428" t="s">
        <v>28</v>
      </c>
      <c r="G44428" t="s">
        <v>28</v>
      </c>
      <c r="H44428" t="s">
        <v>130</v>
      </c>
      <c r="I44428" t="s">
        <v>130</v>
      </c>
      <c r="J44428" t="s">
        <v>22</v>
      </c>
      <c r="K44428" t="s">
        <v>23</v>
      </c>
      <c r="L44428">
        <v>3886</v>
      </c>
      <c r="M44428">
        <v>0.88</v>
      </c>
      <c r="N44428">
        <v>1</v>
      </c>
      <c r="O44428">
        <v>0</v>
      </c>
      <c r="P44428">
        <v>0</v>
      </c>
    </row>
    <row r="44429" spans="1:16" x14ac:dyDescent="0.35">
      <c r="A44429">
        <v>3713</v>
      </c>
      <c r="B44429" t="s">
        <v>6347</v>
      </c>
      <c r="C44429" s="1">
        <v>42709</v>
      </c>
      <c r="D44429" t="s">
        <v>5343</v>
      </c>
      <c r="E44429" t="s">
        <v>5343</v>
      </c>
      <c r="F44429" t="s">
        <v>6348</v>
      </c>
      <c r="G44429" t="s">
        <v>1234</v>
      </c>
      <c r="H44429" t="s">
        <v>130</v>
      </c>
      <c r="I44429" t="s">
        <v>130</v>
      </c>
      <c r="J44429" t="s">
        <v>33</v>
      </c>
      <c r="K44429" t="s">
        <v>33</v>
      </c>
      <c r="L44429">
        <v>362</v>
      </c>
      <c r="M44429">
        <v>0.63</v>
      </c>
      <c r="N44429">
        <v>1</v>
      </c>
      <c r="O44429">
        <v>0</v>
      </c>
      <c r="P44429">
        <v>0</v>
      </c>
    </row>
    <row r="44430" spans="1:16" x14ac:dyDescent="0.35">
      <c r="A44430">
        <v>3764</v>
      </c>
      <c r="B44430" t="s">
        <v>6422</v>
      </c>
      <c r="C44430" s="1">
        <v>41082</v>
      </c>
      <c r="D44430" t="s">
        <v>2876</v>
      </c>
      <c r="E44430" t="s">
        <v>6423</v>
      </c>
      <c r="F44430" t="s">
        <v>55</v>
      </c>
      <c r="G44430" t="s">
        <v>2946</v>
      </c>
      <c r="H44430" t="s">
        <v>130</v>
      </c>
      <c r="I44430" t="s">
        <v>130</v>
      </c>
      <c r="J44430" t="s">
        <v>22</v>
      </c>
      <c r="K44430" t="s">
        <v>23</v>
      </c>
      <c r="L44430">
        <v>300</v>
      </c>
      <c r="M44430">
        <v>0.8</v>
      </c>
      <c r="N44430">
        <v>1</v>
      </c>
      <c r="O44430">
        <v>0</v>
      </c>
      <c r="P44430">
        <v>0</v>
      </c>
    </row>
    <row r="44431" spans="1:16" x14ac:dyDescent="0.35">
      <c r="A44431">
        <v>3787</v>
      </c>
      <c r="B44431" t="s">
        <v>6455</v>
      </c>
      <c r="C44431" s="1">
        <v>40248</v>
      </c>
      <c r="D44431" t="s">
        <v>4440</v>
      </c>
      <c r="E44431" t="s">
        <v>4441</v>
      </c>
      <c r="F44431" t="s">
        <v>153</v>
      </c>
      <c r="G44431" t="s">
        <v>3744</v>
      </c>
      <c r="H44431" t="s">
        <v>130</v>
      </c>
      <c r="I44431" t="s">
        <v>130</v>
      </c>
      <c r="J44431" t="s">
        <v>22</v>
      </c>
      <c r="K44431" t="s">
        <v>23</v>
      </c>
      <c r="L44431">
        <v>310</v>
      </c>
      <c r="M44431">
        <v>0.81</v>
      </c>
      <c r="N44431">
        <v>1</v>
      </c>
      <c r="O44431">
        <v>1</v>
      </c>
      <c r="P44431">
        <v>1</v>
      </c>
    </row>
    <row r="44432" spans="1:16" x14ac:dyDescent="0.35">
      <c r="A44432">
        <v>3873</v>
      </c>
      <c r="B44432" t="s">
        <v>6595</v>
      </c>
      <c r="C44432" s="1">
        <v>42552</v>
      </c>
      <c r="D44432" t="s">
        <v>2928</v>
      </c>
      <c r="E44432" t="s">
        <v>6123</v>
      </c>
      <c r="F44432" t="s">
        <v>6596</v>
      </c>
      <c r="G44432" t="s">
        <v>2418</v>
      </c>
      <c r="H44432" t="s">
        <v>130</v>
      </c>
      <c r="I44432" t="s">
        <v>130</v>
      </c>
      <c r="J44432" t="s">
        <v>22</v>
      </c>
      <c r="K44432" t="s">
        <v>22</v>
      </c>
      <c r="L44432">
        <v>41</v>
      </c>
      <c r="M44432">
        <v>0.97</v>
      </c>
      <c r="N44432">
        <v>1</v>
      </c>
      <c r="O44432">
        <v>0</v>
      </c>
      <c r="P44432">
        <v>0</v>
      </c>
    </row>
    <row r="44433" spans="1:16" x14ac:dyDescent="0.35">
      <c r="A44433">
        <v>3939</v>
      </c>
      <c r="B44433" t="s">
        <v>6695</v>
      </c>
      <c r="C44433" s="1">
        <v>40417</v>
      </c>
      <c r="D44433" t="s">
        <v>6696</v>
      </c>
      <c r="E44433" t="s">
        <v>104</v>
      </c>
      <c r="F44433" t="s">
        <v>622</v>
      </c>
      <c r="G44433" t="s">
        <v>1311</v>
      </c>
      <c r="H44433" t="s">
        <v>130</v>
      </c>
      <c r="I44433" t="s">
        <v>130</v>
      </c>
      <c r="J44433" t="s">
        <v>33</v>
      </c>
      <c r="K44433" t="s">
        <v>23</v>
      </c>
      <c r="L44433">
        <v>1875</v>
      </c>
      <c r="M44433">
        <v>0.91</v>
      </c>
      <c r="N44433">
        <v>1</v>
      </c>
      <c r="O44433">
        <v>0</v>
      </c>
      <c r="P44433">
        <v>0</v>
      </c>
    </row>
    <row r="44434" spans="1:16" x14ac:dyDescent="0.35">
      <c r="A44434">
        <v>3991</v>
      </c>
      <c r="B44434" t="s">
        <v>6773</v>
      </c>
      <c r="C44434" s="1">
        <v>42556</v>
      </c>
      <c r="D44434" t="s">
        <v>6774</v>
      </c>
      <c r="E44434" t="s">
        <v>6774</v>
      </c>
      <c r="F44434" t="s">
        <v>451</v>
      </c>
      <c r="G44434" t="s">
        <v>6775</v>
      </c>
      <c r="H44434" t="s">
        <v>130</v>
      </c>
      <c r="I44434" t="s">
        <v>130</v>
      </c>
      <c r="J44434" t="s">
        <v>22</v>
      </c>
      <c r="K44434" t="s">
        <v>23</v>
      </c>
      <c r="L44434">
        <v>325</v>
      </c>
      <c r="M44434">
        <v>0.93</v>
      </c>
      <c r="N44434">
        <v>1</v>
      </c>
      <c r="O44434">
        <v>1</v>
      </c>
      <c r="P44434">
        <v>0</v>
      </c>
    </row>
    <row r="44435" spans="1:16" x14ac:dyDescent="0.35">
      <c r="A44435">
        <v>4040</v>
      </c>
      <c r="B44435" t="s">
        <v>6852</v>
      </c>
      <c r="C44435" s="1">
        <v>42117</v>
      </c>
      <c r="D44435" t="s">
        <v>5698</v>
      </c>
      <c r="E44435" t="s">
        <v>5698</v>
      </c>
      <c r="F44435" t="s">
        <v>161</v>
      </c>
      <c r="G44435" t="s">
        <v>325</v>
      </c>
      <c r="H44435" t="s">
        <v>130</v>
      </c>
      <c r="I44435" t="s">
        <v>130</v>
      </c>
      <c r="J44435" t="s">
        <v>22</v>
      </c>
      <c r="K44435" t="s">
        <v>30</v>
      </c>
      <c r="L44435">
        <v>99</v>
      </c>
      <c r="M44435">
        <v>0.77</v>
      </c>
      <c r="N44435">
        <v>1</v>
      </c>
      <c r="O44435">
        <v>0</v>
      </c>
      <c r="P44435">
        <v>0</v>
      </c>
    </row>
    <row r="44436" spans="1:16" x14ac:dyDescent="0.35">
      <c r="A44436">
        <v>4087</v>
      </c>
      <c r="B44436" t="s">
        <v>6930</v>
      </c>
      <c r="C44436" s="1">
        <v>42649</v>
      </c>
      <c r="D44436" t="s">
        <v>6931</v>
      </c>
      <c r="E44436" t="s">
        <v>6932</v>
      </c>
      <c r="F44436" t="s">
        <v>1038</v>
      </c>
      <c r="G44436" t="s">
        <v>1035</v>
      </c>
      <c r="H44436" t="s">
        <v>130</v>
      </c>
      <c r="I44436" t="s">
        <v>130</v>
      </c>
      <c r="J44436" t="s">
        <v>22</v>
      </c>
      <c r="K44436" t="s">
        <v>30</v>
      </c>
      <c r="L44436">
        <v>14</v>
      </c>
      <c r="M44436">
        <v>0.78</v>
      </c>
      <c r="N44436">
        <v>1</v>
      </c>
      <c r="O44436">
        <v>1</v>
      </c>
      <c r="P44436">
        <v>1</v>
      </c>
    </row>
    <row r="44437" spans="1:16" x14ac:dyDescent="0.35">
      <c r="A44437">
        <v>4096</v>
      </c>
      <c r="B44437" t="s">
        <v>6947</v>
      </c>
      <c r="C44437" s="1">
        <v>43503</v>
      </c>
      <c r="D44437" t="s">
        <v>643</v>
      </c>
      <c r="E44437" t="s">
        <v>643</v>
      </c>
      <c r="F44437" t="s">
        <v>1201</v>
      </c>
      <c r="G44437" t="s">
        <v>296</v>
      </c>
      <c r="H44437" t="s">
        <v>130</v>
      </c>
      <c r="I44437" t="s">
        <v>130</v>
      </c>
      <c r="J44437" t="s">
        <v>22</v>
      </c>
      <c r="K44437" t="s">
        <v>78</v>
      </c>
      <c r="L44437">
        <v>1084</v>
      </c>
      <c r="M44437">
        <v>0.96</v>
      </c>
      <c r="N44437">
        <v>1</v>
      </c>
      <c r="O44437">
        <v>1</v>
      </c>
      <c r="P44437">
        <v>1</v>
      </c>
    </row>
    <row r="44438" spans="1:16" x14ac:dyDescent="0.35">
      <c r="A44438">
        <v>4150</v>
      </c>
      <c r="B44438" t="s">
        <v>7045</v>
      </c>
      <c r="C44438" s="1">
        <v>40577</v>
      </c>
      <c r="D44438" t="s">
        <v>7046</v>
      </c>
      <c r="E44438" t="s">
        <v>7047</v>
      </c>
      <c r="F44438" t="s">
        <v>7048</v>
      </c>
      <c r="G44438" t="s">
        <v>7049</v>
      </c>
      <c r="H44438" t="s">
        <v>130</v>
      </c>
      <c r="I44438" t="s">
        <v>130</v>
      </c>
      <c r="J44438" t="s">
        <v>33</v>
      </c>
      <c r="K44438" t="s">
        <v>23</v>
      </c>
      <c r="L44438">
        <v>70</v>
      </c>
      <c r="M44438">
        <v>0.88</v>
      </c>
      <c r="N44438">
        <v>1</v>
      </c>
      <c r="O44438">
        <v>1</v>
      </c>
      <c r="P44438">
        <v>0</v>
      </c>
    </row>
    <row r="44439" spans="1:16" x14ac:dyDescent="0.35">
      <c r="A44439">
        <v>4192</v>
      </c>
      <c r="B44439" t="s">
        <v>7115</v>
      </c>
      <c r="C44439" s="1">
        <v>43364</v>
      </c>
      <c r="D44439" t="s">
        <v>7116</v>
      </c>
      <c r="E44439" t="s">
        <v>7116</v>
      </c>
      <c r="F44439" t="s">
        <v>4506</v>
      </c>
      <c r="G44439" t="s">
        <v>7117</v>
      </c>
      <c r="H44439" t="s">
        <v>130</v>
      </c>
      <c r="I44439" t="s">
        <v>130</v>
      </c>
      <c r="J44439" t="s">
        <v>22</v>
      </c>
      <c r="K44439" t="s">
        <v>23</v>
      </c>
      <c r="L44439">
        <v>2586</v>
      </c>
      <c r="M44439">
        <v>0.91</v>
      </c>
      <c r="N44439">
        <v>1</v>
      </c>
      <c r="O44439">
        <v>0</v>
      </c>
      <c r="P44439">
        <v>0</v>
      </c>
    </row>
    <row r="44440" spans="1:16" x14ac:dyDescent="0.35">
      <c r="A44440">
        <v>4211</v>
      </c>
      <c r="B44440" t="s">
        <v>7141</v>
      </c>
      <c r="C44440" s="1">
        <v>40431</v>
      </c>
      <c r="D44440" t="s">
        <v>7142</v>
      </c>
      <c r="E44440" t="s">
        <v>7143</v>
      </c>
      <c r="F44440" t="s">
        <v>7144</v>
      </c>
      <c r="G44440" t="s">
        <v>558</v>
      </c>
      <c r="H44440" t="s">
        <v>130</v>
      </c>
      <c r="I44440" t="s">
        <v>130</v>
      </c>
      <c r="J44440" t="s">
        <v>22</v>
      </c>
      <c r="K44440" t="s">
        <v>23</v>
      </c>
      <c r="L44440">
        <v>907</v>
      </c>
      <c r="M44440">
        <v>0.84</v>
      </c>
      <c r="N44440">
        <v>1</v>
      </c>
      <c r="O44440">
        <v>0</v>
      </c>
      <c r="P44440">
        <v>0</v>
      </c>
    </row>
    <row r="44441" spans="1:16" x14ac:dyDescent="0.35">
      <c r="A44441">
        <v>4254</v>
      </c>
      <c r="B44441" t="s">
        <v>7211</v>
      </c>
      <c r="C44441" s="1">
        <v>41060</v>
      </c>
      <c r="D44441" t="s">
        <v>3241</v>
      </c>
      <c r="E44441" t="s">
        <v>6915</v>
      </c>
      <c r="F44441" t="s">
        <v>347</v>
      </c>
      <c r="G44441" t="s">
        <v>1718</v>
      </c>
      <c r="H44441" t="s">
        <v>130</v>
      </c>
      <c r="I44441" t="s">
        <v>130</v>
      </c>
      <c r="J44441" t="s">
        <v>22</v>
      </c>
      <c r="K44441" t="s">
        <v>30</v>
      </c>
      <c r="L44441">
        <v>246</v>
      </c>
      <c r="M44441">
        <v>0.75</v>
      </c>
      <c r="N44441">
        <v>1</v>
      </c>
      <c r="O44441">
        <v>0</v>
      </c>
      <c r="P44441">
        <v>0</v>
      </c>
    </row>
    <row r="44442" spans="1:16" x14ac:dyDescent="0.35">
      <c r="A44442">
        <v>4266</v>
      </c>
      <c r="B44442" t="s">
        <v>7226</v>
      </c>
      <c r="C44442" s="1">
        <v>42810</v>
      </c>
      <c r="D44442" t="s">
        <v>7227</v>
      </c>
      <c r="E44442" t="s">
        <v>4635</v>
      </c>
      <c r="F44442" t="s">
        <v>55</v>
      </c>
      <c r="G44442" t="s">
        <v>7228</v>
      </c>
      <c r="H44442" t="s">
        <v>130</v>
      </c>
      <c r="I44442" t="s">
        <v>130</v>
      </c>
      <c r="J44442" t="s">
        <v>22</v>
      </c>
      <c r="K44442" t="s">
        <v>23</v>
      </c>
      <c r="L44442">
        <v>613</v>
      </c>
      <c r="M44442">
        <v>0.89</v>
      </c>
      <c r="N44442">
        <v>1</v>
      </c>
      <c r="O44442">
        <v>1</v>
      </c>
      <c r="P44442">
        <v>1</v>
      </c>
    </row>
    <row r="44443" spans="1:16" x14ac:dyDescent="0.35">
      <c r="A44443">
        <v>4348</v>
      </c>
      <c r="B44443" t="s">
        <v>7351</v>
      </c>
      <c r="C44443" s="1">
        <v>41527</v>
      </c>
      <c r="D44443" t="s">
        <v>7352</v>
      </c>
      <c r="E44443" t="s">
        <v>2187</v>
      </c>
      <c r="F44443" t="s">
        <v>451</v>
      </c>
      <c r="G44443" t="s">
        <v>7353</v>
      </c>
      <c r="H44443" t="s">
        <v>130</v>
      </c>
      <c r="I44443" t="s">
        <v>130</v>
      </c>
      <c r="J44443" t="s">
        <v>33</v>
      </c>
      <c r="K44443" t="s">
        <v>23</v>
      </c>
      <c r="L44443">
        <v>123</v>
      </c>
      <c r="M44443">
        <v>0.93</v>
      </c>
      <c r="N44443">
        <v>1</v>
      </c>
      <c r="O44443">
        <v>1</v>
      </c>
      <c r="P44443">
        <v>1</v>
      </c>
    </row>
    <row r="44444" spans="1:16" x14ac:dyDescent="0.35">
      <c r="A44444">
        <v>4375</v>
      </c>
      <c r="B44444" t="s">
        <v>7395</v>
      </c>
      <c r="C44444" s="1">
        <v>42675</v>
      </c>
      <c r="D44444" t="s">
        <v>7396</v>
      </c>
      <c r="E44444" t="s">
        <v>7396</v>
      </c>
      <c r="F44444" t="s">
        <v>3571</v>
      </c>
      <c r="G44444" t="s">
        <v>7397</v>
      </c>
      <c r="H44444" t="s">
        <v>130</v>
      </c>
      <c r="I44444" t="s">
        <v>130</v>
      </c>
      <c r="J44444" t="s">
        <v>22</v>
      </c>
      <c r="K44444" t="s">
        <v>23</v>
      </c>
      <c r="L44444">
        <v>3060</v>
      </c>
      <c r="M44444">
        <v>0.93</v>
      </c>
      <c r="N44444">
        <v>1</v>
      </c>
      <c r="O44444">
        <v>0</v>
      </c>
      <c r="P44444">
        <v>0</v>
      </c>
    </row>
    <row r="44445" spans="1:16" x14ac:dyDescent="0.35">
      <c r="A44445">
        <v>4393</v>
      </c>
      <c r="B44445" t="s">
        <v>7422</v>
      </c>
      <c r="C44445" s="1">
        <v>42326</v>
      </c>
      <c r="D44445" t="s">
        <v>7423</v>
      </c>
      <c r="E44445" t="s">
        <v>5760</v>
      </c>
      <c r="F44445" t="s">
        <v>942</v>
      </c>
      <c r="G44445" t="s">
        <v>325</v>
      </c>
      <c r="H44445" t="s">
        <v>130</v>
      </c>
      <c r="I44445" t="s">
        <v>130</v>
      </c>
      <c r="J44445" t="s">
        <v>22</v>
      </c>
      <c r="K44445" t="s">
        <v>30</v>
      </c>
      <c r="L44445">
        <v>2700</v>
      </c>
      <c r="M44445">
        <v>0.79</v>
      </c>
      <c r="N44445">
        <v>1</v>
      </c>
      <c r="O44445">
        <v>1</v>
      </c>
      <c r="P44445">
        <v>1</v>
      </c>
    </row>
    <row r="44446" spans="1:16" x14ac:dyDescent="0.35">
      <c r="A44446">
        <v>4413</v>
      </c>
      <c r="B44446" t="s">
        <v>7448</v>
      </c>
      <c r="C44446" s="1">
        <v>42439</v>
      </c>
      <c r="D44446" t="s">
        <v>5572</v>
      </c>
      <c r="E44446" t="s">
        <v>2138</v>
      </c>
      <c r="F44446" t="s">
        <v>446</v>
      </c>
      <c r="G44446" t="s">
        <v>5926</v>
      </c>
      <c r="H44446" t="s">
        <v>130</v>
      </c>
      <c r="I44446" t="s">
        <v>130</v>
      </c>
      <c r="J44446" t="s">
        <v>22</v>
      </c>
      <c r="K44446" t="s">
        <v>78</v>
      </c>
      <c r="L44446">
        <v>877</v>
      </c>
      <c r="M44446">
        <v>0.99</v>
      </c>
      <c r="N44446">
        <v>1</v>
      </c>
      <c r="O44446">
        <v>0</v>
      </c>
      <c r="P44446">
        <v>0</v>
      </c>
    </row>
    <row r="44447" spans="1:16" x14ac:dyDescent="0.35">
      <c r="A44447">
        <v>4441</v>
      </c>
      <c r="B44447" t="s">
        <v>7491</v>
      </c>
      <c r="C44447" s="1">
        <v>41541</v>
      </c>
      <c r="D44447" t="s">
        <v>4250</v>
      </c>
      <c r="E44447" t="s">
        <v>909</v>
      </c>
      <c r="F44447" t="s">
        <v>7492</v>
      </c>
      <c r="G44447" t="s">
        <v>850</v>
      </c>
      <c r="H44447" t="s">
        <v>130</v>
      </c>
      <c r="I44447" t="s">
        <v>130</v>
      </c>
      <c r="J44447" t="s">
        <v>22</v>
      </c>
      <c r="K44447" t="s">
        <v>23</v>
      </c>
      <c r="L44447">
        <v>10938</v>
      </c>
      <c r="M44447">
        <v>0.83</v>
      </c>
      <c r="N44447">
        <v>1</v>
      </c>
      <c r="O44447">
        <v>0</v>
      </c>
      <c r="P44447">
        <v>0</v>
      </c>
    </row>
    <row r="44448" spans="1:16" x14ac:dyDescent="0.35">
      <c r="A44448">
        <v>4479</v>
      </c>
      <c r="B44448" t="s">
        <v>7544</v>
      </c>
      <c r="C44448" s="1">
        <v>42122</v>
      </c>
      <c r="D44448" t="s">
        <v>3241</v>
      </c>
      <c r="E44448" t="s">
        <v>3242</v>
      </c>
      <c r="F44448" t="s">
        <v>347</v>
      </c>
      <c r="G44448" t="s">
        <v>1718</v>
      </c>
      <c r="H44448" t="s">
        <v>130</v>
      </c>
      <c r="I44448" t="s">
        <v>130</v>
      </c>
      <c r="J44448" t="s">
        <v>22</v>
      </c>
      <c r="K44448" t="s">
        <v>23</v>
      </c>
      <c r="L44448">
        <v>1190</v>
      </c>
      <c r="M44448">
        <v>0.94</v>
      </c>
      <c r="N44448">
        <v>1</v>
      </c>
      <c r="O44448">
        <v>0</v>
      </c>
      <c r="P44448">
        <v>0</v>
      </c>
    </row>
    <row r="44449" spans="1:16" x14ac:dyDescent="0.35">
      <c r="A44449">
        <v>4520</v>
      </c>
      <c r="B44449" t="s">
        <v>7605</v>
      </c>
      <c r="C44449" s="1">
        <v>42478</v>
      </c>
      <c r="D44449" t="s">
        <v>7606</v>
      </c>
      <c r="E44449" t="s">
        <v>1365</v>
      </c>
      <c r="F44449" t="s">
        <v>319</v>
      </c>
      <c r="G44449" t="s">
        <v>7607</v>
      </c>
      <c r="H44449" t="s">
        <v>130</v>
      </c>
      <c r="I44449" t="s">
        <v>130</v>
      </c>
      <c r="J44449" t="s">
        <v>22</v>
      </c>
      <c r="K44449" t="s">
        <v>23</v>
      </c>
      <c r="L44449">
        <v>145</v>
      </c>
      <c r="M44449">
        <v>0.84</v>
      </c>
      <c r="N44449">
        <v>1</v>
      </c>
      <c r="O44449">
        <v>1</v>
      </c>
      <c r="P44449">
        <v>0</v>
      </c>
    </row>
    <row r="44450" spans="1:16" x14ac:dyDescent="0.35">
      <c r="A44450">
        <v>4560</v>
      </c>
      <c r="B44450" t="s">
        <v>7661</v>
      </c>
      <c r="C44450" s="1">
        <v>42524</v>
      </c>
      <c r="D44450" t="s">
        <v>7662</v>
      </c>
      <c r="E44450" t="s">
        <v>7662</v>
      </c>
      <c r="F44450" t="s">
        <v>7663</v>
      </c>
      <c r="G44450" t="s">
        <v>1771</v>
      </c>
      <c r="H44450" t="s">
        <v>130</v>
      </c>
      <c r="I44450" t="s">
        <v>130</v>
      </c>
      <c r="J44450" t="s">
        <v>22</v>
      </c>
      <c r="K44450" t="s">
        <v>30</v>
      </c>
      <c r="L44450">
        <v>1535</v>
      </c>
      <c r="M44450">
        <v>0.75</v>
      </c>
      <c r="N44450">
        <v>1</v>
      </c>
      <c r="O44450">
        <v>1</v>
      </c>
      <c r="P44450">
        <v>1</v>
      </c>
    </row>
    <row r="44451" spans="1:16" x14ac:dyDescent="0.35">
      <c r="A44451">
        <v>4589</v>
      </c>
      <c r="B44451" t="s">
        <v>7704</v>
      </c>
      <c r="C44451" s="1">
        <v>42355</v>
      </c>
      <c r="D44451" t="s">
        <v>7227</v>
      </c>
      <c r="E44451" t="s">
        <v>4635</v>
      </c>
      <c r="F44451" t="s">
        <v>55</v>
      </c>
      <c r="G44451" t="s">
        <v>296</v>
      </c>
      <c r="H44451" t="s">
        <v>130</v>
      </c>
      <c r="I44451" t="s">
        <v>130</v>
      </c>
      <c r="J44451" t="s">
        <v>22</v>
      </c>
      <c r="K44451" t="s">
        <v>23</v>
      </c>
      <c r="L44451">
        <v>85</v>
      </c>
      <c r="M44451">
        <v>0.82</v>
      </c>
      <c r="N44451">
        <v>1</v>
      </c>
      <c r="O44451">
        <v>1</v>
      </c>
      <c r="P44451">
        <v>1</v>
      </c>
    </row>
    <row r="44452" spans="1:16" x14ac:dyDescent="0.35">
      <c r="A44452">
        <v>4674</v>
      </c>
      <c r="B44452" t="s">
        <v>7832</v>
      </c>
      <c r="C44452" s="1">
        <v>41927</v>
      </c>
      <c r="D44452" t="s">
        <v>7833</v>
      </c>
      <c r="E44452" t="s">
        <v>7834</v>
      </c>
      <c r="F44452" t="s">
        <v>1038</v>
      </c>
      <c r="G44452" t="s">
        <v>7735</v>
      </c>
      <c r="H44452" t="s">
        <v>130</v>
      </c>
      <c r="I44452" t="s">
        <v>130</v>
      </c>
      <c r="J44452" t="s">
        <v>22</v>
      </c>
      <c r="K44452" t="s">
        <v>23</v>
      </c>
      <c r="L44452">
        <v>2850</v>
      </c>
      <c r="M44452">
        <v>0.82</v>
      </c>
      <c r="N44452">
        <v>1</v>
      </c>
      <c r="O44452">
        <v>1</v>
      </c>
      <c r="P44452">
        <v>0</v>
      </c>
    </row>
    <row r="44453" spans="1:16" x14ac:dyDescent="0.35">
      <c r="A44453">
        <v>4684</v>
      </c>
      <c r="B44453" t="s">
        <v>7847</v>
      </c>
      <c r="C44453" s="1">
        <v>42976</v>
      </c>
      <c r="D44453" t="s">
        <v>7848</v>
      </c>
      <c r="E44453" t="s">
        <v>7848</v>
      </c>
      <c r="F44453" t="s">
        <v>81</v>
      </c>
      <c r="G44453" t="s">
        <v>754</v>
      </c>
      <c r="H44453" t="s">
        <v>130</v>
      </c>
      <c r="I44453" t="s">
        <v>130</v>
      </c>
      <c r="J44453" t="s">
        <v>22</v>
      </c>
      <c r="K44453" t="s">
        <v>23</v>
      </c>
      <c r="L44453">
        <v>327</v>
      </c>
      <c r="M44453">
        <v>0.81</v>
      </c>
      <c r="N44453">
        <v>1</v>
      </c>
      <c r="O44453">
        <v>0</v>
      </c>
      <c r="P44453">
        <v>0</v>
      </c>
    </row>
    <row r="44454" spans="1:16" x14ac:dyDescent="0.35">
      <c r="A44454">
        <v>4713</v>
      </c>
      <c r="B44454" t="s">
        <v>7891</v>
      </c>
      <c r="C44454" s="1">
        <v>42117</v>
      </c>
      <c r="D44454" t="s">
        <v>2699</v>
      </c>
      <c r="E44454" t="s">
        <v>1467</v>
      </c>
      <c r="F44454" t="s">
        <v>2700</v>
      </c>
      <c r="G44454" t="s">
        <v>485</v>
      </c>
      <c r="H44454" t="s">
        <v>130</v>
      </c>
      <c r="I44454" t="s">
        <v>130</v>
      </c>
      <c r="J44454" t="s">
        <v>22</v>
      </c>
      <c r="K44454" t="s">
        <v>23</v>
      </c>
      <c r="L44454">
        <v>175</v>
      </c>
      <c r="M44454">
        <v>0.95</v>
      </c>
      <c r="N44454">
        <v>1</v>
      </c>
      <c r="O44454">
        <v>1</v>
      </c>
      <c r="P44454">
        <v>0</v>
      </c>
    </row>
    <row r="44455" spans="1:16" x14ac:dyDescent="0.35">
      <c r="A44455">
        <v>4732</v>
      </c>
      <c r="B44455" t="s">
        <v>7914</v>
      </c>
      <c r="C44455" s="1">
        <v>42971</v>
      </c>
      <c r="D44455" t="s">
        <v>7915</v>
      </c>
      <c r="E44455" t="s">
        <v>7915</v>
      </c>
      <c r="F44455" t="s">
        <v>3571</v>
      </c>
      <c r="G44455" t="s">
        <v>7916</v>
      </c>
      <c r="H44455" t="s">
        <v>130</v>
      </c>
      <c r="I44455" t="s">
        <v>130</v>
      </c>
      <c r="J44455" t="s">
        <v>22</v>
      </c>
      <c r="K44455" t="s">
        <v>23</v>
      </c>
      <c r="L44455">
        <v>1678</v>
      </c>
      <c r="M44455">
        <v>0.86</v>
      </c>
      <c r="N44455">
        <v>1</v>
      </c>
      <c r="O44455">
        <v>1</v>
      </c>
      <c r="P44455">
        <v>1</v>
      </c>
    </row>
    <row r="44456" spans="1:16" x14ac:dyDescent="0.35">
      <c r="A44456">
        <v>4796</v>
      </c>
      <c r="B44456" t="s">
        <v>8003</v>
      </c>
      <c r="C44456" s="1"/>
      <c r="D44456" t="s">
        <v>28</v>
      </c>
      <c r="E44456" t="s">
        <v>28</v>
      </c>
      <c r="F44456" t="s">
        <v>28</v>
      </c>
      <c r="G44456" t="s">
        <v>28</v>
      </c>
      <c r="H44456" t="s">
        <v>130</v>
      </c>
      <c r="I44456" t="s">
        <v>130</v>
      </c>
      <c r="J44456" t="s">
        <v>22</v>
      </c>
      <c r="K44456" t="s">
        <v>23</v>
      </c>
      <c r="L44456">
        <v>871</v>
      </c>
      <c r="M44456">
        <v>0.83</v>
      </c>
      <c r="N44456">
        <v>1</v>
      </c>
      <c r="O44456">
        <v>0</v>
      </c>
      <c r="P44456">
        <v>1</v>
      </c>
    </row>
    <row r="44457" spans="1:16" x14ac:dyDescent="0.35">
      <c r="A44457">
        <v>4798</v>
      </c>
      <c r="B44457" t="s">
        <v>8005</v>
      </c>
      <c r="C44457" s="1"/>
      <c r="D44457" t="s">
        <v>28</v>
      </c>
      <c r="E44457" t="s">
        <v>28</v>
      </c>
      <c r="F44457" t="s">
        <v>28</v>
      </c>
      <c r="G44457" t="s">
        <v>28</v>
      </c>
      <c r="H44457" t="s">
        <v>130</v>
      </c>
      <c r="I44457" t="s">
        <v>130</v>
      </c>
      <c r="J44457" t="s">
        <v>22</v>
      </c>
      <c r="K44457" t="s">
        <v>22</v>
      </c>
      <c r="L44457">
        <v>32</v>
      </c>
      <c r="M44457">
        <v>0.96</v>
      </c>
      <c r="N44457">
        <v>1</v>
      </c>
      <c r="O44457">
        <v>0</v>
      </c>
      <c r="P44457">
        <v>0</v>
      </c>
    </row>
    <row r="44458" spans="1:16" x14ac:dyDescent="0.35">
      <c r="A44458">
        <v>4804</v>
      </c>
      <c r="B44458" t="s">
        <v>8015</v>
      </c>
      <c r="C44458" s="1">
        <v>43131</v>
      </c>
      <c r="D44458" t="s">
        <v>8016</v>
      </c>
      <c r="E44458" t="s">
        <v>8016</v>
      </c>
      <c r="F44458" t="s">
        <v>942</v>
      </c>
      <c r="G44458" t="s">
        <v>7392</v>
      </c>
      <c r="H44458" t="s">
        <v>130</v>
      </c>
      <c r="I44458" t="s">
        <v>130</v>
      </c>
      <c r="J44458" t="s">
        <v>22</v>
      </c>
      <c r="K44458" t="s">
        <v>78</v>
      </c>
      <c r="L44458">
        <v>108717</v>
      </c>
      <c r="M44458">
        <v>0.97</v>
      </c>
      <c r="N44458">
        <v>1</v>
      </c>
      <c r="O44458">
        <v>1</v>
      </c>
      <c r="P44458">
        <v>0</v>
      </c>
    </row>
    <row r="44459" spans="1:16" x14ac:dyDescent="0.35">
      <c r="A44459">
        <v>4884</v>
      </c>
      <c r="B44459" t="s">
        <v>8129</v>
      </c>
      <c r="C44459" s="1"/>
      <c r="D44459" t="s">
        <v>28</v>
      </c>
      <c r="E44459" t="s">
        <v>28</v>
      </c>
      <c r="F44459" t="s">
        <v>28</v>
      </c>
      <c r="G44459" t="s">
        <v>28</v>
      </c>
      <c r="H44459" t="s">
        <v>130</v>
      </c>
      <c r="I44459" t="s">
        <v>130</v>
      </c>
      <c r="J44459" t="s">
        <v>22</v>
      </c>
      <c r="K44459" t="s">
        <v>23</v>
      </c>
      <c r="L44459">
        <v>1163</v>
      </c>
      <c r="M44459">
        <v>0.94</v>
      </c>
      <c r="N44459">
        <v>1</v>
      </c>
      <c r="O44459">
        <v>0</v>
      </c>
      <c r="P44459">
        <v>0</v>
      </c>
    </row>
    <row r="44460" spans="1:16" x14ac:dyDescent="0.35">
      <c r="A44460">
        <v>4902</v>
      </c>
      <c r="B44460" t="s">
        <v>8154</v>
      </c>
      <c r="C44460" s="1">
        <v>42052</v>
      </c>
      <c r="D44460" t="s">
        <v>4258</v>
      </c>
      <c r="E44460" t="s">
        <v>4258</v>
      </c>
      <c r="F44460" t="s">
        <v>2105</v>
      </c>
      <c r="G44460" t="s">
        <v>910</v>
      </c>
      <c r="H44460" t="s">
        <v>130</v>
      </c>
      <c r="I44460" t="s">
        <v>130</v>
      </c>
      <c r="J44460" t="s">
        <v>22</v>
      </c>
      <c r="K44460" t="s">
        <v>30</v>
      </c>
      <c r="L44460">
        <v>1317</v>
      </c>
      <c r="M44460">
        <v>0.78</v>
      </c>
      <c r="N44460">
        <v>1</v>
      </c>
      <c r="O44460">
        <v>1</v>
      </c>
      <c r="P44460">
        <v>1</v>
      </c>
    </row>
    <row r="44461" spans="1:16" x14ac:dyDescent="0.35">
      <c r="A44461">
        <v>4950</v>
      </c>
      <c r="B44461" t="s">
        <v>8230</v>
      </c>
      <c r="C44461" s="1">
        <v>40715</v>
      </c>
      <c r="D44461" t="s">
        <v>8231</v>
      </c>
      <c r="E44461" t="s">
        <v>909</v>
      </c>
      <c r="F44461" t="s">
        <v>40</v>
      </c>
      <c r="G44461" t="s">
        <v>8232</v>
      </c>
      <c r="H44461" t="s">
        <v>130</v>
      </c>
      <c r="I44461" t="s">
        <v>130</v>
      </c>
      <c r="J44461" t="s">
        <v>22</v>
      </c>
      <c r="K44461" t="s">
        <v>30</v>
      </c>
      <c r="L44461">
        <v>47</v>
      </c>
      <c r="M44461">
        <v>0.74</v>
      </c>
      <c r="N44461">
        <v>1</v>
      </c>
      <c r="O44461">
        <v>0</v>
      </c>
      <c r="P44461">
        <v>0</v>
      </c>
    </row>
    <row r="44462" spans="1:16" x14ac:dyDescent="0.35">
      <c r="A44462">
        <v>4966</v>
      </c>
      <c r="B44462" t="s">
        <v>8254</v>
      </c>
      <c r="C44462" s="1">
        <v>42849</v>
      </c>
      <c r="D44462" t="s">
        <v>8255</v>
      </c>
      <c r="E44462" t="s">
        <v>8256</v>
      </c>
      <c r="F44462" t="s">
        <v>5917</v>
      </c>
      <c r="G44462" t="s">
        <v>8257</v>
      </c>
      <c r="H44462" t="s">
        <v>130</v>
      </c>
      <c r="I44462" t="s">
        <v>130</v>
      </c>
      <c r="J44462" t="s">
        <v>22</v>
      </c>
      <c r="K44462" t="s">
        <v>30</v>
      </c>
      <c r="L44462">
        <v>1154</v>
      </c>
      <c r="M44462">
        <v>0.78</v>
      </c>
      <c r="N44462">
        <v>1</v>
      </c>
      <c r="O44462">
        <v>0</v>
      </c>
      <c r="P44462">
        <v>0</v>
      </c>
    </row>
    <row r="44463" spans="1:16" x14ac:dyDescent="0.35">
      <c r="A44463">
        <v>5164</v>
      </c>
      <c r="B44463" t="s">
        <v>8538</v>
      </c>
      <c r="C44463" s="1">
        <v>41730</v>
      </c>
      <c r="D44463" t="s">
        <v>8539</v>
      </c>
      <c r="E44463" t="s">
        <v>868</v>
      </c>
      <c r="F44463" t="s">
        <v>55</v>
      </c>
      <c r="G44463" t="s">
        <v>325</v>
      </c>
      <c r="H44463" t="s">
        <v>130</v>
      </c>
      <c r="I44463" t="s">
        <v>130</v>
      </c>
      <c r="J44463" t="s">
        <v>33</v>
      </c>
      <c r="K44463" t="s">
        <v>23</v>
      </c>
      <c r="L44463">
        <v>132</v>
      </c>
      <c r="M44463">
        <v>0.96</v>
      </c>
      <c r="N44463">
        <v>1</v>
      </c>
      <c r="O44463">
        <v>0</v>
      </c>
      <c r="P44463">
        <v>0</v>
      </c>
    </row>
    <row r="44464" spans="1:16" x14ac:dyDescent="0.35">
      <c r="A44464">
        <v>5207</v>
      </c>
      <c r="B44464" t="s">
        <v>8602</v>
      </c>
      <c r="C44464" s="1">
        <v>40462</v>
      </c>
      <c r="D44464" t="s">
        <v>8603</v>
      </c>
      <c r="E44464" t="s">
        <v>8604</v>
      </c>
      <c r="F44464" t="s">
        <v>6477</v>
      </c>
      <c r="G44464" t="s">
        <v>485</v>
      </c>
      <c r="H44464" t="s">
        <v>130</v>
      </c>
      <c r="I44464" t="s">
        <v>130</v>
      </c>
      <c r="J44464" t="s">
        <v>22</v>
      </c>
      <c r="K44464" t="s">
        <v>23</v>
      </c>
      <c r="L44464">
        <v>976</v>
      </c>
      <c r="M44464">
        <v>0.92</v>
      </c>
      <c r="N44464">
        <v>1</v>
      </c>
      <c r="O44464">
        <v>0</v>
      </c>
      <c r="P44464">
        <v>0</v>
      </c>
    </row>
    <row r="44465" spans="1:16" x14ac:dyDescent="0.35">
      <c r="A44465">
        <v>5211</v>
      </c>
      <c r="B44465" t="s">
        <v>8608</v>
      </c>
      <c r="C44465" s="1">
        <v>42018</v>
      </c>
      <c r="D44465" t="s">
        <v>8016</v>
      </c>
      <c r="E44465" t="s">
        <v>8016</v>
      </c>
      <c r="F44465" t="s">
        <v>942</v>
      </c>
      <c r="G44465" t="s">
        <v>6013</v>
      </c>
      <c r="H44465" t="s">
        <v>130</v>
      </c>
      <c r="I44465" t="s">
        <v>130</v>
      </c>
      <c r="J44465" t="s">
        <v>22</v>
      </c>
      <c r="K44465" t="s">
        <v>78</v>
      </c>
      <c r="L44465">
        <v>1476</v>
      </c>
      <c r="M44465">
        <v>0.95</v>
      </c>
      <c r="N44465">
        <v>1</v>
      </c>
      <c r="O44465">
        <v>1</v>
      </c>
      <c r="P44465">
        <v>0</v>
      </c>
    </row>
    <row r="44466" spans="1:16" x14ac:dyDescent="0.35">
      <c r="A44466">
        <v>5247</v>
      </c>
      <c r="B44466" t="s">
        <v>8656</v>
      </c>
      <c r="C44466" s="1"/>
      <c r="D44466" t="s">
        <v>28</v>
      </c>
      <c r="E44466" t="s">
        <v>28</v>
      </c>
      <c r="F44466" t="s">
        <v>28</v>
      </c>
      <c r="G44466" t="s">
        <v>28</v>
      </c>
      <c r="H44466" t="s">
        <v>130</v>
      </c>
      <c r="I44466" t="s">
        <v>130</v>
      </c>
      <c r="J44466" t="s">
        <v>22</v>
      </c>
      <c r="K44466" t="s">
        <v>23</v>
      </c>
      <c r="L44466">
        <v>248</v>
      </c>
      <c r="M44466">
        <v>0.95</v>
      </c>
      <c r="N44466">
        <v>1</v>
      </c>
      <c r="O44466">
        <v>0</v>
      </c>
      <c r="P44466">
        <v>0</v>
      </c>
    </row>
    <row r="44467" spans="1:16" x14ac:dyDescent="0.35">
      <c r="A44467">
        <v>5258</v>
      </c>
      <c r="B44467" t="s">
        <v>8672</v>
      </c>
      <c r="C44467" s="1">
        <v>41984</v>
      </c>
      <c r="D44467" t="s">
        <v>905</v>
      </c>
      <c r="E44467" t="s">
        <v>2915</v>
      </c>
      <c r="F44467" t="s">
        <v>40</v>
      </c>
      <c r="G44467" t="s">
        <v>7355</v>
      </c>
      <c r="H44467" t="s">
        <v>130</v>
      </c>
      <c r="I44467" t="s">
        <v>130</v>
      </c>
      <c r="J44467" t="s">
        <v>22</v>
      </c>
      <c r="K44467" t="s">
        <v>33</v>
      </c>
      <c r="L44467">
        <v>699</v>
      </c>
      <c r="M44467">
        <v>0.5</v>
      </c>
      <c r="N44467">
        <v>1</v>
      </c>
      <c r="O44467">
        <v>0</v>
      </c>
      <c r="P44467">
        <v>0</v>
      </c>
    </row>
    <row r="44468" spans="1:16" x14ac:dyDescent="0.35">
      <c r="A44468">
        <v>5287</v>
      </c>
      <c r="B44468" t="s">
        <v>8715</v>
      </c>
      <c r="C44468" s="1">
        <v>41981</v>
      </c>
      <c r="D44468" t="s">
        <v>7193</v>
      </c>
      <c r="E44468" t="s">
        <v>97</v>
      </c>
      <c r="F44468" t="s">
        <v>55</v>
      </c>
      <c r="G44468" t="s">
        <v>7523</v>
      </c>
      <c r="H44468" t="s">
        <v>130</v>
      </c>
      <c r="I44468" t="s">
        <v>130</v>
      </c>
      <c r="J44468" t="s">
        <v>33</v>
      </c>
      <c r="K44468" t="s">
        <v>23</v>
      </c>
      <c r="L44468">
        <v>413</v>
      </c>
      <c r="M44468">
        <v>0.94</v>
      </c>
      <c r="N44468">
        <v>1</v>
      </c>
      <c r="O44468">
        <v>0</v>
      </c>
      <c r="P44468">
        <v>0</v>
      </c>
    </row>
    <row r="44469" spans="1:16" x14ac:dyDescent="0.35">
      <c r="A44469">
        <v>5292</v>
      </c>
      <c r="B44469" t="s">
        <v>8722</v>
      </c>
      <c r="C44469" s="1">
        <v>39982</v>
      </c>
      <c r="D44469" t="s">
        <v>7151</v>
      </c>
      <c r="E44469" t="s">
        <v>7152</v>
      </c>
      <c r="F44469" t="s">
        <v>40</v>
      </c>
      <c r="G44469" t="s">
        <v>1311</v>
      </c>
      <c r="H44469" t="s">
        <v>130</v>
      </c>
      <c r="I44469" t="s">
        <v>130</v>
      </c>
      <c r="J44469" t="s">
        <v>22</v>
      </c>
      <c r="K44469" t="s">
        <v>30</v>
      </c>
      <c r="L44469">
        <v>731</v>
      </c>
      <c r="M44469">
        <v>0.79</v>
      </c>
      <c r="N44469">
        <v>1</v>
      </c>
      <c r="O44469">
        <v>0</v>
      </c>
      <c r="P44469">
        <v>0</v>
      </c>
    </row>
    <row r="44470" spans="1:16" x14ac:dyDescent="0.35">
      <c r="A44470">
        <v>5330</v>
      </c>
      <c r="B44470" t="s">
        <v>8784</v>
      </c>
      <c r="C44470" s="1">
        <v>43159</v>
      </c>
      <c r="D44470" t="s">
        <v>8785</v>
      </c>
      <c r="E44470" t="s">
        <v>5760</v>
      </c>
      <c r="F44470" t="s">
        <v>2641</v>
      </c>
      <c r="G44470" t="s">
        <v>325</v>
      </c>
      <c r="H44470" t="s">
        <v>130</v>
      </c>
      <c r="I44470" t="s">
        <v>130</v>
      </c>
      <c r="J44470" t="s">
        <v>22</v>
      </c>
      <c r="K44470" t="s">
        <v>23</v>
      </c>
      <c r="L44470">
        <v>55</v>
      </c>
      <c r="M44470">
        <v>0.8</v>
      </c>
      <c r="N44470">
        <v>1</v>
      </c>
      <c r="O44470">
        <v>1</v>
      </c>
      <c r="P44470">
        <v>1</v>
      </c>
    </row>
    <row r="44471" spans="1:16" x14ac:dyDescent="0.35">
      <c r="A44471">
        <v>5335</v>
      </c>
      <c r="B44471" t="s">
        <v>8792</v>
      </c>
      <c r="C44471" s="1">
        <v>40616</v>
      </c>
      <c r="D44471" t="s">
        <v>8793</v>
      </c>
      <c r="E44471" t="s">
        <v>1447</v>
      </c>
      <c r="F44471" t="s">
        <v>40</v>
      </c>
      <c r="G44471" t="s">
        <v>8794</v>
      </c>
      <c r="H44471" t="s">
        <v>130</v>
      </c>
      <c r="I44471" t="s">
        <v>130</v>
      </c>
      <c r="J44471" t="s">
        <v>33</v>
      </c>
      <c r="K44471" t="s">
        <v>23</v>
      </c>
      <c r="L44471">
        <v>116</v>
      </c>
      <c r="M44471">
        <v>0.83</v>
      </c>
      <c r="N44471">
        <v>1</v>
      </c>
      <c r="O44471">
        <v>0</v>
      </c>
      <c r="P44471">
        <v>0</v>
      </c>
    </row>
    <row r="44472" spans="1:16" x14ac:dyDescent="0.35">
      <c r="A44472">
        <v>5399</v>
      </c>
      <c r="B44472" t="s">
        <v>8889</v>
      </c>
      <c r="C44472" s="1">
        <v>42670</v>
      </c>
      <c r="D44472" t="s">
        <v>8890</v>
      </c>
      <c r="E44472" t="s">
        <v>1542</v>
      </c>
      <c r="F44472" t="s">
        <v>470</v>
      </c>
      <c r="G44472" t="s">
        <v>325</v>
      </c>
      <c r="H44472" t="s">
        <v>130</v>
      </c>
      <c r="I44472" t="s">
        <v>130</v>
      </c>
      <c r="J44472" t="s">
        <v>22</v>
      </c>
      <c r="K44472" t="s">
        <v>23</v>
      </c>
      <c r="L44472">
        <v>877</v>
      </c>
      <c r="M44472">
        <v>0.85</v>
      </c>
      <c r="N44472">
        <v>1</v>
      </c>
      <c r="O44472">
        <v>0</v>
      </c>
      <c r="P44472">
        <v>0</v>
      </c>
    </row>
    <row r="44473" spans="1:16" x14ac:dyDescent="0.35">
      <c r="A44473">
        <v>5402</v>
      </c>
      <c r="B44473" t="s">
        <v>8893</v>
      </c>
      <c r="C44473" s="1">
        <v>42627</v>
      </c>
      <c r="D44473" t="s">
        <v>8894</v>
      </c>
      <c r="E44473" t="s">
        <v>8894</v>
      </c>
      <c r="F44473" t="s">
        <v>470</v>
      </c>
      <c r="G44473" t="s">
        <v>754</v>
      </c>
      <c r="H44473" t="s">
        <v>130</v>
      </c>
      <c r="I44473" t="s">
        <v>130</v>
      </c>
      <c r="J44473" t="s">
        <v>22</v>
      </c>
      <c r="K44473" t="s">
        <v>23</v>
      </c>
      <c r="L44473">
        <v>161</v>
      </c>
      <c r="M44473">
        <v>0.83</v>
      </c>
      <c r="N44473">
        <v>1</v>
      </c>
      <c r="O44473">
        <v>1</v>
      </c>
      <c r="P44473">
        <v>0</v>
      </c>
    </row>
    <row r="44474" spans="1:16" x14ac:dyDescent="0.35">
      <c r="A44474">
        <v>5467</v>
      </c>
      <c r="B44474" t="s">
        <v>8994</v>
      </c>
      <c r="C44474" s="1">
        <v>42452</v>
      </c>
      <c r="D44474" t="s">
        <v>7554</v>
      </c>
      <c r="E44474" t="s">
        <v>7264</v>
      </c>
      <c r="F44474" t="s">
        <v>55</v>
      </c>
      <c r="G44474" t="s">
        <v>847</v>
      </c>
      <c r="H44474" t="s">
        <v>130</v>
      </c>
      <c r="I44474" t="s">
        <v>130</v>
      </c>
      <c r="J44474" t="s">
        <v>22</v>
      </c>
      <c r="K44474" t="s">
        <v>33</v>
      </c>
      <c r="L44474">
        <v>193</v>
      </c>
      <c r="M44474">
        <v>0.61</v>
      </c>
      <c r="N44474">
        <v>1</v>
      </c>
      <c r="O44474">
        <v>0</v>
      </c>
      <c r="P44474">
        <v>0</v>
      </c>
    </row>
    <row r="44475" spans="1:16" x14ac:dyDescent="0.35">
      <c r="A44475">
        <v>5490</v>
      </c>
      <c r="B44475" t="s">
        <v>9027</v>
      </c>
      <c r="C44475" s="1">
        <v>42940</v>
      </c>
      <c r="D44475" t="s">
        <v>9028</v>
      </c>
      <c r="E44475" t="s">
        <v>9028</v>
      </c>
      <c r="F44475" t="s">
        <v>2641</v>
      </c>
      <c r="G44475" t="s">
        <v>6372</v>
      </c>
      <c r="H44475" t="s">
        <v>130</v>
      </c>
      <c r="I44475" t="s">
        <v>130</v>
      </c>
      <c r="J44475" t="s">
        <v>22</v>
      </c>
      <c r="K44475" t="s">
        <v>23</v>
      </c>
      <c r="L44475">
        <v>200</v>
      </c>
      <c r="M44475">
        <v>0.93</v>
      </c>
      <c r="N44475">
        <v>1</v>
      </c>
      <c r="O44475">
        <v>1</v>
      </c>
      <c r="P44475">
        <v>1</v>
      </c>
    </row>
    <row r="44476" spans="1:16" x14ac:dyDescent="0.35">
      <c r="A44476">
        <v>5544</v>
      </c>
      <c r="B44476" t="s">
        <v>9103</v>
      </c>
      <c r="C44476" s="1"/>
      <c r="D44476" t="s">
        <v>28</v>
      </c>
      <c r="E44476" t="s">
        <v>28</v>
      </c>
      <c r="F44476" t="s">
        <v>28</v>
      </c>
      <c r="G44476" t="s">
        <v>28</v>
      </c>
      <c r="H44476" t="s">
        <v>130</v>
      </c>
      <c r="I44476" t="s">
        <v>130</v>
      </c>
      <c r="J44476" t="s">
        <v>22</v>
      </c>
      <c r="K44476" t="s">
        <v>30</v>
      </c>
      <c r="L44476">
        <v>2922</v>
      </c>
      <c r="M44476">
        <v>0.73</v>
      </c>
      <c r="N44476">
        <v>1</v>
      </c>
      <c r="O44476">
        <v>1</v>
      </c>
      <c r="P44476">
        <v>1</v>
      </c>
    </row>
    <row r="44477" spans="1:16" x14ac:dyDescent="0.35">
      <c r="A44477">
        <v>5623</v>
      </c>
      <c r="B44477" t="s">
        <v>9221</v>
      </c>
      <c r="C44477" s="1">
        <v>42822</v>
      </c>
      <c r="D44477" t="s">
        <v>5832</v>
      </c>
      <c r="E44477" t="s">
        <v>588</v>
      </c>
      <c r="F44477" t="s">
        <v>1927</v>
      </c>
      <c r="G44477" t="s">
        <v>910</v>
      </c>
      <c r="H44477" t="s">
        <v>130</v>
      </c>
      <c r="I44477" t="s">
        <v>130</v>
      </c>
      <c r="J44477" t="s">
        <v>22</v>
      </c>
      <c r="K44477" t="s">
        <v>23</v>
      </c>
      <c r="L44477">
        <v>50</v>
      </c>
      <c r="M44477">
        <v>0.98</v>
      </c>
      <c r="N44477">
        <v>1</v>
      </c>
      <c r="O44477">
        <v>0</v>
      </c>
      <c r="P44477">
        <v>0</v>
      </c>
    </row>
    <row r="44478" spans="1:16" x14ac:dyDescent="0.35">
      <c r="A44478">
        <v>5696</v>
      </c>
      <c r="B44478" t="s">
        <v>9323</v>
      </c>
      <c r="C44478" s="1">
        <v>43140</v>
      </c>
      <c r="D44478" t="s">
        <v>9324</v>
      </c>
      <c r="E44478" t="s">
        <v>9324</v>
      </c>
      <c r="F44478" t="s">
        <v>622</v>
      </c>
      <c r="G44478" t="s">
        <v>9325</v>
      </c>
      <c r="H44478" t="s">
        <v>130</v>
      </c>
      <c r="I44478" t="s">
        <v>130</v>
      </c>
      <c r="J44478" t="s">
        <v>33</v>
      </c>
      <c r="K44478" t="s">
        <v>78</v>
      </c>
      <c r="L44478">
        <v>6920</v>
      </c>
      <c r="M44478">
        <v>0.95</v>
      </c>
      <c r="N44478">
        <v>1</v>
      </c>
      <c r="O44478">
        <v>0</v>
      </c>
      <c r="P44478">
        <v>0</v>
      </c>
    </row>
    <row r="44479" spans="1:16" x14ac:dyDescent="0.35">
      <c r="A44479">
        <v>5701</v>
      </c>
      <c r="B44479" t="s">
        <v>9331</v>
      </c>
      <c r="C44479" s="1">
        <v>41067</v>
      </c>
      <c r="D44479" t="s">
        <v>3091</v>
      </c>
      <c r="E44479" t="s">
        <v>633</v>
      </c>
      <c r="F44479" t="s">
        <v>307</v>
      </c>
      <c r="G44479" t="s">
        <v>1727</v>
      </c>
      <c r="H44479" t="s">
        <v>130</v>
      </c>
      <c r="I44479" t="s">
        <v>130</v>
      </c>
      <c r="J44479" t="s">
        <v>22</v>
      </c>
      <c r="K44479" t="s">
        <v>23</v>
      </c>
      <c r="L44479">
        <v>56</v>
      </c>
      <c r="M44479">
        <v>0.98</v>
      </c>
      <c r="N44479">
        <v>1</v>
      </c>
      <c r="O44479">
        <v>0</v>
      </c>
      <c r="P44479">
        <v>0</v>
      </c>
    </row>
    <row r="44480" spans="1:16" x14ac:dyDescent="0.35">
      <c r="A44480">
        <v>5705</v>
      </c>
      <c r="B44480" t="s">
        <v>9337</v>
      </c>
      <c r="C44480" s="1">
        <v>42678</v>
      </c>
      <c r="D44480" t="s">
        <v>9338</v>
      </c>
      <c r="E44480" t="s">
        <v>9339</v>
      </c>
      <c r="F44480" t="s">
        <v>622</v>
      </c>
      <c r="G44480" t="s">
        <v>1844</v>
      </c>
      <c r="H44480" t="s">
        <v>130</v>
      </c>
      <c r="I44480" t="s">
        <v>130</v>
      </c>
      <c r="J44480" t="s">
        <v>33</v>
      </c>
      <c r="K44480" t="s">
        <v>33</v>
      </c>
      <c r="L44480">
        <v>2232</v>
      </c>
      <c r="M44480">
        <v>0.54</v>
      </c>
      <c r="N44480">
        <v>1</v>
      </c>
      <c r="O44480">
        <v>1</v>
      </c>
      <c r="P44480">
        <v>0</v>
      </c>
    </row>
    <row r="44481" spans="1:16" x14ac:dyDescent="0.35">
      <c r="A44481">
        <v>5715</v>
      </c>
      <c r="B44481" t="s">
        <v>9355</v>
      </c>
      <c r="C44481" s="1">
        <v>41929</v>
      </c>
      <c r="D44481" t="s">
        <v>9356</v>
      </c>
      <c r="E44481" t="s">
        <v>9356</v>
      </c>
      <c r="F44481" t="s">
        <v>70</v>
      </c>
      <c r="G44481" t="s">
        <v>2357</v>
      </c>
      <c r="H44481" t="s">
        <v>130</v>
      </c>
      <c r="I44481" t="s">
        <v>130</v>
      </c>
      <c r="J44481" t="s">
        <v>22</v>
      </c>
      <c r="K44481" t="s">
        <v>23</v>
      </c>
      <c r="L44481">
        <v>498</v>
      </c>
      <c r="M44481">
        <v>0.9</v>
      </c>
      <c r="N44481">
        <v>1</v>
      </c>
      <c r="O44481">
        <v>1</v>
      </c>
      <c r="P44481">
        <v>0</v>
      </c>
    </row>
    <row r="44482" spans="1:16" x14ac:dyDescent="0.35">
      <c r="A44482">
        <v>5740</v>
      </c>
      <c r="B44482" t="s">
        <v>9389</v>
      </c>
      <c r="C44482" s="1">
        <v>42997</v>
      </c>
      <c r="D44482" t="s">
        <v>9390</v>
      </c>
      <c r="E44482" t="s">
        <v>9390</v>
      </c>
      <c r="F44482" t="s">
        <v>446</v>
      </c>
      <c r="G44482" t="s">
        <v>9391</v>
      </c>
      <c r="H44482" t="s">
        <v>130</v>
      </c>
      <c r="I44482" t="s">
        <v>130</v>
      </c>
      <c r="J44482" t="s">
        <v>22</v>
      </c>
      <c r="K44482" t="s">
        <v>30</v>
      </c>
      <c r="L44482">
        <v>19</v>
      </c>
      <c r="M44482">
        <v>0.73</v>
      </c>
      <c r="N44482">
        <v>1</v>
      </c>
      <c r="O44482">
        <v>0</v>
      </c>
      <c r="P44482">
        <v>0</v>
      </c>
    </row>
    <row r="44483" spans="1:16" x14ac:dyDescent="0.35">
      <c r="A44483">
        <v>5743</v>
      </c>
      <c r="B44483" t="s">
        <v>9395</v>
      </c>
      <c r="C44483" s="1">
        <v>42836</v>
      </c>
      <c r="D44483" t="s">
        <v>9396</v>
      </c>
      <c r="E44483" t="s">
        <v>9397</v>
      </c>
      <c r="F44483" t="s">
        <v>470</v>
      </c>
      <c r="G44483" t="s">
        <v>325</v>
      </c>
      <c r="H44483" t="s">
        <v>130</v>
      </c>
      <c r="I44483" t="s">
        <v>130</v>
      </c>
      <c r="J44483" t="s">
        <v>22</v>
      </c>
      <c r="K44483" t="s">
        <v>23</v>
      </c>
      <c r="L44483">
        <v>277</v>
      </c>
      <c r="M44483">
        <v>0.93</v>
      </c>
      <c r="N44483">
        <v>1</v>
      </c>
      <c r="O44483">
        <v>0</v>
      </c>
      <c r="P44483">
        <v>0</v>
      </c>
    </row>
    <row r="44484" spans="1:16" x14ac:dyDescent="0.35">
      <c r="A44484">
        <v>5769</v>
      </c>
      <c r="B44484" t="s">
        <v>9434</v>
      </c>
      <c r="C44484" s="1">
        <v>43370</v>
      </c>
      <c r="D44484" t="s">
        <v>9435</v>
      </c>
      <c r="E44484" t="s">
        <v>9435</v>
      </c>
      <c r="F44484" t="s">
        <v>470</v>
      </c>
      <c r="G44484" t="s">
        <v>1771</v>
      </c>
      <c r="H44484" t="s">
        <v>130</v>
      </c>
      <c r="I44484" t="s">
        <v>130</v>
      </c>
      <c r="J44484" t="s">
        <v>22</v>
      </c>
      <c r="K44484" t="s">
        <v>33</v>
      </c>
      <c r="L44484">
        <v>1840</v>
      </c>
      <c r="M44484">
        <v>0.68</v>
      </c>
      <c r="N44484">
        <v>1</v>
      </c>
      <c r="O44484">
        <v>1</v>
      </c>
      <c r="P44484">
        <v>0</v>
      </c>
    </row>
    <row r="44485" spans="1:16" x14ac:dyDescent="0.35">
      <c r="A44485">
        <v>5794</v>
      </c>
      <c r="B44485" t="s">
        <v>9471</v>
      </c>
      <c r="C44485" s="1">
        <v>42339</v>
      </c>
      <c r="D44485" t="s">
        <v>9472</v>
      </c>
      <c r="E44485" t="s">
        <v>710</v>
      </c>
      <c r="F44485" t="s">
        <v>3458</v>
      </c>
      <c r="G44485" t="s">
        <v>9473</v>
      </c>
      <c r="H44485" t="s">
        <v>130</v>
      </c>
      <c r="I44485" t="s">
        <v>130</v>
      </c>
      <c r="J44485" t="s">
        <v>22</v>
      </c>
      <c r="K44485" t="s">
        <v>33</v>
      </c>
      <c r="L44485">
        <v>415</v>
      </c>
      <c r="M44485">
        <v>0.67</v>
      </c>
      <c r="N44485">
        <v>1</v>
      </c>
      <c r="O44485">
        <v>0</v>
      </c>
      <c r="P44485">
        <v>0</v>
      </c>
    </row>
    <row r="44486" spans="1:16" x14ac:dyDescent="0.35">
      <c r="A44486">
        <v>5839</v>
      </c>
      <c r="B44486" t="s">
        <v>9542</v>
      </c>
      <c r="C44486" s="1">
        <v>43180</v>
      </c>
      <c r="D44486" t="s">
        <v>9543</v>
      </c>
      <c r="E44486" t="s">
        <v>9543</v>
      </c>
      <c r="F44486" t="s">
        <v>4158</v>
      </c>
      <c r="G44486" t="s">
        <v>847</v>
      </c>
      <c r="H44486" t="s">
        <v>130</v>
      </c>
      <c r="I44486" t="s">
        <v>130</v>
      </c>
      <c r="J44486" t="s">
        <v>22</v>
      </c>
      <c r="K44486" t="s">
        <v>33</v>
      </c>
      <c r="L44486">
        <v>3308</v>
      </c>
      <c r="M44486">
        <v>0.47</v>
      </c>
      <c r="N44486">
        <v>1</v>
      </c>
      <c r="O44486">
        <v>1</v>
      </c>
      <c r="P44486">
        <v>1</v>
      </c>
    </row>
    <row r="44487" spans="1:16" x14ac:dyDescent="0.35">
      <c r="A44487">
        <v>5881</v>
      </c>
      <c r="B44487" t="s">
        <v>9604</v>
      </c>
      <c r="C44487" s="1">
        <v>42458</v>
      </c>
      <c r="D44487" t="s">
        <v>2441</v>
      </c>
      <c r="E44487" t="s">
        <v>2441</v>
      </c>
      <c r="F44487" t="s">
        <v>2709</v>
      </c>
      <c r="G44487" t="s">
        <v>296</v>
      </c>
      <c r="H44487" t="s">
        <v>130</v>
      </c>
      <c r="I44487" t="s">
        <v>130</v>
      </c>
      <c r="J44487" t="s">
        <v>22</v>
      </c>
      <c r="K44487" t="s">
        <v>23</v>
      </c>
      <c r="L44487">
        <v>412</v>
      </c>
      <c r="M44487">
        <v>0.91</v>
      </c>
      <c r="N44487">
        <v>1</v>
      </c>
      <c r="O44487">
        <v>1</v>
      </c>
      <c r="P44487">
        <v>1</v>
      </c>
    </row>
    <row r="44488" spans="1:16" x14ac:dyDescent="0.35">
      <c r="A44488">
        <v>5947</v>
      </c>
      <c r="B44488" t="s">
        <v>9697</v>
      </c>
      <c r="C44488" s="1">
        <v>42990</v>
      </c>
      <c r="D44488" t="s">
        <v>9011</v>
      </c>
      <c r="E44488" t="s">
        <v>9011</v>
      </c>
      <c r="F44488" t="s">
        <v>7867</v>
      </c>
      <c r="G44488" t="s">
        <v>9698</v>
      </c>
      <c r="H44488" t="s">
        <v>130</v>
      </c>
      <c r="I44488" t="s">
        <v>130</v>
      </c>
      <c r="J44488" t="s">
        <v>22</v>
      </c>
      <c r="K44488" t="s">
        <v>22</v>
      </c>
      <c r="L44488">
        <v>47</v>
      </c>
      <c r="M44488">
        <v>0.93</v>
      </c>
      <c r="N44488">
        <v>1</v>
      </c>
      <c r="O44488">
        <v>1</v>
      </c>
      <c r="P44488">
        <v>1</v>
      </c>
    </row>
    <row r="44489" spans="1:16" x14ac:dyDescent="0.35">
      <c r="A44489">
        <v>5977</v>
      </c>
      <c r="B44489" t="s">
        <v>9742</v>
      </c>
      <c r="C44489" s="1">
        <v>43046</v>
      </c>
      <c r="D44489" t="s">
        <v>9743</v>
      </c>
      <c r="E44489" t="s">
        <v>9743</v>
      </c>
      <c r="F44489" t="s">
        <v>9744</v>
      </c>
      <c r="G44489" t="s">
        <v>1144</v>
      </c>
      <c r="H44489" t="s">
        <v>130</v>
      </c>
      <c r="I44489" t="s">
        <v>130</v>
      </c>
      <c r="J44489" t="s">
        <v>22</v>
      </c>
      <c r="K44489" t="s">
        <v>23</v>
      </c>
      <c r="L44489">
        <v>1035</v>
      </c>
      <c r="M44489">
        <v>0.83</v>
      </c>
      <c r="N44489">
        <v>1</v>
      </c>
      <c r="O44489">
        <v>1</v>
      </c>
      <c r="P44489">
        <v>1</v>
      </c>
    </row>
    <row r="44490" spans="1:16" x14ac:dyDescent="0.35">
      <c r="A44490">
        <v>6002</v>
      </c>
      <c r="B44490" t="s">
        <v>9778</v>
      </c>
      <c r="C44490" s="1">
        <v>42873</v>
      </c>
      <c r="D44490" t="s">
        <v>9779</v>
      </c>
      <c r="E44490" t="s">
        <v>9779</v>
      </c>
      <c r="F44490" t="s">
        <v>451</v>
      </c>
      <c r="G44490" t="s">
        <v>325</v>
      </c>
      <c r="H44490" t="s">
        <v>130</v>
      </c>
      <c r="I44490" t="s">
        <v>130</v>
      </c>
      <c r="J44490" t="s">
        <v>22</v>
      </c>
      <c r="K44490" t="s">
        <v>23</v>
      </c>
      <c r="L44490">
        <v>484</v>
      </c>
      <c r="M44490">
        <v>0.83</v>
      </c>
      <c r="N44490">
        <v>1</v>
      </c>
      <c r="O44490">
        <v>0</v>
      </c>
      <c r="P44490">
        <v>0</v>
      </c>
    </row>
    <row r="44491" spans="1:16" x14ac:dyDescent="0.35">
      <c r="A44491">
        <v>6012</v>
      </c>
      <c r="B44491" t="s">
        <v>9798</v>
      </c>
      <c r="C44491" s="1">
        <v>42460</v>
      </c>
      <c r="D44491" t="s">
        <v>905</v>
      </c>
      <c r="E44491" t="s">
        <v>905</v>
      </c>
      <c r="F44491" t="s">
        <v>40</v>
      </c>
      <c r="G44491" t="s">
        <v>7355</v>
      </c>
      <c r="H44491" t="s">
        <v>130</v>
      </c>
      <c r="I44491" t="s">
        <v>130</v>
      </c>
      <c r="J44491" t="s">
        <v>22</v>
      </c>
      <c r="K44491" t="s">
        <v>23</v>
      </c>
      <c r="L44491">
        <v>147</v>
      </c>
      <c r="M44491">
        <v>0.82</v>
      </c>
      <c r="N44491">
        <v>1</v>
      </c>
      <c r="O44491">
        <v>0</v>
      </c>
      <c r="P44491">
        <v>0</v>
      </c>
    </row>
    <row r="44492" spans="1:16" x14ac:dyDescent="0.35">
      <c r="A44492">
        <v>6015</v>
      </c>
      <c r="B44492" t="s">
        <v>9805</v>
      </c>
      <c r="C44492" s="1"/>
      <c r="D44492" t="s">
        <v>28</v>
      </c>
      <c r="E44492" t="s">
        <v>28</v>
      </c>
      <c r="F44492" t="s">
        <v>28</v>
      </c>
      <c r="G44492" t="s">
        <v>28</v>
      </c>
      <c r="H44492" t="s">
        <v>130</v>
      </c>
      <c r="I44492" t="s">
        <v>130</v>
      </c>
      <c r="J44492" t="s">
        <v>33</v>
      </c>
      <c r="K44492" t="s">
        <v>23</v>
      </c>
      <c r="L44492">
        <v>179</v>
      </c>
      <c r="M44492">
        <v>0.87</v>
      </c>
      <c r="N44492">
        <v>1</v>
      </c>
      <c r="O44492">
        <v>0</v>
      </c>
      <c r="P44492">
        <v>0</v>
      </c>
    </row>
    <row r="44493" spans="1:16" x14ac:dyDescent="0.35">
      <c r="A44493">
        <v>6021</v>
      </c>
      <c r="B44493" t="s">
        <v>9811</v>
      </c>
      <c r="C44493" s="1">
        <v>43298</v>
      </c>
      <c r="D44493" t="s">
        <v>9812</v>
      </c>
      <c r="E44493" t="s">
        <v>9812</v>
      </c>
      <c r="F44493" t="s">
        <v>3603</v>
      </c>
      <c r="G44493" t="s">
        <v>9813</v>
      </c>
      <c r="H44493" t="s">
        <v>130</v>
      </c>
      <c r="I44493" t="s">
        <v>130</v>
      </c>
      <c r="J44493" t="s">
        <v>22</v>
      </c>
      <c r="K44493" t="s">
        <v>22</v>
      </c>
      <c r="L44493">
        <v>27</v>
      </c>
      <c r="M44493">
        <v>0.88</v>
      </c>
      <c r="N44493">
        <v>1</v>
      </c>
      <c r="O44493">
        <v>0</v>
      </c>
      <c r="P44493">
        <v>0</v>
      </c>
    </row>
    <row r="44494" spans="1:16" x14ac:dyDescent="0.35">
      <c r="A44494">
        <v>6037</v>
      </c>
      <c r="B44494" t="s">
        <v>9831</v>
      </c>
      <c r="C44494" s="1">
        <v>42850</v>
      </c>
      <c r="D44494" t="s">
        <v>9832</v>
      </c>
      <c r="E44494" t="s">
        <v>9832</v>
      </c>
      <c r="F44494" t="s">
        <v>446</v>
      </c>
      <c r="G44494" t="s">
        <v>1241</v>
      </c>
      <c r="H44494" t="s">
        <v>130</v>
      </c>
      <c r="I44494" t="s">
        <v>130</v>
      </c>
      <c r="J44494" t="s">
        <v>22</v>
      </c>
      <c r="K44494" t="s">
        <v>22</v>
      </c>
      <c r="L44494">
        <v>15</v>
      </c>
      <c r="M44494">
        <v>1</v>
      </c>
      <c r="N44494">
        <v>1</v>
      </c>
      <c r="O44494">
        <v>1</v>
      </c>
      <c r="P44494">
        <v>1</v>
      </c>
    </row>
    <row r="44495" spans="1:16" x14ac:dyDescent="0.35">
      <c r="A44495">
        <v>6046</v>
      </c>
      <c r="B44495" t="s">
        <v>9846</v>
      </c>
      <c r="C44495" s="1"/>
      <c r="D44495" t="s">
        <v>28</v>
      </c>
      <c r="E44495" t="s">
        <v>28</v>
      </c>
      <c r="F44495" t="s">
        <v>28</v>
      </c>
      <c r="G44495" t="s">
        <v>28</v>
      </c>
      <c r="H44495" t="s">
        <v>130</v>
      </c>
      <c r="I44495" t="s">
        <v>130</v>
      </c>
      <c r="J44495" t="s">
        <v>22</v>
      </c>
      <c r="K44495" t="s">
        <v>33</v>
      </c>
      <c r="L44495">
        <v>845</v>
      </c>
      <c r="M44495">
        <v>0.61</v>
      </c>
      <c r="N44495">
        <v>1</v>
      </c>
      <c r="O44495">
        <v>1</v>
      </c>
      <c r="P44495">
        <v>1</v>
      </c>
    </row>
    <row r="44496" spans="1:16" x14ac:dyDescent="0.35">
      <c r="A44496">
        <v>6047</v>
      </c>
      <c r="B44496" t="s">
        <v>9847</v>
      </c>
      <c r="C44496" s="1"/>
      <c r="D44496" t="s">
        <v>28</v>
      </c>
      <c r="E44496" t="s">
        <v>28</v>
      </c>
      <c r="F44496" t="s">
        <v>28</v>
      </c>
      <c r="G44496" t="s">
        <v>28</v>
      </c>
      <c r="H44496" t="s">
        <v>130</v>
      </c>
      <c r="I44496" t="s">
        <v>130</v>
      </c>
      <c r="J44496" t="s">
        <v>22</v>
      </c>
      <c r="K44496" t="s">
        <v>22</v>
      </c>
      <c r="L44496">
        <v>41</v>
      </c>
      <c r="M44496">
        <v>0.85</v>
      </c>
      <c r="N44496">
        <v>1</v>
      </c>
      <c r="O44496">
        <v>0</v>
      </c>
      <c r="P44496">
        <v>0</v>
      </c>
    </row>
    <row r="44497" spans="1:16" x14ac:dyDescent="0.35">
      <c r="A44497">
        <v>6064</v>
      </c>
      <c r="B44497" t="s">
        <v>9873</v>
      </c>
      <c r="C44497" s="1">
        <v>42724</v>
      </c>
      <c r="D44497" t="s">
        <v>5698</v>
      </c>
      <c r="E44497" t="s">
        <v>5698</v>
      </c>
      <c r="F44497" t="s">
        <v>451</v>
      </c>
      <c r="G44497" t="s">
        <v>325</v>
      </c>
      <c r="H44497" t="s">
        <v>130</v>
      </c>
      <c r="I44497" t="s">
        <v>130</v>
      </c>
      <c r="J44497" t="s">
        <v>22</v>
      </c>
      <c r="K44497" t="s">
        <v>78</v>
      </c>
      <c r="L44497">
        <v>789</v>
      </c>
      <c r="M44497">
        <v>0.95</v>
      </c>
      <c r="N44497">
        <v>1</v>
      </c>
      <c r="O44497">
        <v>0</v>
      </c>
      <c r="P44497">
        <v>0</v>
      </c>
    </row>
    <row r="44498" spans="1:16" x14ac:dyDescent="0.35">
      <c r="A44498">
        <v>6141</v>
      </c>
      <c r="B44498" t="s">
        <v>9989</v>
      </c>
      <c r="C44498" s="1">
        <v>42039</v>
      </c>
      <c r="D44498" t="s">
        <v>160</v>
      </c>
      <c r="E44498" t="s">
        <v>160</v>
      </c>
      <c r="F44498" t="s">
        <v>8034</v>
      </c>
      <c r="G44498" t="s">
        <v>9990</v>
      </c>
      <c r="H44498" t="s">
        <v>130</v>
      </c>
      <c r="I44498" t="s">
        <v>130</v>
      </c>
      <c r="J44498" t="s">
        <v>22</v>
      </c>
      <c r="K44498" t="s">
        <v>23</v>
      </c>
      <c r="L44498">
        <v>520</v>
      </c>
      <c r="M44498">
        <v>0.93</v>
      </c>
      <c r="N44498">
        <v>1</v>
      </c>
      <c r="O44498">
        <v>0</v>
      </c>
      <c r="P44498">
        <v>0</v>
      </c>
    </row>
    <row r="44499" spans="1:16" x14ac:dyDescent="0.35">
      <c r="A44499">
        <v>6146</v>
      </c>
      <c r="B44499" t="s">
        <v>9996</v>
      </c>
      <c r="C44499" s="1">
        <v>40947</v>
      </c>
      <c r="D44499" t="s">
        <v>9997</v>
      </c>
      <c r="E44499" t="s">
        <v>1171</v>
      </c>
      <c r="F44499" t="s">
        <v>1388</v>
      </c>
      <c r="G44499" t="s">
        <v>4809</v>
      </c>
      <c r="H44499" t="s">
        <v>130</v>
      </c>
      <c r="I44499" t="s">
        <v>130</v>
      </c>
      <c r="J44499" t="s">
        <v>22</v>
      </c>
      <c r="K44499" t="s">
        <v>23</v>
      </c>
      <c r="L44499">
        <v>288</v>
      </c>
      <c r="M44499">
        <v>0.97</v>
      </c>
      <c r="N44499">
        <v>1</v>
      </c>
      <c r="O44499">
        <v>1</v>
      </c>
      <c r="P44499">
        <v>1</v>
      </c>
    </row>
    <row r="44500" spans="1:16" x14ac:dyDescent="0.35">
      <c r="A44500">
        <v>6155</v>
      </c>
      <c r="B44500" t="s">
        <v>10010</v>
      </c>
      <c r="C44500" s="1">
        <v>43269</v>
      </c>
      <c r="D44500" t="s">
        <v>10011</v>
      </c>
      <c r="E44500" t="s">
        <v>10012</v>
      </c>
      <c r="F44500" t="s">
        <v>2525</v>
      </c>
      <c r="G44500" t="s">
        <v>7186</v>
      </c>
      <c r="H44500" t="s">
        <v>130</v>
      </c>
      <c r="I44500" t="s">
        <v>130</v>
      </c>
      <c r="J44500" t="s">
        <v>22</v>
      </c>
      <c r="K44500" t="s">
        <v>33</v>
      </c>
      <c r="L44500">
        <v>2279</v>
      </c>
      <c r="M44500">
        <v>0.6</v>
      </c>
      <c r="N44500">
        <v>1</v>
      </c>
      <c r="O44500">
        <v>0</v>
      </c>
      <c r="P44500">
        <v>0</v>
      </c>
    </row>
    <row r="44501" spans="1:16" x14ac:dyDescent="0.35">
      <c r="A44501">
        <v>6224</v>
      </c>
      <c r="B44501" t="s">
        <v>10102</v>
      </c>
      <c r="C44501" s="1">
        <v>42054</v>
      </c>
      <c r="D44501" t="s">
        <v>7263</v>
      </c>
      <c r="E44501" t="s">
        <v>7264</v>
      </c>
      <c r="F44501" t="s">
        <v>425</v>
      </c>
      <c r="G44501" t="s">
        <v>1718</v>
      </c>
      <c r="H44501" t="s">
        <v>130</v>
      </c>
      <c r="I44501" t="s">
        <v>130</v>
      </c>
      <c r="J44501" t="s">
        <v>33</v>
      </c>
      <c r="K44501" t="s">
        <v>23</v>
      </c>
      <c r="L44501">
        <v>435</v>
      </c>
      <c r="M44501">
        <v>0.91</v>
      </c>
      <c r="N44501">
        <v>1</v>
      </c>
      <c r="O44501">
        <v>0</v>
      </c>
      <c r="P44501">
        <v>0</v>
      </c>
    </row>
    <row r="44502" spans="1:16" x14ac:dyDescent="0.35">
      <c r="A44502">
        <v>6250</v>
      </c>
      <c r="B44502" t="s">
        <v>10140</v>
      </c>
      <c r="C44502" s="1">
        <v>43188</v>
      </c>
      <c r="D44502" t="s">
        <v>10141</v>
      </c>
      <c r="E44502" t="s">
        <v>10141</v>
      </c>
      <c r="F44502" t="s">
        <v>1228</v>
      </c>
      <c r="G44502" t="s">
        <v>10142</v>
      </c>
      <c r="H44502" t="s">
        <v>130</v>
      </c>
      <c r="I44502" t="s">
        <v>130</v>
      </c>
      <c r="J44502" t="s">
        <v>22</v>
      </c>
      <c r="K44502" t="s">
        <v>30</v>
      </c>
      <c r="L44502">
        <v>208</v>
      </c>
      <c r="M44502">
        <v>0.78</v>
      </c>
      <c r="N44502">
        <v>1</v>
      </c>
      <c r="O44502">
        <v>1</v>
      </c>
      <c r="P44502">
        <v>1</v>
      </c>
    </row>
    <row r="44503" spans="1:16" x14ac:dyDescent="0.35">
      <c r="A44503">
        <v>6264</v>
      </c>
      <c r="B44503" t="s">
        <v>10159</v>
      </c>
      <c r="C44503" s="1"/>
      <c r="D44503" t="s">
        <v>28</v>
      </c>
      <c r="E44503" t="s">
        <v>28</v>
      </c>
      <c r="F44503" t="s">
        <v>28</v>
      </c>
      <c r="G44503" t="s">
        <v>28</v>
      </c>
      <c r="H44503" t="s">
        <v>130</v>
      </c>
      <c r="I44503" t="s">
        <v>130</v>
      </c>
      <c r="J44503" t="s">
        <v>22</v>
      </c>
      <c r="K44503" t="s">
        <v>30</v>
      </c>
      <c r="L44503">
        <v>1227</v>
      </c>
      <c r="M44503">
        <v>0.74</v>
      </c>
      <c r="N44503">
        <v>1</v>
      </c>
      <c r="O44503">
        <v>0</v>
      </c>
      <c r="P44503">
        <v>0</v>
      </c>
    </row>
    <row r="44504" spans="1:16" x14ac:dyDescent="0.35">
      <c r="A44504">
        <v>6367</v>
      </c>
      <c r="B44504" t="s">
        <v>10307</v>
      </c>
      <c r="C44504" s="1">
        <v>42156</v>
      </c>
      <c r="D44504" t="s">
        <v>3959</v>
      </c>
      <c r="E44504" t="s">
        <v>3959</v>
      </c>
      <c r="F44504" t="s">
        <v>542</v>
      </c>
      <c r="G44504" t="s">
        <v>1241</v>
      </c>
      <c r="H44504" t="s">
        <v>130</v>
      </c>
      <c r="I44504" t="s">
        <v>130</v>
      </c>
      <c r="J44504" t="s">
        <v>22</v>
      </c>
      <c r="K44504" t="s">
        <v>23</v>
      </c>
      <c r="L44504">
        <v>280</v>
      </c>
      <c r="M44504">
        <v>0.81</v>
      </c>
      <c r="N44504">
        <v>1</v>
      </c>
      <c r="O44504">
        <v>1</v>
      </c>
      <c r="P44504">
        <v>1</v>
      </c>
    </row>
    <row r="44505" spans="1:16" x14ac:dyDescent="0.35">
      <c r="A44505">
        <v>6404</v>
      </c>
      <c r="B44505" t="s">
        <v>10360</v>
      </c>
      <c r="C44505" s="1">
        <v>42886</v>
      </c>
      <c r="D44505" t="s">
        <v>10361</v>
      </c>
      <c r="E44505" t="s">
        <v>4373</v>
      </c>
      <c r="F44505" t="s">
        <v>55</v>
      </c>
      <c r="G44505" t="s">
        <v>10362</v>
      </c>
      <c r="H44505" t="s">
        <v>130</v>
      </c>
      <c r="I44505" t="s">
        <v>130</v>
      </c>
      <c r="J44505" t="s">
        <v>22</v>
      </c>
      <c r="K44505" t="s">
        <v>23</v>
      </c>
      <c r="L44505">
        <v>13289</v>
      </c>
      <c r="M44505">
        <v>0.92</v>
      </c>
      <c r="N44505">
        <v>1</v>
      </c>
      <c r="O44505">
        <v>1</v>
      </c>
      <c r="P44505">
        <v>1</v>
      </c>
    </row>
    <row r="44506" spans="1:16" x14ac:dyDescent="0.35">
      <c r="A44506">
        <v>6462</v>
      </c>
      <c r="B44506" t="s">
        <v>10444</v>
      </c>
      <c r="C44506" s="1">
        <v>42850</v>
      </c>
      <c r="D44506" t="s">
        <v>908</v>
      </c>
      <c r="E44506" t="s">
        <v>909</v>
      </c>
      <c r="F44506" t="s">
        <v>1038</v>
      </c>
      <c r="G44506" t="s">
        <v>1771</v>
      </c>
      <c r="H44506" t="s">
        <v>130</v>
      </c>
      <c r="I44506" t="s">
        <v>130</v>
      </c>
      <c r="J44506" t="s">
        <v>33</v>
      </c>
      <c r="K44506" t="s">
        <v>23</v>
      </c>
      <c r="L44506">
        <v>496</v>
      </c>
      <c r="M44506">
        <v>0.9</v>
      </c>
      <c r="N44506">
        <v>1</v>
      </c>
      <c r="O44506">
        <v>0</v>
      </c>
      <c r="P44506">
        <v>0</v>
      </c>
    </row>
    <row r="44507" spans="1:16" x14ac:dyDescent="0.35">
      <c r="A44507">
        <v>6539</v>
      </c>
      <c r="B44507" t="s">
        <v>10556</v>
      </c>
      <c r="C44507" s="1">
        <v>42978</v>
      </c>
      <c r="D44507" t="s">
        <v>10557</v>
      </c>
      <c r="E44507" t="s">
        <v>556</v>
      </c>
      <c r="F44507" t="s">
        <v>470</v>
      </c>
      <c r="G44507" t="s">
        <v>1771</v>
      </c>
      <c r="H44507" t="s">
        <v>130</v>
      </c>
      <c r="I44507" t="s">
        <v>130</v>
      </c>
      <c r="J44507" t="s">
        <v>22</v>
      </c>
      <c r="K44507" t="s">
        <v>23</v>
      </c>
      <c r="L44507">
        <v>200</v>
      </c>
      <c r="M44507">
        <v>0.95</v>
      </c>
      <c r="N44507">
        <v>1</v>
      </c>
      <c r="O44507">
        <v>0</v>
      </c>
      <c r="P44507">
        <v>0</v>
      </c>
    </row>
    <row r="44508" spans="1:16" x14ac:dyDescent="0.35">
      <c r="A44508">
        <v>6555</v>
      </c>
      <c r="B44508" t="s">
        <v>10574</v>
      </c>
      <c r="C44508" s="1">
        <v>42556</v>
      </c>
      <c r="D44508" t="s">
        <v>10575</v>
      </c>
      <c r="E44508" t="s">
        <v>10575</v>
      </c>
      <c r="F44508" t="s">
        <v>446</v>
      </c>
      <c r="G44508" t="s">
        <v>10576</v>
      </c>
      <c r="H44508" t="s">
        <v>130</v>
      </c>
      <c r="I44508" t="s">
        <v>130</v>
      </c>
      <c r="J44508" t="s">
        <v>22</v>
      </c>
      <c r="K44508" t="s">
        <v>23</v>
      </c>
      <c r="L44508">
        <v>334</v>
      </c>
      <c r="M44508">
        <v>0.95</v>
      </c>
      <c r="N44508">
        <v>1</v>
      </c>
      <c r="O44508">
        <v>0</v>
      </c>
      <c r="P44508">
        <v>0</v>
      </c>
    </row>
    <row r="44509" spans="1:16" x14ac:dyDescent="0.35">
      <c r="A44509">
        <v>6621</v>
      </c>
      <c r="B44509" t="s">
        <v>10667</v>
      </c>
      <c r="C44509" s="1">
        <v>43069</v>
      </c>
      <c r="D44509" t="s">
        <v>10668</v>
      </c>
      <c r="E44509" t="s">
        <v>10668</v>
      </c>
      <c r="F44509" t="s">
        <v>451</v>
      </c>
      <c r="G44509" t="s">
        <v>10669</v>
      </c>
      <c r="H44509" t="s">
        <v>130</v>
      </c>
      <c r="I44509" t="s">
        <v>130</v>
      </c>
      <c r="J44509" t="s">
        <v>22</v>
      </c>
      <c r="K44509" t="s">
        <v>23</v>
      </c>
      <c r="L44509">
        <v>2208</v>
      </c>
      <c r="M44509">
        <v>0.94</v>
      </c>
      <c r="N44509">
        <v>1</v>
      </c>
      <c r="O44509">
        <v>0</v>
      </c>
      <c r="P44509">
        <v>0</v>
      </c>
    </row>
    <row r="44510" spans="1:16" x14ac:dyDescent="0.35">
      <c r="A44510">
        <v>6648</v>
      </c>
      <c r="B44510" t="s">
        <v>10709</v>
      </c>
      <c r="C44510" s="1">
        <v>41723</v>
      </c>
      <c r="D44510" t="s">
        <v>10710</v>
      </c>
      <c r="E44510" t="s">
        <v>10710</v>
      </c>
      <c r="F44510" t="s">
        <v>161</v>
      </c>
      <c r="G44510" t="s">
        <v>10711</v>
      </c>
      <c r="H44510" t="s">
        <v>130</v>
      </c>
      <c r="I44510" t="s">
        <v>130</v>
      </c>
      <c r="J44510" t="s">
        <v>22</v>
      </c>
      <c r="K44510" t="s">
        <v>23</v>
      </c>
      <c r="L44510">
        <v>573</v>
      </c>
      <c r="M44510">
        <v>0.9</v>
      </c>
      <c r="N44510">
        <v>1</v>
      </c>
      <c r="O44510">
        <v>1</v>
      </c>
      <c r="P44510">
        <v>1</v>
      </c>
    </row>
    <row r="44511" spans="1:16" x14ac:dyDescent="0.35">
      <c r="A44511">
        <v>6653</v>
      </c>
      <c r="B44511" t="s">
        <v>10717</v>
      </c>
      <c r="C44511" s="1">
        <v>41508</v>
      </c>
      <c r="D44511" t="s">
        <v>10718</v>
      </c>
      <c r="E44511" t="s">
        <v>3654</v>
      </c>
      <c r="F44511" t="s">
        <v>40</v>
      </c>
      <c r="G44511" t="s">
        <v>325</v>
      </c>
      <c r="H44511" t="s">
        <v>130</v>
      </c>
      <c r="I44511" t="s">
        <v>130</v>
      </c>
      <c r="J44511" t="s">
        <v>33</v>
      </c>
      <c r="K44511" t="s">
        <v>22</v>
      </c>
      <c r="L44511">
        <v>45</v>
      </c>
      <c r="M44511">
        <v>0.82</v>
      </c>
      <c r="N44511">
        <v>1</v>
      </c>
      <c r="O44511">
        <v>1</v>
      </c>
      <c r="P44511">
        <v>0</v>
      </c>
    </row>
    <row r="44512" spans="1:16" x14ac:dyDescent="0.35">
      <c r="A44512">
        <v>6713</v>
      </c>
      <c r="B44512" t="s">
        <v>10805</v>
      </c>
      <c r="C44512" s="1">
        <v>41782</v>
      </c>
      <c r="D44512" t="s">
        <v>10806</v>
      </c>
      <c r="E44512" t="s">
        <v>1447</v>
      </c>
      <c r="F44512" t="s">
        <v>40</v>
      </c>
      <c r="G44512" t="s">
        <v>910</v>
      </c>
      <c r="H44512" t="s">
        <v>130</v>
      </c>
      <c r="I44512" t="s">
        <v>130</v>
      </c>
      <c r="J44512" t="s">
        <v>22</v>
      </c>
      <c r="K44512" t="s">
        <v>30</v>
      </c>
      <c r="L44512">
        <v>192</v>
      </c>
      <c r="M44512">
        <v>0.72</v>
      </c>
      <c r="N44512">
        <v>1</v>
      </c>
      <c r="O44512">
        <v>0</v>
      </c>
      <c r="P44512">
        <v>0</v>
      </c>
    </row>
    <row r="44513" spans="1:16" x14ac:dyDescent="0.35">
      <c r="A44513">
        <v>6756</v>
      </c>
      <c r="B44513" t="s">
        <v>10869</v>
      </c>
      <c r="C44513" s="1">
        <v>41180</v>
      </c>
      <c r="D44513" t="s">
        <v>10870</v>
      </c>
      <c r="E44513" t="s">
        <v>10871</v>
      </c>
      <c r="F44513" t="s">
        <v>3442</v>
      </c>
      <c r="G44513" t="s">
        <v>5019</v>
      </c>
      <c r="H44513" t="s">
        <v>130</v>
      </c>
      <c r="I44513" t="s">
        <v>130</v>
      </c>
      <c r="J44513" t="s">
        <v>22</v>
      </c>
      <c r="K44513" t="s">
        <v>30</v>
      </c>
      <c r="L44513">
        <v>80</v>
      </c>
      <c r="M44513">
        <v>0.72</v>
      </c>
      <c r="N44513">
        <v>1</v>
      </c>
      <c r="O44513">
        <v>1</v>
      </c>
      <c r="P44513">
        <v>0</v>
      </c>
    </row>
    <row r="44514" spans="1:16" x14ac:dyDescent="0.35">
      <c r="A44514">
        <v>6877</v>
      </c>
      <c r="B44514" t="s">
        <v>11045</v>
      </c>
      <c r="C44514" s="1">
        <v>42906</v>
      </c>
      <c r="D44514" t="s">
        <v>11046</v>
      </c>
      <c r="E44514" t="s">
        <v>11046</v>
      </c>
      <c r="F44514" t="s">
        <v>446</v>
      </c>
      <c r="G44514" t="s">
        <v>482</v>
      </c>
      <c r="H44514" t="s">
        <v>130</v>
      </c>
      <c r="I44514" t="s">
        <v>130</v>
      </c>
      <c r="J44514" t="s">
        <v>22</v>
      </c>
      <c r="K44514" t="s">
        <v>23</v>
      </c>
      <c r="L44514">
        <v>301</v>
      </c>
      <c r="M44514">
        <v>0.87</v>
      </c>
      <c r="N44514">
        <v>1</v>
      </c>
      <c r="O44514">
        <v>0</v>
      </c>
      <c r="P44514">
        <v>0</v>
      </c>
    </row>
    <row r="44515" spans="1:16" x14ac:dyDescent="0.35">
      <c r="A44515">
        <v>6890</v>
      </c>
      <c r="B44515" t="s">
        <v>11063</v>
      </c>
      <c r="C44515" s="1">
        <v>41746</v>
      </c>
      <c r="D44515" t="s">
        <v>7263</v>
      </c>
      <c r="E44515" t="s">
        <v>7264</v>
      </c>
      <c r="F44515" t="s">
        <v>425</v>
      </c>
      <c r="G44515" t="s">
        <v>910</v>
      </c>
      <c r="H44515" t="s">
        <v>130</v>
      </c>
      <c r="I44515" t="s">
        <v>130</v>
      </c>
      <c r="J44515" t="s">
        <v>22</v>
      </c>
      <c r="K44515" t="s">
        <v>23</v>
      </c>
      <c r="L44515">
        <v>787</v>
      </c>
      <c r="M44515">
        <v>0.87</v>
      </c>
      <c r="N44515">
        <v>1</v>
      </c>
      <c r="O44515">
        <v>0</v>
      </c>
      <c r="P44515">
        <v>0</v>
      </c>
    </row>
    <row r="44516" spans="1:16" x14ac:dyDescent="0.35">
      <c r="A44516">
        <v>6921</v>
      </c>
      <c r="B44516" t="s">
        <v>11100</v>
      </c>
      <c r="C44516" s="1">
        <v>42451</v>
      </c>
      <c r="D44516" t="s">
        <v>11101</v>
      </c>
      <c r="E44516" t="s">
        <v>6336</v>
      </c>
      <c r="F44516" t="s">
        <v>470</v>
      </c>
      <c r="G44516" t="s">
        <v>1844</v>
      </c>
      <c r="H44516" t="s">
        <v>130</v>
      </c>
      <c r="I44516" t="s">
        <v>130</v>
      </c>
      <c r="J44516" t="s">
        <v>22</v>
      </c>
      <c r="K44516" t="s">
        <v>23</v>
      </c>
      <c r="L44516">
        <v>82</v>
      </c>
      <c r="M44516">
        <v>0.9</v>
      </c>
      <c r="N44516">
        <v>1</v>
      </c>
      <c r="O44516">
        <v>1</v>
      </c>
      <c r="P44516">
        <v>1</v>
      </c>
    </row>
    <row r="44517" spans="1:16" x14ac:dyDescent="0.35">
      <c r="A44517">
        <v>6949</v>
      </c>
      <c r="B44517" t="s">
        <v>11143</v>
      </c>
      <c r="C44517" s="1">
        <v>37226</v>
      </c>
      <c r="D44517" t="s">
        <v>8016</v>
      </c>
      <c r="E44517" t="s">
        <v>8016</v>
      </c>
      <c r="F44517" t="s">
        <v>9030</v>
      </c>
      <c r="G44517" t="s">
        <v>485</v>
      </c>
      <c r="H44517" t="s">
        <v>130</v>
      </c>
      <c r="I44517" t="s">
        <v>130</v>
      </c>
      <c r="J44517" t="s">
        <v>22</v>
      </c>
      <c r="K44517" t="s">
        <v>23</v>
      </c>
      <c r="L44517">
        <v>112</v>
      </c>
      <c r="M44517">
        <v>0.82</v>
      </c>
      <c r="N44517">
        <v>1</v>
      </c>
      <c r="O44517">
        <v>0</v>
      </c>
      <c r="P44517">
        <v>0</v>
      </c>
    </row>
    <row r="44518" spans="1:16" x14ac:dyDescent="0.35">
      <c r="A44518">
        <v>6967</v>
      </c>
      <c r="B44518" t="s">
        <v>11171</v>
      </c>
      <c r="C44518" s="1"/>
      <c r="D44518" t="s">
        <v>28</v>
      </c>
      <c r="E44518" t="s">
        <v>28</v>
      </c>
      <c r="F44518" t="s">
        <v>28</v>
      </c>
      <c r="G44518" t="s">
        <v>28</v>
      </c>
      <c r="H44518" t="s">
        <v>130</v>
      </c>
      <c r="I44518" t="s">
        <v>130</v>
      </c>
      <c r="J44518" t="s">
        <v>22</v>
      </c>
      <c r="K44518" t="s">
        <v>23</v>
      </c>
      <c r="L44518">
        <v>613</v>
      </c>
      <c r="M44518">
        <v>0.94</v>
      </c>
      <c r="N44518">
        <v>1</v>
      </c>
      <c r="O44518">
        <v>0</v>
      </c>
      <c r="P44518">
        <v>0</v>
      </c>
    </row>
    <row r="44519" spans="1:16" x14ac:dyDescent="0.35">
      <c r="A44519">
        <v>6975</v>
      </c>
      <c r="B44519" t="s">
        <v>11186</v>
      </c>
      <c r="C44519" s="1">
        <v>43006</v>
      </c>
      <c r="D44519" t="s">
        <v>11187</v>
      </c>
      <c r="E44519" t="s">
        <v>11187</v>
      </c>
      <c r="F44519" t="s">
        <v>161</v>
      </c>
      <c r="G44519" t="s">
        <v>7069</v>
      </c>
      <c r="H44519" t="s">
        <v>130</v>
      </c>
      <c r="I44519" t="s">
        <v>130</v>
      </c>
      <c r="J44519" t="s">
        <v>22</v>
      </c>
      <c r="K44519" t="s">
        <v>23</v>
      </c>
      <c r="L44519">
        <v>124</v>
      </c>
      <c r="M44519">
        <v>0.82</v>
      </c>
      <c r="N44519">
        <v>1</v>
      </c>
      <c r="O44519">
        <v>1</v>
      </c>
      <c r="P44519">
        <v>1</v>
      </c>
    </row>
    <row r="44520" spans="1:16" x14ac:dyDescent="0.35">
      <c r="A44520">
        <v>7006</v>
      </c>
      <c r="B44520" t="s">
        <v>11241</v>
      </c>
      <c r="C44520" s="1">
        <v>42627</v>
      </c>
      <c r="D44520" t="s">
        <v>8016</v>
      </c>
      <c r="E44520" t="s">
        <v>8016</v>
      </c>
      <c r="F44520" t="s">
        <v>942</v>
      </c>
      <c r="G44520" t="s">
        <v>7392</v>
      </c>
      <c r="H44520" t="s">
        <v>130</v>
      </c>
      <c r="I44520" t="s">
        <v>130</v>
      </c>
      <c r="J44520" t="s">
        <v>22</v>
      </c>
      <c r="K44520" t="s">
        <v>23</v>
      </c>
      <c r="L44520">
        <v>3041</v>
      </c>
      <c r="M44520">
        <v>0.92</v>
      </c>
      <c r="N44520">
        <v>1</v>
      </c>
      <c r="O44520">
        <v>1</v>
      </c>
      <c r="P44520">
        <v>0</v>
      </c>
    </row>
    <row r="44521" spans="1:16" x14ac:dyDescent="0.35">
      <c r="A44521">
        <v>7013</v>
      </c>
      <c r="B44521" t="s">
        <v>11250</v>
      </c>
      <c r="C44521" s="1">
        <v>42878</v>
      </c>
      <c r="D44521" t="s">
        <v>11251</v>
      </c>
      <c r="E44521" t="s">
        <v>11251</v>
      </c>
      <c r="F44521" t="s">
        <v>2641</v>
      </c>
      <c r="G44521" t="s">
        <v>754</v>
      </c>
      <c r="H44521" t="s">
        <v>130</v>
      </c>
      <c r="I44521" t="s">
        <v>130</v>
      </c>
      <c r="J44521" t="s">
        <v>22</v>
      </c>
      <c r="K44521" t="s">
        <v>23</v>
      </c>
      <c r="L44521">
        <v>572</v>
      </c>
      <c r="M44521">
        <v>0.89</v>
      </c>
      <c r="N44521">
        <v>1</v>
      </c>
      <c r="O44521">
        <v>1</v>
      </c>
      <c r="P44521">
        <v>1</v>
      </c>
    </row>
    <row r="44522" spans="1:16" x14ac:dyDescent="0.35">
      <c r="A44522">
        <v>7097</v>
      </c>
      <c r="B44522" t="s">
        <v>11368</v>
      </c>
      <c r="C44522" s="1">
        <v>41654</v>
      </c>
      <c r="D44522" t="s">
        <v>11369</v>
      </c>
      <c r="E44522" t="s">
        <v>11369</v>
      </c>
      <c r="F44522" t="s">
        <v>1156</v>
      </c>
      <c r="G44522" t="s">
        <v>847</v>
      </c>
      <c r="H44522" t="s">
        <v>130</v>
      </c>
      <c r="I44522" t="s">
        <v>130</v>
      </c>
      <c r="J44522" t="s">
        <v>22</v>
      </c>
      <c r="K44522" t="s">
        <v>23</v>
      </c>
      <c r="L44522">
        <v>90</v>
      </c>
      <c r="M44522">
        <v>0.91</v>
      </c>
      <c r="N44522">
        <v>1</v>
      </c>
      <c r="O44522">
        <v>1</v>
      </c>
      <c r="P44522">
        <v>1</v>
      </c>
    </row>
    <row r="44523" spans="1:16" x14ac:dyDescent="0.35">
      <c r="A44523">
        <v>7113</v>
      </c>
      <c r="B44523" t="s">
        <v>11394</v>
      </c>
      <c r="C44523" s="1">
        <v>42612</v>
      </c>
      <c r="D44523" t="s">
        <v>11395</v>
      </c>
      <c r="E44523" t="s">
        <v>97</v>
      </c>
      <c r="F44523" t="s">
        <v>1038</v>
      </c>
      <c r="G44523" t="s">
        <v>325</v>
      </c>
      <c r="H44523" t="s">
        <v>130</v>
      </c>
      <c r="I44523" t="s">
        <v>130</v>
      </c>
      <c r="J44523" t="s">
        <v>22</v>
      </c>
      <c r="K44523" t="s">
        <v>33</v>
      </c>
      <c r="L44523">
        <v>477</v>
      </c>
      <c r="M44523">
        <v>0.56999999999999995</v>
      </c>
      <c r="N44523">
        <v>1</v>
      </c>
      <c r="O44523">
        <v>0</v>
      </c>
      <c r="P44523">
        <v>0</v>
      </c>
    </row>
    <row r="44524" spans="1:16" x14ac:dyDescent="0.35">
      <c r="A44524">
        <v>7228</v>
      </c>
      <c r="B44524" t="s">
        <v>11552</v>
      </c>
      <c r="C44524" s="1"/>
      <c r="D44524" t="s">
        <v>28</v>
      </c>
      <c r="E44524" t="s">
        <v>28</v>
      </c>
      <c r="F44524" t="s">
        <v>28</v>
      </c>
      <c r="G44524" t="s">
        <v>28</v>
      </c>
      <c r="H44524" t="s">
        <v>130</v>
      </c>
      <c r="I44524" t="s">
        <v>130</v>
      </c>
      <c r="J44524" t="s">
        <v>22</v>
      </c>
      <c r="K44524" t="s">
        <v>23</v>
      </c>
      <c r="L44524">
        <v>642</v>
      </c>
      <c r="M44524">
        <v>0.85</v>
      </c>
      <c r="N44524">
        <v>1</v>
      </c>
      <c r="O44524">
        <v>1</v>
      </c>
      <c r="P44524">
        <v>1</v>
      </c>
    </row>
    <row r="44525" spans="1:16" x14ac:dyDescent="0.35">
      <c r="A44525">
        <v>7288</v>
      </c>
      <c r="B44525" t="s">
        <v>11633</v>
      </c>
      <c r="C44525" s="1">
        <v>42314</v>
      </c>
      <c r="D44525" t="s">
        <v>8922</v>
      </c>
      <c r="E44525" t="s">
        <v>8922</v>
      </c>
      <c r="F44525" t="s">
        <v>902</v>
      </c>
      <c r="G44525" t="s">
        <v>2094</v>
      </c>
      <c r="H44525" t="s">
        <v>130</v>
      </c>
      <c r="I44525" t="s">
        <v>130</v>
      </c>
      <c r="J44525" t="s">
        <v>22</v>
      </c>
      <c r="K44525" t="s">
        <v>22</v>
      </c>
      <c r="L44525">
        <v>33</v>
      </c>
      <c r="M44525">
        <v>0.93</v>
      </c>
      <c r="N44525">
        <v>1</v>
      </c>
      <c r="O44525">
        <v>1</v>
      </c>
      <c r="P44525">
        <v>1</v>
      </c>
    </row>
    <row r="44526" spans="1:16" x14ac:dyDescent="0.35">
      <c r="A44526">
        <v>7336</v>
      </c>
      <c r="B44526" t="s">
        <v>11705</v>
      </c>
      <c r="C44526" s="1">
        <v>42241</v>
      </c>
      <c r="D44526" t="s">
        <v>643</v>
      </c>
      <c r="E44526" t="s">
        <v>643</v>
      </c>
      <c r="F44526" t="s">
        <v>161</v>
      </c>
      <c r="G44526" t="s">
        <v>296</v>
      </c>
      <c r="H44526" t="s">
        <v>130</v>
      </c>
      <c r="I44526" t="s">
        <v>130</v>
      </c>
      <c r="J44526" t="s">
        <v>22</v>
      </c>
      <c r="K44526" t="s">
        <v>23</v>
      </c>
      <c r="L44526">
        <v>4525</v>
      </c>
      <c r="M44526">
        <v>0.9</v>
      </c>
      <c r="N44526">
        <v>1</v>
      </c>
      <c r="O44526">
        <v>1</v>
      </c>
      <c r="P44526">
        <v>0</v>
      </c>
    </row>
    <row r="44527" spans="1:16" x14ac:dyDescent="0.35">
      <c r="A44527">
        <v>7354</v>
      </c>
      <c r="B44527" t="s">
        <v>11727</v>
      </c>
      <c r="C44527" s="1">
        <v>43334</v>
      </c>
      <c r="D44527" t="s">
        <v>11728</v>
      </c>
      <c r="E44527" t="s">
        <v>11728</v>
      </c>
      <c r="F44527" t="s">
        <v>7238</v>
      </c>
      <c r="G44527" t="s">
        <v>1218</v>
      </c>
      <c r="H44527" t="s">
        <v>130</v>
      </c>
      <c r="I44527" t="s">
        <v>130</v>
      </c>
      <c r="J44527" t="s">
        <v>22</v>
      </c>
      <c r="K44527" t="s">
        <v>22</v>
      </c>
      <c r="L44527">
        <v>14</v>
      </c>
      <c r="M44527">
        <v>0.85</v>
      </c>
      <c r="N44527">
        <v>1</v>
      </c>
      <c r="O44527">
        <v>1</v>
      </c>
      <c r="P44527">
        <v>0</v>
      </c>
    </row>
    <row r="44528" spans="1:16" x14ac:dyDescent="0.35">
      <c r="A44528">
        <v>7363</v>
      </c>
      <c r="B44528" t="s">
        <v>11739</v>
      </c>
      <c r="C44528" s="1">
        <v>39939</v>
      </c>
      <c r="D44528" t="s">
        <v>11740</v>
      </c>
      <c r="E44528" t="s">
        <v>11740</v>
      </c>
      <c r="F44528" t="s">
        <v>2239</v>
      </c>
      <c r="G44528" t="s">
        <v>485</v>
      </c>
      <c r="H44528" t="s">
        <v>130</v>
      </c>
      <c r="I44528" t="s">
        <v>130</v>
      </c>
      <c r="J44528" t="s">
        <v>22</v>
      </c>
      <c r="K44528" t="s">
        <v>23</v>
      </c>
      <c r="L44528">
        <v>51</v>
      </c>
      <c r="M44528">
        <v>0.86</v>
      </c>
      <c r="N44528">
        <v>1</v>
      </c>
      <c r="O44528">
        <v>1</v>
      </c>
      <c r="P44528">
        <v>0</v>
      </c>
    </row>
    <row r="44529" spans="1:16" x14ac:dyDescent="0.35">
      <c r="A44529">
        <v>7442</v>
      </c>
      <c r="B44529" t="s">
        <v>11840</v>
      </c>
      <c r="C44529" s="1">
        <v>42809</v>
      </c>
      <c r="D44529" t="s">
        <v>11841</v>
      </c>
      <c r="E44529" t="s">
        <v>905</v>
      </c>
      <c r="F44529" t="s">
        <v>40</v>
      </c>
      <c r="G44529" t="s">
        <v>780</v>
      </c>
      <c r="H44529" t="s">
        <v>130</v>
      </c>
      <c r="I44529" t="s">
        <v>130</v>
      </c>
      <c r="J44529" t="s">
        <v>22</v>
      </c>
      <c r="K44529" t="s">
        <v>30</v>
      </c>
      <c r="L44529">
        <v>79</v>
      </c>
      <c r="M44529">
        <v>0.78</v>
      </c>
      <c r="N44529">
        <v>1</v>
      </c>
      <c r="O44529">
        <v>0</v>
      </c>
      <c r="P44529">
        <v>0</v>
      </c>
    </row>
    <row r="44530" spans="1:16" x14ac:dyDescent="0.35">
      <c r="A44530">
        <v>7481</v>
      </c>
      <c r="B44530" t="s">
        <v>11906</v>
      </c>
      <c r="C44530" s="1">
        <v>42597</v>
      </c>
      <c r="D44530" t="s">
        <v>2010</v>
      </c>
      <c r="E44530" t="s">
        <v>2010</v>
      </c>
      <c r="F44530" t="s">
        <v>173</v>
      </c>
      <c r="G44530" t="s">
        <v>325</v>
      </c>
      <c r="H44530" t="s">
        <v>130</v>
      </c>
      <c r="I44530" t="s">
        <v>130</v>
      </c>
      <c r="J44530" t="s">
        <v>22</v>
      </c>
      <c r="K44530" t="s">
        <v>23</v>
      </c>
      <c r="L44530">
        <v>112</v>
      </c>
      <c r="M44530">
        <v>0.91</v>
      </c>
      <c r="N44530">
        <v>1</v>
      </c>
      <c r="O44530">
        <v>0</v>
      </c>
      <c r="P44530">
        <v>0</v>
      </c>
    </row>
    <row r="44531" spans="1:16" x14ac:dyDescent="0.35">
      <c r="A44531">
        <v>7544</v>
      </c>
      <c r="B44531" t="s">
        <v>11991</v>
      </c>
      <c r="C44531" s="1">
        <v>42219</v>
      </c>
      <c r="D44531" t="s">
        <v>11992</v>
      </c>
      <c r="E44531" t="s">
        <v>11992</v>
      </c>
      <c r="F44531" t="s">
        <v>470</v>
      </c>
      <c r="G44531" t="s">
        <v>325</v>
      </c>
      <c r="H44531" t="s">
        <v>130</v>
      </c>
      <c r="I44531" t="s">
        <v>130</v>
      </c>
      <c r="J44531" t="s">
        <v>22</v>
      </c>
      <c r="K44531" t="s">
        <v>33</v>
      </c>
      <c r="L44531">
        <v>412</v>
      </c>
      <c r="M44531">
        <v>0.55000000000000004</v>
      </c>
      <c r="N44531">
        <v>1</v>
      </c>
      <c r="O44531">
        <v>0</v>
      </c>
      <c r="P44531">
        <v>0</v>
      </c>
    </row>
    <row r="44532" spans="1:16" x14ac:dyDescent="0.35">
      <c r="A44532">
        <v>7651</v>
      </c>
      <c r="B44532" t="s">
        <v>12149</v>
      </c>
      <c r="C44532" s="1">
        <v>40596</v>
      </c>
      <c r="D44532" t="s">
        <v>103</v>
      </c>
      <c r="E44532" t="s">
        <v>104</v>
      </c>
      <c r="F44532" t="s">
        <v>622</v>
      </c>
      <c r="G44532" t="s">
        <v>1234</v>
      </c>
      <c r="H44532" t="s">
        <v>130</v>
      </c>
      <c r="I44532" t="s">
        <v>130</v>
      </c>
      <c r="J44532" t="s">
        <v>22</v>
      </c>
      <c r="K44532" t="s">
        <v>30</v>
      </c>
      <c r="L44532">
        <v>66</v>
      </c>
      <c r="M44532">
        <v>0.75</v>
      </c>
      <c r="N44532">
        <v>1</v>
      </c>
      <c r="O44532">
        <v>1</v>
      </c>
      <c r="P44532">
        <v>1</v>
      </c>
    </row>
    <row r="44533" spans="1:16" x14ac:dyDescent="0.35">
      <c r="A44533">
        <v>7678</v>
      </c>
      <c r="B44533" t="s">
        <v>12188</v>
      </c>
      <c r="C44533" s="1">
        <v>42880</v>
      </c>
      <c r="D44533" t="s">
        <v>12189</v>
      </c>
      <c r="E44533" t="s">
        <v>12189</v>
      </c>
      <c r="F44533" t="s">
        <v>983</v>
      </c>
      <c r="G44533" t="s">
        <v>850</v>
      </c>
      <c r="H44533" t="s">
        <v>130</v>
      </c>
      <c r="I44533" t="s">
        <v>130</v>
      </c>
      <c r="J44533" t="s">
        <v>33</v>
      </c>
      <c r="K44533" t="s">
        <v>23</v>
      </c>
      <c r="L44533">
        <v>183</v>
      </c>
      <c r="M44533">
        <v>0.94</v>
      </c>
      <c r="N44533">
        <v>1</v>
      </c>
      <c r="O44533">
        <v>1</v>
      </c>
      <c r="P44533">
        <v>1</v>
      </c>
    </row>
    <row r="44534" spans="1:16" x14ac:dyDescent="0.35">
      <c r="A44534">
        <v>7781</v>
      </c>
      <c r="B44534" t="s">
        <v>12336</v>
      </c>
      <c r="C44534" s="1">
        <v>42299</v>
      </c>
      <c r="D44534" t="s">
        <v>7263</v>
      </c>
      <c r="E44534" t="s">
        <v>7264</v>
      </c>
      <c r="F44534" t="s">
        <v>425</v>
      </c>
      <c r="G44534" t="s">
        <v>12337</v>
      </c>
      <c r="H44534" t="s">
        <v>130</v>
      </c>
      <c r="I44534" t="s">
        <v>130</v>
      </c>
      <c r="J44534" t="s">
        <v>33</v>
      </c>
      <c r="K44534" t="s">
        <v>23</v>
      </c>
      <c r="L44534">
        <v>204</v>
      </c>
      <c r="M44534">
        <v>0.93</v>
      </c>
      <c r="N44534">
        <v>1</v>
      </c>
      <c r="O44534">
        <v>0</v>
      </c>
      <c r="P44534">
        <v>0</v>
      </c>
    </row>
    <row r="44535" spans="1:16" x14ac:dyDescent="0.35">
      <c r="A44535">
        <v>7906</v>
      </c>
      <c r="B44535" t="s">
        <v>12518</v>
      </c>
      <c r="C44535" s="1">
        <v>41739</v>
      </c>
      <c r="D44535" t="s">
        <v>12519</v>
      </c>
      <c r="E44535" t="s">
        <v>104</v>
      </c>
      <c r="F44535" t="s">
        <v>153</v>
      </c>
      <c r="G44535" t="s">
        <v>4007</v>
      </c>
      <c r="H44535" t="s">
        <v>130</v>
      </c>
      <c r="I44535" t="s">
        <v>130</v>
      </c>
      <c r="J44535" t="s">
        <v>33</v>
      </c>
      <c r="K44535" t="s">
        <v>23</v>
      </c>
      <c r="L44535">
        <v>949</v>
      </c>
      <c r="M44535">
        <v>0.85</v>
      </c>
      <c r="N44535">
        <v>1</v>
      </c>
      <c r="O44535">
        <v>1</v>
      </c>
      <c r="P44535">
        <v>1</v>
      </c>
    </row>
    <row r="44536" spans="1:16" x14ac:dyDescent="0.35">
      <c r="A44536">
        <v>8050</v>
      </c>
      <c r="B44536" t="s">
        <v>12738</v>
      </c>
      <c r="C44536" s="1">
        <v>43488</v>
      </c>
      <c r="D44536" t="s">
        <v>12739</v>
      </c>
      <c r="E44536" t="s">
        <v>12739</v>
      </c>
      <c r="F44536" t="s">
        <v>55</v>
      </c>
      <c r="G44536" t="s">
        <v>9391</v>
      </c>
      <c r="H44536" t="s">
        <v>130</v>
      </c>
      <c r="I44536" t="s">
        <v>130</v>
      </c>
      <c r="J44536" t="s">
        <v>22</v>
      </c>
      <c r="K44536" t="s">
        <v>23</v>
      </c>
      <c r="L44536">
        <v>1638</v>
      </c>
      <c r="M44536">
        <v>0.82</v>
      </c>
      <c r="N44536">
        <v>1</v>
      </c>
      <c r="O44536">
        <v>0</v>
      </c>
      <c r="P44536">
        <v>0</v>
      </c>
    </row>
    <row r="44537" spans="1:16" x14ac:dyDescent="0.35">
      <c r="A44537">
        <v>8055</v>
      </c>
      <c r="B44537" t="s">
        <v>12748</v>
      </c>
      <c r="C44537" s="1">
        <v>41957</v>
      </c>
      <c r="D44537" t="s">
        <v>1147</v>
      </c>
      <c r="E44537" t="s">
        <v>1147</v>
      </c>
      <c r="F44537" t="s">
        <v>173</v>
      </c>
      <c r="G44537" t="s">
        <v>12749</v>
      </c>
      <c r="H44537" t="s">
        <v>130</v>
      </c>
      <c r="I44537" t="s">
        <v>130</v>
      </c>
      <c r="J44537" t="s">
        <v>22</v>
      </c>
      <c r="K44537" t="s">
        <v>22</v>
      </c>
      <c r="L44537">
        <v>21</v>
      </c>
      <c r="M44537">
        <v>0.85</v>
      </c>
      <c r="N44537">
        <v>1</v>
      </c>
      <c r="O44537">
        <v>1</v>
      </c>
      <c r="P44537">
        <v>1</v>
      </c>
    </row>
    <row r="44538" spans="1:16" x14ac:dyDescent="0.35">
      <c r="A44538">
        <v>8088</v>
      </c>
      <c r="B44538" t="s">
        <v>12794</v>
      </c>
      <c r="C44538" s="1">
        <v>43447</v>
      </c>
      <c r="D44538" t="s">
        <v>6969</v>
      </c>
      <c r="E44538" t="s">
        <v>6969</v>
      </c>
      <c r="F44538" t="s">
        <v>470</v>
      </c>
      <c r="G44538" t="s">
        <v>6700</v>
      </c>
      <c r="H44538" t="s">
        <v>130</v>
      </c>
      <c r="I44538" t="s">
        <v>130</v>
      </c>
      <c r="J44538" t="s">
        <v>33</v>
      </c>
      <c r="K44538" t="s">
        <v>30</v>
      </c>
      <c r="L44538">
        <v>447</v>
      </c>
      <c r="M44538">
        <v>0.78</v>
      </c>
      <c r="N44538">
        <v>1</v>
      </c>
      <c r="O44538">
        <v>0</v>
      </c>
      <c r="P44538">
        <v>0</v>
      </c>
    </row>
    <row r="44539" spans="1:16" x14ac:dyDescent="0.35">
      <c r="A44539">
        <v>8098</v>
      </c>
      <c r="B44539" t="s">
        <v>12809</v>
      </c>
      <c r="C44539" s="1">
        <v>40085</v>
      </c>
      <c r="D44539" t="s">
        <v>7151</v>
      </c>
      <c r="E44539" t="s">
        <v>7152</v>
      </c>
      <c r="F44539" t="s">
        <v>40</v>
      </c>
      <c r="G44539" t="s">
        <v>1550</v>
      </c>
      <c r="H44539" t="s">
        <v>130</v>
      </c>
      <c r="I44539" t="s">
        <v>130</v>
      </c>
      <c r="J44539" t="s">
        <v>22</v>
      </c>
      <c r="K44539" t="s">
        <v>23</v>
      </c>
      <c r="L44539">
        <v>3995</v>
      </c>
      <c r="M44539">
        <v>0.83</v>
      </c>
      <c r="N44539">
        <v>1</v>
      </c>
      <c r="O44539">
        <v>0</v>
      </c>
      <c r="P44539">
        <v>0</v>
      </c>
    </row>
    <row r="44540" spans="1:16" x14ac:dyDescent="0.35">
      <c r="A44540">
        <v>8197</v>
      </c>
      <c r="B44540" t="s">
        <v>12956</v>
      </c>
      <c r="C44540" s="1">
        <v>42635</v>
      </c>
      <c r="D44540" t="s">
        <v>12957</v>
      </c>
      <c r="E44540" t="s">
        <v>12957</v>
      </c>
      <c r="F44540" t="s">
        <v>12958</v>
      </c>
      <c r="G44540" t="s">
        <v>12959</v>
      </c>
      <c r="H44540" t="s">
        <v>130</v>
      </c>
      <c r="I44540" t="s">
        <v>130</v>
      </c>
      <c r="J44540" t="s">
        <v>22</v>
      </c>
      <c r="K44540" t="s">
        <v>23</v>
      </c>
      <c r="L44540">
        <v>119</v>
      </c>
      <c r="M44540">
        <v>0.92</v>
      </c>
      <c r="N44540">
        <v>1</v>
      </c>
      <c r="O44540">
        <v>1</v>
      </c>
      <c r="P44540">
        <v>1</v>
      </c>
    </row>
    <row r="44541" spans="1:16" x14ac:dyDescent="0.35">
      <c r="A44541">
        <v>8221</v>
      </c>
      <c r="B44541" t="s">
        <v>12988</v>
      </c>
      <c r="C44541" s="1"/>
      <c r="D44541" t="s">
        <v>28</v>
      </c>
      <c r="E44541" t="s">
        <v>28</v>
      </c>
      <c r="F44541" t="s">
        <v>28</v>
      </c>
      <c r="G44541" t="s">
        <v>28</v>
      </c>
      <c r="H44541" t="s">
        <v>130</v>
      </c>
      <c r="I44541" t="s">
        <v>130</v>
      </c>
      <c r="J44541" t="s">
        <v>22</v>
      </c>
      <c r="K44541" t="s">
        <v>23</v>
      </c>
      <c r="L44541">
        <v>86</v>
      </c>
      <c r="M44541">
        <v>0.94</v>
      </c>
      <c r="N44541">
        <v>1</v>
      </c>
      <c r="O44541">
        <v>1</v>
      </c>
      <c r="P44541">
        <v>1</v>
      </c>
    </row>
    <row r="44542" spans="1:16" x14ac:dyDescent="0.35">
      <c r="A44542">
        <v>8270</v>
      </c>
      <c r="B44542" t="s">
        <v>13061</v>
      </c>
      <c r="C44542" s="1">
        <v>40049</v>
      </c>
      <c r="D44542" t="s">
        <v>8542</v>
      </c>
      <c r="E44542" t="s">
        <v>8542</v>
      </c>
      <c r="F44542" t="s">
        <v>376</v>
      </c>
      <c r="G44542" t="s">
        <v>485</v>
      </c>
      <c r="H44542" t="s">
        <v>130</v>
      </c>
      <c r="I44542" t="s">
        <v>130</v>
      </c>
      <c r="J44542" t="s">
        <v>22</v>
      </c>
      <c r="K44542" t="s">
        <v>33</v>
      </c>
      <c r="L44542">
        <v>383</v>
      </c>
      <c r="M44542">
        <v>0.67</v>
      </c>
      <c r="N44542">
        <v>1</v>
      </c>
      <c r="O44542">
        <v>0</v>
      </c>
      <c r="P44542">
        <v>0</v>
      </c>
    </row>
    <row r="44543" spans="1:16" x14ac:dyDescent="0.35">
      <c r="A44543">
        <v>8278</v>
      </c>
      <c r="B44543" t="s">
        <v>13075</v>
      </c>
      <c r="C44543" s="1">
        <v>42604</v>
      </c>
      <c r="D44543" t="s">
        <v>11728</v>
      </c>
      <c r="E44543" t="s">
        <v>11728</v>
      </c>
      <c r="F44543" t="s">
        <v>13076</v>
      </c>
      <c r="G44543" t="s">
        <v>1218</v>
      </c>
      <c r="H44543" t="s">
        <v>130</v>
      </c>
      <c r="I44543" t="s">
        <v>130</v>
      </c>
      <c r="J44543" t="s">
        <v>22</v>
      </c>
      <c r="K44543" t="s">
        <v>23</v>
      </c>
      <c r="L44543">
        <v>430</v>
      </c>
      <c r="M44543">
        <v>0.94</v>
      </c>
      <c r="N44543">
        <v>1</v>
      </c>
      <c r="O44543">
        <v>1</v>
      </c>
      <c r="P44543">
        <v>1</v>
      </c>
    </row>
    <row r="44544" spans="1:16" x14ac:dyDescent="0.35">
      <c r="A44544">
        <v>8379</v>
      </c>
      <c r="B44544" t="s">
        <v>13219</v>
      </c>
      <c r="C44544" s="1">
        <v>42705</v>
      </c>
      <c r="D44544" t="s">
        <v>13220</v>
      </c>
      <c r="E44544" t="s">
        <v>13220</v>
      </c>
      <c r="F44544" t="s">
        <v>470</v>
      </c>
      <c r="G44544" t="s">
        <v>558</v>
      </c>
      <c r="H44544" t="s">
        <v>130</v>
      </c>
      <c r="I44544" t="s">
        <v>130</v>
      </c>
      <c r="J44544" t="s">
        <v>22</v>
      </c>
      <c r="K44544" t="s">
        <v>23</v>
      </c>
      <c r="L44544">
        <v>202</v>
      </c>
      <c r="M44544">
        <v>0.9</v>
      </c>
      <c r="N44544">
        <v>1</v>
      </c>
      <c r="O44544">
        <v>0</v>
      </c>
      <c r="P44544">
        <v>0</v>
      </c>
    </row>
    <row r="44545" spans="1:16" x14ac:dyDescent="0.35">
      <c r="A44545">
        <v>8409</v>
      </c>
      <c r="B44545" t="s">
        <v>13264</v>
      </c>
      <c r="C44545" s="1">
        <v>41424</v>
      </c>
      <c r="D44545" t="s">
        <v>5200</v>
      </c>
      <c r="E44545" t="s">
        <v>1171</v>
      </c>
      <c r="F44545" t="s">
        <v>902</v>
      </c>
      <c r="G44545" t="s">
        <v>320</v>
      </c>
      <c r="H44545" t="s">
        <v>130</v>
      </c>
      <c r="I44545" t="s">
        <v>130</v>
      </c>
      <c r="J44545" t="s">
        <v>22</v>
      </c>
      <c r="K44545" t="s">
        <v>23</v>
      </c>
      <c r="L44545">
        <v>485</v>
      </c>
      <c r="M44545">
        <v>0.83</v>
      </c>
      <c r="N44545">
        <v>1</v>
      </c>
      <c r="O44545">
        <v>1</v>
      </c>
      <c r="P44545">
        <v>1</v>
      </c>
    </row>
    <row r="44546" spans="1:16" x14ac:dyDescent="0.35">
      <c r="A44546">
        <v>8505</v>
      </c>
      <c r="B44546" t="s">
        <v>13401</v>
      </c>
      <c r="C44546" s="1">
        <v>42835</v>
      </c>
      <c r="D44546" t="s">
        <v>13402</v>
      </c>
      <c r="E44546" t="s">
        <v>13402</v>
      </c>
      <c r="F44546" t="s">
        <v>40</v>
      </c>
      <c r="G44546" t="s">
        <v>325</v>
      </c>
      <c r="H44546" t="s">
        <v>130</v>
      </c>
      <c r="I44546" t="s">
        <v>130</v>
      </c>
      <c r="J44546" t="s">
        <v>22</v>
      </c>
      <c r="K44546" t="s">
        <v>23</v>
      </c>
      <c r="L44546">
        <v>75</v>
      </c>
      <c r="M44546">
        <v>0.94</v>
      </c>
      <c r="N44546">
        <v>1</v>
      </c>
      <c r="O44546">
        <v>1</v>
      </c>
      <c r="P44546">
        <v>1</v>
      </c>
    </row>
    <row r="44547" spans="1:16" x14ac:dyDescent="0.35">
      <c r="A44547">
        <v>8603</v>
      </c>
      <c r="B44547" t="s">
        <v>13559</v>
      </c>
      <c r="C44547" s="1"/>
      <c r="D44547" t="s">
        <v>28</v>
      </c>
      <c r="E44547" t="s">
        <v>28</v>
      </c>
      <c r="F44547" t="s">
        <v>28</v>
      </c>
      <c r="G44547" t="s">
        <v>28</v>
      </c>
      <c r="H44547" t="s">
        <v>130</v>
      </c>
      <c r="I44547" t="s">
        <v>130</v>
      </c>
      <c r="J44547" t="s">
        <v>33</v>
      </c>
      <c r="K44547" t="s">
        <v>23</v>
      </c>
      <c r="L44547">
        <v>320</v>
      </c>
      <c r="M44547">
        <v>0.89</v>
      </c>
      <c r="N44547">
        <v>1</v>
      </c>
      <c r="O44547">
        <v>0</v>
      </c>
      <c r="P44547">
        <v>0</v>
      </c>
    </row>
    <row r="44548" spans="1:16" x14ac:dyDescent="0.35">
      <c r="A44548">
        <v>8736</v>
      </c>
      <c r="B44548" t="s">
        <v>13740</v>
      </c>
      <c r="C44548" s="1">
        <v>38755</v>
      </c>
      <c r="D44548" t="s">
        <v>13741</v>
      </c>
      <c r="E44548" t="s">
        <v>3402</v>
      </c>
      <c r="F44548" t="s">
        <v>153</v>
      </c>
      <c r="G44548" t="s">
        <v>1311</v>
      </c>
      <c r="H44548" t="s">
        <v>130</v>
      </c>
      <c r="I44548" t="s">
        <v>4502</v>
      </c>
      <c r="J44548" t="s">
        <v>22</v>
      </c>
      <c r="K44548" t="s">
        <v>23</v>
      </c>
      <c r="L44548">
        <v>85</v>
      </c>
      <c r="M44548">
        <v>0.89</v>
      </c>
      <c r="N44548">
        <v>1</v>
      </c>
      <c r="O44548">
        <v>0</v>
      </c>
      <c r="P44548">
        <v>0</v>
      </c>
    </row>
    <row r="44549" spans="1:16" x14ac:dyDescent="0.35">
      <c r="A44549">
        <v>8770</v>
      </c>
      <c r="B44549" t="s">
        <v>13787</v>
      </c>
      <c r="C44549" s="1">
        <v>42214</v>
      </c>
      <c r="D44549" t="s">
        <v>6772</v>
      </c>
      <c r="E44549" t="s">
        <v>6692</v>
      </c>
      <c r="F44549" t="s">
        <v>2929</v>
      </c>
      <c r="G44549" t="s">
        <v>1157</v>
      </c>
      <c r="H44549" t="s">
        <v>130</v>
      </c>
      <c r="I44549" t="s">
        <v>130</v>
      </c>
      <c r="J44549" t="s">
        <v>22</v>
      </c>
      <c r="K44549" t="s">
        <v>33</v>
      </c>
      <c r="L44549">
        <v>36</v>
      </c>
      <c r="M44549">
        <v>0.47</v>
      </c>
      <c r="N44549">
        <v>1</v>
      </c>
      <c r="O44549">
        <v>0</v>
      </c>
      <c r="P44549">
        <v>0</v>
      </c>
    </row>
    <row r="44550" spans="1:16" x14ac:dyDescent="0.35">
      <c r="A44550">
        <v>8805</v>
      </c>
      <c r="B44550" t="s">
        <v>13838</v>
      </c>
      <c r="C44550" s="1">
        <v>41737</v>
      </c>
      <c r="D44550" t="s">
        <v>13839</v>
      </c>
      <c r="E44550" t="s">
        <v>13839</v>
      </c>
      <c r="F44550" t="s">
        <v>446</v>
      </c>
      <c r="G44550" t="s">
        <v>2849</v>
      </c>
      <c r="H44550" t="s">
        <v>130</v>
      </c>
      <c r="I44550" t="s">
        <v>4002</v>
      </c>
      <c r="J44550" t="s">
        <v>22</v>
      </c>
      <c r="K44550" t="s">
        <v>23</v>
      </c>
      <c r="L44550">
        <v>192</v>
      </c>
      <c r="M44550">
        <v>0.89</v>
      </c>
      <c r="N44550">
        <v>1</v>
      </c>
      <c r="O44550">
        <v>0</v>
      </c>
      <c r="P44550">
        <v>0</v>
      </c>
    </row>
    <row r="44551" spans="1:16" x14ac:dyDescent="0.35">
      <c r="A44551">
        <v>8807</v>
      </c>
      <c r="B44551" t="s">
        <v>13842</v>
      </c>
      <c r="C44551" s="1">
        <v>42999</v>
      </c>
      <c r="D44551" t="s">
        <v>13843</v>
      </c>
      <c r="E44551" t="s">
        <v>13843</v>
      </c>
      <c r="F44551" t="s">
        <v>470</v>
      </c>
      <c r="G44551" t="s">
        <v>6811</v>
      </c>
      <c r="H44551" t="s">
        <v>130</v>
      </c>
      <c r="I44551" t="s">
        <v>130</v>
      </c>
      <c r="J44551" t="s">
        <v>22</v>
      </c>
      <c r="K44551" t="s">
        <v>22</v>
      </c>
      <c r="L44551">
        <v>43</v>
      </c>
      <c r="M44551">
        <v>0.81</v>
      </c>
      <c r="N44551">
        <v>1</v>
      </c>
      <c r="O44551">
        <v>0</v>
      </c>
      <c r="P44551">
        <v>0</v>
      </c>
    </row>
    <row r="44552" spans="1:16" x14ac:dyDescent="0.35">
      <c r="A44552">
        <v>8831</v>
      </c>
      <c r="B44552" t="s">
        <v>13878</v>
      </c>
      <c r="C44552" s="1">
        <v>42528</v>
      </c>
      <c r="D44552" t="s">
        <v>13879</v>
      </c>
      <c r="E44552" t="s">
        <v>13880</v>
      </c>
      <c r="F44552" t="s">
        <v>224</v>
      </c>
      <c r="G44552" t="s">
        <v>13881</v>
      </c>
      <c r="H44552" t="s">
        <v>130</v>
      </c>
      <c r="I44552" t="s">
        <v>130</v>
      </c>
      <c r="J44552" t="s">
        <v>22</v>
      </c>
      <c r="K44552" t="s">
        <v>23</v>
      </c>
      <c r="L44552">
        <v>128</v>
      </c>
      <c r="M44552">
        <v>0.8</v>
      </c>
      <c r="N44552">
        <v>1</v>
      </c>
      <c r="O44552">
        <v>0</v>
      </c>
      <c r="P44552">
        <v>0</v>
      </c>
    </row>
    <row r="44553" spans="1:16" x14ac:dyDescent="0.35">
      <c r="A44553">
        <v>8847</v>
      </c>
      <c r="B44553" t="s">
        <v>13906</v>
      </c>
      <c r="C44553" s="1">
        <v>42607</v>
      </c>
      <c r="D44553" t="s">
        <v>7263</v>
      </c>
      <c r="E44553" t="s">
        <v>7264</v>
      </c>
      <c r="F44553" t="s">
        <v>425</v>
      </c>
      <c r="G44553" t="s">
        <v>847</v>
      </c>
      <c r="H44553" t="s">
        <v>130</v>
      </c>
      <c r="I44553" t="s">
        <v>130</v>
      </c>
      <c r="J44553" t="s">
        <v>22</v>
      </c>
      <c r="K44553" t="s">
        <v>23</v>
      </c>
      <c r="L44553">
        <v>346</v>
      </c>
      <c r="M44553">
        <v>0.83</v>
      </c>
      <c r="N44553">
        <v>1</v>
      </c>
      <c r="O44553">
        <v>0</v>
      </c>
      <c r="P44553">
        <v>0</v>
      </c>
    </row>
    <row r="44554" spans="1:16" x14ac:dyDescent="0.35">
      <c r="A44554">
        <v>8931</v>
      </c>
      <c r="B44554" t="s">
        <v>14015</v>
      </c>
      <c r="C44554" s="1">
        <v>42949</v>
      </c>
      <c r="D44554" t="s">
        <v>14016</v>
      </c>
      <c r="E44554" t="s">
        <v>14016</v>
      </c>
      <c r="F44554" t="s">
        <v>484</v>
      </c>
      <c r="G44554" t="s">
        <v>558</v>
      </c>
      <c r="H44554" t="s">
        <v>130</v>
      </c>
      <c r="I44554" t="s">
        <v>130</v>
      </c>
      <c r="J44554" t="s">
        <v>33</v>
      </c>
      <c r="K44554" t="s">
        <v>23</v>
      </c>
      <c r="L44554">
        <v>362</v>
      </c>
      <c r="M44554">
        <v>0.92</v>
      </c>
      <c r="N44554">
        <v>1</v>
      </c>
      <c r="O44554">
        <v>0</v>
      </c>
      <c r="P44554">
        <v>0</v>
      </c>
    </row>
    <row r="44555" spans="1:16" x14ac:dyDescent="0.35">
      <c r="A44555">
        <v>8940</v>
      </c>
      <c r="B44555" t="s">
        <v>14027</v>
      </c>
      <c r="C44555" s="1">
        <v>42097</v>
      </c>
      <c r="D44555" t="s">
        <v>7256</v>
      </c>
      <c r="E44555" t="s">
        <v>7256</v>
      </c>
      <c r="F44555" t="s">
        <v>470</v>
      </c>
      <c r="G44555" t="s">
        <v>1771</v>
      </c>
      <c r="H44555" t="s">
        <v>130</v>
      </c>
      <c r="I44555" t="s">
        <v>130</v>
      </c>
      <c r="J44555" t="s">
        <v>22</v>
      </c>
      <c r="K44555" t="s">
        <v>33</v>
      </c>
      <c r="L44555">
        <v>255</v>
      </c>
      <c r="M44555">
        <v>0.67</v>
      </c>
      <c r="N44555">
        <v>1</v>
      </c>
      <c r="O44555">
        <v>1</v>
      </c>
      <c r="P44555">
        <v>1</v>
      </c>
    </row>
    <row r="44556" spans="1:16" x14ac:dyDescent="0.35">
      <c r="A44556">
        <v>8949</v>
      </c>
      <c r="B44556" t="s">
        <v>14043</v>
      </c>
      <c r="C44556" s="1">
        <v>42524</v>
      </c>
      <c r="D44556" t="s">
        <v>3704</v>
      </c>
      <c r="E44556" t="s">
        <v>5760</v>
      </c>
      <c r="F44556" t="s">
        <v>55</v>
      </c>
      <c r="G44556" t="s">
        <v>1771</v>
      </c>
      <c r="H44556" t="s">
        <v>130</v>
      </c>
      <c r="I44556" t="s">
        <v>130</v>
      </c>
      <c r="J44556" t="s">
        <v>22</v>
      </c>
      <c r="K44556" t="s">
        <v>30</v>
      </c>
      <c r="L44556">
        <v>176</v>
      </c>
      <c r="M44556">
        <v>0.72</v>
      </c>
      <c r="N44556">
        <v>1</v>
      </c>
      <c r="O44556">
        <v>0</v>
      </c>
      <c r="P44556">
        <v>0</v>
      </c>
    </row>
    <row r="44557" spans="1:16" x14ac:dyDescent="0.35">
      <c r="A44557">
        <v>9017</v>
      </c>
      <c r="B44557" t="s">
        <v>14139</v>
      </c>
      <c r="C44557" s="1">
        <v>41894</v>
      </c>
      <c r="D44557" t="s">
        <v>14140</v>
      </c>
      <c r="E44557" t="s">
        <v>14140</v>
      </c>
      <c r="F44557" t="s">
        <v>470</v>
      </c>
      <c r="G44557" t="s">
        <v>6372</v>
      </c>
      <c r="H44557" t="s">
        <v>130</v>
      </c>
      <c r="I44557" t="s">
        <v>130</v>
      </c>
      <c r="J44557" t="s">
        <v>22</v>
      </c>
      <c r="K44557" t="s">
        <v>30</v>
      </c>
      <c r="L44557">
        <v>618</v>
      </c>
      <c r="M44557">
        <v>0.78</v>
      </c>
      <c r="N44557">
        <v>1</v>
      </c>
      <c r="O44557">
        <v>1</v>
      </c>
      <c r="P44557">
        <v>1</v>
      </c>
    </row>
    <row r="44558" spans="1:16" x14ac:dyDescent="0.35">
      <c r="A44558">
        <v>9110</v>
      </c>
      <c r="B44558" t="s">
        <v>14279</v>
      </c>
      <c r="C44558" s="1">
        <v>42948</v>
      </c>
      <c r="D44558" t="s">
        <v>9356</v>
      </c>
      <c r="E44558" t="s">
        <v>9356</v>
      </c>
      <c r="F44558" t="s">
        <v>70</v>
      </c>
      <c r="G44558" t="s">
        <v>7261</v>
      </c>
      <c r="H44558" t="s">
        <v>130</v>
      </c>
      <c r="I44558" t="s">
        <v>130</v>
      </c>
      <c r="J44558" t="s">
        <v>33</v>
      </c>
      <c r="K44558" t="s">
        <v>23</v>
      </c>
      <c r="L44558">
        <v>97</v>
      </c>
      <c r="M44558">
        <v>0.8</v>
      </c>
      <c r="N44558">
        <v>1</v>
      </c>
      <c r="O44558">
        <v>1</v>
      </c>
      <c r="P44558">
        <v>0</v>
      </c>
    </row>
    <row r="44559" spans="1:16" x14ac:dyDescent="0.35">
      <c r="A44559">
        <v>9140</v>
      </c>
      <c r="B44559" t="s">
        <v>14320</v>
      </c>
      <c r="C44559" s="1">
        <v>41366</v>
      </c>
      <c r="D44559" t="s">
        <v>103</v>
      </c>
      <c r="E44559" t="s">
        <v>104</v>
      </c>
      <c r="F44559" t="s">
        <v>105</v>
      </c>
      <c r="G44559" t="s">
        <v>14321</v>
      </c>
      <c r="H44559" t="s">
        <v>130</v>
      </c>
      <c r="I44559" t="s">
        <v>130</v>
      </c>
      <c r="J44559" t="s">
        <v>33</v>
      </c>
      <c r="K44559" t="s">
        <v>33</v>
      </c>
      <c r="L44559">
        <v>564</v>
      </c>
      <c r="M44559">
        <v>0.57999999999999996</v>
      </c>
      <c r="N44559">
        <v>1</v>
      </c>
      <c r="O44559">
        <v>1</v>
      </c>
      <c r="P44559">
        <v>1</v>
      </c>
    </row>
    <row r="44560" spans="1:16" x14ac:dyDescent="0.35">
      <c r="A44560">
        <v>9144</v>
      </c>
      <c r="B44560" t="s">
        <v>14325</v>
      </c>
      <c r="C44560" s="1">
        <v>41761</v>
      </c>
      <c r="D44560" t="s">
        <v>13402</v>
      </c>
      <c r="E44560" t="s">
        <v>13402</v>
      </c>
      <c r="F44560" t="s">
        <v>446</v>
      </c>
      <c r="G44560" t="s">
        <v>11301</v>
      </c>
      <c r="H44560" t="s">
        <v>130</v>
      </c>
      <c r="I44560" t="s">
        <v>130</v>
      </c>
      <c r="J44560" t="s">
        <v>22</v>
      </c>
      <c r="K44560" t="s">
        <v>23</v>
      </c>
      <c r="L44560">
        <v>389</v>
      </c>
      <c r="M44560">
        <v>0.89</v>
      </c>
      <c r="N44560">
        <v>1</v>
      </c>
      <c r="O44560">
        <v>0</v>
      </c>
      <c r="P44560">
        <v>1</v>
      </c>
    </row>
    <row r="44561" spans="1:16" x14ac:dyDescent="0.35">
      <c r="A44561">
        <v>9202</v>
      </c>
      <c r="B44561" t="s">
        <v>14408</v>
      </c>
      <c r="C44561" s="1">
        <v>42951</v>
      </c>
      <c r="D44561" t="s">
        <v>14409</v>
      </c>
      <c r="E44561" t="s">
        <v>14409</v>
      </c>
      <c r="F44561" t="s">
        <v>14410</v>
      </c>
      <c r="G44561" t="s">
        <v>1844</v>
      </c>
      <c r="H44561" t="s">
        <v>130</v>
      </c>
      <c r="I44561" t="s">
        <v>130</v>
      </c>
      <c r="J44561" t="s">
        <v>22</v>
      </c>
      <c r="K44561" t="s">
        <v>23</v>
      </c>
      <c r="L44561">
        <v>248</v>
      </c>
      <c r="M44561">
        <v>0.93</v>
      </c>
      <c r="N44561">
        <v>1</v>
      </c>
      <c r="O44561">
        <v>0</v>
      </c>
      <c r="P44561">
        <v>0</v>
      </c>
    </row>
    <row r="44562" spans="1:16" x14ac:dyDescent="0.35">
      <c r="A44562">
        <v>9232</v>
      </c>
      <c r="B44562" t="s">
        <v>14457</v>
      </c>
      <c r="C44562" s="1">
        <v>42983</v>
      </c>
      <c r="D44562" t="s">
        <v>5466</v>
      </c>
      <c r="E44562" t="s">
        <v>5466</v>
      </c>
      <c r="F44562" t="s">
        <v>451</v>
      </c>
      <c r="G44562" t="s">
        <v>325</v>
      </c>
      <c r="H44562" t="s">
        <v>130</v>
      </c>
      <c r="I44562" t="s">
        <v>130</v>
      </c>
      <c r="J44562" t="s">
        <v>22</v>
      </c>
      <c r="K44562" t="s">
        <v>30</v>
      </c>
      <c r="L44562">
        <v>24</v>
      </c>
      <c r="M44562">
        <v>0.79</v>
      </c>
      <c r="N44562">
        <v>1</v>
      </c>
      <c r="O44562">
        <v>0</v>
      </c>
      <c r="P44562">
        <v>0</v>
      </c>
    </row>
    <row r="44563" spans="1:16" x14ac:dyDescent="0.35">
      <c r="A44563">
        <v>9549</v>
      </c>
      <c r="B44563" t="s">
        <v>14920</v>
      </c>
      <c r="C44563" s="1">
        <v>42772</v>
      </c>
      <c r="D44563" t="s">
        <v>14921</v>
      </c>
      <c r="E44563" t="s">
        <v>9198</v>
      </c>
      <c r="F44563" t="s">
        <v>55</v>
      </c>
      <c r="G44563" t="s">
        <v>82</v>
      </c>
      <c r="H44563" t="s">
        <v>130</v>
      </c>
      <c r="I44563" t="s">
        <v>130</v>
      </c>
      <c r="J44563" t="s">
        <v>22</v>
      </c>
      <c r="K44563" t="s">
        <v>23</v>
      </c>
      <c r="L44563">
        <v>86</v>
      </c>
      <c r="M44563">
        <v>0.97</v>
      </c>
      <c r="N44563">
        <v>1</v>
      </c>
      <c r="O44563">
        <v>0</v>
      </c>
      <c r="P44563">
        <v>0</v>
      </c>
    </row>
    <row r="44564" spans="1:16" x14ac:dyDescent="0.35">
      <c r="A44564">
        <v>9622</v>
      </c>
      <c r="B44564" t="s">
        <v>15018</v>
      </c>
      <c r="C44564" s="1">
        <v>41256</v>
      </c>
      <c r="D44564" t="s">
        <v>15019</v>
      </c>
      <c r="E44564" t="s">
        <v>6550</v>
      </c>
      <c r="F44564" t="s">
        <v>372</v>
      </c>
      <c r="G44564" t="s">
        <v>1468</v>
      </c>
      <c r="H44564" t="s">
        <v>130</v>
      </c>
      <c r="I44564" t="s">
        <v>130</v>
      </c>
      <c r="J44564" t="s">
        <v>33</v>
      </c>
      <c r="K44564" t="s">
        <v>30</v>
      </c>
      <c r="L44564">
        <v>475</v>
      </c>
      <c r="M44564">
        <v>0.77</v>
      </c>
      <c r="N44564">
        <v>1</v>
      </c>
      <c r="O44564">
        <v>1</v>
      </c>
      <c r="P44564">
        <v>1</v>
      </c>
    </row>
    <row r="44565" spans="1:16" x14ac:dyDescent="0.35">
      <c r="A44565">
        <v>9699</v>
      </c>
      <c r="B44565" t="s">
        <v>15128</v>
      </c>
      <c r="C44565" s="1">
        <v>42600</v>
      </c>
      <c r="D44565" t="s">
        <v>7015</v>
      </c>
      <c r="E44565" t="s">
        <v>1181</v>
      </c>
      <c r="F44565" t="s">
        <v>153</v>
      </c>
      <c r="G44565" t="s">
        <v>13107</v>
      </c>
      <c r="H44565" t="s">
        <v>130</v>
      </c>
      <c r="I44565" t="s">
        <v>130</v>
      </c>
      <c r="J44565" t="s">
        <v>33</v>
      </c>
      <c r="K44565" t="s">
        <v>23</v>
      </c>
      <c r="L44565">
        <v>108</v>
      </c>
      <c r="M44565">
        <v>0.97</v>
      </c>
      <c r="N44565">
        <v>1</v>
      </c>
      <c r="O44565">
        <v>0</v>
      </c>
      <c r="P44565">
        <v>0</v>
      </c>
    </row>
    <row r="44566" spans="1:16" x14ac:dyDescent="0.35">
      <c r="A44566">
        <v>9713</v>
      </c>
      <c r="B44566" t="s">
        <v>15145</v>
      </c>
      <c r="C44566" s="1">
        <v>42691</v>
      </c>
      <c r="D44566" t="s">
        <v>14409</v>
      </c>
      <c r="E44566" t="s">
        <v>14409</v>
      </c>
      <c r="F44566" t="s">
        <v>7787</v>
      </c>
      <c r="G44566" t="s">
        <v>15146</v>
      </c>
      <c r="H44566" t="s">
        <v>130</v>
      </c>
      <c r="I44566" t="s">
        <v>130</v>
      </c>
      <c r="J44566" t="s">
        <v>22</v>
      </c>
      <c r="K44566" t="s">
        <v>22</v>
      </c>
      <c r="L44566">
        <v>17</v>
      </c>
      <c r="M44566">
        <v>0.82</v>
      </c>
      <c r="N44566">
        <v>1</v>
      </c>
      <c r="O44566">
        <v>0</v>
      </c>
      <c r="P44566">
        <v>0</v>
      </c>
    </row>
    <row r="44567" spans="1:16" x14ac:dyDescent="0.35">
      <c r="A44567">
        <v>9718</v>
      </c>
      <c r="B44567" t="s">
        <v>15151</v>
      </c>
      <c r="C44567" s="1"/>
      <c r="D44567" t="s">
        <v>28</v>
      </c>
      <c r="E44567" t="s">
        <v>28</v>
      </c>
      <c r="F44567" t="s">
        <v>28</v>
      </c>
      <c r="G44567" t="s">
        <v>28</v>
      </c>
      <c r="H44567" t="s">
        <v>130</v>
      </c>
      <c r="I44567" t="s">
        <v>130</v>
      </c>
      <c r="J44567" t="s">
        <v>33</v>
      </c>
      <c r="K44567" t="s">
        <v>30</v>
      </c>
      <c r="L44567">
        <v>303</v>
      </c>
      <c r="M44567">
        <v>0.76</v>
      </c>
      <c r="N44567">
        <v>1</v>
      </c>
      <c r="O44567">
        <v>0</v>
      </c>
      <c r="P44567">
        <v>0</v>
      </c>
    </row>
    <row r="44568" spans="1:16" x14ac:dyDescent="0.35">
      <c r="A44568">
        <v>9751</v>
      </c>
      <c r="B44568" t="s">
        <v>15198</v>
      </c>
      <c r="C44568" s="1">
        <v>42880</v>
      </c>
      <c r="D44568" t="s">
        <v>15199</v>
      </c>
      <c r="E44568" t="s">
        <v>15199</v>
      </c>
      <c r="F44568" t="s">
        <v>11868</v>
      </c>
      <c r="G44568" t="s">
        <v>1234</v>
      </c>
      <c r="H44568" t="s">
        <v>130</v>
      </c>
      <c r="I44568" t="s">
        <v>130</v>
      </c>
      <c r="J44568" t="s">
        <v>33</v>
      </c>
      <c r="K44568" t="s">
        <v>23</v>
      </c>
      <c r="L44568">
        <v>96</v>
      </c>
      <c r="M44568">
        <v>0.87</v>
      </c>
      <c r="N44568">
        <v>1</v>
      </c>
      <c r="O44568">
        <v>0</v>
      </c>
      <c r="P44568">
        <v>0</v>
      </c>
    </row>
    <row r="44569" spans="1:16" x14ac:dyDescent="0.35">
      <c r="A44569">
        <v>9768</v>
      </c>
      <c r="B44569" t="s">
        <v>15224</v>
      </c>
      <c r="C44569" s="1">
        <v>42879</v>
      </c>
      <c r="D44569" t="s">
        <v>15225</v>
      </c>
      <c r="E44569" t="s">
        <v>15225</v>
      </c>
      <c r="F44569" t="s">
        <v>1554</v>
      </c>
      <c r="G44569" t="s">
        <v>15226</v>
      </c>
      <c r="H44569" t="s">
        <v>130</v>
      </c>
      <c r="I44569" t="s">
        <v>130</v>
      </c>
      <c r="J44569" t="s">
        <v>22</v>
      </c>
      <c r="K44569" t="s">
        <v>30</v>
      </c>
      <c r="L44569">
        <v>32</v>
      </c>
      <c r="M44569">
        <v>0.75</v>
      </c>
      <c r="N44569">
        <v>1</v>
      </c>
      <c r="O44569">
        <v>0</v>
      </c>
      <c r="P44569">
        <v>0</v>
      </c>
    </row>
    <row r="44570" spans="1:16" x14ac:dyDescent="0.35">
      <c r="A44570">
        <v>9779</v>
      </c>
      <c r="B44570" t="s">
        <v>15242</v>
      </c>
      <c r="C44570" s="1">
        <v>40121</v>
      </c>
      <c r="D44570" t="s">
        <v>15243</v>
      </c>
      <c r="E44570" t="s">
        <v>4876</v>
      </c>
      <c r="F44570" t="s">
        <v>55</v>
      </c>
      <c r="G44570" t="s">
        <v>485</v>
      </c>
      <c r="H44570" t="s">
        <v>130</v>
      </c>
      <c r="I44570" t="s">
        <v>130</v>
      </c>
      <c r="J44570" t="s">
        <v>33</v>
      </c>
      <c r="K44570" t="s">
        <v>23</v>
      </c>
      <c r="L44570">
        <v>82</v>
      </c>
      <c r="M44570">
        <v>0.84</v>
      </c>
      <c r="N44570">
        <v>1</v>
      </c>
      <c r="O44570">
        <v>0</v>
      </c>
      <c r="P44570">
        <v>0</v>
      </c>
    </row>
    <row r="44571" spans="1:16" x14ac:dyDescent="0.35">
      <c r="A44571">
        <v>9813</v>
      </c>
      <c r="B44571" t="s">
        <v>15286</v>
      </c>
      <c r="C44571" s="1">
        <v>42762</v>
      </c>
      <c r="D44571" t="s">
        <v>15287</v>
      </c>
      <c r="E44571" t="s">
        <v>15287</v>
      </c>
      <c r="F44571" t="s">
        <v>902</v>
      </c>
      <c r="G44571" t="s">
        <v>15288</v>
      </c>
      <c r="H44571" t="s">
        <v>130</v>
      </c>
      <c r="I44571" t="s">
        <v>130</v>
      </c>
      <c r="J44571" t="s">
        <v>22</v>
      </c>
      <c r="K44571" t="s">
        <v>23</v>
      </c>
      <c r="L44571">
        <v>70</v>
      </c>
      <c r="M44571">
        <v>0.87</v>
      </c>
      <c r="N44571">
        <v>1</v>
      </c>
      <c r="O44571">
        <v>0</v>
      </c>
      <c r="P44571">
        <v>0</v>
      </c>
    </row>
    <row r="44572" spans="1:16" x14ac:dyDescent="0.35">
      <c r="A44572">
        <v>9819</v>
      </c>
      <c r="B44572" t="s">
        <v>15300</v>
      </c>
      <c r="C44572" s="1"/>
      <c r="D44572" t="s">
        <v>28</v>
      </c>
      <c r="E44572" t="s">
        <v>28</v>
      </c>
      <c r="F44572" t="s">
        <v>28</v>
      </c>
      <c r="G44572" t="s">
        <v>28</v>
      </c>
      <c r="H44572" t="s">
        <v>130</v>
      </c>
      <c r="I44572" t="s">
        <v>130</v>
      </c>
      <c r="J44572" t="s">
        <v>22</v>
      </c>
      <c r="K44572" t="s">
        <v>30</v>
      </c>
      <c r="L44572">
        <v>131</v>
      </c>
      <c r="M44572">
        <v>0.75</v>
      </c>
      <c r="N44572">
        <v>1</v>
      </c>
      <c r="O44572">
        <v>0</v>
      </c>
      <c r="P44572">
        <v>0</v>
      </c>
    </row>
    <row r="44573" spans="1:16" x14ac:dyDescent="0.35">
      <c r="A44573">
        <v>9838</v>
      </c>
      <c r="B44573" t="s">
        <v>15327</v>
      </c>
      <c r="C44573" s="1"/>
      <c r="D44573" t="s">
        <v>28</v>
      </c>
      <c r="E44573" t="s">
        <v>28</v>
      </c>
      <c r="F44573" t="s">
        <v>28</v>
      </c>
      <c r="G44573" t="s">
        <v>28</v>
      </c>
      <c r="H44573" t="s">
        <v>130</v>
      </c>
      <c r="I44573" t="s">
        <v>130</v>
      </c>
      <c r="J44573" t="s">
        <v>22</v>
      </c>
      <c r="K44573" t="s">
        <v>23</v>
      </c>
      <c r="L44573">
        <v>304</v>
      </c>
      <c r="M44573">
        <v>0.83</v>
      </c>
      <c r="N44573">
        <v>1</v>
      </c>
      <c r="O44573">
        <v>0</v>
      </c>
      <c r="P44573">
        <v>0</v>
      </c>
    </row>
    <row r="44574" spans="1:16" x14ac:dyDescent="0.35">
      <c r="A44574">
        <v>10182</v>
      </c>
      <c r="B44574" t="s">
        <v>15829</v>
      </c>
      <c r="C44574" s="1">
        <v>41977</v>
      </c>
      <c r="D44574" t="s">
        <v>15830</v>
      </c>
      <c r="E44574" t="s">
        <v>15830</v>
      </c>
      <c r="F44574" t="s">
        <v>902</v>
      </c>
      <c r="G44574" t="s">
        <v>1844</v>
      </c>
      <c r="H44574" t="s">
        <v>130</v>
      </c>
      <c r="I44574" t="s">
        <v>130</v>
      </c>
      <c r="J44574" t="s">
        <v>22</v>
      </c>
      <c r="K44574" t="s">
        <v>23</v>
      </c>
      <c r="L44574">
        <v>86</v>
      </c>
      <c r="M44574">
        <v>0.83</v>
      </c>
      <c r="N44574">
        <v>1</v>
      </c>
      <c r="O44574">
        <v>0</v>
      </c>
      <c r="P44574">
        <v>0</v>
      </c>
    </row>
    <row r="44575" spans="1:16" x14ac:dyDescent="0.35">
      <c r="A44575">
        <v>10235</v>
      </c>
      <c r="B44575" t="s">
        <v>15895</v>
      </c>
      <c r="C44575" s="1">
        <v>40938</v>
      </c>
      <c r="D44575" t="s">
        <v>15896</v>
      </c>
      <c r="E44575" t="s">
        <v>7143</v>
      </c>
      <c r="F44575" t="s">
        <v>2105</v>
      </c>
      <c r="G44575" t="s">
        <v>485</v>
      </c>
      <c r="H44575" t="s">
        <v>130</v>
      </c>
      <c r="I44575" t="s">
        <v>130</v>
      </c>
      <c r="J44575" t="s">
        <v>22</v>
      </c>
      <c r="K44575" t="s">
        <v>30</v>
      </c>
      <c r="L44575">
        <v>251</v>
      </c>
      <c r="M44575">
        <v>0.79</v>
      </c>
      <c r="N44575">
        <v>1</v>
      </c>
      <c r="O44575">
        <v>0</v>
      </c>
      <c r="P44575">
        <v>0</v>
      </c>
    </row>
    <row r="44576" spans="1:16" x14ac:dyDescent="0.35">
      <c r="A44576">
        <v>10547</v>
      </c>
      <c r="B44576" t="s">
        <v>16362</v>
      </c>
      <c r="C44576" s="1">
        <v>42642</v>
      </c>
      <c r="D44576" t="s">
        <v>16363</v>
      </c>
      <c r="E44576" t="s">
        <v>12607</v>
      </c>
      <c r="F44576" t="s">
        <v>2105</v>
      </c>
      <c r="G44576" t="s">
        <v>16364</v>
      </c>
      <c r="H44576" t="s">
        <v>130</v>
      </c>
      <c r="I44576" t="s">
        <v>130</v>
      </c>
      <c r="J44576" t="s">
        <v>22</v>
      </c>
      <c r="K44576" t="s">
        <v>33</v>
      </c>
      <c r="L44576">
        <v>701</v>
      </c>
      <c r="M44576">
        <v>0.5</v>
      </c>
      <c r="N44576">
        <v>1</v>
      </c>
      <c r="O44576">
        <v>1</v>
      </c>
      <c r="P44576">
        <v>0</v>
      </c>
    </row>
    <row r="44577" spans="1:16" x14ac:dyDescent="0.35">
      <c r="A44577">
        <v>10651</v>
      </c>
      <c r="B44577" t="s">
        <v>16504</v>
      </c>
      <c r="C44577" s="1"/>
      <c r="D44577" t="s">
        <v>28</v>
      </c>
      <c r="E44577" t="s">
        <v>28</v>
      </c>
      <c r="F44577" t="s">
        <v>28</v>
      </c>
      <c r="G44577" t="s">
        <v>28</v>
      </c>
      <c r="H44577" t="s">
        <v>130</v>
      </c>
      <c r="I44577" t="s">
        <v>130</v>
      </c>
      <c r="J44577" t="s">
        <v>22</v>
      </c>
      <c r="K44577" t="s">
        <v>23</v>
      </c>
      <c r="L44577">
        <v>1573</v>
      </c>
      <c r="M44577">
        <v>0.91</v>
      </c>
      <c r="N44577">
        <v>1</v>
      </c>
      <c r="O44577">
        <v>0</v>
      </c>
      <c r="P44577">
        <v>0</v>
      </c>
    </row>
    <row r="44578" spans="1:16" x14ac:dyDescent="0.35">
      <c r="A44578">
        <v>11059</v>
      </c>
      <c r="B44578" t="s">
        <v>17085</v>
      </c>
      <c r="C44578" s="1">
        <v>42048</v>
      </c>
      <c r="D44578" t="s">
        <v>6969</v>
      </c>
      <c r="E44578" t="s">
        <v>6969</v>
      </c>
      <c r="F44578" t="s">
        <v>148</v>
      </c>
      <c r="G44578" t="s">
        <v>1771</v>
      </c>
      <c r="H44578" t="s">
        <v>130</v>
      </c>
      <c r="I44578" t="s">
        <v>130</v>
      </c>
      <c r="J44578" t="s">
        <v>33</v>
      </c>
      <c r="K44578" t="s">
        <v>33</v>
      </c>
      <c r="L44578">
        <v>929</v>
      </c>
      <c r="M44578">
        <v>0.56999999999999995</v>
      </c>
      <c r="N44578">
        <v>1</v>
      </c>
      <c r="O44578">
        <v>0</v>
      </c>
      <c r="P44578">
        <v>1</v>
      </c>
    </row>
    <row r="44579" spans="1:16" x14ac:dyDescent="0.35">
      <c r="A44579">
        <v>11110</v>
      </c>
      <c r="B44579" t="s">
        <v>17166</v>
      </c>
      <c r="C44579" s="1">
        <v>42263</v>
      </c>
      <c r="D44579" t="s">
        <v>7256</v>
      </c>
      <c r="E44579" t="s">
        <v>7256</v>
      </c>
      <c r="F44579" t="s">
        <v>2333</v>
      </c>
      <c r="G44579" t="s">
        <v>325</v>
      </c>
      <c r="H44579" t="s">
        <v>130</v>
      </c>
      <c r="I44579" t="s">
        <v>130</v>
      </c>
      <c r="J44579" t="s">
        <v>22</v>
      </c>
      <c r="K44579" t="s">
        <v>22</v>
      </c>
      <c r="L44579">
        <v>36</v>
      </c>
      <c r="M44579">
        <v>0.86</v>
      </c>
      <c r="N44579">
        <v>1</v>
      </c>
      <c r="O44579">
        <v>1</v>
      </c>
      <c r="P44579">
        <v>1</v>
      </c>
    </row>
    <row r="44580" spans="1:16" x14ac:dyDescent="0.35">
      <c r="A44580">
        <v>11132</v>
      </c>
      <c r="B44580" t="s">
        <v>17197</v>
      </c>
      <c r="C44580" s="1">
        <v>42430</v>
      </c>
      <c r="D44580" t="s">
        <v>905</v>
      </c>
      <c r="E44580" t="s">
        <v>7079</v>
      </c>
      <c r="F44580" t="s">
        <v>1038</v>
      </c>
      <c r="G44580" t="s">
        <v>296</v>
      </c>
      <c r="H44580" t="s">
        <v>130</v>
      </c>
      <c r="I44580" t="s">
        <v>130</v>
      </c>
      <c r="J44580" t="s">
        <v>22</v>
      </c>
      <c r="K44580" t="s">
        <v>33</v>
      </c>
      <c r="L44580">
        <v>120</v>
      </c>
      <c r="M44580">
        <v>0.62</v>
      </c>
      <c r="N44580">
        <v>1</v>
      </c>
      <c r="O44580">
        <v>0</v>
      </c>
      <c r="P44580">
        <v>0</v>
      </c>
    </row>
    <row r="44581" spans="1:16" x14ac:dyDescent="0.35">
      <c r="A44581">
        <v>11197</v>
      </c>
      <c r="B44581" t="s">
        <v>17287</v>
      </c>
      <c r="C44581" s="1">
        <v>42348</v>
      </c>
      <c r="D44581" t="s">
        <v>15287</v>
      </c>
      <c r="E44581" t="s">
        <v>15287</v>
      </c>
      <c r="F44581" t="s">
        <v>8034</v>
      </c>
      <c r="G44581" t="s">
        <v>2193</v>
      </c>
      <c r="H44581" t="s">
        <v>130</v>
      </c>
      <c r="I44581" t="s">
        <v>130</v>
      </c>
      <c r="J44581" t="s">
        <v>33</v>
      </c>
      <c r="K44581" t="s">
        <v>30</v>
      </c>
      <c r="L44581">
        <v>44</v>
      </c>
      <c r="M44581">
        <v>0.77</v>
      </c>
      <c r="N44581">
        <v>1</v>
      </c>
      <c r="O44581">
        <v>0</v>
      </c>
      <c r="P44581">
        <v>0</v>
      </c>
    </row>
    <row r="44582" spans="1:16" x14ac:dyDescent="0.35">
      <c r="A44582">
        <v>11254</v>
      </c>
      <c r="B44582" t="s">
        <v>17379</v>
      </c>
      <c r="C44582" s="1">
        <v>41541</v>
      </c>
      <c r="D44582" t="s">
        <v>3413</v>
      </c>
      <c r="E44582" t="s">
        <v>3413</v>
      </c>
      <c r="F44582" t="s">
        <v>40</v>
      </c>
      <c r="G44582" t="s">
        <v>17380</v>
      </c>
      <c r="H44582" t="s">
        <v>130</v>
      </c>
      <c r="I44582" t="s">
        <v>130</v>
      </c>
      <c r="J44582" t="s">
        <v>33</v>
      </c>
      <c r="K44582" t="s">
        <v>30</v>
      </c>
      <c r="L44582">
        <v>653</v>
      </c>
      <c r="M44582">
        <v>0.78</v>
      </c>
      <c r="N44582">
        <v>1</v>
      </c>
      <c r="O44582">
        <v>0</v>
      </c>
      <c r="P44582">
        <v>0</v>
      </c>
    </row>
    <row r="44583" spans="1:16" x14ac:dyDescent="0.35">
      <c r="A44583">
        <v>11566</v>
      </c>
      <c r="B44583" t="s">
        <v>17836</v>
      </c>
      <c r="C44583" s="1">
        <v>41886</v>
      </c>
      <c r="D44583" t="s">
        <v>5759</v>
      </c>
      <c r="E44583" t="s">
        <v>5760</v>
      </c>
      <c r="F44583" t="s">
        <v>1347</v>
      </c>
      <c r="G44583" t="s">
        <v>1234</v>
      </c>
      <c r="H44583" t="s">
        <v>130</v>
      </c>
      <c r="I44583" t="s">
        <v>130</v>
      </c>
      <c r="J44583" t="s">
        <v>33</v>
      </c>
      <c r="K44583" t="s">
        <v>23</v>
      </c>
      <c r="L44583">
        <v>71</v>
      </c>
      <c r="M44583">
        <v>0.87</v>
      </c>
      <c r="N44583">
        <v>1</v>
      </c>
      <c r="O44583">
        <v>1</v>
      </c>
      <c r="P44583">
        <v>1</v>
      </c>
    </row>
    <row r="44584" spans="1:16" x14ac:dyDescent="0.35">
      <c r="A44584">
        <v>11645</v>
      </c>
      <c r="B44584" t="s">
        <v>17949</v>
      </c>
      <c r="C44584" s="1">
        <v>41851</v>
      </c>
      <c r="D44584" t="s">
        <v>15134</v>
      </c>
      <c r="E44584" t="s">
        <v>15604</v>
      </c>
      <c r="F44584" t="s">
        <v>451</v>
      </c>
      <c r="G44584" t="s">
        <v>1844</v>
      </c>
      <c r="H44584" t="s">
        <v>130</v>
      </c>
      <c r="I44584" t="s">
        <v>130</v>
      </c>
      <c r="J44584" t="s">
        <v>22</v>
      </c>
      <c r="K44584" t="s">
        <v>22</v>
      </c>
      <c r="L44584">
        <v>49</v>
      </c>
      <c r="M44584">
        <v>0.83</v>
      </c>
      <c r="N44584">
        <v>1</v>
      </c>
      <c r="O44584">
        <v>0</v>
      </c>
      <c r="P44584">
        <v>1</v>
      </c>
    </row>
    <row r="44585" spans="1:16" x14ac:dyDescent="0.35">
      <c r="A44585">
        <v>11714</v>
      </c>
      <c r="B44585" t="s">
        <v>18044</v>
      </c>
      <c r="C44585" s="1">
        <v>42612</v>
      </c>
      <c r="D44585" t="s">
        <v>10617</v>
      </c>
      <c r="E44585" t="s">
        <v>10617</v>
      </c>
      <c r="F44585" t="s">
        <v>451</v>
      </c>
      <c r="G44585" t="s">
        <v>847</v>
      </c>
      <c r="H44585" t="s">
        <v>130</v>
      </c>
      <c r="I44585" t="s">
        <v>130</v>
      </c>
      <c r="J44585" t="s">
        <v>22</v>
      </c>
      <c r="K44585" t="s">
        <v>23</v>
      </c>
      <c r="L44585">
        <v>52</v>
      </c>
      <c r="M44585">
        <v>0.86</v>
      </c>
      <c r="N44585">
        <v>1</v>
      </c>
      <c r="O44585">
        <v>1</v>
      </c>
      <c r="P44585">
        <v>1</v>
      </c>
    </row>
    <row r="44586" spans="1:16" x14ac:dyDescent="0.35">
      <c r="A44586">
        <v>11854</v>
      </c>
      <c r="B44586" t="s">
        <v>18248</v>
      </c>
      <c r="C44586" s="1">
        <v>42618</v>
      </c>
      <c r="D44586" t="s">
        <v>18249</v>
      </c>
      <c r="E44586" t="s">
        <v>18250</v>
      </c>
      <c r="F44586" t="s">
        <v>451</v>
      </c>
      <c r="G44586" t="s">
        <v>4764</v>
      </c>
      <c r="H44586" t="s">
        <v>130</v>
      </c>
      <c r="I44586" t="s">
        <v>130</v>
      </c>
      <c r="J44586" t="s">
        <v>22</v>
      </c>
      <c r="K44586" t="s">
        <v>22</v>
      </c>
      <c r="L44586">
        <v>14</v>
      </c>
      <c r="M44586">
        <v>0.85</v>
      </c>
      <c r="N44586">
        <v>1</v>
      </c>
      <c r="O44586">
        <v>0</v>
      </c>
      <c r="P44586">
        <v>0</v>
      </c>
    </row>
    <row r="44587" spans="1:16" x14ac:dyDescent="0.35">
      <c r="A44587">
        <v>11980</v>
      </c>
      <c r="B44587" t="s">
        <v>18430</v>
      </c>
      <c r="C44587" s="1">
        <v>41803</v>
      </c>
      <c r="D44587" t="s">
        <v>18431</v>
      </c>
      <c r="E44587" t="s">
        <v>1181</v>
      </c>
      <c r="F44587" t="s">
        <v>3326</v>
      </c>
      <c r="G44587" t="s">
        <v>485</v>
      </c>
      <c r="H44587" t="s">
        <v>130</v>
      </c>
      <c r="I44587" t="s">
        <v>130</v>
      </c>
      <c r="J44587" t="s">
        <v>22</v>
      </c>
      <c r="K44587" t="s">
        <v>23</v>
      </c>
      <c r="L44587">
        <v>385</v>
      </c>
      <c r="M44587">
        <v>0.97</v>
      </c>
      <c r="N44587">
        <v>1</v>
      </c>
      <c r="O44587">
        <v>0</v>
      </c>
      <c r="P44587">
        <v>0</v>
      </c>
    </row>
    <row r="44588" spans="1:16" x14ac:dyDescent="0.35">
      <c r="A44588">
        <v>12024</v>
      </c>
      <c r="B44588" t="s">
        <v>18495</v>
      </c>
      <c r="C44588" s="1">
        <v>42097</v>
      </c>
      <c r="D44588" t="s">
        <v>18496</v>
      </c>
      <c r="E44588" t="s">
        <v>18496</v>
      </c>
      <c r="F44588" t="s">
        <v>161</v>
      </c>
      <c r="G44588" t="s">
        <v>7093</v>
      </c>
      <c r="H44588" t="s">
        <v>130</v>
      </c>
      <c r="I44588" t="s">
        <v>130</v>
      </c>
      <c r="J44588" t="s">
        <v>22</v>
      </c>
      <c r="K44588" t="s">
        <v>30</v>
      </c>
      <c r="L44588">
        <v>395</v>
      </c>
      <c r="M44588">
        <v>0.73</v>
      </c>
      <c r="N44588">
        <v>1</v>
      </c>
      <c r="O44588">
        <v>0</v>
      </c>
      <c r="P44588">
        <v>0</v>
      </c>
    </row>
    <row r="44589" spans="1:16" x14ac:dyDescent="0.35">
      <c r="A44589">
        <v>12048</v>
      </c>
      <c r="B44589" t="s">
        <v>18533</v>
      </c>
      <c r="C44589" s="1">
        <v>43158</v>
      </c>
      <c r="D44589" t="s">
        <v>13526</v>
      </c>
      <c r="E44589" t="s">
        <v>13526</v>
      </c>
      <c r="F44589" t="s">
        <v>542</v>
      </c>
      <c r="G44589" t="s">
        <v>1218</v>
      </c>
      <c r="H44589" t="s">
        <v>130</v>
      </c>
      <c r="I44589" t="s">
        <v>130</v>
      </c>
      <c r="J44589" t="s">
        <v>22</v>
      </c>
      <c r="K44589" t="s">
        <v>22</v>
      </c>
      <c r="L44589">
        <v>23</v>
      </c>
      <c r="M44589">
        <v>0.82</v>
      </c>
      <c r="N44589">
        <v>1</v>
      </c>
      <c r="O44589">
        <v>1</v>
      </c>
      <c r="P44589">
        <v>1</v>
      </c>
    </row>
    <row r="44590" spans="1:16" x14ac:dyDescent="0.35">
      <c r="A44590">
        <v>12073</v>
      </c>
      <c r="B44590" t="s">
        <v>18570</v>
      </c>
      <c r="C44590" s="1">
        <v>42234</v>
      </c>
      <c r="D44590" t="s">
        <v>9690</v>
      </c>
      <c r="E44590" t="s">
        <v>9690</v>
      </c>
      <c r="F44590" t="s">
        <v>446</v>
      </c>
      <c r="G44590" t="s">
        <v>18571</v>
      </c>
      <c r="H44590" t="s">
        <v>130</v>
      </c>
      <c r="I44590" t="s">
        <v>130</v>
      </c>
      <c r="J44590" t="s">
        <v>22</v>
      </c>
      <c r="K44590" t="s">
        <v>30</v>
      </c>
      <c r="L44590">
        <v>10</v>
      </c>
      <c r="M44590">
        <v>0.7</v>
      </c>
      <c r="N44590">
        <v>1</v>
      </c>
      <c r="O44590">
        <v>1</v>
      </c>
      <c r="P44590">
        <v>0</v>
      </c>
    </row>
    <row r="44591" spans="1:16" x14ac:dyDescent="0.35">
      <c r="A44591">
        <v>12271</v>
      </c>
      <c r="B44591" t="s">
        <v>18840</v>
      </c>
      <c r="C44591" s="1">
        <v>42711</v>
      </c>
      <c r="D44591" t="s">
        <v>18841</v>
      </c>
      <c r="E44591" t="s">
        <v>18841</v>
      </c>
      <c r="F44591" t="s">
        <v>446</v>
      </c>
      <c r="G44591" t="s">
        <v>18842</v>
      </c>
      <c r="H44591" t="s">
        <v>130</v>
      </c>
      <c r="I44591" t="s">
        <v>130</v>
      </c>
      <c r="J44591" t="s">
        <v>22</v>
      </c>
      <c r="K44591" t="s">
        <v>23</v>
      </c>
      <c r="L44591">
        <v>455</v>
      </c>
      <c r="M44591">
        <v>0.86</v>
      </c>
      <c r="N44591">
        <v>1</v>
      </c>
      <c r="O44591">
        <v>0</v>
      </c>
      <c r="P44591">
        <v>0</v>
      </c>
    </row>
    <row r="44592" spans="1:16" x14ac:dyDescent="0.35">
      <c r="A44592">
        <v>12294</v>
      </c>
      <c r="B44592" t="s">
        <v>18879</v>
      </c>
      <c r="C44592" s="1">
        <v>42544</v>
      </c>
      <c r="D44592" t="s">
        <v>18880</v>
      </c>
      <c r="E44592" t="s">
        <v>1447</v>
      </c>
      <c r="F44592" t="s">
        <v>40</v>
      </c>
      <c r="G44592" t="s">
        <v>162</v>
      </c>
      <c r="H44592" t="s">
        <v>130</v>
      </c>
      <c r="I44592" t="s">
        <v>130</v>
      </c>
      <c r="J44592" t="s">
        <v>33</v>
      </c>
      <c r="K44592" t="s">
        <v>23</v>
      </c>
      <c r="L44592">
        <v>348</v>
      </c>
      <c r="M44592">
        <v>0.84</v>
      </c>
      <c r="N44592">
        <v>1</v>
      </c>
      <c r="O44592">
        <v>1</v>
      </c>
      <c r="P44592">
        <v>1</v>
      </c>
    </row>
    <row r="44593" spans="1:16" x14ac:dyDescent="0.35">
      <c r="A44593">
        <v>12351</v>
      </c>
      <c r="B44593" t="s">
        <v>18952</v>
      </c>
      <c r="C44593" s="1">
        <v>42465</v>
      </c>
      <c r="D44593" t="s">
        <v>18953</v>
      </c>
      <c r="E44593" t="s">
        <v>18953</v>
      </c>
      <c r="F44593" t="s">
        <v>18954</v>
      </c>
      <c r="G44593" t="s">
        <v>18955</v>
      </c>
      <c r="H44593" t="s">
        <v>130</v>
      </c>
      <c r="I44593" t="s">
        <v>130</v>
      </c>
      <c r="J44593" t="s">
        <v>22</v>
      </c>
      <c r="K44593" t="s">
        <v>30</v>
      </c>
      <c r="L44593">
        <v>214</v>
      </c>
      <c r="M44593">
        <v>0.71</v>
      </c>
      <c r="N44593">
        <v>1</v>
      </c>
      <c r="O44593">
        <v>0</v>
      </c>
      <c r="P44593">
        <v>0</v>
      </c>
    </row>
    <row r="44594" spans="1:16" x14ac:dyDescent="0.35">
      <c r="A44594">
        <v>12579</v>
      </c>
      <c r="B44594" t="s">
        <v>19268</v>
      </c>
      <c r="C44594" s="1">
        <v>41688</v>
      </c>
      <c r="D44594" t="s">
        <v>17944</v>
      </c>
      <c r="E44594" t="s">
        <v>17944</v>
      </c>
      <c r="F44594" t="s">
        <v>2105</v>
      </c>
      <c r="G44594" t="s">
        <v>10469</v>
      </c>
      <c r="H44594" t="s">
        <v>130</v>
      </c>
      <c r="I44594" t="s">
        <v>130</v>
      </c>
      <c r="J44594" t="s">
        <v>22</v>
      </c>
      <c r="K44594" t="s">
        <v>23</v>
      </c>
      <c r="L44594">
        <v>168</v>
      </c>
      <c r="M44594">
        <v>0.82</v>
      </c>
      <c r="N44594">
        <v>1</v>
      </c>
      <c r="O44594">
        <v>1</v>
      </c>
      <c r="P44594">
        <v>1</v>
      </c>
    </row>
    <row r="44595" spans="1:16" x14ac:dyDescent="0.35">
      <c r="A44595">
        <v>12600</v>
      </c>
      <c r="B44595" t="s">
        <v>19295</v>
      </c>
      <c r="C44595" s="1">
        <v>42187</v>
      </c>
      <c r="D44595" t="s">
        <v>19296</v>
      </c>
      <c r="E44595" t="s">
        <v>19296</v>
      </c>
      <c r="F44595" t="s">
        <v>942</v>
      </c>
      <c r="G44595" t="s">
        <v>825</v>
      </c>
      <c r="H44595" t="s">
        <v>130</v>
      </c>
      <c r="I44595" t="s">
        <v>130</v>
      </c>
      <c r="J44595" t="s">
        <v>22</v>
      </c>
      <c r="K44595" t="s">
        <v>22</v>
      </c>
      <c r="L44595">
        <v>25</v>
      </c>
      <c r="M44595">
        <v>0.8</v>
      </c>
      <c r="N44595">
        <v>1</v>
      </c>
      <c r="O44595">
        <v>0</v>
      </c>
      <c r="P44595">
        <v>0</v>
      </c>
    </row>
    <row r="44596" spans="1:16" x14ac:dyDescent="0.35">
      <c r="A44596">
        <v>12672</v>
      </c>
      <c r="B44596" t="s">
        <v>19391</v>
      </c>
      <c r="C44596" s="1">
        <v>42615</v>
      </c>
      <c r="D44596" t="s">
        <v>11369</v>
      </c>
      <c r="E44596" t="s">
        <v>11369</v>
      </c>
      <c r="F44596" t="s">
        <v>1927</v>
      </c>
      <c r="G44596" t="s">
        <v>847</v>
      </c>
      <c r="H44596" t="s">
        <v>130</v>
      </c>
      <c r="I44596" t="s">
        <v>130</v>
      </c>
      <c r="J44596" t="s">
        <v>22</v>
      </c>
      <c r="K44596" t="s">
        <v>22</v>
      </c>
      <c r="L44596">
        <v>23</v>
      </c>
      <c r="M44596">
        <v>1</v>
      </c>
      <c r="N44596">
        <v>1</v>
      </c>
      <c r="O44596">
        <v>1</v>
      </c>
      <c r="P44596">
        <v>1</v>
      </c>
    </row>
    <row r="44597" spans="1:16" x14ac:dyDescent="0.35">
      <c r="A44597">
        <v>12803</v>
      </c>
      <c r="B44597" t="s">
        <v>19582</v>
      </c>
      <c r="C44597" s="1">
        <v>41323</v>
      </c>
      <c r="D44597" t="s">
        <v>169</v>
      </c>
      <c r="E44597" t="s">
        <v>104</v>
      </c>
      <c r="F44597" t="s">
        <v>105</v>
      </c>
      <c r="G44597" t="s">
        <v>1389</v>
      </c>
      <c r="H44597" t="s">
        <v>130</v>
      </c>
      <c r="I44597" t="s">
        <v>130</v>
      </c>
      <c r="J44597" t="s">
        <v>33</v>
      </c>
      <c r="K44597" t="s">
        <v>22</v>
      </c>
      <c r="L44597">
        <v>11</v>
      </c>
      <c r="M44597">
        <v>0.81</v>
      </c>
      <c r="N44597">
        <v>1</v>
      </c>
      <c r="O44597">
        <v>0</v>
      </c>
      <c r="P44597">
        <v>0</v>
      </c>
    </row>
    <row r="44598" spans="1:16" x14ac:dyDescent="0.35">
      <c r="A44598">
        <v>12834</v>
      </c>
      <c r="B44598" t="s">
        <v>19621</v>
      </c>
      <c r="C44598" s="1">
        <v>41901</v>
      </c>
      <c r="D44598" t="s">
        <v>534</v>
      </c>
      <c r="E44598" t="s">
        <v>534</v>
      </c>
      <c r="F44598" t="s">
        <v>3442</v>
      </c>
      <c r="G44598" t="s">
        <v>19622</v>
      </c>
      <c r="H44598" t="s">
        <v>130</v>
      </c>
      <c r="I44598" t="s">
        <v>130</v>
      </c>
      <c r="J44598" t="s">
        <v>22</v>
      </c>
      <c r="K44598" t="s">
        <v>23</v>
      </c>
      <c r="L44598">
        <v>60</v>
      </c>
      <c r="M44598">
        <v>0.8</v>
      </c>
      <c r="N44598">
        <v>1</v>
      </c>
      <c r="O44598">
        <v>1</v>
      </c>
      <c r="P44598">
        <v>1</v>
      </c>
    </row>
    <row r="44599" spans="1:16" x14ac:dyDescent="0.35">
      <c r="A44599">
        <v>12930</v>
      </c>
      <c r="B44599" t="s">
        <v>19759</v>
      </c>
      <c r="C44599" s="1"/>
      <c r="D44599" t="s">
        <v>28</v>
      </c>
      <c r="E44599" t="s">
        <v>28</v>
      </c>
      <c r="F44599" t="s">
        <v>28</v>
      </c>
      <c r="G44599" t="s">
        <v>28</v>
      </c>
      <c r="H44599" t="s">
        <v>130</v>
      </c>
      <c r="I44599" t="s">
        <v>130</v>
      </c>
      <c r="J44599" t="s">
        <v>33</v>
      </c>
      <c r="K44599" t="s">
        <v>33</v>
      </c>
      <c r="L44599">
        <v>91</v>
      </c>
      <c r="M44599">
        <v>0.54</v>
      </c>
      <c r="N44599">
        <v>1</v>
      </c>
      <c r="O44599">
        <v>1</v>
      </c>
      <c r="P44599">
        <v>0</v>
      </c>
    </row>
    <row r="44600" spans="1:16" x14ac:dyDescent="0.35">
      <c r="A44600">
        <v>13101</v>
      </c>
      <c r="B44600" t="s">
        <v>19998</v>
      </c>
      <c r="C44600" s="1">
        <v>42709</v>
      </c>
      <c r="D44600" t="s">
        <v>12742</v>
      </c>
      <c r="E44600" t="s">
        <v>12742</v>
      </c>
      <c r="F44600" t="s">
        <v>70</v>
      </c>
      <c r="G44600" t="s">
        <v>1157</v>
      </c>
      <c r="H44600" t="s">
        <v>130</v>
      </c>
      <c r="I44600" t="s">
        <v>130</v>
      </c>
      <c r="J44600" t="s">
        <v>22</v>
      </c>
      <c r="K44600" t="s">
        <v>22</v>
      </c>
      <c r="L44600">
        <v>14</v>
      </c>
      <c r="M44600">
        <v>0.85</v>
      </c>
      <c r="N44600">
        <v>1</v>
      </c>
      <c r="O44600">
        <v>0</v>
      </c>
      <c r="P44600">
        <v>0</v>
      </c>
    </row>
    <row r="44601" spans="1:16" x14ac:dyDescent="0.35">
      <c r="A44601">
        <v>13235</v>
      </c>
      <c r="B44601" t="s">
        <v>20194</v>
      </c>
      <c r="C44601" s="1">
        <v>41383</v>
      </c>
      <c r="D44601" t="s">
        <v>15287</v>
      </c>
      <c r="E44601" t="s">
        <v>15287</v>
      </c>
      <c r="F44601" t="s">
        <v>542</v>
      </c>
      <c r="G44601" t="s">
        <v>899</v>
      </c>
      <c r="H44601" t="s">
        <v>130</v>
      </c>
      <c r="I44601" t="s">
        <v>130</v>
      </c>
      <c r="J44601" t="s">
        <v>33</v>
      </c>
      <c r="K44601" t="s">
        <v>23</v>
      </c>
      <c r="L44601">
        <v>96</v>
      </c>
      <c r="M44601">
        <v>0.95</v>
      </c>
      <c r="N44601">
        <v>1</v>
      </c>
      <c r="O44601">
        <v>0</v>
      </c>
      <c r="P44601">
        <v>0</v>
      </c>
    </row>
    <row r="44602" spans="1:16" x14ac:dyDescent="0.35">
      <c r="A44602">
        <v>13327</v>
      </c>
      <c r="B44602" t="s">
        <v>20325</v>
      </c>
      <c r="C44602" s="1">
        <v>42475</v>
      </c>
      <c r="D44602" t="s">
        <v>20326</v>
      </c>
      <c r="E44602" t="s">
        <v>20326</v>
      </c>
      <c r="F44602" t="s">
        <v>40</v>
      </c>
      <c r="G44602" t="s">
        <v>362</v>
      </c>
      <c r="H44602" t="s">
        <v>130</v>
      </c>
      <c r="I44602" t="s">
        <v>130</v>
      </c>
      <c r="J44602" t="s">
        <v>22</v>
      </c>
      <c r="K44602" t="s">
        <v>23</v>
      </c>
      <c r="L44602">
        <v>406</v>
      </c>
      <c r="M44602">
        <v>0.84</v>
      </c>
      <c r="N44602">
        <v>1</v>
      </c>
      <c r="O44602">
        <v>0</v>
      </c>
      <c r="P44602">
        <v>0</v>
      </c>
    </row>
    <row r="44603" spans="1:16" x14ac:dyDescent="0.35">
      <c r="A44603">
        <v>13385</v>
      </c>
      <c r="B44603" t="s">
        <v>20414</v>
      </c>
      <c r="C44603" s="1"/>
      <c r="D44603" t="s">
        <v>28</v>
      </c>
      <c r="E44603" t="s">
        <v>28</v>
      </c>
      <c r="F44603" t="s">
        <v>28</v>
      </c>
      <c r="G44603" t="s">
        <v>28</v>
      </c>
      <c r="H44603" t="s">
        <v>130</v>
      </c>
      <c r="I44603" t="s">
        <v>130</v>
      </c>
      <c r="J44603" t="s">
        <v>22</v>
      </c>
      <c r="K44603" t="s">
        <v>22</v>
      </c>
      <c r="L44603">
        <v>10</v>
      </c>
      <c r="M44603">
        <v>1</v>
      </c>
      <c r="N44603">
        <v>1</v>
      </c>
      <c r="O44603">
        <v>0</v>
      </c>
      <c r="P44603">
        <v>0</v>
      </c>
    </row>
    <row r="44604" spans="1:16" x14ac:dyDescent="0.35">
      <c r="A44604">
        <v>13474</v>
      </c>
      <c r="B44604" t="s">
        <v>20548</v>
      </c>
      <c r="C44604" s="1">
        <v>42313</v>
      </c>
      <c r="D44604" t="s">
        <v>5200</v>
      </c>
      <c r="E44604" t="s">
        <v>5200</v>
      </c>
      <c r="F44604" t="s">
        <v>446</v>
      </c>
      <c r="G44604" t="s">
        <v>2845</v>
      </c>
      <c r="H44604" t="s">
        <v>130</v>
      </c>
      <c r="I44604" t="s">
        <v>130</v>
      </c>
      <c r="J44604" t="s">
        <v>22</v>
      </c>
      <c r="K44604" t="s">
        <v>23</v>
      </c>
      <c r="L44604">
        <v>76</v>
      </c>
      <c r="M44604">
        <v>0.8</v>
      </c>
      <c r="N44604">
        <v>1</v>
      </c>
      <c r="O44604">
        <v>0</v>
      </c>
      <c r="P44604">
        <v>0</v>
      </c>
    </row>
    <row r="44605" spans="1:16" x14ac:dyDescent="0.35">
      <c r="A44605">
        <v>13527</v>
      </c>
      <c r="B44605" t="s">
        <v>20621</v>
      </c>
      <c r="C44605" s="1">
        <v>43332</v>
      </c>
      <c r="D44605" t="s">
        <v>20622</v>
      </c>
      <c r="E44605" t="s">
        <v>20622</v>
      </c>
      <c r="F44605" t="s">
        <v>459</v>
      </c>
      <c r="G44605" t="s">
        <v>20623</v>
      </c>
      <c r="H44605" t="s">
        <v>130</v>
      </c>
      <c r="I44605" t="s">
        <v>130</v>
      </c>
      <c r="J44605" t="s">
        <v>22</v>
      </c>
      <c r="K44605" t="s">
        <v>22</v>
      </c>
      <c r="L44605">
        <v>26</v>
      </c>
      <c r="M44605">
        <v>0.92</v>
      </c>
      <c r="N44605">
        <v>1</v>
      </c>
      <c r="O44605">
        <v>0</v>
      </c>
      <c r="P44605">
        <v>0</v>
      </c>
    </row>
    <row r="44606" spans="1:16" x14ac:dyDescent="0.35">
      <c r="A44606">
        <v>13567</v>
      </c>
      <c r="B44606" t="s">
        <v>20672</v>
      </c>
      <c r="C44606" s="1">
        <v>41718</v>
      </c>
      <c r="D44606" t="s">
        <v>20673</v>
      </c>
      <c r="E44606" t="s">
        <v>9198</v>
      </c>
      <c r="F44606" t="s">
        <v>446</v>
      </c>
      <c r="G44606" t="s">
        <v>6621</v>
      </c>
      <c r="H44606" t="s">
        <v>130</v>
      </c>
      <c r="I44606" t="s">
        <v>130</v>
      </c>
      <c r="J44606" t="s">
        <v>22</v>
      </c>
      <c r="K44606" t="s">
        <v>78</v>
      </c>
      <c r="L44606">
        <v>679</v>
      </c>
      <c r="M44606">
        <v>0.96</v>
      </c>
      <c r="N44606">
        <v>1</v>
      </c>
      <c r="O44606">
        <v>0</v>
      </c>
      <c r="P44606">
        <v>0</v>
      </c>
    </row>
    <row r="44607" spans="1:16" x14ac:dyDescent="0.35">
      <c r="A44607">
        <v>13622</v>
      </c>
      <c r="B44607" t="s">
        <v>20760</v>
      </c>
      <c r="C44607" s="1">
        <v>42576</v>
      </c>
      <c r="D44607" t="s">
        <v>3959</v>
      </c>
      <c r="E44607" t="s">
        <v>2348</v>
      </c>
      <c r="F44607" t="s">
        <v>40</v>
      </c>
      <c r="G44607" t="s">
        <v>3061</v>
      </c>
      <c r="H44607" t="s">
        <v>130</v>
      </c>
      <c r="I44607" t="s">
        <v>130</v>
      </c>
      <c r="J44607" t="s">
        <v>22</v>
      </c>
      <c r="K44607" t="s">
        <v>23</v>
      </c>
      <c r="L44607">
        <v>111</v>
      </c>
      <c r="M44607">
        <v>0.93</v>
      </c>
      <c r="N44607">
        <v>1</v>
      </c>
      <c r="O44607">
        <v>1</v>
      </c>
      <c r="P44607">
        <v>0</v>
      </c>
    </row>
    <row r="44608" spans="1:16" x14ac:dyDescent="0.35">
      <c r="A44608">
        <v>13625</v>
      </c>
      <c r="B44608" t="s">
        <v>20763</v>
      </c>
      <c r="C44608" s="1">
        <v>42592</v>
      </c>
      <c r="D44608" t="s">
        <v>905</v>
      </c>
      <c r="E44608" t="s">
        <v>7079</v>
      </c>
      <c r="F44608" t="s">
        <v>1038</v>
      </c>
      <c r="G44608" t="s">
        <v>296</v>
      </c>
      <c r="H44608" t="s">
        <v>130</v>
      </c>
      <c r="I44608" t="s">
        <v>130</v>
      </c>
      <c r="J44608" t="s">
        <v>22</v>
      </c>
      <c r="K44608" t="s">
        <v>22</v>
      </c>
      <c r="L44608">
        <v>30</v>
      </c>
      <c r="M44608">
        <v>0.96</v>
      </c>
      <c r="N44608">
        <v>1</v>
      </c>
      <c r="O44608">
        <v>0</v>
      </c>
      <c r="P44608">
        <v>0</v>
      </c>
    </row>
    <row r="44609" spans="1:16" x14ac:dyDescent="0.35">
      <c r="A44609">
        <v>13796</v>
      </c>
      <c r="B44609" t="s">
        <v>21014</v>
      </c>
      <c r="C44609" s="1">
        <v>41760</v>
      </c>
      <c r="D44609" t="s">
        <v>21015</v>
      </c>
      <c r="E44609" t="s">
        <v>21015</v>
      </c>
      <c r="F44609" t="s">
        <v>2641</v>
      </c>
      <c r="G44609" t="s">
        <v>1771</v>
      </c>
      <c r="H44609" t="s">
        <v>130</v>
      </c>
      <c r="I44609" t="s">
        <v>130</v>
      </c>
      <c r="J44609" t="s">
        <v>22</v>
      </c>
      <c r="K44609" t="s">
        <v>22</v>
      </c>
      <c r="L44609">
        <v>13</v>
      </c>
      <c r="M44609">
        <v>0.84</v>
      </c>
      <c r="N44609">
        <v>1</v>
      </c>
      <c r="O44609">
        <v>1</v>
      </c>
      <c r="P44609">
        <v>0</v>
      </c>
    </row>
    <row r="44610" spans="1:16" x14ac:dyDescent="0.35">
      <c r="A44610">
        <v>13927</v>
      </c>
      <c r="B44610" t="s">
        <v>21208</v>
      </c>
      <c r="C44610" s="1">
        <v>43237</v>
      </c>
      <c r="D44610" t="s">
        <v>21209</v>
      </c>
      <c r="E44610" t="s">
        <v>21209</v>
      </c>
      <c r="F44610" t="s">
        <v>21210</v>
      </c>
      <c r="G44610" t="s">
        <v>1421</v>
      </c>
      <c r="H44610" t="s">
        <v>130</v>
      </c>
      <c r="I44610" t="s">
        <v>130</v>
      </c>
      <c r="J44610" t="s">
        <v>22</v>
      </c>
      <c r="K44610" t="s">
        <v>23</v>
      </c>
      <c r="L44610">
        <v>61</v>
      </c>
      <c r="M44610">
        <v>0.8</v>
      </c>
      <c r="N44610">
        <v>1</v>
      </c>
      <c r="O44610">
        <v>0</v>
      </c>
      <c r="P44610">
        <v>0</v>
      </c>
    </row>
    <row r="44611" spans="1:16" x14ac:dyDescent="0.35">
      <c r="A44611">
        <v>14021</v>
      </c>
      <c r="B44611" t="s">
        <v>21347</v>
      </c>
      <c r="C44611" s="1">
        <v>42325</v>
      </c>
      <c r="D44611" t="s">
        <v>21348</v>
      </c>
      <c r="E44611" t="s">
        <v>5049</v>
      </c>
      <c r="F44611" t="s">
        <v>459</v>
      </c>
      <c r="G44611" t="s">
        <v>21349</v>
      </c>
      <c r="H44611" t="s">
        <v>130</v>
      </c>
      <c r="I44611" t="s">
        <v>130</v>
      </c>
      <c r="J44611" t="s">
        <v>22</v>
      </c>
      <c r="K44611" t="s">
        <v>23</v>
      </c>
      <c r="L44611">
        <v>275</v>
      </c>
      <c r="M44611">
        <v>0.92</v>
      </c>
      <c r="N44611">
        <v>1</v>
      </c>
      <c r="O44611">
        <v>0</v>
      </c>
      <c r="P44611">
        <v>0</v>
      </c>
    </row>
    <row r="44612" spans="1:16" x14ac:dyDescent="0.35">
      <c r="A44612">
        <v>14138</v>
      </c>
      <c r="B44612" t="s">
        <v>21500</v>
      </c>
      <c r="C44612" s="1">
        <v>43139</v>
      </c>
      <c r="D44612" t="s">
        <v>21501</v>
      </c>
      <c r="E44612" t="s">
        <v>2173</v>
      </c>
      <c r="F44612" t="s">
        <v>8034</v>
      </c>
      <c r="G44612" t="s">
        <v>21502</v>
      </c>
      <c r="H44612" t="s">
        <v>130</v>
      </c>
      <c r="I44612" t="s">
        <v>130</v>
      </c>
      <c r="J44612" t="s">
        <v>22</v>
      </c>
      <c r="K44612" t="s">
        <v>22</v>
      </c>
      <c r="L44612">
        <v>32</v>
      </c>
      <c r="M44612">
        <v>0.9</v>
      </c>
      <c r="N44612">
        <v>1</v>
      </c>
      <c r="O44612">
        <v>1</v>
      </c>
      <c r="P44612">
        <v>0</v>
      </c>
    </row>
    <row r="44613" spans="1:16" x14ac:dyDescent="0.35">
      <c r="A44613">
        <v>14262</v>
      </c>
      <c r="B44613" t="s">
        <v>21674</v>
      </c>
      <c r="C44613" s="1">
        <v>42642</v>
      </c>
      <c r="D44613" t="s">
        <v>2399</v>
      </c>
      <c r="E44613" t="s">
        <v>2400</v>
      </c>
      <c r="F44613" t="s">
        <v>81</v>
      </c>
      <c r="G44613" t="s">
        <v>325</v>
      </c>
      <c r="H44613" t="s">
        <v>130</v>
      </c>
      <c r="I44613" t="s">
        <v>130</v>
      </c>
      <c r="J44613" t="s">
        <v>33</v>
      </c>
      <c r="K44613" t="s">
        <v>22</v>
      </c>
      <c r="L44613">
        <v>36</v>
      </c>
      <c r="M44613">
        <v>0.91</v>
      </c>
      <c r="N44613">
        <v>1</v>
      </c>
      <c r="O44613">
        <v>1</v>
      </c>
      <c r="P44613">
        <v>1</v>
      </c>
    </row>
    <row r="44614" spans="1:16" x14ac:dyDescent="0.35">
      <c r="A44614">
        <v>14432</v>
      </c>
      <c r="B44614" t="s">
        <v>21918</v>
      </c>
      <c r="C44614" s="1">
        <v>42842</v>
      </c>
      <c r="D44614" t="s">
        <v>21919</v>
      </c>
      <c r="E44614" t="s">
        <v>21919</v>
      </c>
      <c r="F44614" t="s">
        <v>1324</v>
      </c>
      <c r="G44614" t="s">
        <v>21920</v>
      </c>
      <c r="H44614" t="s">
        <v>130</v>
      </c>
      <c r="I44614" t="s">
        <v>130</v>
      </c>
      <c r="J44614" t="s">
        <v>22</v>
      </c>
      <c r="K44614" t="s">
        <v>33</v>
      </c>
      <c r="L44614">
        <v>23</v>
      </c>
      <c r="M44614">
        <v>0.43</v>
      </c>
      <c r="N44614">
        <v>1</v>
      </c>
      <c r="O44614">
        <v>0</v>
      </c>
      <c r="P44614">
        <v>0</v>
      </c>
    </row>
    <row r="44615" spans="1:16" x14ac:dyDescent="0.35">
      <c r="A44615">
        <v>14663</v>
      </c>
      <c r="B44615" t="s">
        <v>22245</v>
      </c>
      <c r="C44615" s="1">
        <v>42355</v>
      </c>
      <c r="D44615" t="s">
        <v>905</v>
      </c>
      <c r="E44615" t="s">
        <v>2915</v>
      </c>
      <c r="F44615" t="s">
        <v>22246</v>
      </c>
      <c r="G44615" t="s">
        <v>535</v>
      </c>
      <c r="H44615" t="s">
        <v>130</v>
      </c>
      <c r="I44615" t="s">
        <v>130</v>
      </c>
      <c r="J44615" t="s">
        <v>33</v>
      </c>
      <c r="K44615" t="s">
        <v>30</v>
      </c>
      <c r="L44615">
        <v>342</v>
      </c>
      <c r="M44615">
        <v>0.78</v>
      </c>
      <c r="N44615">
        <v>1</v>
      </c>
      <c r="O44615">
        <v>0</v>
      </c>
      <c r="P44615">
        <v>0</v>
      </c>
    </row>
    <row r="44616" spans="1:16" x14ac:dyDescent="0.35">
      <c r="A44616">
        <v>14711</v>
      </c>
      <c r="B44616" t="s">
        <v>22311</v>
      </c>
      <c r="C44616" s="1">
        <v>42977</v>
      </c>
      <c r="D44616" t="s">
        <v>22312</v>
      </c>
      <c r="E44616" t="s">
        <v>22312</v>
      </c>
      <c r="F44616" t="s">
        <v>3603</v>
      </c>
      <c r="G44616" t="s">
        <v>17362</v>
      </c>
      <c r="H44616" t="s">
        <v>130</v>
      </c>
      <c r="I44616" t="s">
        <v>130</v>
      </c>
      <c r="J44616" t="s">
        <v>22</v>
      </c>
      <c r="K44616" t="s">
        <v>23</v>
      </c>
      <c r="L44616">
        <v>389</v>
      </c>
      <c r="M44616">
        <v>0.85</v>
      </c>
      <c r="N44616">
        <v>1</v>
      </c>
      <c r="O44616">
        <v>0</v>
      </c>
      <c r="P44616">
        <v>0</v>
      </c>
    </row>
    <row r="44617" spans="1:16" x14ac:dyDescent="0.35">
      <c r="A44617">
        <v>14792</v>
      </c>
      <c r="B44617" t="s">
        <v>22414</v>
      </c>
      <c r="C44617" s="1">
        <v>42465</v>
      </c>
      <c r="D44617" t="s">
        <v>10759</v>
      </c>
      <c r="E44617" t="s">
        <v>10759</v>
      </c>
      <c r="F44617" t="s">
        <v>470</v>
      </c>
      <c r="G44617" t="s">
        <v>22415</v>
      </c>
      <c r="H44617" t="s">
        <v>130</v>
      </c>
      <c r="I44617" t="s">
        <v>130</v>
      </c>
      <c r="J44617" t="s">
        <v>22</v>
      </c>
      <c r="K44617" t="s">
        <v>22</v>
      </c>
      <c r="L44617">
        <v>11</v>
      </c>
      <c r="M44617">
        <v>1</v>
      </c>
      <c r="N44617">
        <v>1</v>
      </c>
      <c r="O44617">
        <v>1</v>
      </c>
      <c r="P44617">
        <v>0</v>
      </c>
    </row>
    <row r="44618" spans="1:16" x14ac:dyDescent="0.35">
      <c r="A44618">
        <v>14848</v>
      </c>
      <c r="B44618" t="s">
        <v>22492</v>
      </c>
      <c r="C44618" s="1">
        <v>43531</v>
      </c>
      <c r="D44618" t="s">
        <v>22493</v>
      </c>
      <c r="E44618" t="s">
        <v>22493</v>
      </c>
      <c r="F44618" t="s">
        <v>690</v>
      </c>
      <c r="G44618" t="s">
        <v>485</v>
      </c>
      <c r="H44618" t="s">
        <v>130</v>
      </c>
      <c r="I44618" t="s">
        <v>130</v>
      </c>
      <c r="J44618" t="s">
        <v>22</v>
      </c>
      <c r="K44618" t="s">
        <v>22</v>
      </c>
      <c r="L44618">
        <v>10</v>
      </c>
      <c r="M44618">
        <v>1</v>
      </c>
      <c r="N44618">
        <v>1</v>
      </c>
      <c r="O44618">
        <v>0</v>
      </c>
      <c r="P44618">
        <v>1</v>
      </c>
    </row>
    <row r="44619" spans="1:16" x14ac:dyDescent="0.35">
      <c r="A44619">
        <v>14897</v>
      </c>
      <c r="B44619" t="s">
        <v>22563</v>
      </c>
      <c r="C44619" s="1">
        <v>42159</v>
      </c>
      <c r="D44619" t="s">
        <v>3428</v>
      </c>
      <c r="E44619" t="s">
        <v>1181</v>
      </c>
      <c r="F44619" t="s">
        <v>17074</v>
      </c>
      <c r="G44619" t="s">
        <v>754</v>
      </c>
      <c r="H44619" t="s">
        <v>130</v>
      </c>
      <c r="I44619" t="s">
        <v>130</v>
      </c>
      <c r="J44619" t="s">
        <v>22</v>
      </c>
      <c r="K44619" t="s">
        <v>30</v>
      </c>
      <c r="L44619">
        <v>427</v>
      </c>
      <c r="M44619">
        <v>0.77</v>
      </c>
      <c r="N44619">
        <v>1</v>
      </c>
      <c r="O44619">
        <v>1</v>
      </c>
      <c r="P44619">
        <v>0</v>
      </c>
    </row>
    <row r="44620" spans="1:16" x14ac:dyDescent="0.35">
      <c r="A44620">
        <v>14935</v>
      </c>
      <c r="B44620" t="s">
        <v>22610</v>
      </c>
      <c r="C44620" s="1">
        <v>42482</v>
      </c>
      <c r="D44620" t="s">
        <v>11369</v>
      </c>
      <c r="E44620" t="s">
        <v>11369</v>
      </c>
      <c r="F44620" t="s">
        <v>1927</v>
      </c>
      <c r="G44620" t="s">
        <v>847</v>
      </c>
      <c r="H44620" t="s">
        <v>130</v>
      </c>
      <c r="I44620" t="s">
        <v>130</v>
      </c>
      <c r="J44620" t="s">
        <v>22</v>
      </c>
      <c r="K44620" t="s">
        <v>23</v>
      </c>
      <c r="L44620">
        <v>93</v>
      </c>
      <c r="M44620">
        <v>0.96</v>
      </c>
      <c r="N44620">
        <v>1</v>
      </c>
      <c r="O44620">
        <v>1</v>
      </c>
      <c r="P44620">
        <v>1</v>
      </c>
    </row>
    <row r="44621" spans="1:16" x14ac:dyDescent="0.35">
      <c r="A44621">
        <v>15096</v>
      </c>
      <c r="B44621" t="s">
        <v>22828</v>
      </c>
      <c r="C44621" s="1">
        <v>43236</v>
      </c>
      <c r="D44621" t="s">
        <v>22289</v>
      </c>
      <c r="E44621" t="s">
        <v>5760</v>
      </c>
      <c r="F44621" t="s">
        <v>70</v>
      </c>
      <c r="G44621" t="s">
        <v>754</v>
      </c>
      <c r="H44621" t="s">
        <v>130</v>
      </c>
      <c r="I44621" t="s">
        <v>130</v>
      </c>
      <c r="J44621" t="s">
        <v>33</v>
      </c>
      <c r="K44621" t="s">
        <v>30</v>
      </c>
      <c r="L44621">
        <v>240</v>
      </c>
      <c r="M44621">
        <v>0.74</v>
      </c>
      <c r="N44621">
        <v>1</v>
      </c>
      <c r="O44621">
        <v>1</v>
      </c>
      <c r="P44621">
        <v>1</v>
      </c>
    </row>
    <row r="44622" spans="1:16" x14ac:dyDescent="0.35">
      <c r="A44622">
        <v>15258</v>
      </c>
      <c r="B44622" t="s">
        <v>23047</v>
      </c>
      <c r="C44622" s="1">
        <v>42668</v>
      </c>
      <c r="D44622" t="s">
        <v>11519</v>
      </c>
      <c r="E44622" t="s">
        <v>11519</v>
      </c>
      <c r="F44622" t="s">
        <v>1989</v>
      </c>
      <c r="G44622" t="s">
        <v>1727</v>
      </c>
      <c r="H44622" t="s">
        <v>130</v>
      </c>
      <c r="I44622" t="s">
        <v>130</v>
      </c>
      <c r="J44622" t="s">
        <v>22</v>
      </c>
      <c r="K44622" t="s">
        <v>23</v>
      </c>
      <c r="L44622">
        <v>88</v>
      </c>
      <c r="M44622">
        <v>0.84</v>
      </c>
      <c r="N44622">
        <v>1</v>
      </c>
      <c r="O44622">
        <v>0</v>
      </c>
      <c r="P44622">
        <v>0</v>
      </c>
    </row>
    <row r="44623" spans="1:16" x14ac:dyDescent="0.35">
      <c r="A44623">
        <v>15421</v>
      </c>
      <c r="B44623" t="s">
        <v>23284</v>
      </c>
      <c r="C44623" s="1">
        <v>42452</v>
      </c>
      <c r="D44623" t="s">
        <v>21015</v>
      </c>
      <c r="E44623" t="s">
        <v>21015</v>
      </c>
      <c r="F44623" t="s">
        <v>2641</v>
      </c>
      <c r="G44623" t="s">
        <v>1844</v>
      </c>
      <c r="H44623" t="s">
        <v>130</v>
      </c>
      <c r="I44623" t="s">
        <v>130</v>
      </c>
      <c r="J44623" t="s">
        <v>22</v>
      </c>
      <c r="K44623" t="s">
        <v>22</v>
      </c>
      <c r="L44623">
        <v>18</v>
      </c>
      <c r="M44623">
        <v>1</v>
      </c>
      <c r="N44623">
        <v>1</v>
      </c>
      <c r="O44623">
        <v>1</v>
      </c>
      <c r="P44623">
        <v>0</v>
      </c>
    </row>
    <row r="44624" spans="1:16" x14ac:dyDescent="0.35">
      <c r="A44624">
        <v>15639</v>
      </c>
      <c r="B44624" t="s">
        <v>23586</v>
      </c>
      <c r="C44624" s="1"/>
      <c r="D44624" t="s">
        <v>28</v>
      </c>
      <c r="E44624" t="s">
        <v>28</v>
      </c>
      <c r="F44624" t="s">
        <v>28</v>
      </c>
      <c r="G44624" t="s">
        <v>28</v>
      </c>
      <c r="H44624" t="s">
        <v>130</v>
      </c>
      <c r="I44624" t="s">
        <v>130</v>
      </c>
      <c r="J44624" t="s">
        <v>33</v>
      </c>
      <c r="K44624" t="s">
        <v>30</v>
      </c>
      <c r="L44624">
        <v>81</v>
      </c>
      <c r="M44624">
        <v>0.76</v>
      </c>
      <c r="N44624">
        <v>1</v>
      </c>
      <c r="O44624">
        <v>1</v>
      </c>
      <c r="P44624">
        <v>1</v>
      </c>
    </row>
    <row r="44625" spans="1:16" x14ac:dyDescent="0.35">
      <c r="A44625">
        <v>15829</v>
      </c>
      <c r="B44625" t="s">
        <v>23841</v>
      </c>
      <c r="C44625" s="1">
        <v>42657</v>
      </c>
      <c r="D44625" t="s">
        <v>23842</v>
      </c>
      <c r="E44625" t="s">
        <v>23842</v>
      </c>
      <c r="F44625" t="s">
        <v>446</v>
      </c>
      <c r="G44625" t="s">
        <v>754</v>
      </c>
      <c r="H44625" t="s">
        <v>130</v>
      </c>
      <c r="I44625" t="s">
        <v>130</v>
      </c>
      <c r="J44625" t="s">
        <v>22</v>
      </c>
      <c r="K44625" t="s">
        <v>22</v>
      </c>
      <c r="L44625">
        <v>21</v>
      </c>
      <c r="M44625">
        <v>0.8</v>
      </c>
      <c r="N44625">
        <v>1</v>
      </c>
      <c r="O44625">
        <v>0</v>
      </c>
      <c r="P44625">
        <v>0</v>
      </c>
    </row>
    <row r="44626" spans="1:16" x14ac:dyDescent="0.35">
      <c r="A44626">
        <v>15891</v>
      </c>
      <c r="B44626" t="s">
        <v>23929</v>
      </c>
      <c r="C44626" s="1">
        <v>41963</v>
      </c>
      <c r="D44626" t="s">
        <v>11202</v>
      </c>
      <c r="E44626" t="s">
        <v>9198</v>
      </c>
      <c r="F44626" t="s">
        <v>459</v>
      </c>
      <c r="G44626" t="s">
        <v>847</v>
      </c>
      <c r="H44626" t="s">
        <v>130</v>
      </c>
      <c r="I44626" t="s">
        <v>130</v>
      </c>
      <c r="J44626" t="s">
        <v>22</v>
      </c>
      <c r="K44626" t="s">
        <v>23</v>
      </c>
      <c r="L44626">
        <v>78</v>
      </c>
      <c r="M44626">
        <v>0.85</v>
      </c>
      <c r="N44626">
        <v>1</v>
      </c>
      <c r="O44626">
        <v>1</v>
      </c>
      <c r="P44626">
        <v>0</v>
      </c>
    </row>
    <row r="44627" spans="1:16" x14ac:dyDescent="0.35">
      <c r="A44627">
        <v>15958</v>
      </c>
      <c r="B44627" t="s">
        <v>24019</v>
      </c>
      <c r="C44627" s="1">
        <v>42214</v>
      </c>
      <c r="D44627" t="s">
        <v>6772</v>
      </c>
      <c r="E44627" t="s">
        <v>6692</v>
      </c>
      <c r="F44627" t="s">
        <v>2929</v>
      </c>
      <c r="G44627" t="s">
        <v>1157</v>
      </c>
      <c r="H44627" t="s">
        <v>130</v>
      </c>
      <c r="I44627" t="s">
        <v>130</v>
      </c>
      <c r="J44627" t="s">
        <v>22</v>
      </c>
      <c r="K44627" t="s">
        <v>30</v>
      </c>
      <c r="L44627">
        <v>334</v>
      </c>
      <c r="M44627">
        <v>0.79</v>
      </c>
      <c r="N44627">
        <v>1</v>
      </c>
      <c r="O44627">
        <v>0</v>
      </c>
      <c r="P44627">
        <v>0</v>
      </c>
    </row>
    <row r="44628" spans="1:16" x14ac:dyDescent="0.35">
      <c r="A44628">
        <v>16073</v>
      </c>
      <c r="B44628" t="s">
        <v>24185</v>
      </c>
      <c r="C44628" s="1"/>
      <c r="D44628" t="s">
        <v>28</v>
      </c>
      <c r="E44628" t="s">
        <v>28</v>
      </c>
      <c r="F44628" t="s">
        <v>28</v>
      </c>
      <c r="G44628" t="s">
        <v>28</v>
      </c>
      <c r="H44628" t="s">
        <v>130</v>
      </c>
      <c r="I44628" t="s">
        <v>130</v>
      </c>
      <c r="J44628" t="s">
        <v>22</v>
      </c>
      <c r="K44628" t="s">
        <v>23</v>
      </c>
      <c r="L44628">
        <v>169</v>
      </c>
      <c r="M44628">
        <v>0.91</v>
      </c>
      <c r="N44628">
        <v>1</v>
      </c>
      <c r="O44628">
        <v>0</v>
      </c>
      <c r="P44628">
        <v>0</v>
      </c>
    </row>
    <row r="44629" spans="1:16" x14ac:dyDescent="0.35">
      <c r="A44629">
        <v>16263</v>
      </c>
      <c r="B44629" t="s">
        <v>24427</v>
      </c>
      <c r="C44629" s="1">
        <v>43139</v>
      </c>
      <c r="D44629" t="s">
        <v>24428</v>
      </c>
      <c r="E44629" t="s">
        <v>24429</v>
      </c>
      <c r="F44629" t="s">
        <v>902</v>
      </c>
      <c r="G44629" t="s">
        <v>296</v>
      </c>
      <c r="H44629" t="s">
        <v>130</v>
      </c>
      <c r="I44629" t="s">
        <v>130</v>
      </c>
      <c r="J44629" t="s">
        <v>22</v>
      </c>
      <c r="K44629" t="s">
        <v>23</v>
      </c>
      <c r="L44629">
        <v>61</v>
      </c>
      <c r="M44629">
        <v>0.81</v>
      </c>
      <c r="N44629">
        <v>1</v>
      </c>
      <c r="O44629">
        <v>0</v>
      </c>
      <c r="P44629">
        <v>0</v>
      </c>
    </row>
    <row r="44630" spans="1:16" x14ac:dyDescent="0.35">
      <c r="A44630">
        <v>16282</v>
      </c>
      <c r="B44630" t="s">
        <v>24453</v>
      </c>
      <c r="C44630" s="1">
        <v>42607</v>
      </c>
      <c r="D44630" t="s">
        <v>24454</v>
      </c>
      <c r="E44630" t="s">
        <v>24454</v>
      </c>
      <c r="F44630" t="s">
        <v>8034</v>
      </c>
      <c r="G44630" t="s">
        <v>485</v>
      </c>
      <c r="H44630" t="s">
        <v>130</v>
      </c>
      <c r="I44630" t="s">
        <v>130</v>
      </c>
      <c r="J44630" t="s">
        <v>22</v>
      </c>
      <c r="K44630" t="s">
        <v>30</v>
      </c>
      <c r="L44630">
        <v>37</v>
      </c>
      <c r="M44630">
        <v>0.7</v>
      </c>
      <c r="N44630">
        <v>1</v>
      </c>
      <c r="O44630">
        <v>1</v>
      </c>
      <c r="P44630">
        <v>0</v>
      </c>
    </row>
    <row r="44631" spans="1:16" x14ac:dyDescent="0.35">
      <c r="A44631">
        <v>16372</v>
      </c>
      <c r="B44631" t="s">
        <v>24575</v>
      </c>
      <c r="C44631" s="1">
        <v>42955</v>
      </c>
      <c r="D44631" t="s">
        <v>24576</v>
      </c>
      <c r="E44631" t="s">
        <v>24576</v>
      </c>
      <c r="F44631" t="s">
        <v>962</v>
      </c>
      <c r="G44631" t="s">
        <v>1844</v>
      </c>
      <c r="H44631" t="s">
        <v>130</v>
      </c>
      <c r="I44631" t="s">
        <v>130</v>
      </c>
      <c r="J44631" t="s">
        <v>22</v>
      </c>
      <c r="K44631" t="s">
        <v>30</v>
      </c>
      <c r="L44631">
        <v>18</v>
      </c>
      <c r="M44631">
        <v>0.72</v>
      </c>
      <c r="N44631">
        <v>1</v>
      </c>
      <c r="O44631">
        <v>1</v>
      </c>
      <c r="P44631">
        <v>0</v>
      </c>
    </row>
    <row r="44632" spans="1:16" x14ac:dyDescent="0.35">
      <c r="A44632">
        <v>16385</v>
      </c>
      <c r="B44632" t="s">
        <v>24595</v>
      </c>
      <c r="C44632" s="1">
        <v>43391</v>
      </c>
      <c r="D44632" t="s">
        <v>24596</v>
      </c>
      <c r="E44632" t="s">
        <v>24596</v>
      </c>
      <c r="F44632" t="s">
        <v>6988</v>
      </c>
      <c r="G44632" t="s">
        <v>1234</v>
      </c>
      <c r="H44632" t="s">
        <v>130</v>
      </c>
      <c r="I44632" t="s">
        <v>130</v>
      </c>
      <c r="J44632" t="s">
        <v>33</v>
      </c>
      <c r="K44632" t="s">
        <v>22</v>
      </c>
      <c r="L44632">
        <v>10</v>
      </c>
      <c r="M44632">
        <v>0.8</v>
      </c>
      <c r="N44632">
        <v>1</v>
      </c>
      <c r="O44632">
        <v>0</v>
      </c>
      <c r="P44632">
        <v>0</v>
      </c>
    </row>
    <row r="44633" spans="1:16" x14ac:dyDescent="0.35">
      <c r="A44633">
        <v>16598</v>
      </c>
      <c r="B44633" t="s">
        <v>24887</v>
      </c>
      <c r="C44633" s="1">
        <v>42804</v>
      </c>
      <c r="D44633" t="s">
        <v>24888</v>
      </c>
      <c r="E44633" t="s">
        <v>24889</v>
      </c>
      <c r="F44633" t="s">
        <v>10623</v>
      </c>
      <c r="G44633" t="s">
        <v>4375</v>
      </c>
      <c r="H44633" t="s">
        <v>130</v>
      </c>
      <c r="I44633" t="s">
        <v>130</v>
      </c>
      <c r="J44633" t="s">
        <v>22</v>
      </c>
      <c r="K44633" t="s">
        <v>30</v>
      </c>
      <c r="L44633">
        <v>16</v>
      </c>
      <c r="M44633">
        <v>0.75</v>
      </c>
      <c r="N44633">
        <v>1</v>
      </c>
      <c r="O44633">
        <v>0</v>
      </c>
      <c r="P44633">
        <v>0</v>
      </c>
    </row>
    <row r="44634" spans="1:16" x14ac:dyDescent="0.35">
      <c r="A44634">
        <v>16632</v>
      </c>
      <c r="B44634" t="s">
        <v>24935</v>
      </c>
      <c r="C44634" s="1">
        <v>42034</v>
      </c>
      <c r="D44634" t="s">
        <v>24936</v>
      </c>
      <c r="E44634" t="s">
        <v>24936</v>
      </c>
      <c r="F44634" t="s">
        <v>4050</v>
      </c>
      <c r="G44634" t="s">
        <v>1424</v>
      </c>
      <c r="H44634" t="s">
        <v>130</v>
      </c>
      <c r="I44634" t="s">
        <v>130</v>
      </c>
      <c r="J44634" t="s">
        <v>33</v>
      </c>
      <c r="K44634" t="s">
        <v>33</v>
      </c>
      <c r="L44634">
        <v>66</v>
      </c>
      <c r="M44634">
        <v>0.42</v>
      </c>
      <c r="N44634">
        <v>1</v>
      </c>
      <c r="O44634">
        <v>0</v>
      </c>
      <c r="P44634">
        <v>0</v>
      </c>
    </row>
    <row r="44635" spans="1:16" x14ac:dyDescent="0.35">
      <c r="A44635">
        <v>16743</v>
      </c>
      <c r="B44635" t="s">
        <v>25083</v>
      </c>
      <c r="C44635" s="1">
        <v>42191</v>
      </c>
      <c r="D44635" t="s">
        <v>25084</v>
      </c>
      <c r="E44635" t="s">
        <v>25084</v>
      </c>
      <c r="F44635" t="s">
        <v>470</v>
      </c>
      <c r="G44635" t="s">
        <v>325</v>
      </c>
      <c r="H44635" t="s">
        <v>130</v>
      </c>
      <c r="I44635" t="s">
        <v>130</v>
      </c>
      <c r="J44635" t="s">
        <v>22</v>
      </c>
      <c r="K44635" t="s">
        <v>22</v>
      </c>
      <c r="L44635">
        <v>13</v>
      </c>
      <c r="M44635">
        <v>0.84</v>
      </c>
      <c r="N44635">
        <v>1</v>
      </c>
      <c r="O44635">
        <v>1</v>
      </c>
      <c r="P44635">
        <v>1</v>
      </c>
    </row>
    <row r="44636" spans="1:16" x14ac:dyDescent="0.35">
      <c r="A44636">
        <v>16760</v>
      </c>
      <c r="B44636" t="s">
        <v>25104</v>
      </c>
      <c r="C44636" s="1">
        <v>42661</v>
      </c>
      <c r="D44636" t="s">
        <v>1466</v>
      </c>
      <c r="E44636" t="s">
        <v>1467</v>
      </c>
      <c r="F44636" t="s">
        <v>622</v>
      </c>
      <c r="G44636" t="s">
        <v>485</v>
      </c>
      <c r="H44636" t="s">
        <v>130</v>
      </c>
      <c r="I44636" t="s">
        <v>130</v>
      </c>
      <c r="J44636" t="s">
        <v>22</v>
      </c>
      <c r="K44636" t="s">
        <v>23</v>
      </c>
      <c r="L44636">
        <v>85</v>
      </c>
      <c r="M44636">
        <v>0.81</v>
      </c>
      <c r="N44636">
        <v>1</v>
      </c>
      <c r="O44636">
        <v>0</v>
      </c>
      <c r="P44636">
        <v>0</v>
      </c>
    </row>
    <row r="44637" spans="1:16" x14ac:dyDescent="0.35">
      <c r="A44637">
        <v>16822</v>
      </c>
      <c r="B44637" t="s">
        <v>25188</v>
      </c>
      <c r="C44637" s="1">
        <v>43256</v>
      </c>
      <c r="D44637" t="s">
        <v>25189</v>
      </c>
      <c r="E44637" t="s">
        <v>25190</v>
      </c>
      <c r="F44637" t="s">
        <v>446</v>
      </c>
      <c r="G44637" t="s">
        <v>296</v>
      </c>
      <c r="H44637" t="s">
        <v>130</v>
      </c>
      <c r="I44637" t="s">
        <v>130</v>
      </c>
      <c r="J44637" t="s">
        <v>22</v>
      </c>
      <c r="K44637" t="s">
        <v>22</v>
      </c>
      <c r="L44637">
        <v>21</v>
      </c>
      <c r="M44637">
        <v>0.9</v>
      </c>
      <c r="N44637">
        <v>1</v>
      </c>
      <c r="O44637">
        <v>0</v>
      </c>
      <c r="P44637">
        <v>0</v>
      </c>
    </row>
    <row r="44638" spans="1:16" x14ac:dyDescent="0.35">
      <c r="A44638">
        <v>16936</v>
      </c>
      <c r="B44638" t="s">
        <v>25344</v>
      </c>
      <c r="C44638" s="1">
        <v>42457</v>
      </c>
      <c r="D44638" t="s">
        <v>25345</v>
      </c>
      <c r="E44638" t="s">
        <v>556</v>
      </c>
      <c r="F44638" t="s">
        <v>470</v>
      </c>
      <c r="G44638" t="s">
        <v>9124</v>
      </c>
      <c r="H44638" t="s">
        <v>130</v>
      </c>
      <c r="I44638" t="s">
        <v>130</v>
      </c>
      <c r="J44638" t="s">
        <v>33</v>
      </c>
      <c r="K44638" t="s">
        <v>22</v>
      </c>
      <c r="L44638">
        <v>15</v>
      </c>
      <c r="M44638">
        <v>1</v>
      </c>
      <c r="N44638">
        <v>1</v>
      </c>
      <c r="O44638">
        <v>0</v>
      </c>
      <c r="P44638">
        <v>0</v>
      </c>
    </row>
    <row r="44639" spans="1:16" x14ac:dyDescent="0.35">
      <c r="A44639">
        <v>17026</v>
      </c>
      <c r="B44639" t="s">
        <v>25463</v>
      </c>
      <c r="C44639" s="1">
        <v>43088</v>
      </c>
      <c r="D44639" t="s">
        <v>25464</v>
      </c>
      <c r="E44639" t="s">
        <v>25464</v>
      </c>
      <c r="F44639" t="s">
        <v>857</v>
      </c>
      <c r="G44639" t="s">
        <v>1408</v>
      </c>
      <c r="H44639" t="s">
        <v>130</v>
      </c>
      <c r="I44639" t="s">
        <v>130</v>
      </c>
      <c r="J44639" t="s">
        <v>22</v>
      </c>
      <c r="K44639" t="s">
        <v>22</v>
      </c>
      <c r="L44639">
        <v>23</v>
      </c>
      <c r="M44639">
        <v>0.95</v>
      </c>
      <c r="N44639">
        <v>1</v>
      </c>
      <c r="O44639">
        <v>0</v>
      </c>
      <c r="P44639">
        <v>0</v>
      </c>
    </row>
    <row r="44640" spans="1:16" x14ac:dyDescent="0.35">
      <c r="A44640">
        <v>17122</v>
      </c>
      <c r="B44640" t="s">
        <v>25592</v>
      </c>
      <c r="C44640" s="1">
        <v>39006</v>
      </c>
      <c r="D44640" t="s">
        <v>13741</v>
      </c>
      <c r="E44640" t="s">
        <v>3402</v>
      </c>
      <c r="F44640" t="s">
        <v>153</v>
      </c>
      <c r="G44640" t="s">
        <v>1311</v>
      </c>
      <c r="H44640" t="s">
        <v>130</v>
      </c>
      <c r="I44640" t="s">
        <v>4502</v>
      </c>
      <c r="J44640" t="s">
        <v>22</v>
      </c>
      <c r="K44640" t="s">
        <v>22</v>
      </c>
      <c r="L44640">
        <v>19</v>
      </c>
      <c r="M44640">
        <v>0.89</v>
      </c>
      <c r="N44640">
        <v>1</v>
      </c>
      <c r="O44640">
        <v>0</v>
      </c>
      <c r="P44640">
        <v>0</v>
      </c>
    </row>
    <row r="44641" spans="1:16" x14ac:dyDescent="0.35">
      <c r="A44641">
        <v>17385</v>
      </c>
      <c r="B44641" t="s">
        <v>25962</v>
      </c>
      <c r="C44641" s="1">
        <v>43343</v>
      </c>
      <c r="D44641" t="s">
        <v>25963</v>
      </c>
      <c r="E44641" t="s">
        <v>10930</v>
      </c>
      <c r="F44641" t="s">
        <v>3571</v>
      </c>
      <c r="G44641" t="s">
        <v>754</v>
      </c>
      <c r="H44641" t="s">
        <v>130</v>
      </c>
      <c r="I44641" t="s">
        <v>130</v>
      </c>
      <c r="J44641" t="s">
        <v>33</v>
      </c>
      <c r="K44641" t="s">
        <v>30</v>
      </c>
      <c r="L44641">
        <v>40</v>
      </c>
      <c r="M44641">
        <v>0.72</v>
      </c>
      <c r="N44641">
        <v>1</v>
      </c>
      <c r="O44641">
        <v>0</v>
      </c>
      <c r="P44641">
        <v>0</v>
      </c>
    </row>
    <row r="44642" spans="1:16" x14ac:dyDescent="0.35">
      <c r="A44642">
        <v>17800</v>
      </c>
      <c r="B44642" t="s">
        <v>26531</v>
      </c>
      <c r="C44642" s="1"/>
      <c r="D44642" t="s">
        <v>28</v>
      </c>
      <c r="E44642" t="s">
        <v>28</v>
      </c>
      <c r="F44642" t="s">
        <v>28</v>
      </c>
      <c r="G44642" t="s">
        <v>28</v>
      </c>
      <c r="H44642" t="s">
        <v>130</v>
      </c>
      <c r="I44642" t="s">
        <v>130</v>
      </c>
      <c r="J44642" t="s">
        <v>22</v>
      </c>
      <c r="K44642" t="s">
        <v>22</v>
      </c>
      <c r="L44642">
        <v>38</v>
      </c>
      <c r="M44642">
        <v>0.86</v>
      </c>
      <c r="N44642">
        <v>1</v>
      </c>
      <c r="O44642">
        <v>0</v>
      </c>
      <c r="P44642">
        <v>0</v>
      </c>
    </row>
    <row r="44643" spans="1:16" x14ac:dyDescent="0.35">
      <c r="A44643">
        <v>17903</v>
      </c>
      <c r="B44643" t="s">
        <v>26672</v>
      </c>
      <c r="C44643" s="1">
        <v>42429</v>
      </c>
      <c r="D44643" t="s">
        <v>5466</v>
      </c>
      <c r="E44643" t="s">
        <v>5466</v>
      </c>
      <c r="F44643" t="s">
        <v>470</v>
      </c>
      <c r="G44643" t="s">
        <v>325</v>
      </c>
      <c r="H44643" t="s">
        <v>130</v>
      </c>
      <c r="I44643" t="s">
        <v>130</v>
      </c>
      <c r="J44643" t="s">
        <v>22</v>
      </c>
      <c r="K44643" t="s">
        <v>23</v>
      </c>
      <c r="L44643">
        <v>112</v>
      </c>
      <c r="M44643">
        <v>0.89</v>
      </c>
      <c r="N44643">
        <v>1</v>
      </c>
      <c r="O44643">
        <v>1</v>
      </c>
      <c r="P44643">
        <v>1</v>
      </c>
    </row>
    <row r="44644" spans="1:16" x14ac:dyDescent="0.35">
      <c r="A44644">
        <v>17946</v>
      </c>
      <c r="B44644" t="s">
        <v>26729</v>
      </c>
      <c r="C44644" s="1">
        <v>43006</v>
      </c>
      <c r="D44644" t="s">
        <v>905</v>
      </c>
      <c r="E44644" t="s">
        <v>2915</v>
      </c>
      <c r="F44644" t="s">
        <v>22246</v>
      </c>
      <c r="G44644" t="s">
        <v>535</v>
      </c>
      <c r="H44644" t="s">
        <v>130</v>
      </c>
      <c r="I44644" t="s">
        <v>130</v>
      </c>
      <c r="J44644" t="s">
        <v>33</v>
      </c>
      <c r="K44644" t="s">
        <v>22</v>
      </c>
      <c r="L44644">
        <v>26</v>
      </c>
      <c r="M44644">
        <v>0.8</v>
      </c>
      <c r="N44644">
        <v>1</v>
      </c>
      <c r="O44644">
        <v>0</v>
      </c>
      <c r="P44644">
        <v>0</v>
      </c>
    </row>
    <row r="44645" spans="1:16" x14ac:dyDescent="0.35">
      <c r="A44645">
        <v>17954</v>
      </c>
      <c r="B44645" t="s">
        <v>26729</v>
      </c>
      <c r="C44645" s="1">
        <v>43006</v>
      </c>
      <c r="D44645" t="s">
        <v>905</v>
      </c>
      <c r="E44645" t="s">
        <v>2915</v>
      </c>
      <c r="F44645" t="s">
        <v>22246</v>
      </c>
      <c r="G44645" t="s">
        <v>535</v>
      </c>
      <c r="H44645" t="s">
        <v>130</v>
      </c>
      <c r="I44645" t="s">
        <v>130</v>
      </c>
      <c r="J44645" t="s">
        <v>33</v>
      </c>
      <c r="K44645" t="s">
        <v>30</v>
      </c>
      <c r="L44645">
        <v>127</v>
      </c>
      <c r="M44645">
        <v>0.77</v>
      </c>
      <c r="N44645">
        <v>1</v>
      </c>
      <c r="O44645">
        <v>0</v>
      </c>
      <c r="P44645">
        <v>0</v>
      </c>
    </row>
    <row r="44646" spans="1:16" x14ac:dyDescent="0.35">
      <c r="A44646">
        <v>18220</v>
      </c>
      <c r="B44646" t="s">
        <v>27065</v>
      </c>
      <c r="C44646" s="1">
        <v>42977</v>
      </c>
      <c r="D44646" t="s">
        <v>27066</v>
      </c>
      <c r="E44646" t="s">
        <v>27066</v>
      </c>
      <c r="F44646" t="s">
        <v>10822</v>
      </c>
      <c r="G44646" t="s">
        <v>27067</v>
      </c>
      <c r="H44646" t="s">
        <v>130</v>
      </c>
      <c r="I44646" t="s">
        <v>130</v>
      </c>
      <c r="J44646" t="s">
        <v>33</v>
      </c>
      <c r="K44646" t="s">
        <v>22</v>
      </c>
      <c r="L44646">
        <v>14</v>
      </c>
      <c r="M44646">
        <v>0.92</v>
      </c>
      <c r="N44646">
        <v>1</v>
      </c>
      <c r="O44646">
        <v>0</v>
      </c>
      <c r="P44646">
        <v>0</v>
      </c>
    </row>
    <row r="44647" spans="1:16" x14ac:dyDescent="0.35">
      <c r="A44647">
        <v>18602</v>
      </c>
      <c r="B44647" t="s">
        <v>27588</v>
      </c>
      <c r="C44647" s="1">
        <v>39982</v>
      </c>
      <c r="D44647" t="s">
        <v>7151</v>
      </c>
      <c r="E44647" t="s">
        <v>7152</v>
      </c>
      <c r="F44647" t="s">
        <v>40</v>
      </c>
      <c r="G44647" t="s">
        <v>1311</v>
      </c>
      <c r="H44647" t="s">
        <v>130</v>
      </c>
      <c r="I44647" t="s">
        <v>130</v>
      </c>
      <c r="J44647" t="s">
        <v>33</v>
      </c>
      <c r="K44647" t="s">
        <v>23</v>
      </c>
      <c r="L44647">
        <v>120</v>
      </c>
      <c r="M44647">
        <v>0.83</v>
      </c>
      <c r="N44647">
        <v>1</v>
      </c>
      <c r="O44647">
        <v>0</v>
      </c>
      <c r="P44647">
        <v>0</v>
      </c>
    </row>
    <row r="44648" spans="1:16" x14ac:dyDescent="0.35">
      <c r="A44648">
        <v>18642</v>
      </c>
      <c r="B44648" t="s">
        <v>27649</v>
      </c>
      <c r="C44648" s="1">
        <v>41527</v>
      </c>
      <c r="D44648" t="s">
        <v>5204</v>
      </c>
      <c r="E44648" t="s">
        <v>5204</v>
      </c>
      <c r="F44648" t="s">
        <v>542</v>
      </c>
      <c r="G44648" t="s">
        <v>6604</v>
      </c>
      <c r="H44648" t="s">
        <v>130</v>
      </c>
      <c r="I44648" t="s">
        <v>130</v>
      </c>
      <c r="J44648" t="s">
        <v>22</v>
      </c>
      <c r="K44648" t="s">
        <v>22</v>
      </c>
      <c r="L44648">
        <v>26</v>
      </c>
      <c r="M44648">
        <v>0.92</v>
      </c>
      <c r="N44648">
        <v>1</v>
      </c>
      <c r="O44648">
        <v>1</v>
      </c>
      <c r="P44648">
        <v>1</v>
      </c>
    </row>
    <row r="44649" spans="1:16" x14ac:dyDescent="0.35">
      <c r="A44649">
        <v>18696</v>
      </c>
      <c r="B44649" t="s">
        <v>27719</v>
      </c>
      <c r="C44649" s="1">
        <v>43053</v>
      </c>
      <c r="D44649" t="s">
        <v>27720</v>
      </c>
      <c r="E44649" t="s">
        <v>27720</v>
      </c>
      <c r="F44649" t="s">
        <v>1927</v>
      </c>
      <c r="G44649" t="s">
        <v>296</v>
      </c>
      <c r="H44649" t="s">
        <v>130</v>
      </c>
      <c r="I44649" t="s">
        <v>130</v>
      </c>
      <c r="J44649" t="s">
        <v>22</v>
      </c>
      <c r="K44649" t="s">
        <v>78</v>
      </c>
      <c r="L44649">
        <v>640</v>
      </c>
      <c r="M44649">
        <v>0.96</v>
      </c>
      <c r="N44649">
        <v>1</v>
      </c>
      <c r="O44649">
        <v>0</v>
      </c>
      <c r="P44649">
        <v>0</v>
      </c>
    </row>
    <row r="44650" spans="1:16" x14ac:dyDescent="0.35">
      <c r="A44650">
        <v>18813</v>
      </c>
      <c r="B44650" t="s">
        <v>27847</v>
      </c>
      <c r="C44650" s="1">
        <v>42156</v>
      </c>
      <c r="D44650" t="s">
        <v>27848</v>
      </c>
      <c r="E44650" t="s">
        <v>2880</v>
      </c>
      <c r="F44650" t="s">
        <v>3571</v>
      </c>
      <c r="G44650" t="s">
        <v>27849</v>
      </c>
      <c r="H44650" t="s">
        <v>130</v>
      </c>
      <c r="I44650" t="s">
        <v>130</v>
      </c>
      <c r="J44650" t="s">
        <v>22</v>
      </c>
      <c r="K44650" t="s">
        <v>30</v>
      </c>
      <c r="L44650">
        <v>24</v>
      </c>
      <c r="M44650">
        <v>0.79</v>
      </c>
      <c r="N44650">
        <v>1</v>
      </c>
      <c r="O44650">
        <v>0</v>
      </c>
      <c r="P44650">
        <v>0</v>
      </c>
    </row>
    <row r="44651" spans="1:16" x14ac:dyDescent="0.35">
      <c r="A44651">
        <v>18966</v>
      </c>
      <c r="B44651" t="s">
        <v>28072</v>
      </c>
      <c r="C44651" s="1">
        <v>41935</v>
      </c>
      <c r="D44651" t="s">
        <v>28073</v>
      </c>
      <c r="E44651" t="s">
        <v>9198</v>
      </c>
      <c r="F44651" t="s">
        <v>446</v>
      </c>
      <c r="G44651" t="s">
        <v>2849</v>
      </c>
      <c r="H44651" t="s">
        <v>130</v>
      </c>
      <c r="I44651" t="s">
        <v>130</v>
      </c>
      <c r="J44651" t="s">
        <v>22</v>
      </c>
      <c r="K44651" t="s">
        <v>33</v>
      </c>
      <c r="L44651">
        <v>349</v>
      </c>
      <c r="M44651">
        <v>0.64</v>
      </c>
      <c r="N44651">
        <v>1</v>
      </c>
      <c r="O44651">
        <v>0</v>
      </c>
      <c r="P44651">
        <v>0</v>
      </c>
    </row>
    <row r="44652" spans="1:16" x14ac:dyDescent="0.35">
      <c r="A44652">
        <v>18971</v>
      </c>
      <c r="B44652" t="s">
        <v>28078</v>
      </c>
      <c r="C44652" s="1">
        <v>41766</v>
      </c>
      <c r="D44652" t="s">
        <v>14915</v>
      </c>
      <c r="E44652" t="s">
        <v>1181</v>
      </c>
      <c r="F44652" t="s">
        <v>153</v>
      </c>
      <c r="G44652" t="s">
        <v>1311</v>
      </c>
      <c r="H44652" t="s">
        <v>130</v>
      </c>
      <c r="I44652" t="s">
        <v>130</v>
      </c>
      <c r="J44652" t="s">
        <v>22</v>
      </c>
      <c r="K44652" t="s">
        <v>22</v>
      </c>
      <c r="L44652">
        <v>11</v>
      </c>
      <c r="M44652">
        <v>0.81</v>
      </c>
      <c r="N44652">
        <v>1</v>
      </c>
      <c r="O44652">
        <v>0</v>
      </c>
      <c r="P44652">
        <v>0</v>
      </c>
    </row>
    <row r="44653" spans="1:16" x14ac:dyDescent="0.35">
      <c r="A44653">
        <v>19129</v>
      </c>
      <c r="B44653" t="s">
        <v>28289</v>
      </c>
      <c r="C44653" s="1">
        <v>42605</v>
      </c>
      <c r="D44653" t="s">
        <v>17944</v>
      </c>
      <c r="E44653" t="s">
        <v>17944</v>
      </c>
      <c r="F44653" t="s">
        <v>2105</v>
      </c>
      <c r="G44653" t="s">
        <v>2452</v>
      </c>
      <c r="H44653" t="s">
        <v>130</v>
      </c>
      <c r="I44653" t="s">
        <v>130</v>
      </c>
      <c r="J44653" t="s">
        <v>22</v>
      </c>
      <c r="K44653" t="s">
        <v>30</v>
      </c>
      <c r="L44653">
        <v>10</v>
      </c>
      <c r="M44653">
        <v>0.7</v>
      </c>
      <c r="N44653">
        <v>1</v>
      </c>
      <c r="O44653">
        <v>1</v>
      </c>
      <c r="P44653">
        <v>1</v>
      </c>
    </row>
    <row r="44654" spans="1:16" x14ac:dyDescent="0.35">
      <c r="A44654">
        <v>19227</v>
      </c>
      <c r="B44654" t="s">
        <v>28425</v>
      </c>
      <c r="C44654" s="1">
        <v>42894</v>
      </c>
      <c r="D44654" t="s">
        <v>11369</v>
      </c>
      <c r="E44654" t="s">
        <v>11369</v>
      </c>
      <c r="F44654" t="s">
        <v>28426</v>
      </c>
      <c r="G44654" t="s">
        <v>847</v>
      </c>
      <c r="H44654" t="s">
        <v>130</v>
      </c>
      <c r="I44654" t="s">
        <v>130</v>
      </c>
      <c r="J44654" t="s">
        <v>22</v>
      </c>
      <c r="K44654" t="s">
        <v>30</v>
      </c>
      <c r="L44654">
        <v>90</v>
      </c>
      <c r="M44654">
        <v>0.76</v>
      </c>
      <c r="N44654">
        <v>1</v>
      </c>
      <c r="O44654">
        <v>1</v>
      </c>
      <c r="P44654">
        <v>1</v>
      </c>
    </row>
    <row r="44655" spans="1:16" x14ac:dyDescent="0.35">
      <c r="A44655">
        <v>19368</v>
      </c>
      <c r="B44655" t="s">
        <v>28618</v>
      </c>
      <c r="C44655" s="1">
        <v>42592</v>
      </c>
      <c r="D44655" t="s">
        <v>28619</v>
      </c>
      <c r="E44655" t="s">
        <v>28619</v>
      </c>
      <c r="F44655" t="s">
        <v>451</v>
      </c>
      <c r="G44655" t="s">
        <v>325</v>
      </c>
      <c r="H44655" t="s">
        <v>130</v>
      </c>
      <c r="I44655" t="s">
        <v>130</v>
      </c>
      <c r="J44655" t="s">
        <v>22</v>
      </c>
      <c r="K44655" t="s">
        <v>22</v>
      </c>
      <c r="L44655">
        <v>12</v>
      </c>
      <c r="M44655">
        <v>1</v>
      </c>
      <c r="N44655">
        <v>1</v>
      </c>
      <c r="O44655">
        <v>1</v>
      </c>
      <c r="P44655">
        <v>1</v>
      </c>
    </row>
    <row r="44656" spans="1:16" x14ac:dyDescent="0.35">
      <c r="A44656">
        <v>19518</v>
      </c>
      <c r="B44656" t="s">
        <v>28816</v>
      </c>
      <c r="C44656" s="1">
        <v>42821</v>
      </c>
      <c r="D44656" t="s">
        <v>2252</v>
      </c>
      <c r="E44656" t="s">
        <v>13624</v>
      </c>
      <c r="F44656" t="s">
        <v>2709</v>
      </c>
      <c r="G44656" t="s">
        <v>325</v>
      </c>
      <c r="H44656" t="s">
        <v>130</v>
      </c>
      <c r="I44656" t="s">
        <v>130</v>
      </c>
      <c r="J44656" t="s">
        <v>22</v>
      </c>
      <c r="K44656" t="s">
        <v>30</v>
      </c>
      <c r="L44656">
        <v>47</v>
      </c>
      <c r="M44656">
        <v>0.72</v>
      </c>
      <c r="N44656">
        <v>1</v>
      </c>
      <c r="O44656">
        <v>0</v>
      </c>
      <c r="P44656">
        <v>0</v>
      </c>
    </row>
    <row r="44657" spans="1:16" x14ac:dyDescent="0.35">
      <c r="A44657">
        <v>19554</v>
      </c>
      <c r="B44657" t="s">
        <v>28869</v>
      </c>
      <c r="C44657" s="1">
        <v>41535</v>
      </c>
      <c r="D44657" t="s">
        <v>17804</v>
      </c>
      <c r="E44657" t="s">
        <v>2138</v>
      </c>
      <c r="F44657" t="s">
        <v>622</v>
      </c>
      <c r="G44657" t="s">
        <v>485</v>
      </c>
      <c r="H44657" t="s">
        <v>130</v>
      </c>
      <c r="I44657" t="s">
        <v>130</v>
      </c>
      <c r="J44657" t="s">
        <v>33</v>
      </c>
      <c r="K44657" t="s">
        <v>30</v>
      </c>
      <c r="L44657">
        <v>22</v>
      </c>
      <c r="M44657">
        <v>0.77</v>
      </c>
      <c r="N44657">
        <v>1</v>
      </c>
      <c r="O44657">
        <v>0</v>
      </c>
      <c r="P44657">
        <v>0</v>
      </c>
    </row>
    <row r="44658" spans="1:16" x14ac:dyDescent="0.35">
      <c r="A44658">
        <v>19602</v>
      </c>
      <c r="B44658" t="s">
        <v>28932</v>
      </c>
      <c r="C44658" s="1">
        <v>42438</v>
      </c>
      <c r="D44658" t="s">
        <v>11369</v>
      </c>
      <c r="E44658" t="s">
        <v>11369</v>
      </c>
      <c r="F44658" t="s">
        <v>28933</v>
      </c>
      <c r="G44658" t="s">
        <v>847</v>
      </c>
      <c r="H44658" t="s">
        <v>130</v>
      </c>
      <c r="I44658" t="s">
        <v>130</v>
      </c>
      <c r="J44658" t="s">
        <v>22</v>
      </c>
      <c r="K44658" t="s">
        <v>22</v>
      </c>
      <c r="L44658">
        <v>26</v>
      </c>
      <c r="M44658">
        <v>1</v>
      </c>
      <c r="N44658">
        <v>1</v>
      </c>
      <c r="O44658">
        <v>1</v>
      </c>
      <c r="P44658">
        <v>1</v>
      </c>
    </row>
    <row r="44659" spans="1:16" x14ac:dyDescent="0.35">
      <c r="A44659">
        <v>19648</v>
      </c>
      <c r="B44659" t="s">
        <v>28992</v>
      </c>
      <c r="C44659" s="1">
        <v>42948</v>
      </c>
      <c r="D44659" t="s">
        <v>28993</v>
      </c>
      <c r="E44659" t="s">
        <v>28993</v>
      </c>
      <c r="F44659" t="s">
        <v>3442</v>
      </c>
      <c r="G44659" t="s">
        <v>4709</v>
      </c>
      <c r="H44659" t="s">
        <v>130</v>
      </c>
      <c r="I44659" t="s">
        <v>130</v>
      </c>
      <c r="J44659" t="s">
        <v>22</v>
      </c>
      <c r="K44659" t="s">
        <v>30</v>
      </c>
      <c r="L44659">
        <v>79</v>
      </c>
      <c r="M44659">
        <v>0.79</v>
      </c>
      <c r="N44659">
        <v>1</v>
      </c>
      <c r="O44659">
        <v>1</v>
      </c>
      <c r="P44659">
        <v>1</v>
      </c>
    </row>
    <row r="44660" spans="1:16" x14ac:dyDescent="0.35">
      <c r="A44660">
        <v>19739</v>
      </c>
      <c r="B44660" t="s">
        <v>29118</v>
      </c>
      <c r="C44660" s="1">
        <v>43013</v>
      </c>
      <c r="D44660" t="s">
        <v>29119</v>
      </c>
      <c r="E44660" t="s">
        <v>29119</v>
      </c>
      <c r="F44660" t="s">
        <v>224</v>
      </c>
      <c r="G44660" t="s">
        <v>21182</v>
      </c>
      <c r="H44660" t="s">
        <v>130</v>
      </c>
      <c r="I44660" t="s">
        <v>130</v>
      </c>
      <c r="J44660" t="s">
        <v>22</v>
      </c>
      <c r="K44660" t="s">
        <v>22</v>
      </c>
      <c r="L44660">
        <v>14</v>
      </c>
      <c r="M44660">
        <v>0.85</v>
      </c>
      <c r="N44660">
        <v>1</v>
      </c>
      <c r="O44660">
        <v>0</v>
      </c>
      <c r="P44660">
        <v>0</v>
      </c>
    </row>
    <row r="44661" spans="1:16" x14ac:dyDescent="0.35">
      <c r="A44661">
        <v>19939</v>
      </c>
      <c r="B44661" t="s">
        <v>29389</v>
      </c>
      <c r="C44661" s="1">
        <v>42523</v>
      </c>
      <c r="D44661" t="s">
        <v>20144</v>
      </c>
      <c r="E44661" t="s">
        <v>534</v>
      </c>
      <c r="F44661" t="s">
        <v>3603</v>
      </c>
      <c r="G44661" t="s">
        <v>29390</v>
      </c>
      <c r="H44661" t="s">
        <v>130</v>
      </c>
      <c r="I44661" t="s">
        <v>130</v>
      </c>
      <c r="J44661" t="s">
        <v>22</v>
      </c>
      <c r="K44661" t="s">
        <v>22</v>
      </c>
      <c r="L44661">
        <v>23</v>
      </c>
      <c r="M44661">
        <v>0.82</v>
      </c>
      <c r="N44661">
        <v>1</v>
      </c>
      <c r="O44661">
        <v>0</v>
      </c>
      <c r="P44661">
        <v>0</v>
      </c>
    </row>
    <row r="44662" spans="1:16" x14ac:dyDescent="0.35">
      <c r="A44662">
        <v>20239</v>
      </c>
      <c r="B44662" t="s">
        <v>29775</v>
      </c>
      <c r="C44662" s="1">
        <v>42538</v>
      </c>
      <c r="D44662" t="s">
        <v>29776</v>
      </c>
      <c r="E44662" t="s">
        <v>29776</v>
      </c>
      <c r="F44662" t="s">
        <v>15678</v>
      </c>
      <c r="G44662" t="s">
        <v>485</v>
      </c>
      <c r="H44662" t="s">
        <v>130</v>
      </c>
      <c r="I44662" t="s">
        <v>130</v>
      </c>
      <c r="J44662" t="s">
        <v>22</v>
      </c>
      <c r="K44662" t="s">
        <v>22</v>
      </c>
      <c r="L44662">
        <v>19</v>
      </c>
      <c r="M44662">
        <v>0.84</v>
      </c>
      <c r="N44662">
        <v>1</v>
      </c>
      <c r="O44662">
        <v>0</v>
      </c>
      <c r="P44662">
        <v>0</v>
      </c>
    </row>
    <row r="44663" spans="1:16" x14ac:dyDescent="0.35">
      <c r="A44663">
        <v>20328</v>
      </c>
      <c r="B44663" t="s">
        <v>29890</v>
      </c>
      <c r="C44663" s="1">
        <v>42774</v>
      </c>
      <c r="D44663" t="s">
        <v>12104</v>
      </c>
      <c r="E44663" t="s">
        <v>12104</v>
      </c>
      <c r="F44663" t="s">
        <v>1156</v>
      </c>
      <c r="G44663" t="s">
        <v>1771</v>
      </c>
      <c r="H44663" t="s">
        <v>130</v>
      </c>
      <c r="I44663" t="s">
        <v>130</v>
      </c>
      <c r="J44663" t="s">
        <v>22</v>
      </c>
      <c r="K44663" t="s">
        <v>33</v>
      </c>
      <c r="L44663">
        <v>33</v>
      </c>
      <c r="M44663">
        <v>0.56999999999999995</v>
      </c>
      <c r="N44663">
        <v>1</v>
      </c>
      <c r="O44663">
        <v>0</v>
      </c>
      <c r="P44663">
        <v>0</v>
      </c>
    </row>
    <row r="44664" spans="1:16" x14ac:dyDescent="0.35">
      <c r="A44664">
        <v>20460</v>
      </c>
      <c r="B44664" t="s">
        <v>30070</v>
      </c>
      <c r="C44664" s="1">
        <v>42481</v>
      </c>
      <c r="D44664" t="s">
        <v>10937</v>
      </c>
      <c r="E44664" t="s">
        <v>9194</v>
      </c>
      <c r="F44664" t="s">
        <v>446</v>
      </c>
      <c r="G44664" t="s">
        <v>3407</v>
      </c>
      <c r="H44664" t="s">
        <v>130</v>
      </c>
      <c r="I44664" t="s">
        <v>130</v>
      </c>
      <c r="J44664" t="s">
        <v>33</v>
      </c>
      <c r="K44664" t="s">
        <v>22</v>
      </c>
      <c r="L44664">
        <v>11</v>
      </c>
      <c r="M44664">
        <v>0.9</v>
      </c>
      <c r="N44664">
        <v>1</v>
      </c>
      <c r="O44664">
        <v>0</v>
      </c>
      <c r="P44664">
        <v>1</v>
      </c>
    </row>
    <row r="44665" spans="1:16" x14ac:dyDescent="0.35">
      <c r="A44665">
        <v>20523</v>
      </c>
      <c r="B44665" t="s">
        <v>30153</v>
      </c>
      <c r="C44665" s="1">
        <v>41877</v>
      </c>
      <c r="D44665" t="s">
        <v>8064</v>
      </c>
      <c r="E44665" t="s">
        <v>8064</v>
      </c>
      <c r="F44665" t="s">
        <v>128</v>
      </c>
      <c r="G44665" t="s">
        <v>30154</v>
      </c>
      <c r="H44665" t="s">
        <v>130</v>
      </c>
      <c r="I44665" t="s">
        <v>130</v>
      </c>
      <c r="J44665" t="s">
        <v>33</v>
      </c>
      <c r="K44665" t="s">
        <v>22</v>
      </c>
      <c r="L44665">
        <v>16</v>
      </c>
      <c r="M44665">
        <v>0.87</v>
      </c>
      <c r="N44665">
        <v>1</v>
      </c>
      <c r="O44665">
        <v>1</v>
      </c>
      <c r="P44665">
        <v>1</v>
      </c>
    </row>
    <row r="44666" spans="1:16" x14ac:dyDescent="0.35">
      <c r="A44666">
        <v>20534</v>
      </c>
      <c r="B44666" t="s">
        <v>30167</v>
      </c>
      <c r="C44666" s="1">
        <v>42307</v>
      </c>
      <c r="D44666" t="s">
        <v>30168</v>
      </c>
      <c r="E44666" t="s">
        <v>30168</v>
      </c>
      <c r="F44666" t="s">
        <v>153</v>
      </c>
      <c r="G44666" t="s">
        <v>485</v>
      </c>
      <c r="H44666" t="s">
        <v>130</v>
      </c>
      <c r="I44666" t="s">
        <v>130</v>
      </c>
      <c r="J44666" t="s">
        <v>33</v>
      </c>
      <c r="K44666" t="s">
        <v>22</v>
      </c>
      <c r="L44666">
        <v>33</v>
      </c>
      <c r="M44666">
        <v>0.9</v>
      </c>
      <c r="N44666">
        <v>1</v>
      </c>
      <c r="O44666">
        <v>0</v>
      </c>
      <c r="P44666">
        <v>0</v>
      </c>
    </row>
    <row r="44667" spans="1:16" x14ac:dyDescent="0.35">
      <c r="A44667">
        <v>20579</v>
      </c>
      <c r="B44667" t="s">
        <v>30226</v>
      </c>
      <c r="C44667" s="1">
        <v>42520</v>
      </c>
      <c r="D44667" t="s">
        <v>23180</v>
      </c>
      <c r="E44667" t="s">
        <v>23180</v>
      </c>
      <c r="F44667" t="s">
        <v>2333</v>
      </c>
      <c r="G44667" t="s">
        <v>754</v>
      </c>
      <c r="H44667" t="s">
        <v>130</v>
      </c>
      <c r="I44667" t="s">
        <v>1076</v>
      </c>
      <c r="J44667" t="s">
        <v>33</v>
      </c>
      <c r="K44667" t="s">
        <v>30</v>
      </c>
      <c r="L44667">
        <v>32</v>
      </c>
      <c r="M44667">
        <v>0.75</v>
      </c>
      <c r="N44667">
        <v>1</v>
      </c>
      <c r="O44667">
        <v>1</v>
      </c>
      <c r="P44667">
        <v>1</v>
      </c>
    </row>
    <row r="44668" spans="1:16" x14ac:dyDescent="0.35">
      <c r="A44668">
        <v>20684</v>
      </c>
      <c r="B44668" t="s">
        <v>30365</v>
      </c>
      <c r="C44668" s="1">
        <v>42612</v>
      </c>
      <c r="D44668" t="s">
        <v>30366</v>
      </c>
      <c r="E44668" t="s">
        <v>9198</v>
      </c>
      <c r="F44668" t="s">
        <v>40</v>
      </c>
      <c r="G44668" t="s">
        <v>1468</v>
      </c>
      <c r="H44668" t="s">
        <v>130</v>
      </c>
      <c r="I44668" t="s">
        <v>130</v>
      </c>
      <c r="J44668" t="s">
        <v>33</v>
      </c>
      <c r="K44668" t="s">
        <v>22</v>
      </c>
      <c r="L44668">
        <v>14</v>
      </c>
      <c r="M44668">
        <v>0.92</v>
      </c>
      <c r="N44668">
        <v>1</v>
      </c>
      <c r="O44668">
        <v>0</v>
      </c>
      <c r="P44668">
        <v>0</v>
      </c>
    </row>
    <row r="44669" spans="1:16" x14ac:dyDescent="0.35">
      <c r="A44669">
        <v>21021</v>
      </c>
      <c r="B44669" t="s">
        <v>30818</v>
      </c>
      <c r="C44669" s="1"/>
      <c r="D44669" t="s">
        <v>28</v>
      </c>
      <c r="E44669" t="s">
        <v>28</v>
      </c>
      <c r="F44669" t="s">
        <v>28</v>
      </c>
      <c r="G44669" t="s">
        <v>28</v>
      </c>
      <c r="H44669" t="s">
        <v>130</v>
      </c>
      <c r="I44669" t="s">
        <v>130</v>
      </c>
      <c r="J44669" t="s">
        <v>22</v>
      </c>
      <c r="K44669" t="s">
        <v>33</v>
      </c>
      <c r="L44669">
        <v>74</v>
      </c>
      <c r="M44669">
        <v>0.68</v>
      </c>
      <c r="N44669">
        <v>1</v>
      </c>
      <c r="O44669">
        <v>0</v>
      </c>
      <c r="P44669">
        <v>0</v>
      </c>
    </row>
    <row r="44670" spans="1:16" x14ac:dyDescent="0.35">
      <c r="A44670">
        <v>21181</v>
      </c>
      <c r="B44670" t="s">
        <v>31042</v>
      </c>
      <c r="C44670" s="1">
        <v>41319</v>
      </c>
      <c r="D44670" t="s">
        <v>31043</v>
      </c>
      <c r="E44670" t="s">
        <v>104</v>
      </c>
      <c r="F44670" t="s">
        <v>153</v>
      </c>
      <c r="G44670" t="s">
        <v>31044</v>
      </c>
      <c r="H44670" t="s">
        <v>130</v>
      </c>
      <c r="I44670" t="s">
        <v>130</v>
      </c>
      <c r="J44670" t="s">
        <v>33</v>
      </c>
      <c r="K44670" t="s">
        <v>33</v>
      </c>
      <c r="L44670">
        <v>22</v>
      </c>
      <c r="M44670">
        <v>0.5</v>
      </c>
      <c r="N44670">
        <v>1</v>
      </c>
      <c r="O44670">
        <v>0</v>
      </c>
      <c r="P44670">
        <v>0</v>
      </c>
    </row>
    <row r="44671" spans="1:16" x14ac:dyDescent="0.35">
      <c r="A44671">
        <v>21231</v>
      </c>
      <c r="B44671" t="s">
        <v>31118</v>
      </c>
      <c r="C44671" s="1">
        <v>42437</v>
      </c>
      <c r="D44671" t="s">
        <v>31119</v>
      </c>
      <c r="E44671" t="s">
        <v>7079</v>
      </c>
      <c r="F44671" t="s">
        <v>173</v>
      </c>
      <c r="G44671" t="s">
        <v>174</v>
      </c>
      <c r="H44671" t="s">
        <v>130</v>
      </c>
      <c r="I44671" t="s">
        <v>130</v>
      </c>
      <c r="J44671" t="s">
        <v>33</v>
      </c>
      <c r="K44671" t="s">
        <v>30</v>
      </c>
      <c r="L44671">
        <v>20</v>
      </c>
      <c r="M44671">
        <v>0.75</v>
      </c>
      <c r="N44671">
        <v>1</v>
      </c>
      <c r="O44671">
        <v>0</v>
      </c>
      <c r="P44671">
        <v>0</v>
      </c>
    </row>
    <row r="44672" spans="1:16" x14ac:dyDescent="0.35">
      <c r="A44672">
        <v>21532</v>
      </c>
      <c r="B44672" t="s">
        <v>31542</v>
      </c>
      <c r="C44672" s="1">
        <v>40701</v>
      </c>
      <c r="D44672" t="s">
        <v>14915</v>
      </c>
      <c r="E44672" t="s">
        <v>1181</v>
      </c>
      <c r="F44672" t="s">
        <v>105</v>
      </c>
      <c r="G44672" t="s">
        <v>1311</v>
      </c>
      <c r="H44672" t="s">
        <v>130</v>
      </c>
      <c r="I44672" t="s">
        <v>130</v>
      </c>
      <c r="J44672" t="s">
        <v>33</v>
      </c>
      <c r="K44672" t="s">
        <v>33</v>
      </c>
      <c r="L44672">
        <v>33</v>
      </c>
      <c r="M44672">
        <v>0.69</v>
      </c>
      <c r="N44672">
        <v>1</v>
      </c>
      <c r="O44672">
        <v>0</v>
      </c>
      <c r="P44672">
        <v>0</v>
      </c>
    </row>
    <row r="44673" spans="1:16" x14ac:dyDescent="0.35">
      <c r="A44673">
        <v>21731</v>
      </c>
      <c r="B44673" t="s">
        <v>31818</v>
      </c>
      <c r="C44673" s="1">
        <v>42430</v>
      </c>
      <c r="D44673" t="s">
        <v>17098</v>
      </c>
      <c r="E44673" t="s">
        <v>17098</v>
      </c>
      <c r="F44673" t="s">
        <v>446</v>
      </c>
      <c r="G44673" t="s">
        <v>31819</v>
      </c>
      <c r="H44673" t="s">
        <v>130</v>
      </c>
      <c r="I44673" t="s">
        <v>130</v>
      </c>
      <c r="J44673" t="s">
        <v>22</v>
      </c>
      <c r="K44673" t="s">
        <v>22</v>
      </c>
      <c r="L44673">
        <v>43</v>
      </c>
      <c r="M44673">
        <v>0.9</v>
      </c>
      <c r="N44673">
        <v>1</v>
      </c>
      <c r="O44673">
        <v>1</v>
      </c>
      <c r="P44673">
        <v>1</v>
      </c>
    </row>
    <row r="44674" spans="1:16" x14ac:dyDescent="0.35">
      <c r="A44674">
        <v>21952</v>
      </c>
      <c r="B44674" t="s">
        <v>32122</v>
      </c>
      <c r="C44674" s="1">
        <v>41936</v>
      </c>
      <c r="D44674" t="s">
        <v>32123</v>
      </c>
      <c r="E44674" t="s">
        <v>9339</v>
      </c>
      <c r="F44674" t="s">
        <v>4206</v>
      </c>
      <c r="G44674" t="s">
        <v>1157</v>
      </c>
      <c r="H44674" t="s">
        <v>130</v>
      </c>
      <c r="I44674" t="s">
        <v>130</v>
      </c>
      <c r="J44674" t="s">
        <v>33</v>
      </c>
      <c r="K44674" t="s">
        <v>33</v>
      </c>
      <c r="L44674">
        <v>48</v>
      </c>
      <c r="M44674">
        <v>0.62</v>
      </c>
      <c r="N44674">
        <v>1</v>
      </c>
      <c r="O44674">
        <v>1</v>
      </c>
      <c r="P44674">
        <v>0</v>
      </c>
    </row>
    <row r="44675" spans="1:16" x14ac:dyDescent="0.35">
      <c r="A44675">
        <v>22269</v>
      </c>
      <c r="B44675" t="s">
        <v>32551</v>
      </c>
      <c r="C44675" s="1">
        <v>42817</v>
      </c>
      <c r="D44675" t="s">
        <v>32552</v>
      </c>
      <c r="E44675" t="s">
        <v>32552</v>
      </c>
      <c r="F44675" t="s">
        <v>7787</v>
      </c>
      <c r="G44675" t="s">
        <v>4128</v>
      </c>
      <c r="H44675" t="s">
        <v>130</v>
      </c>
      <c r="I44675" t="s">
        <v>130</v>
      </c>
      <c r="J44675" t="s">
        <v>22</v>
      </c>
      <c r="K44675" t="s">
        <v>22</v>
      </c>
      <c r="L44675">
        <v>19</v>
      </c>
      <c r="M44675">
        <v>0.89</v>
      </c>
      <c r="N44675">
        <v>1</v>
      </c>
      <c r="O44675">
        <v>0</v>
      </c>
      <c r="P44675">
        <v>0</v>
      </c>
    </row>
    <row r="44676" spans="1:16" x14ac:dyDescent="0.35">
      <c r="A44676">
        <v>22418</v>
      </c>
      <c r="B44676" t="s">
        <v>32766</v>
      </c>
      <c r="C44676" s="1">
        <v>42650</v>
      </c>
      <c r="D44676" t="s">
        <v>32767</v>
      </c>
      <c r="E44676" t="s">
        <v>32767</v>
      </c>
      <c r="F44676" t="s">
        <v>376</v>
      </c>
      <c r="G44676" t="s">
        <v>485</v>
      </c>
      <c r="H44676" t="s">
        <v>130</v>
      </c>
      <c r="I44676" t="s">
        <v>130</v>
      </c>
      <c r="J44676" t="s">
        <v>33</v>
      </c>
      <c r="K44676" t="s">
        <v>22</v>
      </c>
      <c r="L44676">
        <v>19</v>
      </c>
      <c r="M44676">
        <v>0.94</v>
      </c>
      <c r="N44676">
        <v>1</v>
      </c>
      <c r="O44676">
        <v>0</v>
      </c>
      <c r="P44676">
        <v>0</v>
      </c>
    </row>
    <row r="44677" spans="1:16" x14ac:dyDescent="0.35">
      <c r="A44677">
        <v>22798</v>
      </c>
      <c r="B44677" t="s">
        <v>33310</v>
      </c>
      <c r="C44677" s="1">
        <v>41836</v>
      </c>
      <c r="D44677" t="s">
        <v>9509</v>
      </c>
      <c r="E44677" t="s">
        <v>9509</v>
      </c>
      <c r="F44677" t="s">
        <v>153</v>
      </c>
      <c r="G44677" t="s">
        <v>1311</v>
      </c>
      <c r="H44677" t="s">
        <v>130</v>
      </c>
      <c r="I44677" t="s">
        <v>130</v>
      </c>
      <c r="J44677" t="s">
        <v>33</v>
      </c>
      <c r="K44677" t="s">
        <v>22</v>
      </c>
      <c r="L44677">
        <v>15</v>
      </c>
      <c r="M44677">
        <v>1</v>
      </c>
      <c r="N44677">
        <v>1</v>
      </c>
      <c r="O44677">
        <v>0</v>
      </c>
      <c r="P44677">
        <v>0</v>
      </c>
    </row>
    <row r="44678" spans="1:16" x14ac:dyDescent="0.35">
      <c r="A44678">
        <v>23319</v>
      </c>
      <c r="B44678" t="s">
        <v>34037</v>
      </c>
      <c r="C44678" s="1">
        <v>41787</v>
      </c>
      <c r="D44678" t="s">
        <v>34038</v>
      </c>
      <c r="E44678" t="s">
        <v>34038</v>
      </c>
      <c r="F44678" t="s">
        <v>451</v>
      </c>
      <c r="G44678" t="s">
        <v>325</v>
      </c>
      <c r="H44678" t="s">
        <v>130</v>
      </c>
      <c r="I44678" t="s">
        <v>130</v>
      </c>
      <c r="J44678" t="s">
        <v>22</v>
      </c>
      <c r="K44678" t="s">
        <v>22</v>
      </c>
      <c r="L44678">
        <v>12</v>
      </c>
      <c r="M44678">
        <v>0.83</v>
      </c>
      <c r="N44678">
        <v>1</v>
      </c>
      <c r="O44678">
        <v>1</v>
      </c>
      <c r="P44678">
        <v>1</v>
      </c>
    </row>
    <row r="44679" spans="1:16" x14ac:dyDescent="0.35">
      <c r="A44679">
        <v>23422</v>
      </c>
      <c r="B44679" t="s">
        <v>34179</v>
      </c>
      <c r="C44679" s="1">
        <v>41905</v>
      </c>
      <c r="D44679" t="s">
        <v>7423</v>
      </c>
      <c r="E44679" t="s">
        <v>104</v>
      </c>
      <c r="F44679" t="s">
        <v>153</v>
      </c>
      <c r="G44679" t="s">
        <v>754</v>
      </c>
      <c r="H44679" t="s">
        <v>130</v>
      </c>
      <c r="I44679" t="s">
        <v>130</v>
      </c>
      <c r="J44679" t="s">
        <v>33</v>
      </c>
      <c r="K44679" t="s">
        <v>22</v>
      </c>
      <c r="L44679">
        <v>10</v>
      </c>
      <c r="M44679">
        <v>1</v>
      </c>
      <c r="N44679">
        <v>1</v>
      </c>
      <c r="O44679">
        <v>1</v>
      </c>
      <c r="P44679">
        <v>0</v>
      </c>
    </row>
    <row r="44680" spans="1:16" x14ac:dyDescent="0.35">
      <c r="A44680">
        <v>23496</v>
      </c>
      <c r="B44680" t="s">
        <v>34292</v>
      </c>
      <c r="C44680" s="1"/>
      <c r="D44680" t="s">
        <v>28</v>
      </c>
      <c r="E44680" t="s">
        <v>28</v>
      </c>
      <c r="F44680" t="s">
        <v>28</v>
      </c>
      <c r="G44680" t="s">
        <v>28</v>
      </c>
      <c r="H44680" t="s">
        <v>130</v>
      </c>
      <c r="I44680" t="s">
        <v>130</v>
      </c>
      <c r="J44680" t="s">
        <v>33</v>
      </c>
      <c r="K44680" t="s">
        <v>22</v>
      </c>
      <c r="L44680">
        <v>10</v>
      </c>
      <c r="M44680">
        <v>1</v>
      </c>
      <c r="N44680">
        <v>1</v>
      </c>
      <c r="O44680">
        <v>0</v>
      </c>
      <c r="P44680">
        <v>0</v>
      </c>
    </row>
    <row r="44681" spans="1:16" x14ac:dyDescent="0.35">
      <c r="A44681">
        <v>23614</v>
      </c>
      <c r="B44681" t="s">
        <v>34457</v>
      </c>
      <c r="C44681" s="1">
        <v>42880</v>
      </c>
      <c r="D44681" t="s">
        <v>34458</v>
      </c>
      <c r="E44681" t="s">
        <v>34458</v>
      </c>
      <c r="F44681" t="s">
        <v>16118</v>
      </c>
      <c r="G44681" t="s">
        <v>362</v>
      </c>
      <c r="H44681" t="s">
        <v>130</v>
      </c>
      <c r="I44681" t="s">
        <v>130</v>
      </c>
      <c r="J44681" t="s">
        <v>22</v>
      </c>
      <c r="K44681" t="s">
        <v>22</v>
      </c>
      <c r="L44681">
        <v>27</v>
      </c>
      <c r="M44681">
        <v>0.92</v>
      </c>
      <c r="N44681">
        <v>1</v>
      </c>
      <c r="O44681">
        <v>0</v>
      </c>
      <c r="P44681">
        <v>0</v>
      </c>
    </row>
    <row r="44682" spans="1:16" x14ac:dyDescent="0.35">
      <c r="A44682">
        <v>23738</v>
      </c>
      <c r="B44682" t="s">
        <v>34641</v>
      </c>
      <c r="C44682" s="1">
        <v>42782</v>
      </c>
      <c r="D44682" t="s">
        <v>34642</v>
      </c>
      <c r="E44682" t="s">
        <v>34642</v>
      </c>
      <c r="F44682" t="s">
        <v>5471</v>
      </c>
      <c r="G44682" t="s">
        <v>4128</v>
      </c>
      <c r="H44682" t="s">
        <v>130</v>
      </c>
      <c r="I44682" t="s">
        <v>130</v>
      </c>
      <c r="J44682" t="s">
        <v>22</v>
      </c>
      <c r="K44682" t="s">
        <v>22</v>
      </c>
      <c r="L44682">
        <v>10</v>
      </c>
      <c r="M44682">
        <v>1</v>
      </c>
      <c r="N44682">
        <v>1</v>
      </c>
      <c r="O44682">
        <v>0</v>
      </c>
      <c r="P44682">
        <v>0</v>
      </c>
    </row>
    <row r="44683" spans="1:16" x14ac:dyDescent="0.35">
      <c r="A44683">
        <v>23781</v>
      </c>
      <c r="B44683" t="s">
        <v>34699</v>
      </c>
      <c r="C44683" s="1">
        <v>42873</v>
      </c>
      <c r="D44683" t="s">
        <v>34700</v>
      </c>
      <c r="E44683" t="s">
        <v>10832</v>
      </c>
      <c r="F44683" t="s">
        <v>55</v>
      </c>
      <c r="G44683" t="s">
        <v>174</v>
      </c>
      <c r="H44683" t="s">
        <v>130</v>
      </c>
      <c r="I44683" t="s">
        <v>130</v>
      </c>
      <c r="J44683" t="s">
        <v>33</v>
      </c>
      <c r="K44683" t="s">
        <v>30</v>
      </c>
      <c r="L44683">
        <v>40</v>
      </c>
      <c r="M44683">
        <v>0.7</v>
      </c>
      <c r="N44683">
        <v>1</v>
      </c>
      <c r="O44683">
        <v>0</v>
      </c>
      <c r="P44683">
        <v>0</v>
      </c>
    </row>
    <row r="44684" spans="1:16" x14ac:dyDescent="0.35">
      <c r="A44684">
        <v>23874</v>
      </c>
      <c r="B44684" t="s">
        <v>34825</v>
      </c>
      <c r="C44684" s="1">
        <v>42710</v>
      </c>
      <c r="D44684" t="s">
        <v>34826</v>
      </c>
      <c r="E44684" t="s">
        <v>34826</v>
      </c>
      <c r="F44684" t="s">
        <v>40</v>
      </c>
      <c r="G44684" t="s">
        <v>1408</v>
      </c>
      <c r="H44684" t="s">
        <v>130</v>
      </c>
      <c r="I44684" t="s">
        <v>130</v>
      </c>
      <c r="J44684" t="s">
        <v>22</v>
      </c>
      <c r="K44684" t="s">
        <v>22</v>
      </c>
      <c r="L44684">
        <v>10</v>
      </c>
      <c r="M44684">
        <v>0.9</v>
      </c>
      <c r="N44684">
        <v>1</v>
      </c>
      <c r="O44684">
        <v>0</v>
      </c>
      <c r="P44684">
        <v>0</v>
      </c>
    </row>
    <row r="44685" spans="1:16" x14ac:dyDescent="0.35">
      <c r="A44685">
        <v>24192</v>
      </c>
      <c r="B44685" t="s">
        <v>35249</v>
      </c>
      <c r="C44685" s="1">
        <v>37803</v>
      </c>
      <c r="D44685" t="s">
        <v>8016</v>
      </c>
      <c r="E44685" t="s">
        <v>8016</v>
      </c>
      <c r="F44685" t="s">
        <v>9030</v>
      </c>
      <c r="G44685" t="s">
        <v>485</v>
      </c>
      <c r="H44685" t="s">
        <v>130</v>
      </c>
      <c r="I44685" t="s">
        <v>130</v>
      </c>
      <c r="J44685" t="s">
        <v>22</v>
      </c>
      <c r="K44685" t="s">
        <v>23</v>
      </c>
      <c r="L44685">
        <v>54</v>
      </c>
      <c r="M44685">
        <v>0.94</v>
      </c>
      <c r="N44685">
        <v>1</v>
      </c>
      <c r="O44685">
        <v>0</v>
      </c>
      <c r="P44685">
        <v>0</v>
      </c>
    </row>
    <row r="44686" spans="1:16" x14ac:dyDescent="0.35">
      <c r="A44686">
        <v>24193</v>
      </c>
      <c r="B44686" t="s">
        <v>35250</v>
      </c>
      <c r="C44686" s="1">
        <v>39753</v>
      </c>
      <c r="D44686" t="s">
        <v>8016</v>
      </c>
      <c r="E44686" t="s">
        <v>8016</v>
      </c>
      <c r="F44686" t="s">
        <v>9030</v>
      </c>
      <c r="G44686" t="s">
        <v>485</v>
      </c>
      <c r="H44686" t="s">
        <v>130</v>
      </c>
      <c r="I44686" t="s">
        <v>130</v>
      </c>
      <c r="J44686" t="s">
        <v>22</v>
      </c>
      <c r="K44686" t="s">
        <v>23</v>
      </c>
      <c r="L44686">
        <v>222</v>
      </c>
      <c r="M44686">
        <v>0.9</v>
      </c>
      <c r="N44686">
        <v>1</v>
      </c>
      <c r="O44686">
        <v>0</v>
      </c>
      <c r="P44686">
        <v>0</v>
      </c>
    </row>
    <row r="44687" spans="1:16" x14ac:dyDescent="0.35">
      <c r="A44687">
        <v>24270</v>
      </c>
      <c r="B44687" t="s">
        <v>35249</v>
      </c>
      <c r="C44687" s="1">
        <v>37803</v>
      </c>
      <c r="D44687" t="s">
        <v>8016</v>
      </c>
      <c r="E44687" t="s">
        <v>8016</v>
      </c>
      <c r="F44687" t="s">
        <v>9030</v>
      </c>
      <c r="G44687" t="s">
        <v>485</v>
      </c>
      <c r="H44687" t="s">
        <v>130</v>
      </c>
      <c r="I44687" t="s">
        <v>130</v>
      </c>
      <c r="J44687" t="s">
        <v>22</v>
      </c>
      <c r="K44687" t="s">
        <v>23</v>
      </c>
      <c r="L44687">
        <v>87</v>
      </c>
      <c r="M44687">
        <v>0.81</v>
      </c>
      <c r="N44687">
        <v>1</v>
      </c>
      <c r="O44687">
        <v>0</v>
      </c>
      <c r="P44687">
        <v>0</v>
      </c>
    </row>
    <row r="44688" spans="1:16" x14ac:dyDescent="0.35">
      <c r="A44688">
        <v>24271</v>
      </c>
      <c r="B44688" t="s">
        <v>35250</v>
      </c>
      <c r="C44688" s="1">
        <v>39753</v>
      </c>
      <c r="D44688" t="s">
        <v>8016</v>
      </c>
      <c r="E44688" t="s">
        <v>8016</v>
      </c>
      <c r="F44688" t="s">
        <v>9030</v>
      </c>
      <c r="G44688" t="s">
        <v>485</v>
      </c>
      <c r="H44688" t="s">
        <v>130</v>
      </c>
      <c r="I44688" t="s">
        <v>130</v>
      </c>
      <c r="J44688" t="s">
        <v>22</v>
      </c>
      <c r="K44688" t="s">
        <v>23</v>
      </c>
      <c r="L44688">
        <v>393</v>
      </c>
      <c r="M44688">
        <v>0.96</v>
      </c>
      <c r="N44688">
        <v>1</v>
      </c>
      <c r="O44688">
        <v>0</v>
      </c>
      <c r="P44688">
        <v>0</v>
      </c>
    </row>
    <row r="44689" spans="1:16" x14ac:dyDescent="0.35">
      <c r="A44689">
        <v>24427</v>
      </c>
      <c r="B44689" t="s">
        <v>35501</v>
      </c>
      <c r="C44689" s="1"/>
      <c r="D44689" t="s">
        <v>28</v>
      </c>
      <c r="E44689" t="s">
        <v>28</v>
      </c>
      <c r="F44689" t="s">
        <v>28</v>
      </c>
      <c r="G44689" t="s">
        <v>28</v>
      </c>
      <c r="H44689" t="s">
        <v>130</v>
      </c>
      <c r="I44689" t="s">
        <v>130</v>
      </c>
      <c r="J44689" t="s">
        <v>22</v>
      </c>
      <c r="K44689" t="s">
        <v>23</v>
      </c>
      <c r="L44689">
        <v>102</v>
      </c>
      <c r="M44689">
        <v>0.94</v>
      </c>
      <c r="N44689">
        <v>1</v>
      </c>
      <c r="O44689">
        <v>1</v>
      </c>
      <c r="P44689">
        <v>1</v>
      </c>
    </row>
    <row r="44690" spans="1:16" x14ac:dyDescent="0.35">
      <c r="A44690">
        <v>24428</v>
      </c>
      <c r="B44690" t="s">
        <v>35502</v>
      </c>
      <c r="C44690" s="1"/>
      <c r="D44690" t="s">
        <v>28</v>
      </c>
      <c r="E44690" t="s">
        <v>28</v>
      </c>
      <c r="F44690" t="s">
        <v>28</v>
      </c>
      <c r="G44690" t="s">
        <v>28</v>
      </c>
      <c r="H44690" t="s">
        <v>130</v>
      </c>
      <c r="I44690" t="s">
        <v>130</v>
      </c>
      <c r="J44690" t="s">
        <v>22</v>
      </c>
      <c r="K44690" t="s">
        <v>23</v>
      </c>
      <c r="L44690">
        <v>1547</v>
      </c>
      <c r="M44690">
        <v>0.89</v>
      </c>
      <c r="N44690">
        <v>1</v>
      </c>
      <c r="O44690">
        <v>0</v>
      </c>
      <c r="P44690">
        <v>0</v>
      </c>
    </row>
    <row r="44691" spans="1:16" x14ac:dyDescent="0.35">
      <c r="A44691">
        <v>24491</v>
      </c>
      <c r="B44691" t="s">
        <v>35554</v>
      </c>
      <c r="C44691" s="1"/>
      <c r="D44691" t="s">
        <v>28</v>
      </c>
      <c r="E44691" t="s">
        <v>28</v>
      </c>
      <c r="F44691" t="s">
        <v>28</v>
      </c>
      <c r="G44691" t="s">
        <v>28</v>
      </c>
      <c r="H44691" t="s">
        <v>130</v>
      </c>
      <c r="I44691" t="s">
        <v>130</v>
      </c>
      <c r="J44691" t="s">
        <v>22</v>
      </c>
      <c r="K44691" t="s">
        <v>23</v>
      </c>
      <c r="L44691">
        <v>15705</v>
      </c>
      <c r="M44691">
        <v>0.9</v>
      </c>
      <c r="N44691">
        <v>1</v>
      </c>
      <c r="O44691">
        <v>0</v>
      </c>
      <c r="P44691">
        <v>0</v>
      </c>
    </row>
    <row r="44692" spans="1:16" x14ac:dyDescent="0.35">
      <c r="A44692">
        <v>24500</v>
      </c>
      <c r="B44692" t="s">
        <v>35557</v>
      </c>
      <c r="C44692" s="1">
        <v>39280</v>
      </c>
      <c r="D44692" t="s">
        <v>1694</v>
      </c>
      <c r="E44692" t="s">
        <v>710</v>
      </c>
      <c r="F44692" t="s">
        <v>2192</v>
      </c>
      <c r="G44692" t="s">
        <v>2193</v>
      </c>
      <c r="H44692" t="s">
        <v>130</v>
      </c>
      <c r="I44692" t="s">
        <v>130</v>
      </c>
      <c r="J44692" t="s">
        <v>22</v>
      </c>
      <c r="K44692" t="s">
        <v>23</v>
      </c>
      <c r="L44692">
        <v>1446</v>
      </c>
      <c r="M44692">
        <v>0.93</v>
      </c>
      <c r="N44692">
        <v>1</v>
      </c>
      <c r="O44692">
        <v>0</v>
      </c>
      <c r="P44692">
        <v>0</v>
      </c>
    </row>
    <row r="44693" spans="1:16" x14ac:dyDescent="0.35">
      <c r="A44693">
        <v>24506</v>
      </c>
      <c r="B44693" t="s">
        <v>35566</v>
      </c>
      <c r="C44693" s="1">
        <v>39911</v>
      </c>
      <c r="D44693" t="s">
        <v>1694</v>
      </c>
      <c r="E44693" t="s">
        <v>710</v>
      </c>
      <c r="F44693" t="s">
        <v>153</v>
      </c>
      <c r="G44693" t="s">
        <v>2244</v>
      </c>
      <c r="H44693" t="s">
        <v>130</v>
      </c>
      <c r="I44693" t="s">
        <v>130</v>
      </c>
      <c r="J44693" t="s">
        <v>22</v>
      </c>
      <c r="K44693" t="s">
        <v>23</v>
      </c>
      <c r="L44693">
        <v>5538</v>
      </c>
      <c r="M44693">
        <v>0.88</v>
      </c>
      <c r="N44693">
        <v>1</v>
      </c>
      <c r="O44693">
        <v>0</v>
      </c>
      <c r="P44693">
        <v>0</v>
      </c>
    </row>
    <row r="44694" spans="1:16" x14ac:dyDescent="0.35">
      <c r="A44694">
        <v>24911</v>
      </c>
      <c r="B44694" t="s">
        <v>35838</v>
      </c>
      <c r="C44694" s="1"/>
      <c r="D44694" t="s">
        <v>28</v>
      </c>
      <c r="E44694" t="s">
        <v>28</v>
      </c>
      <c r="F44694" t="s">
        <v>28</v>
      </c>
      <c r="G44694" t="s">
        <v>28</v>
      </c>
      <c r="H44694" t="s">
        <v>130</v>
      </c>
      <c r="I44694" t="s">
        <v>130</v>
      </c>
      <c r="J44694" t="s">
        <v>22</v>
      </c>
      <c r="K44694" t="s">
        <v>23</v>
      </c>
      <c r="L44694">
        <v>440</v>
      </c>
      <c r="M44694">
        <v>0.85</v>
      </c>
      <c r="N44694">
        <v>1</v>
      </c>
      <c r="O44694">
        <v>0</v>
      </c>
      <c r="P44694">
        <v>0</v>
      </c>
    </row>
    <row r="44695" spans="1:16" x14ac:dyDescent="0.35">
      <c r="A44695">
        <v>24917</v>
      </c>
      <c r="B44695" t="s">
        <v>35849</v>
      </c>
      <c r="C44695" s="1"/>
      <c r="D44695" t="s">
        <v>28</v>
      </c>
      <c r="E44695" t="s">
        <v>28</v>
      </c>
      <c r="F44695" t="s">
        <v>28</v>
      </c>
      <c r="G44695" t="s">
        <v>28</v>
      </c>
      <c r="H44695" t="s">
        <v>130</v>
      </c>
      <c r="I44695" t="s">
        <v>130</v>
      </c>
      <c r="J44695" t="s">
        <v>22</v>
      </c>
      <c r="K44695" t="s">
        <v>23</v>
      </c>
      <c r="L44695">
        <v>438</v>
      </c>
      <c r="M44695">
        <v>0.95</v>
      </c>
      <c r="N44695">
        <v>1</v>
      </c>
      <c r="O44695">
        <v>0</v>
      </c>
      <c r="P44695">
        <v>0</v>
      </c>
    </row>
    <row r="44696" spans="1:16" x14ac:dyDescent="0.35">
      <c r="A44696">
        <v>24983</v>
      </c>
      <c r="B44696" t="s">
        <v>35554</v>
      </c>
      <c r="C44696" s="1"/>
      <c r="D44696" t="s">
        <v>28</v>
      </c>
      <c r="E44696" t="s">
        <v>28</v>
      </c>
      <c r="F44696" t="s">
        <v>28</v>
      </c>
      <c r="G44696" t="s">
        <v>28</v>
      </c>
      <c r="H44696" t="s">
        <v>130</v>
      </c>
      <c r="I44696" t="s">
        <v>130</v>
      </c>
      <c r="J44696" t="s">
        <v>22</v>
      </c>
      <c r="K44696" t="s">
        <v>23</v>
      </c>
      <c r="L44696">
        <v>1958</v>
      </c>
      <c r="M44696">
        <v>0.91</v>
      </c>
      <c r="N44696">
        <v>1</v>
      </c>
      <c r="O44696">
        <v>0</v>
      </c>
      <c r="P44696">
        <v>0</v>
      </c>
    </row>
    <row r="44697" spans="1:16" x14ac:dyDescent="0.35">
      <c r="A44697">
        <v>25058</v>
      </c>
      <c r="B44697" t="s">
        <v>35557</v>
      </c>
      <c r="C44697" s="1">
        <v>39280</v>
      </c>
      <c r="D44697" t="s">
        <v>1694</v>
      </c>
      <c r="E44697" t="s">
        <v>710</v>
      </c>
      <c r="F44697" t="s">
        <v>2192</v>
      </c>
      <c r="G44697" t="s">
        <v>2193</v>
      </c>
      <c r="H44697" t="s">
        <v>130</v>
      </c>
      <c r="I44697" t="s">
        <v>130</v>
      </c>
      <c r="J44697" t="s">
        <v>22</v>
      </c>
      <c r="K44697" t="s">
        <v>23</v>
      </c>
      <c r="L44697">
        <v>803</v>
      </c>
      <c r="M44697">
        <v>0.82</v>
      </c>
      <c r="N44697">
        <v>1</v>
      </c>
      <c r="O44697">
        <v>0</v>
      </c>
      <c r="P44697">
        <v>0</v>
      </c>
    </row>
    <row r="44698" spans="1:16" x14ac:dyDescent="0.35">
      <c r="A44698">
        <v>25064</v>
      </c>
      <c r="B44698" t="s">
        <v>35566</v>
      </c>
      <c r="C44698" s="1">
        <v>39911</v>
      </c>
      <c r="D44698" t="s">
        <v>1694</v>
      </c>
      <c r="E44698" t="s">
        <v>710</v>
      </c>
      <c r="F44698" t="s">
        <v>153</v>
      </c>
      <c r="G44698" t="s">
        <v>2244</v>
      </c>
      <c r="H44698" t="s">
        <v>130</v>
      </c>
      <c r="I44698" t="s">
        <v>130</v>
      </c>
      <c r="J44698" t="s">
        <v>22</v>
      </c>
      <c r="K44698" t="s">
        <v>23</v>
      </c>
      <c r="L44698">
        <v>104</v>
      </c>
      <c r="M44698">
        <v>0.85</v>
      </c>
      <c r="N44698">
        <v>1</v>
      </c>
      <c r="O44698">
        <v>0</v>
      </c>
      <c r="P44698">
        <v>0</v>
      </c>
    </row>
    <row r="44699" spans="1:16" x14ac:dyDescent="0.35">
      <c r="A44699">
        <v>25069</v>
      </c>
      <c r="B44699" t="s">
        <v>35838</v>
      </c>
      <c r="C44699" s="1"/>
      <c r="D44699" t="s">
        <v>28</v>
      </c>
      <c r="E44699" t="s">
        <v>28</v>
      </c>
      <c r="F44699" t="s">
        <v>28</v>
      </c>
      <c r="G44699" t="s">
        <v>28</v>
      </c>
      <c r="H44699" t="s">
        <v>130</v>
      </c>
      <c r="I44699" t="s">
        <v>130</v>
      </c>
      <c r="J44699" t="s">
        <v>22</v>
      </c>
      <c r="K44699" t="s">
        <v>23</v>
      </c>
      <c r="L44699">
        <v>55</v>
      </c>
      <c r="M44699">
        <v>0.83</v>
      </c>
      <c r="N44699">
        <v>1</v>
      </c>
      <c r="O44699">
        <v>0</v>
      </c>
      <c r="P44699">
        <v>0</v>
      </c>
    </row>
    <row r="44700" spans="1:16" x14ac:dyDescent="0.35">
      <c r="A44700">
        <v>25075</v>
      </c>
      <c r="B44700" t="s">
        <v>35849</v>
      </c>
      <c r="C44700" s="1"/>
      <c r="D44700" t="s">
        <v>28</v>
      </c>
      <c r="E44700" t="s">
        <v>28</v>
      </c>
      <c r="F44700" t="s">
        <v>28</v>
      </c>
      <c r="G44700" t="s">
        <v>28</v>
      </c>
      <c r="H44700" t="s">
        <v>130</v>
      </c>
      <c r="I44700" t="s">
        <v>130</v>
      </c>
      <c r="J44700" t="s">
        <v>22</v>
      </c>
      <c r="K44700" t="s">
        <v>23</v>
      </c>
      <c r="L44700">
        <v>408</v>
      </c>
      <c r="M44700">
        <v>0.98</v>
      </c>
      <c r="N44700">
        <v>1</v>
      </c>
      <c r="O44700">
        <v>0</v>
      </c>
      <c r="P44700">
        <v>0</v>
      </c>
    </row>
    <row r="44701" spans="1:16" x14ac:dyDescent="0.35">
      <c r="A44701">
        <v>25100</v>
      </c>
      <c r="B44701" t="s">
        <v>36011</v>
      </c>
      <c r="C44701" s="1"/>
      <c r="D44701" t="s">
        <v>28</v>
      </c>
      <c r="E44701" t="s">
        <v>28</v>
      </c>
      <c r="F44701" t="s">
        <v>28</v>
      </c>
      <c r="G44701" t="s">
        <v>28</v>
      </c>
      <c r="H44701" t="s">
        <v>130</v>
      </c>
      <c r="I44701" t="s">
        <v>130</v>
      </c>
      <c r="J44701" t="s">
        <v>22</v>
      </c>
      <c r="K44701" t="s">
        <v>23</v>
      </c>
      <c r="L44701">
        <v>512</v>
      </c>
      <c r="M44701">
        <v>0.94</v>
      </c>
      <c r="N44701">
        <v>1</v>
      </c>
      <c r="O44701">
        <v>0</v>
      </c>
      <c r="P44701">
        <v>0</v>
      </c>
    </row>
    <row r="44702" spans="1:16" x14ac:dyDescent="0.35">
      <c r="A44702">
        <v>25272</v>
      </c>
      <c r="B44702" t="s">
        <v>35554</v>
      </c>
      <c r="C44702" s="1"/>
      <c r="D44702" t="s">
        <v>28</v>
      </c>
      <c r="E44702" t="s">
        <v>28</v>
      </c>
      <c r="F44702" t="s">
        <v>28</v>
      </c>
      <c r="G44702" t="s">
        <v>28</v>
      </c>
      <c r="H44702" t="s">
        <v>130</v>
      </c>
      <c r="I44702" t="s">
        <v>130</v>
      </c>
      <c r="J44702" t="s">
        <v>22</v>
      </c>
      <c r="K44702" t="s">
        <v>33</v>
      </c>
      <c r="L44702">
        <v>363</v>
      </c>
      <c r="M44702">
        <v>0.67</v>
      </c>
      <c r="N44702">
        <v>1</v>
      </c>
      <c r="O44702">
        <v>0</v>
      </c>
      <c r="P44702">
        <v>0</v>
      </c>
    </row>
    <row r="44703" spans="1:16" x14ac:dyDescent="0.35">
      <c r="A44703">
        <v>25539</v>
      </c>
      <c r="B44703" t="s">
        <v>36558</v>
      </c>
      <c r="C44703" s="1">
        <v>42471</v>
      </c>
      <c r="D44703" t="s">
        <v>36559</v>
      </c>
      <c r="E44703" t="s">
        <v>36559</v>
      </c>
      <c r="F44703" t="s">
        <v>36560</v>
      </c>
      <c r="G44703" t="s">
        <v>36561</v>
      </c>
      <c r="H44703" t="s">
        <v>130</v>
      </c>
      <c r="I44703" t="s">
        <v>130</v>
      </c>
      <c r="J44703" t="s">
        <v>33</v>
      </c>
      <c r="K44703" t="s">
        <v>22</v>
      </c>
      <c r="L44703">
        <v>21</v>
      </c>
      <c r="M44703">
        <v>0.8</v>
      </c>
      <c r="N44703">
        <v>1</v>
      </c>
      <c r="O44703">
        <v>0</v>
      </c>
      <c r="P44703">
        <v>0</v>
      </c>
    </row>
    <row r="44704" spans="1:16" x14ac:dyDescent="0.35">
      <c r="A44704">
        <v>25605</v>
      </c>
      <c r="B44704" t="s">
        <v>36663</v>
      </c>
      <c r="C44704" s="1">
        <v>42914</v>
      </c>
      <c r="D44704" t="s">
        <v>36664</v>
      </c>
      <c r="E44704" t="s">
        <v>36664</v>
      </c>
      <c r="F44704" t="s">
        <v>25639</v>
      </c>
      <c r="G44704" t="s">
        <v>36665</v>
      </c>
      <c r="H44704" t="s">
        <v>130</v>
      </c>
      <c r="I44704" t="s">
        <v>130</v>
      </c>
      <c r="J44704" t="s">
        <v>22</v>
      </c>
      <c r="K44704" t="s">
        <v>22</v>
      </c>
      <c r="L44704">
        <v>28</v>
      </c>
      <c r="M44704">
        <v>0.92</v>
      </c>
      <c r="N44704">
        <v>1</v>
      </c>
      <c r="O44704">
        <v>0</v>
      </c>
      <c r="P44704">
        <v>0</v>
      </c>
    </row>
    <row r="44705" spans="1:16" x14ac:dyDescent="0.35">
      <c r="A44705">
        <v>25609</v>
      </c>
      <c r="B44705" t="s">
        <v>36670</v>
      </c>
      <c r="C44705" s="1">
        <v>42754</v>
      </c>
      <c r="D44705" t="s">
        <v>18281</v>
      </c>
      <c r="E44705" t="s">
        <v>18281</v>
      </c>
      <c r="F44705" t="s">
        <v>153</v>
      </c>
      <c r="G44705" t="s">
        <v>25597</v>
      </c>
      <c r="H44705" t="s">
        <v>130</v>
      </c>
      <c r="I44705" t="s">
        <v>130</v>
      </c>
      <c r="J44705" t="s">
        <v>33</v>
      </c>
      <c r="K44705" t="s">
        <v>30</v>
      </c>
      <c r="L44705">
        <v>19</v>
      </c>
      <c r="M44705">
        <v>0.78</v>
      </c>
      <c r="N44705">
        <v>1</v>
      </c>
      <c r="O44705">
        <v>1</v>
      </c>
      <c r="P44705">
        <v>0</v>
      </c>
    </row>
    <row r="44706" spans="1:16" x14ac:dyDescent="0.35">
      <c r="A44706">
        <v>25811</v>
      </c>
      <c r="B44706" t="s">
        <v>36963</v>
      </c>
      <c r="C44706" s="1">
        <v>42860</v>
      </c>
      <c r="D44706" t="s">
        <v>36964</v>
      </c>
      <c r="E44706" t="s">
        <v>36964</v>
      </c>
      <c r="F44706" t="s">
        <v>36965</v>
      </c>
      <c r="G44706" t="s">
        <v>2531</v>
      </c>
      <c r="H44706" t="s">
        <v>130</v>
      </c>
      <c r="I44706" t="s">
        <v>130</v>
      </c>
      <c r="J44706" t="s">
        <v>33</v>
      </c>
      <c r="K44706" t="s">
        <v>30</v>
      </c>
      <c r="L44706">
        <v>92</v>
      </c>
      <c r="M44706">
        <v>0.7</v>
      </c>
      <c r="N44706">
        <v>1</v>
      </c>
      <c r="O44706">
        <v>1</v>
      </c>
      <c r="P44706">
        <v>0</v>
      </c>
    </row>
    <row r="44707" spans="1:16" x14ac:dyDescent="0.35">
      <c r="A44707">
        <v>25908</v>
      </c>
      <c r="B44707" t="s">
        <v>37101</v>
      </c>
      <c r="C44707" s="1">
        <v>42327</v>
      </c>
      <c r="D44707" t="s">
        <v>37102</v>
      </c>
      <c r="E44707" t="s">
        <v>8983</v>
      </c>
      <c r="F44707" t="s">
        <v>18094</v>
      </c>
      <c r="G44707" t="s">
        <v>37103</v>
      </c>
      <c r="H44707" t="s">
        <v>130</v>
      </c>
      <c r="I44707" t="s">
        <v>130</v>
      </c>
      <c r="J44707" t="s">
        <v>33</v>
      </c>
      <c r="K44707" t="s">
        <v>30</v>
      </c>
      <c r="L44707">
        <v>667</v>
      </c>
      <c r="M44707">
        <v>0.73</v>
      </c>
      <c r="N44707">
        <v>1</v>
      </c>
      <c r="O44707">
        <v>0</v>
      </c>
      <c r="P44707">
        <v>0</v>
      </c>
    </row>
    <row r="44708" spans="1:16" x14ac:dyDescent="0.35">
      <c r="A44708">
        <v>25929</v>
      </c>
      <c r="B44708" t="s">
        <v>37130</v>
      </c>
      <c r="C44708" s="1">
        <v>40452</v>
      </c>
      <c r="D44708" t="s">
        <v>3614</v>
      </c>
      <c r="E44708" t="s">
        <v>3614</v>
      </c>
      <c r="F44708" t="s">
        <v>622</v>
      </c>
      <c r="G44708" t="s">
        <v>485</v>
      </c>
      <c r="H44708" t="s">
        <v>130</v>
      </c>
      <c r="I44708" t="s">
        <v>130</v>
      </c>
      <c r="J44708" t="s">
        <v>22</v>
      </c>
      <c r="K44708" t="s">
        <v>30</v>
      </c>
      <c r="L44708">
        <v>20</v>
      </c>
      <c r="M44708">
        <v>0.75</v>
      </c>
      <c r="N44708">
        <v>1</v>
      </c>
      <c r="O44708">
        <v>0</v>
      </c>
      <c r="P44708">
        <v>0</v>
      </c>
    </row>
    <row r="44709" spans="1:16" x14ac:dyDescent="0.35">
      <c r="A44709">
        <v>26010</v>
      </c>
      <c r="B44709" t="s">
        <v>37244</v>
      </c>
      <c r="C44709" s="1">
        <v>43116</v>
      </c>
      <c r="D44709" t="s">
        <v>37245</v>
      </c>
      <c r="E44709" t="s">
        <v>7784</v>
      </c>
      <c r="F44709" t="s">
        <v>470</v>
      </c>
      <c r="G44709" t="s">
        <v>1771</v>
      </c>
      <c r="H44709" t="s">
        <v>130</v>
      </c>
      <c r="I44709" t="s">
        <v>130</v>
      </c>
      <c r="J44709" t="s">
        <v>33</v>
      </c>
      <c r="K44709" t="s">
        <v>30</v>
      </c>
      <c r="L44709">
        <v>112</v>
      </c>
      <c r="M44709">
        <v>0.75</v>
      </c>
      <c r="N44709">
        <v>1</v>
      </c>
      <c r="O44709">
        <v>1</v>
      </c>
      <c r="P44709">
        <v>1</v>
      </c>
    </row>
    <row r="44710" spans="1:16" x14ac:dyDescent="0.35">
      <c r="A44710">
        <v>26027</v>
      </c>
      <c r="B44710" t="s">
        <v>37265</v>
      </c>
      <c r="C44710" s="1">
        <v>42692</v>
      </c>
      <c r="D44710" t="s">
        <v>6728</v>
      </c>
      <c r="E44710" t="s">
        <v>6728</v>
      </c>
      <c r="F44710" t="s">
        <v>1347</v>
      </c>
      <c r="G44710" t="s">
        <v>2418</v>
      </c>
      <c r="H44710" t="s">
        <v>130</v>
      </c>
      <c r="I44710" t="s">
        <v>130</v>
      </c>
      <c r="J44710" t="s">
        <v>33</v>
      </c>
      <c r="K44710" t="s">
        <v>30</v>
      </c>
      <c r="L44710">
        <v>24</v>
      </c>
      <c r="M44710">
        <v>0.79</v>
      </c>
      <c r="N44710">
        <v>1</v>
      </c>
      <c r="O44710">
        <v>1</v>
      </c>
      <c r="P44710">
        <v>1</v>
      </c>
    </row>
    <row r="44711" spans="1:16" x14ac:dyDescent="0.35">
      <c r="A44711">
        <v>26176</v>
      </c>
      <c r="B44711" t="s">
        <v>37476</v>
      </c>
      <c r="C44711" s="1">
        <v>39867</v>
      </c>
      <c r="D44711" t="s">
        <v>37477</v>
      </c>
      <c r="E44711" t="s">
        <v>37477</v>
      </c>
      <c r="F44711" t="s">
        <v>37478</v>
      </c>
      <c r="G44711" t="s">
        <v>485</v>
      </c>
      <c r="H44711" t="s">
        <v>130</v>
      </c>
      <c r="I44711" t="s">
        <v>130</v>
      </c>
      <c r="J44711" t="s">
        <v>22</v>
      </c>
      <c r="K44711" t="s">
        <v>30</v>
      </c>
      <c r="L44711">
        <v>17</v>
      </c>
      <c r="M44711">
        <v>0.7</v>
      </c>
      <c r="N44711">
        <v>1</v>
      </c>
      <c r="O44711">
        <v>1</v>
      </c>
      <c r="P44711">
        <v>0</v>
      </c>
    </row>
    <row r="44712" spans="1:16" x14ac:dyDescent="0.35">
      <c r="A44712">
        <v>26328</v>
      </c>
      <c r="B44712" t="s">
        <v>37702</v>
      </c>
      <c r="C44712" s="1">
        <v>42585</v>
      </c>
      <c r="D44712" t="s">
        <v>37703</v>
      </c>
      <c r="E44712" t="s">
        <v>16354</v>
      </c>
      <c r="F44712" t="s">
        <v>2525</v>
      </c>
      <c r="G44712" t="s">
        <v>362</v>
      </c>
      <c r="H44712" t="s">
        <v>130</v>
      </c>
      <c r="I44712" t="s">
        <v>130</v>
      </c>
      <c r="J44712" t="s">
        <v>33</v>
      </c>
      <c r="K44712" t="s">
        <v>30</v>
      </c>
      <c r="L44712">
        <v>53</v>
      </c>
      <c r="M44712">
        <v>0.77</v>
      </c>
      <c r="N44712">
        <v>1</v>
      </c>
      <c r="O44712">
        <v>0</v>
      </c>
      <c r="P44712">
        <v>1</v>
      </c>
    </row>
    <row r="44713" spans="1:16" x14ac:dyDescent="0.35">
      <c r="A44713">
        <v>26654</v>
      </c>
      <c r="B44713" t="s">
        <v>38169</v>
      </c>
      <c r="C44713" s="1">
        <v>42180</v>
      </c>
      <c r="D44713" t="s">
        <v>38170</v>
      </c>
      <c r="E44713" t="s">
        <v>38170</v>
      </c>
      <c r="F44713" t="s">
        <v>70</v>
      </c>
      <c r="G44713" t="s">
        <v>754</v>
      </c>
      <c r="H44713" t="s">
        <v>130</v>
      </c>
      <c r="I44713" t="s">
        <v>130</v>
      </c>
      <c r="J44713" t="s">
        <v>33</v>
      </c>
      <c r="K44713" t="s">
        <v>33</v>
      </c>
      <c r="L44713">
        <v>10</v>
      </c>
      <c r="M44713">
        <v>0.6</v>
      </c>
      <c r="N44713">
        <v>1</v>
      </c>
      <c r="O44713">
        <v>0</v>
      </c>
      <c r="P44713">
        <v>0</v>
      </c>
    </row>
    <row r="44714" spans="1:16" x14ac:dyDescent="0.35">
      <c r="A44714">
        <v>26817</v>
      </c>
      <c r="B44714" t="s">
        <v>38400</v>
      </c>
      <c r="C44714" s="1">
        <v>42935</v>
      </c>
      <c r="D44714" t="s">
        <v>38401</v>
      </c>
      <c r="E44714" t="s">
        <v>38401</v>
      </c>
      <c r="F44714" t="s">
        <v>40</v>
      </c>
      <c r="G44714" t="s">
        <v>38402</v>
      </c>
      <c r="H44714" t="s">
        <v>130</v>
      </c>
      <c r="I44714" t="s">
        <v>130</v>
      </c>
      <c r="J44714" t="s">
        <v>22</v>
      </c>
      <c r="K44714" t="s">
        <v>33</v>
      </c>
      <c r="L44714">
        <v>43</v>
      </c>
      <c r="M44714">
        <v>0.65</v>
      </c>
      <c r="N44714">
        <v>1</v>
      </c>
      <c r="O44714">
        <v>0</v>
      </c>
      <c r="P44714">
        <v>0</v>
      </c>
    </row>
    <row r="44715" spans="1:16" x14ac:dyDescent="0.35">
      <c r="A44715">
        <v>26937</v>
      </c>
      <c r="B44715" t="s">
        <v>38561</v>
      </c>
      <c r="C44715" s="1"/>
      <c r="D44715" t="s">
        <v>28</v>
      </c>
      <c r="E44715" t="s">
        <v>28</v>
      </c>
      <c r="F44715" t="s">
        <v>28</v>
      </c>
      <c r="G44715" t="s">
        <v>28</v>
      </c>
      <c r="H44715" t="s">
        <v>130</v>
      </c>
      <c r="I44715" t="s">
        <v>130</v>
      </c>
      <c r="J44715" t="s">
        <v>33</v>
      </c>
      <c r="K44715" t="s">
        <v>33</v>
      </c>
      <c r="L44715">
        <v>774</v>
      </c>
      <c r="M44715">
        <v>0.68</v>
      </c>
      <c r="N44715">
        <v>1</v>
      </c>
      <c r="O44715">
        <v>0</v>
      </c>
      <c r="P44715">
        <v>0</v>
      </c>
    </row>
    <row r="44716" spans="1:16" x14ac:dyDescent="0.35">
      <c r="A44716">
        <v>26944</v>
      </c>
      <c r="B44716" t="s">
        <v>38572</v>
      </c>
      <c r="C44716" s="1">
        <v>39905</v>
      </c>
      <c r="D44716" t="s">
        <v>38573</v>
      </c>
      <c r="E44716" t="s">
        <v>7758</v>
      </c>
      <c r="F44716" t="s">
        <v>6905</v>
      </c>
      <c r="G44716" t="s">
        <v>1550</v>
      </c>
      <c r="H44716" t="s">
        <v>130</v>
      </c>
      <c r="I44716" t="s">
        <v>130</v>
      </c>
      <c r="J44716" t="s">
        <v>33</v>
      </c>
      <c r="K44716" t="s">
        <v>33</v>
      </c>
      <c r="L44716">
        <v>26</v>
      </c>
      <c r="M44716">
        <v>0.69</v>
      </c>
      <c r="N44716">
        <v>1</v>
      </c>
      <c r="O44716">
        <v>0</v>
      </c>
      <c r="P44716">
        <v>0</v>
      </c>
    </row>
    <row r="44717" spans="1:16" x14ac:dyDescent="0.35">
      <c r="A44717">
        <v>27389</v>
      </c>
      <c r="B44717" t="s">
        <v>39222</v>
      </c>
      <c r="C44717" s="1">
        <v>42642</v>
      </c>
      <c r="D44717" t="s">
        <v>15738</v>
      </c>
      <c r="E44717" t="s">
        <v>15738</v>
      </c>
      <c r="F44717" t="s">
        <v>2709</v>
      </c>
      <c r="G44717" t="s">
        <v>296</v>
      </c>
      <c r="H44717" t="s">
        <v>130</v>
      </c>
      <c r="I44717" t="s">
        <v>130</v>
      </c>
      <c r="J44717" t="s">
        <v>33</v>
      </c>
      <c r="K44717" t="s">
        <v>33</v>
      </c>
      <c r="L44717">
        <v>27</v>
      </c>
      <c r="M44717">
        <v>0.66</v>
      </c>
      <c r="N44717">
        <v>1</v>
      </c>
      <c r="O44717">
        <v>0</v>
      </c>
      <c r="P44717">
        <v>1</v>
      </c>
    </row>
    <row r="44718" spans="1:16" x14ac:dyDescent="0.35">
      <c r="A44718">
        <v>27440</v>
      </c>
      <c r="B44718" t="s">
        <v>39296</v>
      </c>
      <c r="C44718" s="1">
        <v>41788</v>
      </c>
      <c r="D44718" t="s">
        <v>11369</v>
      </c>
      <c r="E44718" t="s">
        <v>11369</v>
      </c>
      <c r="F44718" t="s">
        <v>7068</v>
      </c>
      <c r="G44718" t="s">
        <v>754</v>
      </c>
      <c r="H44718" t="s">
        <v>130</v>
      </c>
      <c r="I44718" t="s">
        <v>130</v>
      </c>
      <c r="J44718" t="s">
        <v>33</v>
      </c>
      <c r="K44718" t="s">
        <v>30</v>
      </c>
      <c r="L44718">
        <v>20</v>
      </c>
      <c r="M44718">
        <v>0.75</v>
      </c>
      <c r="N44718">
        <v>1</v>
      </c>
      <c r="O44718">
        <v>1</v>
      </c>
      <c r="P44718">
        <v>1</v>
      </c>
    </row>
    <row r="44719" spans="1:16" x14ac:dyDescent="0.35">
      <c r="A44719">
        <v>27526</v>
      </c>
      <c r="B44719" t="s">
        <v>39411</v>
      </c>
      <c r="C44719" s="1">
        <v>42569</v>
      </c>
      <c r="D44719" t="s">
        <v>39412</v>
      </c>
      <c r="E44719" t="s">
        <v>7079</v>
      </c>
      <c r="F44719" t="s">
        <v>153</v>
      </c>
      <c r="G44719" t="s">
        <v>296</v>
      </c>
      <c r="H44719" t="s">
        <v>130</v>
      </c>
      <c r="I44719" t="s">
        <v>130</v>
      </c>
      <c r="J44719" t="s">
        <v>33</v>
      </c>
      <c r="K44719" t="s">
        <v>30</v>
      </c>
      <c r="L44719">
        <v>142</v>
      </c>
      <c r="M44719">
        <v>0.76</v>
      </c>
      <c r="N44719">
        <v>1</v>
      </c>
      <c r="O44719">
        <v>0</v>
      </c>
      <c r="P44719">
        <v>0</v>
      </c>
    </row>
    <row r="44720" spans="1:16" x14ac:dyDescent="0.35">
      <c r="A44720">
        <v>27646</v>
      </c>
      <c r="B44720" t="s">
        <v>39595</v>
      </c>
      <c r="C44720" s="1">
        <v>42430</v>
      </c>
      <c r="D44720" t="s">
        <v>7381</v>
      </c>
      <c r="E44720" t="s">
        <v>11685</v>
      </c>
      <c r="F44720" t="s">
        <v>902</v>
      </c>
      <c r="G44720" t="s">
        <v>1234</v>
      </c>
      <c r="H44720" t="s">
        <v>130</v>
      </c>
      <c r="I44720" t="s">
        <v>130</v>
      </c>
      <c r="J44720" t="s">
        <v>33</v>
      </c>
      <c r="K44720" t="s">
        <v>30</v>
      </c>
      <c r="L44720">
        <v>70</v>
      </c>
      <c r="M44720">
        <v>0.74</v>
      </c>
      <c r="N44720">
        <v>1</v>
      </c>
      <c r="O44720">
        <v>1</v>
      </c>
      <c r="P44720">
        <v>1</v>
      </c>
    </row>
    <row r="44721" spans="1:16" x14ac:dyDescent="0.35">
      <c r="A44721">
        <v>27661</v>
      </c>
      <c r="B44721" t="s">
        <v>39618</v>
      </c>
      <c r="C44721" s="1">
        <v>42012</v>
      </c>
      <c r="D44721" t="s">
        <v>13731</v>
      </c>
      <c r="E44721" t="s">
        <v>13731</v>
      </c>
      <c r="F44721" t="s">
        <v>1643</v>
      </c>
      <c r="G44721" t="s">
        <v>1424</v>
      </c>
      <c r="H44721" t="s">
        <v>130</v>
      </c>
      <c r="I44721" t="s">
        <v>130</v>
      </c>
      <c r="J44721" t="s">
        <v>33</v>
      </c>
      <c r="K44721" t="s">
        <v>33</v>
      </c>
      <c r="L44721">
        <v>72</v>
      </c>
      <c r="M44721">
        <v>0.4</v>
      </c>
      <c r="N44721">
        <v>1</v>
      </c>
      <c r="O44721">
        <v>0</v>
      </c>
      <c r="P44721">
        <v>0</v>
      </c>
    </row>
    <row r="44722" spans="1:16" x14ac:dyDescent="0.35">
      <c r="A44722">
        <v>27927</v>
      </c>
      <c r="B44722" t="s">
        <v>40000</v>
      </c>
      <c r="C44722" s="1">
        <v>42751</v>
      </c>
      <c r="D44722" t="s">
        <v>17098</v>
      </c>
      <c r="E44722" t="s">
        <v>17098</v>
      </c>
      <c r="F44722" t="s">
        <v>319</v>
      </c>
      <c r="G44722" t="s">
        <v>14248</v>
      </c>
      <c r="H44722" t="s">
        <v>130</v>
      </c>
      <c r="I44722" t="s">
        <v>130</v>
      </c>
      <c r="J44722" t="s">
        <v>33</v>
      </c>
      <c r="K44722" t="s">
        <v>33</v>
      </c>
      <c r="L44722">
        <v>256</v>
      </c>
      <c r="M44722">
        <v>0.46</v>
      </c>
      <c r="N44722">
        <v>1</v>
      </c>
      <c r="O44722">
        <v>1</v>
      </c>
      <c r="P44722">
        <v>0</v>
      </c>
    </row>
    <row r="44723" spans="1:16" x14ac:dyDescent="0.35">
      <c r="A44723">
        <v>28426</v>
      </c>
      <c r="B44723" t="s">
        <v>40765</v>
      </c>
      <c r="C44723" s="1">
        <v>42863</v>
      </c>
      <c r="D44723" t="s">
        <v>40766</v>
      </c>
      <c r="E44723" t="s">
        <v>40766</v>
      </c>
      <c r="F44723" t="s">
        <v>40767</v>
      </c>
      <c r="G44723" t="s">
        <v>30455</v>
      </c>
      <c r="H44723" t="s">
        <v>130</v>
      </c>
      <c r="I44723" t="s">
        <v>130</v>
      </c>
      <c r="J44723" t="s">
        <v>33</v>
      </c>
      <c r="K44723" t="s">
        <v>33</v>
      </c>
      <c r="L44723">
        <v>27</v>
      </c>
      <c r="M44723">
        <v>0.62</v>
      </c>
      <c r="N44723">
        <v>1</v>
      </c>
      <c r="O44723">
        <v>0</v>
      </c>
      <c r="P44723">
        <v>0</v>
      </c>
    </row>
    <row r="44724" spans="1:16" x14ac:dyDescent="0.35">
      <c r="A44724">
        <v>28443</v>
      </c>
      <c r="B44724" t="s">
        <v>10339</v>
      </c>
      <c r="C44724" s="1">
        <v>42618</v>
      </c>
      <c r="D44724" t="s">
        <v>40795</v>
      </c>
      <c r="E44724" t="s">
        <v>40795</v>
      </c>
      <c r="F44724" t="s">
        <v>1643</v>
      </c>
      <c r="G44724" t="s">
        <v>485</v>
      </c>
      <c r="H44724" t="s">
        <v>130</v>
      </c>
      <c r="I44724" t="s">
        <v>130</v>
      </c>
      <c r="J44724" t="s">
        <v>22</v>
      </c>
      <c r="K44724" t="s">
        <v>33</v>
      </c>
      <c r="L44724">
        <v>64</v>
      </c>
      <c r="M44724">
        <v>0.56000000000000005</v>
      </c>
      <c r="N44724">
        <v>1</v>
      </c>
      <c r="O44724">
        <v>0</v>
      </c>
      <c r="P44724">
        <v>0</v>
      </c>
    </row>
    <row r="44725" spans="1:16" x14ac:dyDescent="0.35">
      <c r="A44725">
        <v>28507</v>
      </c>
      <c r="B44725" t="s">
        <v>40899</v>
      </c>
      <c r="C44725" s="1">
        <v>42772</v>
      </c>
      <c r="D44725" t="s">
        <v>14409</v>
      </c>
      <c r="E44725" t="s">
        <v>14409</v>
      </c>
      <c r="F44725" t="s">
        <v>40900</v>
      </c>
      <c r="G44725" t="s">
        <v>40901</v>
      </c>
      <c r="H44725" t="s">
        <v>130</v>
      </c>
      <c r="I44725" t="s">
        <v>130</v>
      </c>
      <c r="J44725" t="s">
        <v>33</v>
      </c>
      <c r="K44725" t="s">
        <v>22</v>
      </c>
      <c r="L44725">
        <v>13</v>
      </c>
      <c r="M44725">
        <v>1</v>
      </c>
      <c r="N44725">
        <v>1</v>
      </c>
      <c r="O44725">
        <v>0</v>
      </c>
      <c r="P44725">
        <v>0</v>
      </c>
    </row>
    <row r="44726" spans="1:16" x14ac:dyDescent="0.35">
      <c r="A44726">
        <v>28899</v>
      </c>
      <c r="B44726" t="s">
        <v>41308</v>
      </c>
      <c r="C44726" s="1"/>
      <c r="D44726" t="s">
        <v>28</v>
      </c>
      <c r="E44726" t="s">
        <v>28</v>
      </c>
      <c r="F44726" t="s">
        <v>28</v>
      </c>
      <c r="G44726" t="s">
        <v>28</v>
      </c>
      <c r="H44726" t="s">
        <v>130</v>
      </c>
      <c r="I44726" t="s">
        <v>130</v>
      </c>
      <c r="J44726" t="s">
        <v>22</v>
      </c>
      <c r="K44726" t="s">
        <v>22</v>
      </c>
      <c r="L44726">
        <v>11</v>
      </c>
      <c r="M44726">
        <v>0.81</v>
      </c>
      <c r="N44726">
        <v>1</v>
      </c>
      <c r="O44726">
        <v>0</v>
      </c>
      <c r="P44726">
        <v>0</v>
      </c>
    </row>
    <row r="44727" spans="1:16" x14ac:dyDescent="0.35">
      <c r="A44727">
        <v>28912</v>
      </c>
      <c r="B44727" t="s">
        <v>41321</v>
      </c>
      <c r="C44727" s="1">
        <v>38443</v>
      </c>
      <c r="D44727" t="s">
        <v>8016</v>
      </c>
      <c r="E44727" t="s">
        <v>8016</v>
      </c>
      <c r="F44727" t="s">
        <v>9030</v>
      </c>
      <c r="G44727" t="s">
        <v>485</v>
      </c>
      <c r="H44727" t="s">
        <v>130</v>
      </c>
      <c r="I44727" t="s">
        <v>130</v>
      </c>
      <c r="J44727" t="s">
        <v>22</v>
      </c>
      <c r="K44727" t="s">
        <v>22</v>
      </c>
      <c r="L44727">
        <v>45</v>
      </c>
      <c r="M44727">
        <v>0.97</v>
      </c>
      <c r="N44727">
        <v>1</v>
      </c>
      <c r="O44727">
        <v>0</v>
      </c>
      <c r="P44727">
        <v>0</v>
      </c>
    </row>
    <row r="44728" spans="1:16" x14ac:dyDescent="0.35">
      <c r="A44728">
        <v>28913</v>
      </c>
      <c r="B44728" t="s">
        <v>41322</v>
      </c>
      <c r="C44728" s="1">
        <v>39022</v>
      </c>
      <c r="D44728" t="s">
        <v>8016</v>
      </c>
      <c r="E44728" t="s">
        <v>8016</v>
      </c>
      <c r="F44728" t="s">
        <v>9030</v>
      </c>
      <c r="G44728" t="s">
        <v>485</v>
      </c>
      <c r="H44728" t="s">
        <v>130</v>
      </c>
      <c r="I44728" t="s">
        <v>130</v>
      </c>
      <c r="J44728" t="s">
        <v>22</v>
      </c>
      <c r="K44728" t="s">
        <v>22</v>
      </c>
      <c r="L44728">
        <v>13</v>
      </c>
      <c r="M44728">
        <v>0.92</v>
      </c>
      <c r="N44728">
        <v>1</v>
      </c>
      <c r="O44728">
        <v>0</v>
      </c>
      <c r="P44728">
        <v>0</v>
      </c>
    </row>
    <row r="44729" spans="1:16" x14ac:dyDescent="0.35">
      <c r="A44729">
        <v>28983</v>
      </c>
      <c r="B44729" t="s">
        <v>41321</v>
      </c>
      <c r="C44729" s="1">
        <v>38443</v>
      </c>
      <c r="D44729" t="s">
        <v>8016</v>
      </c>
      <c r="E44729" t="s">
        <v>8016</v>
      </c>
      <c r="F44729" t="s">
        <v>9030</v>
      </c>
      <c r="G44729" t="s">
        <v>485</v>
      </c>
      <c r="H44729" t="s">
        <v>130</v>
      </c>
      <c r="I44729" t="s">
        <v>130</v>
      </c>
      <c r="J44729" t="s">
        <v>22</v>
      </c>
      <c r="K44729" t="s">
        <v>22</v>
      </c>
      <c r="L44729">
        <v>25</v>
      </c>
      <c r="M44729">
        <v>0.92</v>
      </c>
      <c r="N44729">
        <v>1</v>
      </c>
      <c r="O44729">
        <v>0</v>
      </c>
      <c r="P44729">
        <v>0</v>
      </c>
    </row>
    <row r="44730" spans="1:16" x14ac:dyDescent="0.35">
      <c r="A44730">
        <v>28984</v>
      </c>
      <c r="B44730" t="s">
        <v>41322</v>
      </c>
      <c r="C44730" s="1">
        <v>39022</v>
      </c>
      <c r="D44730" t="s">
        <v>8016</v>
      </c>
      <c r="E44730" t="s">
        <v>8016</v>
      </c>
      <c r="F44730" t="s">
        <v>9030</v>
      </c>
      <c r="G44730" t="s">
        <v>485</v>
      </c>
      <c r="H44730" t="s">
        <v>130</v>
      </c>
      <c r="I44730" t="s">
        <v>130</v>
      </c>
      <c r="J44730" t="s">
        <v>22</v>
      </c>
      <c r="K44730" t="s">
        <v>22</v>
      </c>
      <c r="L44730">
        <v>14</v>
      </c>
      <c r="M44730">
        <v>0.92</v>
      </c>
      <c r="N44730">
        <v>1</v>
      </c>
      <c r="O44730">
        <v>0</v>
      </c>
      <c r="P44730">
        <v>0</v>
      </c>
    </row>
    <row r="44731" spans="1:16" x14ac:dyDescent="0.35">
      <c r="A44731">
        <v>29793</v>
      </c>
      <c r="B44731" t="s">
        <v>42325</v>
      </c>
      <c r="C44731" s="1">
        <v>41835</v>
      </c>
      <c r="D44731" t="s">
        <v>42326</v>
      </c>
      <c r="E44731" t="s">
        <v>3402</v>
      </c>
      <c r="F44731" t="s">
        <v>1038</v>
      </c>
      <c r="G44731" t="s">
        <v>485</v>
      </c>
      <c r="H44731" t="s">
        <v>130</v>
      </c>
      <c r="I44731" t="s">
        <v>130</v>
      </c>
      <c r="J44731" t="s">
        <v>33</v>
      </c>
      <c r="K44731" t="s">
        <v>30</v>
      </c>
      <c r="L44731">
        <v>51</v>
      </c>
      <c r="M44731">
        <v>0.78</v>
      </c>
      <c r="N44731">
        <v>1</v>
      </c>
      <c r="O44731">
        <v>0</v>
      </c>
      <c r="P44731">
        <v>0</v>
      </c>
    </row>
    <row r="44732" spans="1:16" x14ac:dyDescent="0.35">
      <c r="A44732">
        <v>29844</v>
      </c>
      <c r="B44732" t="s">
        <v>42403</v>
      </c>
      <c r="C44732" s="1">
        <v>41995</v>
      </c>
      <c r="D44732" t="s">
        <v>42404</v>
      </c>
      <c r="E44732" t="s">
        <v>42404</v>
      </c>
      <c r="F44732" t="s">
        <v>4725</v>
      </c>
      <c r="G44732" t="s">
        <v>3508</v>
      </c>
      <c r="H44732" t="s">
        <v>130</v>
      </c>
      <c r="I44732" t="s">
        <v>130</v>
      </c>
      <c r="J44732" t="s">
        <v>33</v>
      </c>
      <c r="K44732" t="s">
        <v>33</v>
      </c>
      <c r="L44732">
        <v>167</v>
      </c>
      <c r="M44732">
        <v>0.68</v>
      </c>
      <c r="N44732">
        <v>1</v>
      </c>
      <c r="O44732">
        <v>0</v>
      </c>
      <c r="P44732">
        <v>0</v>
      </c>
    </row>
    <row r="44733" spans="1:16" x14ac:dyDescent="0.35">
      <c r="A44733">
        <v>29932</v>
      </c>
      <c r="B44733" t="s">
        <v>42536</v>
      </c>
      <c r="C44733" s="1">
        <v>42527</v>
      </c>
      <c r="D44733" t="s">
        <v>42537</v>
      </c>
      <c r="E44733" t="s">
        <v>42537</v>
      </c>
      <c r="F44733" t="s">
        <v>198</v>
      </c>
      <c r="G44733" t="s">
        <v>1218</v>
      </c>
      <c r="H44733" t="s">
        <v>130</v>
      </c>
      <c r="I44733" t="s">
        <v>130</v>
      </c>
      <c r="J44733" t="s">
        <v>33</v>
      </c>
      <c r="K44733" t="s">
        <v>33</v>
      </c>
      <c r="L44733">
        <v>14</v>
      </c>
      <c r="M44733">
        <v>0.64</v>
      </c>
      <c r="N44733">
        <v>1</v>
      </c>
      <c r="O44733">
        <v>1</v>
      </c>
      <c r="P44733">
        <v>1</v>
      </c>
    </row>
    <row r="44734" spans="1:16" x14ac:dyDescent="0.35">
      <c r="A44734">
        <v>29959</v>
      </c>
      <c r="B44734" t="s">
        <v>42572</v>
      </c>
      <c r="C44734" s="1">
        <v>42311</v>
      </c>
      <c r="D44734" t="s">
        <v>42573</v>
      </c>
      <c r="E44734" t="s">
        <v>42573</v>
      </c>
      <c r="F44734" t="s">
        <v>1156</v>
      </c>
      <c r="G44734" t="s">
        <v>1495</v>
      </c>
      <c r="H44734" t="s">
        <v>130</v>
      </c>
      <c r="I44734" t="s">
        <v>130</v>
      </c>
      <c r="J44734" t="s">
        <v>33</v>
      </c>
      <c r="K44734" t="s">
        <v>33</v>
      </c>
      <c r="L44734">
        <v>150</v>
      </c>
      <c r="M44734">
        <v>0.68</v>
      </c>
      <c r="N44734">
        <v>1</v>
      </c>
      <c r="O44734">
        <v>0</v>
      </c>
      <c r="P44734">
        <v>0</v>
      </c>
    </row>
    <row r="44735" spans="1:16" x14ac:dyDescent="0.35">
      <c r="A44735">
        <v>30029</v>
      </c>
      <c r="B44735" t="s">
        <v>42678</v>
      </c>
      <c r="C44735" s="1">
        <v>42720</v>
      </c>
      <c r="D44735" t="s">
        <v>42679</v>
      </c>
      <c r="E44735" t="s">
        <v>42679</v>
      </c>
      <c r="F44735" t="s">
        <v>3591</v>
      </c>
      <c r="G44735" t="s">
        <v>485</v>
      </c>
      <c r="H44735" t="s">
        <v>130</v>
      </c>
      <c r="I44735" t="s">
        <v>130</v>
      </c>
      <c r="J44735" t="s">
        <v>33</v>
      </c>
      <c r="K44735" t="s">
        <v>33</v>
      </c>
      <c r="L44735">
        <v>27</v>
      </c>
      <c r="M44735">
        <v>0.51</v>
      </c>
      <c r="N44735">
        <v>1</v>
      </c>
      <c r="O44735">
        <v>0</v>
      </c>
      <c r="P44735">
        <v>0</v>
      </c>
    </row>
    <row r="44736" spans="1:16" x14ac:dyDescent="0.35">
      <c r="A44736">
        <v>30069</v>
      </c>
      <c r="B44736" t="s">
        <v>42741</v>
      </c>
      <c r="C44736" s="1">
        <v>41976</v>
      </c>
      <c r="D44736" t="s">
        <v>11896</v>
      </c>
      <c r="E44736" t="s">
        <v>11896</v>
      </c>
      <c r="F44736" t="s">
        <v>31189</v>
      </c>
      <c r="G44736" t="s">
        <v>4829</v>
      </c>
      <c r="H44736" t="s">
        <v>130</v>
      </c>
      <c r="I44736" t="s">
        <v>130</v>
      </c>
      <c r="J44736" t="s">
        <v>33</v>
      </c>
      <c r="K44736" t="s">
        <v>33</v>
      </c>
      <c r="L44736">
        <v>34</v>
      </c>
      <c r="M44736">
        <v>0.55000000000000004</v>
      </c>
      <c r="N44736">
        <v>1</v>
      </c>
      <c r="O44736">
        <v>0</v>
      </c>
      <c r="P44736">
        <v>0</v>
      </c>
    </row>
    <row r="44737" spans="1:16" x14ac:dyDescent="0.35">
      <c r="A44737">
        <v>30143</v>
      </c>
      <c r="B44737" t="s">
        <v>42857</v>
      </c>
      <c r="C44737" s="1">
        <v>42124</v>
      </c>
      <c r="D44737" t="s">
        <v>42858</v>
      </c>
      <c r="E44737" t="s">
        <v>14271</v>
      </c>
      <c r="F44737" t="s">
        <v>446</v>
      </c>
      <c r="G44737" t="s">
        <v>1035</v>
      </c>
      <c r="H44737" t="s">
        <v>130</v>
      </c>
      <c r="I44737" t="s">
        <v>130</v>
      </c>
      <c r="J44737" t="s">
        <v>33</v>
      </c>
      <c r="K44737" t="s">
        <v>33</v>
      </c>
      <c r="L44737">
        <v>25</v>
      </c>
      <c r="M44737">
        <v>0.52</v>
      </c>
      <c r="N44737">
        <v>1</v>
      </c>
      <c r="O44737">
        <v>0</v>
      </c>
      <c r="P44737">
        <v>0</v>
      </c>
    </row>
    <row r="44738" spans="1:16" x14ac:dyDescent="0.35">
      <c r="A44738">
        <v>30167</v>
      </c>
      <c r="B44738" t="s">
        <v>42892</v>
      </c>
      <c r="C44738" s="1">
        <v>42201</v>
      </c>
      <c r="D44738" t="s">
        <v>42893</v>
      </c>
      <c r="E44738" t="s">
        <v>1181</v>
      </c>
      <c r="F44738" t="s">
        <v>153</v>
      </c>
      <c r="G44738" t="s">
        <v>4845</v>
      </c>
      <c r="H44738" t="s">
        <v>130</v>
      </c>
      <c r="I44738" t="s">
        <v>130</v>
      </c>
      <c r="J44738" t="s">
        <v>33</v>
      </c>
      <c r="K44738" t="s">
        <v>33</v>
      </c>
      <c r="L44738">
        <v>37</v>
      </c>
      <c r="M44738">
        <v>0.51</v>
      </c>
      <c r="N44738">
        <v>1</v>
      </c>
      <c r="O44738">
        <v>0</v>
      </c>
      <c r="P44738">
        <v>0</v>
      </c>
    </row>
    <row r="44739" spans="1:16" x14ac:dyDescent="0.35">
      <c r="A44739">
        <v>30197</v>
      </c>
      <c r="B44739" t="s">
        <v>42928</v>
      </c>
      <c r="C44739" s="1">
        <v>42674</v>
      </c>
      <c r="D44739" t="s">
        <v>42683</v>
      </c>
      <c r="E44739" t="s">
        <v>42683</v>
      </c>
      <c r="F44739" t="s">
        <v>5720</v>
      </c>
      <c r="G44739" t="s">
        <v>4896</v>
      </c>
      <c r="H44739" t="s">
        <v>130</v>
      </c>
      <c r="I44739" t="s">
        <v>130</v>
      </c>
      <c r="J44739" t="s">
        <v>33</v>
      </c>
      <c r="K44739" t="s">
        <v>33</v>
      </c>
      <c r="L44739">
        <v>14</v>
      </c>
      <c r="M44739">
        <v>0.5</v>
      </c>
      <c r="N44739">
        <v>1</v>
      </c>
      <c r="O44739">
        <v>1</v>
      </c>
      <c r="P44739">
        <v>0</v>
      </c>
    </row>
    <row r="44740" spans="1:16" x14ac:dyDescent="0.35">
      <c r="A44740">
        <v>30248</v>
      </c>
      <c r="B44740" t="s">
        <v>43006</v>
      </c>
      <c r="C44740" s="1">
        <v>42486</v>
      </c>
      <c r="D44740" t="s">
        <v>1291</v>
      </c>
      <c r="E44740" t="s">
        <v>8435</v>
      </c>
      <c r="F44740" t="s">
        <v>451</v>
      </c>
      <c r="G44740" t="s">
        <v>325</v>
      </c>
      <c r="H44740" t="s">
        <v>130</v>
      </c>
      <c r="I44740" t="s">
        <v>130</v>
      </c>
      <c r="J44740" t="s">
        <v>33</v>
      </c>
      <c r="K44740" t="s">
        <v>33</v>
      </c>
      <c r="L44740">
        <v>45</v>
      </c>
      <c r="M44740">
        <v>0.64</v>
      </c>
      <c r="N44740">
        <v>1</v>
      </c>
      <c r="O44740">
        <v>1</v>
      </c>
      <c r="P44740">
        <v>1</v>
      </c>
    </row>
    <row r="44741" spans="1:16" x14ac:dyDescent="0.35">
      <c r="A44741">
        <v>30262</v>
      </c>
      <c r="B44741" t="s">
        <v>43026</v>
      </c>
      <c r="C44741" s="1">
        <v>42860</v>
      </c>
      <c r="D44741" t="s">
        <v>40766</v>
      </c>
      <c r="E44741" t="s">
        <v>40766</v>
      </c>
      <c r="F44741" t="s">
        <v>1884</v>
      </c>
      <c r="G44741" t="s">
        <v>485</v>
      </c>
      <c r="H44741" t="s">
        <v>130</v>
      </c>
      <c r="I44741" t="s">
        <v>130</v>
      </c>
      <c r="J44741" t="s">
        <v>33</v>
      </c>
      <c r="K44741" t="s">
        <v>33</v>
      </c>
      <c r="L44741">
        <v>33</v>
      </c>
      <c r="M44741">
        <v>0.48</v>
      </c>
      <c r="N44741">
        <v>1</v>
      </c>
      <c r="O44741">
        <v>0</v>
      </c>
      <c r="P44741">
        <v>0</v>
      </c>
    </row>
    <row r="44742" spans="1:16" x14ac:dyDescent="0.35">
      <c r="A44742">
        <v>30302</v>
      </c>
      <c r="B44742" t="s">
        <v>43089</v>
      </c>
      <c r="C44742" s="1">
        <v>41432</v>
      </c>
      <c r="D44742" t="s">
        <v>37477</v>
      </c>
      <c r="E44742" t="s">
        <v>37477</v>
      </c>
      <c r="F44742" t="s">
        <v>1307</v>
      </c>
      <c r="G44742" t="s">
        <v>1157</v>
      </c>
      <c r="H44742" t="s">
        <v>130</v>
      </c>
      <c r="I44742" t="s">
        <v>130</v>
      </c>
      <c r="J44742" t="s">
        <v>33</v>
      </c>
      <c r="K44742" t="s">
        <v>33</v>
      </c>
      <c r="L44742">
        <v>11</v>
      </c>
      <c r="M44742">
        <v>0.63</v>
      </c>
      <c r="N44742">
        <v>1</v>
      </c>
      <c r="O44742">
        <v>1</v>
      </c>
      <c r="P44742">
        <v>0</v>
      </c>
    </row>
    <row r="44743" spans="1:16" x14ac:dyDescent="0.35">
      <c r="A44743">
        <v>30572</v>
      </c>
      <c r="B44743" t="s">
        <v>43515</v>
      </c>
      <c r="C44743" s="1">
        <v>42174</v>
      </c>
      <c r="D44743" t="s">
        <v>11896</v>
      </c>
      <c r="E44743" t="s">
        <v>11896</v>
      </c>
      <c r="F44743" t="s">
        <v>31189</v>
      </c>
      <c r="G44743" t="s">
        <v>4829</v>
      </c>
      <c r="H44743" t="s">
        <v>130</v>
      </c>
      <c r="I44743" t="s">
        <v>130</v>
      </c>
      <c r="J44743" t="s">
        <v>33</v>
      </c>
      <c r="K44743" t="s">
        <v>33</v>
      </c>
      <c r="L44743">
        <v>15</v>
      </c>
      <c r="M44743">
        <v>0.6</v>
      </c>
      <c r="N44743">
        <v>1</v>
      </c>
      <c r="O44743">
        <v>0</v>
      </c>
      <c r="P44743">
        <v>0</v>
      </c>
    </row>
    <row r="44744" spans="1:16" x14ac:dyDescent="0.35">
      <c r="A44744">
        <v>30670</v>
      </c>
      <c r="B44744" t="s">
        <v>43665</v>
      </c>
      <c r="C44744" s="1">
        <v>42752</v>
      </c>
      <c r="D44744" t="s">
        <v>43666</v>
      </c>
      <c r="E44744" t="s">
        <v>43666</v>
      </c>
      <c r="F44744" t="s">
        <v>343</v>
      </c>
      <c r="G44744" t="s">
        <v>1049</v>
      </c>
      <c r="H44744" t="s">
        <v>130</v>
      </c>
      <c r="I44744" t="s">
        <v>130</v>
      </c>
      <c r="J44744" t="s">
        <v>33</v>
      </c>
      <c r="K44744" t="s">
        <v>33</v>
      </c>
      <c r="L44744">
        <v>26</v>
      </c>
      <c r="M44744">
        <v>0.53</v>
      </c>
      <c r="N44744">
        <v>1</v>
      </c>
      <c r="O44744">
        <v>0</v>
      </c>
      <c r="P44744">
        <v>0</v>
      </c>
    </row>
    <row r="44745" spans="1:16" x14ac:dyDescent="0.35">
      <c r="A44745">
        <v>30694</v>
      </c>
      <c r="B44745" t="s">
        <v>43698</v>
      </c>
      <c r="C44745" s="1">
        <v>42832</v>
      </c>
      <c r="D44745" t="s">
        <v>43699</v>
      </c>
      <c r="E44745" t="s">
        <v>43700</v>
      </c>
      <c r="F44745" t="s">
        <v>43701</v>
      </c>
      <c r="G44745" t="s">
        <v>43702</v>
      </c>
      <c r="H44745" t="s">
        <v>130</v>
      </c>
      <c r="I44745" t="s">
        <v>130</v>
      </c>
      <c r="J44745" t="s">
        <v>33</v>
      </c>
      <c r="K44745" t="s">
        <v>33</v>
      </c>
      <c r="L44745">
        <v>34</v>
      </c>
      <c r="M44745">
        <v>0.44</v>
      </c>
      <c r="N44745">
        <v>1</v>
      </c>
      <c r="O44745">
        <v>0</v>
      </c>
      <c r="P44745">
        <v>0</v>
      </c>
    </row>
    <row r="44746" spans="1:16" x14ac:dyDescent="0.35">
      <c r="A44746">
        <v>31093</v>
      </c>
      <c r="B44746" t="s">
        <v>44308</v>
      </c>
      <c r="C44746" s="1">
        <v>42797</v>
      </c>
      <c r="D44746" t="s">
        <v>44309</v>
      </c>
      <c r="E44746" t="s">
        <v>44309</v>
      </c>
      <c r="F44746" t="s">
        <v>4158</v>
      </c>
      <c r="G44746" t="s">
        <v>44310</v>
      </c>
      <c r="H44746" t="s">
        <v>130</v>
      </c>
      <c r="I44746" t="s">
        <v>130</v>
      </c>
      <c r="J44746" t="s">
        <v>33</v>
      </c>
      <c r="K44746" t="s">
        <v>33</v>
      </c>
      <c r="L44746">
        <v>11</v>
      </c>
      <c r="M44746">
        <v>0.54</v>
      </c>
      <c r="N44746">
        <v>1</v>
      </c>
      <c r="O44746">
        <v>0</v>
      </c>
      <c r="P44746">
        <v>0</v>
      </c>
    </row>
    <row r="44747" spans="1:16" x14ac:dyDescent="0.35">
      <c r="A44747">
        <v>31289</v>
      </c>
      <c r="B44747" t="s">
        <v>44595</v>
      </c>
      <c r="C44747" s="1">
        <v>42754</v>
      </c>
      <c r="D44747" t="s">
        <v>44596</v>
      </c>
      <c r="E44747" t="s">
        <v>3752</v>
      </c>
      <c r="F44747" t="s">
        <v>3458</v>
      </c>
      <c r="G44747" t="s">
        <v>2531</v>
      </c>
      <c r="H44747" t="s">
        <v>130</v>
      </c>
      <c r="I44747" t="s">
        <v>130</v>
      </c>
      <c r="J44747" t="s">
        <v>33</v>
      </c>
      <c r="K44747" t="s">
        <v>33</v>
      </c>
      <c r="L44747">
        <v>51</v>
      </c>
      <c r="M44747">
        <v>0.68</v>
      </c>
      <c r="N44747">
        <v>1</v>
      </c>
      <c r="O44747">
        <v>0</v>
      </c>
      <c r="P44747">
        <v>0</v>
      </c>
    </row>
    <row r="44748" spans="1:16" x14ac:dyDescent="0.35">
      <c r="A44748">
        <v>31298</v>
      </c>
      <c r="B44748" t="s">
        <v>44610</v>
      </c>
      <c r="C44748" s="1">
        <v>42901</v>
      </c>
      <c r="D44748" t="s">
        <v>44611</v>
      </c>
      <c r="E44748" t="s">
        <v>44611</v>
      </c>
      <c r="F44748" t="s">
        <v>347</v>
      </c>
      <c r="G44748" t="s">
        <v>485</v>
      </c>
      <c r="H44748" t="s">
        <v>130</v>
      </c>
      <c r="I44748" t="s">
        <v>130</v>
      </c>
      <c r="J44748" t="s">
        <v>33</v>
      </c>
      <c r="K44748" t="s">
        <v>33</v>
      </c>
      <c r="L44748">
        <v>168</v>
      </c>
      <c r="M44748">
        <v>0.64</v>
      </c>
      <c r="N44748">
        <v>1</v>
      </c>
      <c r="O44748">
        <v>0</v>
      </c>
      <c r="P44748">
        <v>0</v>
      </c>
    </row>
    <row r="44749" spans="1:16" x14ac:dyDescent="0.35">
      <c r="A44749">
        <v>31358</v>
      </c>
      <c r="B44749" t="s">
        <v>44702</v>
      </c>
      <c r="C44749" s="1">
        <v>43279</v>
      </c>
      <c r="D44749" t="s">
        <v>44703</v>
      </c>
      <c r="E44749" t="s">
        <v>7784</v>
      </c>
      <c r="F44749" t="s">
        <v>307</v>
      </c>
      <c r="G44749" t="s">
        <v>44704</v>
      </c>
      <c r="H44749" t="s">
        <v>130</v>
      </c>
      <c r="I44749" t="s">
        <v>130</v>
      </c>
      <c r="J44749" t="s">
        <v>33</v>
      </c>
      <c r="K44749" t="s">
        <v>33</v>
      </c>
      <c r="L44749">
        <v>149</v>
      </c>
      <c r="M44749">
        <v>0.53</v>
      </c>
      <c r="N44749">
        <v>1</v>
      </c>
      <c r="O44749">
        <v>1</v>
      </c>
      <c r="P44749">
        <v>0</v>
      </c>
    </row>
    <row r="44750" spans="1:16" x14ac:dyDescent="0.35">
      <c r="A44750">
        <v>31490</v>
      </c>
      <c r="B44750" t="s">
        <v>44900</v>
      </c>
      <c r="C44750" s="1">
        <v>42782</v>
      </c>
      <c r="D44750" t="s">
        <v>44901</v>
      </c>
      <c r="E44750" t="s">
        <v>44901</v>
      </c>
      <c r="F44750" t="s">
        <v>11984</v>
      </c>
      <c r="G44750" t="s">
        <v>485</v>
      </c>
      <c r="H44750" t="s">
        <v>130</v>
      </c>
      <c r="I44750" t="s">
        <v>130</v>
      </c>
      <c r="J44750" t="s">
        <v>33</v>
      </c>
      <c r="K44750" t="s">
        <v>33</v>
      </c>
      <c r="L44750">
        <v>48</v>
      </c>
      <c r="M44750">
        <v>0.68</v>
      </c>
      <c r="N44750">
        <v>1</v>
      </c>
      <c r="O44750">
        <v>0</v>
      </c>
      <c r="P44750">
        <v>0</v>
      </c>
    </row>
    <row r="44751" spans="1:16" x14ac:dyDescent="0.35">
      <c r="A44751">
        <v>31630</v>
      </c>
      <c r="B44751" t="s">
        <v>45115</v>
      </c>
      <c r="C44751" s="1">
        <v>42870</v>
      </c>
      <c r="D44751" t="s">
        <v>45116</v>
      </c>
      <c r="E44751" t="s">
        <v>8647</v>
      </c>
      <c r="F44751" t="s">
        <v>376</v>
      </c>
      <c r="G44751" t="s">
        <v>754</v>
      </c>
      <c r="H44751" t="s">
        <v>130</v>
      </c>
      <c r="I44751" t="s">
        <v>130</v>
      </c>
      <c r="J44751" t="s">
        <v>33</v>
      </c>
      <c r="K44751" t="s">
        <v>33</v>
      </c>
      <c r="L44751">
        <v>61</v>
      </c>
      <c r="M44751">
        <v>0.47</v>
      </c>
      <c r="N44751">
        <v>1</v>
      </c>
      <c r="O44751">
        <v>1</v>
      </c>
      <c r="P44751">
        <v>1</v>
      </c>
    </row>
    <row r="44752" spans="1:16" x14ac:dyDescent="0.35">
      <c r="A44752">
        <v>32197</v>
      </c>
      <c r="B44752" t="s">
        <v>46031</v>
      </c>
      <c r="C44752" s="1">
        <v>42860</v>
      </c>
      <c r="D44752" t="s">
        <v>46032</v>
      </c>
      <c r="E44752" t="s">
        <v>46033</v>
      </c>
      <c r="F44752" t="s">
        <v>18094</v>
      </c>
      <c r="G44752" t="s">
        <v>12071</v>
      </c>
      <c r="H44752" t="s">
        <v>130</v>
      </c>
      <c r="I44752" t="s">
        <v>130</v>
      </c>
      <c r="J44752" t="s">
        <v>33</v>
      </c>
      <c r="K44752" t="s">
        <v>33</v>
      </c>
      <c r="L44752">
        <v>32</v>
      </c>
      <c r="M44752">
        <v>0.56000000000000005</v>
      </c>
      <c r="N44752">
        <v>1</v>
      </c>
      <c r="O44752">
        <v>0</v>
      </c>
      <c r="P44752">
        <v>0</v>
      </c>
    </row>
    <row r="44753" spans="1:16" x14ac:dyDescent="0.35">
      <c r="A44753">
        <v>32306</v>
      </c>
      <c r="B44753" t="s">
        <v>46219</v>
      </c>
      <c r="C44753" s="1">
        <v>42213</v>
      </c>
      <c r="D44753" t="s">
        <v>37291</v>
      </c>
      <c r="E44753" t="s">
        <v>37291</v>
      </c>
      <c r="F44753" t="s">
        <v>70</v>
      </c>
      <c r="G44753" t="s">
        <v>1421</v>
      </c>
      <c r="H44753" t="s">
        <v>130</v>
      </c>
      <c r="I44753" t="s">
        <v>130</v>
      </c>
      <c r="J44753" t="s">
        <v>33</v>
      </c>
      <c r="K44753" t="s">
        <v>33</v>
      </c>
      <c r="L44753">
        <v>20</v>
      </c>
      <c r="M44753">
        <v>0.45</v>
      </c>
      <c r="N44753">
        <v>1</v>
      </c>
      <c r="O44753">
        <v>0</v>
      </c>
      <c r="P44753">
        <v>0</v>
      </c>
    </row>
    <row r="44754" spans="1:16" x14ac:dyDescent="0.35">
      <c r="A44754">
        <v>32307</v>
      </c>
      <c r="B44754" t="s">
        <v>46220</v>
      </c>
      <c r="C44754" s="1">
        <v>42874</v>
      </c>
      <c r="D44754" t="s">
        <v>46221</v>
      </c>
      <c r="E44754" t="s">
        <v>46221</v>
      </c>
      <c r="F44754" t="s">
        <v>347</v>
      </c>
      <c r="G44754" t="s">
        <v>485</v>
      </c>
      <c r="H44754" t="s">
        <v>130</v>
      </c>
      <c r="I44754" t="s">
        <v>130</v>
      </c>
      <c r="J44754" t="s">
        <v>33</v>
      </c>
      <c r="K44754" t="s">
        <v>33</v>
      </c>
      <c r="L44754">
        <v>10</v>
      </c>
      <c r="M44754">
        <v>0.5</v>
      </c>
      <c r="N44754">
        <v>1</v>
      </c>
      <c r="O44754">
        <v>0</v>
      </c>
      <c r="P44754">
        <v>0</v>
      </c>
    </row>
    <row r="44755" spans="1:16" x14ac:dyDescent="0.35">
      <c r="A44755">
        <v>32313</v>
      </c>
      <c r="B44755" t="s">
        <v>46229</v>
      </c>
      <c r="C44755" s="1">
        <v>42663</v>
      </c>
      <c r="D44755" t="s">
        <v>46230</v>
      </c>
      <c r="E44755" t="s">
        <v>46230</v>
      </c>
      <c r="F44755" t="s">
        <v>2313</v>
      </c>
      <c r="G44755" t="s">
        <v>8157</v>
      </c>
      <c r="H44755" t="s">
        <v>130</v>
      </c>
      <c r="I44755" t="s">
        <v>130</v>
      </c>
      <c r="J44755" t="s">
        <v>33</v>
      </c>
      <c r="K44755" t="s">
        <v>33</v>
      </c>
      <c r="L44755">
        <v>18</v>
      </c>
      <c r="M44755">
        <v>0.66</v>
      </c>
      <c r="N44755">
        <v>1</v>
      </c>
      <c r="O44755">
        <v>0</v>
      </c>
      <c r="P44755">
        <v>0</v>
      </c>
    </row>
    <row r="44756" spans="1:16" x14ac:dyDescent="0.35">
      <c r="A44756">
        <v>32454</v>
      </c>
      <c r="B44756" t="s">
        <v>46453</v>
      </c>
      <c r="C44756" s="1">
        <v>42720</v>
      </c>
      <c r="D44756" t="s">
        <v>46454</v>
      </c>
      <c r="E44756" t="s">
        <v>46454</v>
      </c>
      <c r="F44756" t="s">
        <v>46455</v>
      </c>
      <c r="G44756" t="s">
        <v>1234</v>
      </c>
      <c r="H44756" t="s">
        <v>130</v>
      </c>
      <c r="I44756" t="s">
        <v>130</v>
      </c>
      <c r="J44756" t="s">
        <v>33</v>
      </c>
      <c r="K44756" t="s">
        <v>33</v>
      </c>
      <c r="L44756">
        <v>16</v>
      </c>
      <c r="M44756">
        <v>0.43</v>
      </c>
      <c r="N44756">
        <v>1</v>
      </c>
      <c r="O44756">
        <v>0</v>
      </c>
      <c r="P44756">
        <v>0</v>
      </c>
    </row>
    <row r="44757" spans="1:16" x14ac:dyDescent="0.35">
      <c r="A44757">
        <v>32456</v>
      </c>
      <c r="B44757" t="s">
        <v>46457</v>
      </c>
      <c r="C44757" s="1">
        <v>42648</v>
      </c>
      <c r="D44757" t="s">
        <v>46458</v>
      </c>
      <c r="E44757" t="s">
        <v>46458</v>
      </c>
      <c r="F44757" t="s">
        <v>7382</v>
      </c>
      <c r="G44757" t="s">
        <v>46459</v>
      </c>
      <c r="H44757" t="s">
        <v>130</v>
      </c>
      <c r="I44757" t="s">
        <v>130</v>
      </c>
      <c r="J44757" t="s">
        <v>33</v>
      </c>
      <c r="K44757" t="s">
        <v>33</v>
      </c>
      <c r="L44757">
        <v>24</v>
      </c>
      <c r="M44757">
        <v>0.57999999999999996</v>
      </c>
      <c r="N44757">
        <v>1</v>
      </c>
      <c r="O44757">
        <v>1</v>
      </c>
      <c r="P44757">
        <v>1</v>
      </c>
    </row>
    <row r="44758" spans="1:16" x14ac:dyDescent="0.35">
      <c r="A44758">
        <v>32648</v>
      </c>
      <c r="B44758" t="s">
        <v>46705</v>
      </c>
      <c r="C44758" s="1">
        <v>42264</v>
      </c>
      <c r="D44758" t="s">
        <v>46706</v>
      </c>
      <c r="E44758" t="s">
        <v>2138</v>
      </c>
      <c r="F44758" t="s">
        <v>470</v>
      </c>
      <c r="G44758" t="s">
        <v>825</v>
      </c>
      <c r="H44758" t="s">
        <v>130</v>
      </c>
      <c r="I44758" t="s">
        <v>130</v>
      </c>
      <c r="J44758" t="s">
        <v>22</v>
      </c>
      <c r="K44758" t="s">
        <v>30</v>
      </c>
      <c r="L44758">
        <v>134</v>
      </c>
      <c r="M44758">
        <v>0.76</v>
      </c>
      <c r="N44758">
        <v>1</v>
      </c>
      <c r="O44758">
        <v>1</v>
      </c>
      <c r="P44758">
        <v>1</v>
      </c>
    </row>
    <row r="44759" spans="1:16" x14ac:dyDescent="0.35">
      <c r="A44759">
        <v>32701</v>
      </c>
      <c r="B44759" t="s">
        <v>46755</v>
      </c>
      <c r="C44759" s="1">
        <v>41852</v>
      </c>
      <c r="D44759" t="s">
        <v>46756</v>
      </c>
      <c r="E44759" t="s">
        <v>14271</v>
      </c>
      <c r="F44759" t="s">
        <v>470</v>
      </c>
      <c r="G44759" t="s">
        <v>1157</v>
      </c>
      <c r="H44759" t="s">
        <v>130</v>
      </c>
      <c r="I44759" t="s">
        <v>130</v>
      </c>
      <c r="J44759" t="s">
        <v>22</v>
      </c>
      <c r="K44759" t="s">
        <v>30</v>
      </c>
      <c r="L44759">
        <v>32</v>
      </c>
      <c r="M44759">
        <v>0.75</v>
      </c>
      <c r="N44759">
        <v>1</v>
      </c>
      <c r="O44759">
        <v>0</v>
      </c>
      <c r="P44759">
        <v>0</v>
      </c>
    </row>
    <row r="44760" spans="1:16" x14ac:dyDescent="0.35">
      <c r="A44760">
        <v>32726</v>
      </c>
      <c r="B44760" t="s">
        <v>46705</v>
      </c>
      <c r="C44760" s="1">
        <v>42264</v>
      </c>
      <c r="D44760" t="s">
        <v>46706</v>
      </c>
      <c r="E44760" t="s">
        <v>2138</v>
      </c>
      <c r="F44760" t="s">
        <v>470</v>
      </c>
      <c r="G44760" t="s">
        <v>825</v>
      </c>
      <c r="H44760" t="s">
        <v>130</v>
      </c>
      <c r="I44760" t="s">
        <v>130</v>
      </c>
      <c r="J44760" t="s">
        <v>22</v>
      </c>
      <c r="K44760" t="s">
        <v>30</v>
      </c>
      <c r="L44760">
        <v>130</v>
      </c>
      <c r="M44760">
        <v>0.7</v>
      </c>
      <c r="N44760">
        <v>1</v>
      </c>
      <c r="O44760">
        <v>1</v>
      </c>
      <c r="P44760">
        <v>1</v>
      </c>
    </row>
    <row r="44761" spans="1:16" x14ac:dyDescent="0.35">
      <c r="A44761">
        <v>32839</v>
      </c>
      <c r="B44761" t="s">
        <v>46929</v>
      </c>
      <c r="C44761" s="1"/>
      <c r="D44761" t="s">
        <v>28</v>
      </c>
      <c r="E44761" t="s">
        <v>28</v>
      </c>
      <c r="F44761" t="s">
        <v>28</v>
      </c>
      <c r="G44761" t="s">
        <v>28</v>
      </c>
      <c r="H44761" t="s">
        <v>130</v>
      </c>
      <c r="I44761" t="s">
        <v>130</v>
      </c>
      <c r="J44761" t="s">
        <v>22</v>
      </c>
      <c r="K44761" t="s">
        <v>30</v>
      </c>
      <c r="L44761">
        <v>22</v>
      </c>
      <c r="M44761">
        <v>0.72</v>
      </c>
      <c r="N44761">
        <v>1</v>
      </c>
      <c r="O44761">
        <v>0</v>
      </c>
      <c r="P44761">
        <v>0</v>
      </c>
    </row>
    <row r="44762" spans="1:16" x14ac:dyDescent="0.35">
      <c r="A44762">
        <v>32936</v>
      </c>
      <c r="B44762" t="s">
        <v>46929</v>
      </c>
      <c r="C44762" s="1"/>
      <c r="D44762" t="s">
        <v>28</v>
      </c>
      <c r="E44762" t="s">
        <v>28</v>
      </c>
      <c r="F44762" t="s">
        <v>28</v>
      </c>
      <c r="G44762" t="s">
        <v>28</v>
      </c>
      <c r="H44762" t="s">
        <v>130</v>
      </c>
      <c r="I44762" t="s">
        <v>130</v>
      </c>
      <c r="J44762" t="s">
        <v>22</v>
      </c>
      <c r="K44762" t="s">
        <v>30</v>
      </c>
      <c r="L44762">
        <v>64</v>
      </c>
      <c r="M44762">
        <v>0.7</v>
      </c>
      <c r="N44762">
        <v>1</v>
      </c>
      <c r="O44762">
        <v>0</v>
      </c>
      <c r="P44762">
        <v>0</v>
      </c>
    </row>
    <row r="44763" spans="1:16" x14ac:dyDescent="0.35">
      <c r="A44763">
        <v>33089</v>
      </c>
      <c r="B44763" t="s">
        <v>47205</v>
      </c>
      <c r="C44763" s="1">
        <v>40121</v>
      </c>
      <c r="D44763" t="s">
        <v>9672</v>
      </c>
      <c r="E44763" t="s">
        <v>4876</v>
      </c>
      <c r="F44763" t="s">
        <v>55</v>
      </c>
      <c r="G44763" t="s">
        <v>485</v>
      </c>
      <c r="H44763" t="s">
        <v>130</v>
      </c>
      <c r="I44763" t="s">
        <v>130</v>
      </c>
      <c r="J44763" t="s">
        <v>22</v>
      </c>
      <c r="K44763" t="s">
        <v>30</v>
      </c>
      <c r="L44763">
        <v>10</v>
      </c>
      <c r="M44763">
        <v>0.7</v>
      </c>
      <c r="N44763">
        <v>1</v>
      </c>
      <c r="O44763">
        <v>1</v>
      </c>
      <c r="P44763">
        <v>1</v>
      </c>
    </row>
    <row r="44764" spans="1:16" x14ac:dyDescent="0.35">
      <c r="A44764">
        <v>33401</v>
      </c>
      <c r="B44764" t="s">
        <v>47486</v>
      </c>
      <c r="C44764" s="1"/>
      <c r="D44764" t="s">
        <v>28</v>
      </c>
      <c r="E44764" t="s">
        <v>28</v>
      </c>
      <c r="F44764" t="s">
        <v>28</v>
      </c>
      <c r="G44764" t="s">
        <v>28</v>
      </c>
      <c r="H44764" t="s">
        <v>130</v>
      </c>
      <c r="I44764" t="s">
        <v>130</v>
      </c>
      <c r="J44764" t="s">
        <v>22</v>
      </c>
      <c r="K44764" t="s">
        <v>30</v>
      </c>
      <c r="L44764">
        <v>360</v>
      </c>
      <c r="M44764">
        <v>0.73</v>
      </c>
      <c r="N44764">
        <v>1</v>
      </c>
      <c r="O44764">
        <v>0</v>
      </c>
      <c r="P44764">
        <v>0</v>
      </c>
    </row>
    <row r="44765" spans="1:16" x14ac:dyDescent="0.35">
      <c r="A44765">
        <v>33496</v>
      </c>
      <c r="B44765" t="s">
        <v>47597</v>
      </c>
      <c r="C44765" s="1">
        <v>42894</v>
      </c>
      <c r="D44765" t="s">
        <v>23880</v>
      </c>
      <c r="E44765" t="s">
        <v>23880</v>
      </c>
      <c r="F44765" t="s">
        <v>1927</v>
      </c>
      <c r="G44765" t="s">
        <v>1157</v>
      </c>
      <c r="H44765" t="s">
        <v>130</v>
      </c>
      <c r="I44765" t="s">
        <v>130</v>
      </c>
      <c r="J44765" t="s">
        <v>33</v>
      </c>
      <c r="K44765" t="s">
        <v>33</v>
      </c>
      <c r="L44765">
        <v>20</v>
      </c>
      <c r="M44765">
        <v>0.45</v>
      </c>
      <c r="N44765">
        <v>1</v>
      </c>
      <c r="O44765">
        <v>0</v>
      </c>
      <c r="P44765">
        <v>0</v>
      </c>
    </row>
    <row r="44766" spans="1:16" x14ac:dyDescent="0.35">
      <c r="A44766">
        <v>33937</v>
      </c>
      <c r="B44766" t="s">
        <v>48213</v>
      </c>
      <c r="C44766" s="1"/>
      <c r="D44766" t="s">
        <v>28</v>
      </c>
      <c r="E44766" t="s">
        <v>28</v>
      </c>
      <c r="F44766" t="s">
        <v>28</v>
      </c>
      <c r="G44766" t="s">
        <v>28</v>
      </c>
      <c r="H44766" t="s">
        <v>130</v>
      </c>
      <c r="I44766" t="s">
        <v>130</v>
      </c>
      <c r="J44766" t="s">
        <v>33</v>
      </c>
      <c r="K44766" t="s">
        <v>33</v>
      </c>
      <c r="L44766">
        <v>26</v>
      </c>
      <c r="M44766">
        <v>0.69</v>
      </c>
      <c r="N44766">
        <v>1</v>
      </c>
      <c r="O44766">
        <v>1</v>
      </c>
      <c r="P44766">
        <v>1</v>
      </c>
    </row>
    <row r="44767" spans="1:16" x14ac:dyDescent="0.35">
      <c r="A44767">
        <v>34335</v>
      </c>
      <c r="B44767" t="s">
        <v>48730</v>
      </c>
      <c r="C44767" s="1"/>
      <c r="D44767" t="s">
        <v>28</v>
      </c>
      <c r="E44767" t="s">
        <v>28</v>
      </c>
      <c r="F44767" t="s">
        <v>28</v>
      </c>
      <c r="G44767" t="s">
        <v>28</v>
      </c>
      <c r="H44767" t="s">
        <v>130</v>
      </c>
      <c r="I44767" t="s">
        <v>130</v>
      </c>
      <c r="J44767" t="s">
        <v>33</v>
      </c>
      <c r="K44767" t="s">
        <v>33</v>
      </c>
      <c r="L44767">
        <v>18</v>
      </c>
      <c r="M44767">
        <v>0.66</v>
      </c>
      <c r="N44767">
        <v>1</v>
      </c>
      <c r="O44767">
        <v>0</v>
      </c>
      <c r="P44767">
        <v>0</v>
      </c>
    </row>
    <row r="44768" spans="1:16" x14ac:dyDescent="0.35">
      <c r="A44768">
        <v>34336</v>
      </c>
      <c r="B44768" t="s">
        <v>48731</v>
      </c>
      <c r="C44768" s="1"/>
      <c r="D44768" t="s">
        <v>28</v>
      </c>
      <c r="E44768" t="s">
        <v>28</v>
      </c>
      <c r="F44768" t="s">
        <v>28</v>
      </c>
      <c r="G44768" t="s">
        <v>28</v>
      </c>
      <c r="H44768" t="s">
        <v>130</v>
      </c>
      <c r="I44768" t="s">
        <v>130</v>
      </c>
      <c r="J44768" t="s">
        <v>33</v>
      </c>
      <c r="K44768" t="s">
        <v>33</v>
      </c>
      <c r="L44768">
        <v>14</v>
      </c>
      <c r="M44768">
        <v>0.64</v>
      </c>
      <c r="N44768">
        <v>1</v>
      </c>
      <c r="O44768">
        <v>0</v>
      </c>
      <c r="P44768">
        <v>0</v>
      </c>
    </row>
    <row r="44769" spans="1:16" x14ac:dyDescent="0.35">
      <c r="A44769">
        <v>34568</v>
      </c>
      <c r="B44769" t="s">
        <v>48730</v>
      </c>
      <c r="C44769" s="1"/>
      <c r="D44769" t="s">
        <v>28</v>
      </c>
      <c r="E44769" t="s">
        <v>28</v>
      </c>
      <c r="F44769" t="s">
        <v>28</v>
      </c>
      <c r="G44769" t="s">
        <v>28</v>
      </c>
      <c r="H44769" t="s">
        <v>130</v>
      </c>
      <c r="I44769" t="s">
        <v>130</v>
      </c>
      <c r="J44769" t="s">
        <v>33</v>
      </c>
      <c r="K44769" t="s">
        <v>33</v>
      </c>
      <c r="L44769">
        <v>28</v>
      </c>
      <c r="M44769">
        <v>0.53</v>
      </c>
      <c r="N44769">
        <v>1</v>
      </c>
      <c r="O44769">
        <v>0</v>
      </c>
      <c r="P44769">
        <v>0</v>
      </c>
    </row>
    <row r="44770" spans="1:16" x14ac:dyDescent="0.35">
      <c r="A44770">
        <v>34569</v>
      </c>
      <c r="B44770" t="s">
        <v>48731</v>
      </c>
      <c r="C44770" s="1"/>
      <c r="D44770" t="s">
        <v>28</v>
      </c>
      <c r="E44770" t="s">
        <v>28</v>
      </c>
      <c r="F44770" t="s">
        <v>28</v>
      </c>
      <c r="G44770" t="s">
        <v>28</v>
      </c>
      <c r="H44770" t="s">
        <v>130</v>
      </c>
      <c r="I44770" t="s">
        <v>130</v>
      </c>
      <c r="J44770" t="s">
        <v>33</v>
      </c>
      <c r="K44770" t="s">
        <v>33</v>
      </c>
      <c r="L44770">
        <v>224</v>
      </c>
      <c r="M44770">
        <v>0.59</v>
      </c>
      <c r="N44770">
        <v>1</v>
      </c>
      <c r="O44770">
        <v>0</v>
      </c>
      <c r="P44770">
        <v>0</v>
      </c>
    </row>
    <row r="44771" spans="1:16" x14ac:dyDescent="0.35">
      <c r="A44771">
        <v>34675</v>
      </c>
      <c r="B44771" t="s">
        <v>49119</v>
      </c>
      <c r="C44771" s="1"/>
      <c r="D44771" t="s">
        <v>28</v>
      </c>
      <c r="E44771" t="s">
        <v>28</v>
      </c>
      <c r="F44771" t="s">
        <v>28</v>
      </c>
      <c r="G44771" t="s">
        <v>28</v>
      </c>
      <c r="H44771" t="s">
        <v>130</v>
      </c>
      <c r="I44771" t="s">
        <v>130</v>
      </c>
      <c r="J44771" t="s">
        <v>33</v>
      </c>
      <c r="K44771" t="s">
        <v>33</v>
      </c>
      <c r="L44771">
        <v>26</v>
      </c>
      <c r="M44771">
        <v>0.56999999999999995</v>
      </c>
      <c r="N44771">
        <v>1</v>
      </c>
      <c r="O44771">
        <v>1</v>
      </c>
      <c r="P44771">
        <v>1</v>
      </c>
    </row>
    <row r="44772" spans="1:16" x14ac:dyDescent="0.35">
      <c r="A44772">
        <v>34772</v>
      </c>
      <c r="B44772" t="s">
        <v>49213</v>
      </c>
      <c r="C44772" s="1"/>
      <c r="D44772" t="s">
        <v>28</v>
      </c>
      <c r="E44772" t="s">
        <v>28</v>
      </c>
      <c r="F44772" t="s">
        <v>28</v>
      </c>
      <c r="G44772" t="s">
        <v>28</v>
      </c>
      <c r="H44772" t="s">
        <v>130</v>
      </c>
      <c r="I44772" t="s">
        <v>130</v>
      </c>
      <c r="J44772" t="s">
        <v>33</v>
      </c>
      <c r="K44772" t="s">
        <v>33</v>
      </c>
      <c r="L44772">
        <v>63</v>
      </c>
      <c r="M44772">
        <v>0.6</v>
      </c>
      <c r="N44772">
        <v>1</v>
      </c>
      <c r="O44772">
        <v>0</v>
      </c>
      <c r="P44772">
        <v>1</v>
      </c>
    </row>
    <row r="44773" spans="1:16" x14ac:dyDescent="0.35">
      <c r="A44773">
        <v>35007</v>
      </c>
      <c r="B44773" t="s">
        <v>49213</v>
      </c>
      <c r="C44773" s="1"/>
      <c r="D44773" t="s">
        <v>28</v>
      </c>
      <c r="E44773" t="s">
        <v>28</v>
      </c>
      <c r="F44773" t="s">
        <v>28</v>
      </c>
      <c r="G44773" t="s">
        <v>28</v>
      </c>
      <c r="H44773" t="s">
        <v>130</v>
      </c>
      <c r="I44773" t="s">
        <v>130</v>
      </c>
      <c r="J44773" t="s">
        <v>33</v>
      </c>
      <c r="K44773" t="s">
        <v>33</v>
      </c>
      <c r="L44773">
        <v>22</v>
      </c>
      <c r="M44773">
        <v>0.59</v>
      </c>
      <c r="N44773">
        <v>1</v>
      </c>
      <c r="O44773">
        <v>0</v>
      </c>
      <c r="P44773">
        <v>1</v>
      </c>
    </row>
    <row r="44774" spans="1:16" x14ac:dyDescent="0.35">
      <c r="A44774">
        <v>35313</v>
      </c>
      <c r="B44774" t="s">
        <v>49575</v>
      </c>
      <c r="C44774" s="1">
        <v>42166</v>
      </c>
      <c r="D44774" t="s">
        <v>49576</v>
      </c>
      <c r="E44774" t="s">
        <v>1171</v>
      </c>
      <c r="F44774" t="s">
        <v>55</v>
      </c>
      <c r="G44774" t="s">
        <v>47912</v>
      </c>
      <c r="H44774" t="s">
        <v>130</v>
      </c>
      <c r="I44774" t="s">
        <v>130</v>
      </c>
      <c r="J44774" t="s">
        <v>229</v>
      </c>
      <c r="K44774" t="s">
        <v>28</v>
      </c>
      <c r="N44774">
        <v>1</v>
      </c>
      <c r="O44774">
        <v>0</v>
      </c>
      <c r="P44774">
        <v>0</v>
      </c>
    </row>
    <row r="44775" spans="1:16" x14ac:dyDescent="0.35">
      <c r="A44775">
        <v>35507</v>
      </c>
      <c r="B44775" t="s">
        <v>49818</v>
      </c>
      <c r="C44775" s="1">
        <v>42454</v>
      </c>
      <c r="D44775" t="s">
        <v>49819</v>
      </c>
      <c r="E44775" t="s">
        <v>15604</v>
      </c>
      <c r="F44775" t="s">
        <v>622</v>
      </c>
      <c r="G44775" t="s">
        <v>15750</v>
      </c>
      <c r="H44775" t="s">
        <v>130</v>
      </c>
      <c r="I44775" t="s">
        <v>130</v>
      </c>
      <c r="J44775" t="s">
        <v>229</v>
      </c>
      <c r="K44775" t="s">
        <v>214</v>
      </c>
      <c r="L44775">
        <v>182</v>
      </c>
      <c r="M44775">
        <v>0.28999999999999998</v>
      </c>
      <c r="N44775">
        <v>1</v>
      </c>
      <c r="O44775">
        <v>0</v>
      </c>
      <c r="P44775">
        <v>0</v>
      </c>
    </row>
    <row r="44776" spans="1:16" x14ac:dyDescent="0.35">
      <c r="A44776">
        <v>35546</v>
      </c>
      <c r="B44776" t="s">
        <v>49863</v>
      </c>
      <c r="C44776" s="1">
        <v>41977</v>
      </c>
      <c r="D44776" t="s">
        <v>23180</v>
      </c>
      <c r="E44776" t="s">
        <v>23180</v>
      </c>
      <c r="F44776" t="s">
        <v>1148</v>
      </c>
      <c r="G44776" t="s">
        <v>1157</v>
      </c>
      <c r="H44776" t="s">
        <v>130</v>
      </c>
      <c r="I44776" t="s">
        <v>1076</v>
      </c>
      <c r="J44776" t="s">
        <v>229</v>
      </c>
      <c r="K44776" t="s">
        <v>28</v>
      </c>
      <c r="N44776">
        <v>1</v>
      </c>
      <c r="O44776">
        <v>0</v>
      </c>
      <c r="P44776">
        <v>0</v>
      </c>
    </row>
    <row r="44777" spans="1:16" x14ac:dyDescent="0.35">
      <c r="A44777">
        <v>35657</v>
      </c>
      <c r="B44777" t="s">
        <v>49993</v>
      </c>
      <c r="C44777" s="1">
        <v>41866</v>
      </c>
      <c r="D44777" t="s">
        <v>49994</v>
      </c>
      <c r="E44777" t="s">
        <v>15604</v>
      </c>
      <c r="F44777" t="s">
        <v>40</v>
      </c>
      <c r="G44777" t="s">
        <v>847</v>
      </c>
      <c r="H44777" t="s">
        <v>130</v>
      </c>
      <c r="I44777" t="s">
        <v>130</v>
      </c>
      <c r="J44777" t="s">
        <v>229</v>
      </c>
      <c r="K44777" t="s">
        <v>214</v>
      </c>
      <c r="L44777">
        <v>21</v>
      </c>
      <c r="M44777">
        <v>0.38</v>
      </c>
      <c r="N44777">
        <v>1</v>
      </c>
      <c r="O44777">
        <v>0</v>
      </c>
      <c r="P44777">
        <v>0</v>
      </c>
    </row>
    <row r="44778" spans="1:16" x14ac:dyDescent="0.35">
      <c r="A44778">
        <v>35671</v>
      </c>
      <c r="B44778" t="s">
        <v>50010</v>
      </c>
      <c r="C44778" s="1"/>
      <c r="D44778" t="s">
        <v>28</v>
      </c>
      <c r="E44778" t="s">
        <v>28</v>
      </c>
      <c r="F44778" t="s">
        <v>28</v>
      </c>
      <c r="G44778" t="s">
        <v>28</v>
      </c>
      <c r="H44778" t="s">
        <v>130</v>
      </c>
      <c r="I44778" t="s">
        <v>130</v>
      </c>
      <c r="J44778" t="s">
        <v>229</v>
      </c>
      <c r="K44778" t="s">
        <v>214</v>
      </c>
      <c r="L44778">
        <v>9709</v>
      </c>
      <c r="M44778">
        <v>0.36</v>
      </c>
      <c r="N44778">
        <v>1</v>
      </c>
      <c r="O44778">
        <v>0</v>
      </c>
      <c r="P44778">
        <v>0</v>
      </c>
    </row>
    <row r="44779" spans="1:16" x14ac:dyDescent="0.35">
      <c r="A44779">
        <v>35864</v>
      </c>
      <c r="B44779" t="s">
        <v>50239</v>
      </c>
      <c r="C44779" s="1">
        <v>42830</v>
      </c>
      <c r="D44779" t="s">
        <v>14449</v>
      </c>
      <c r="E44779" t="s">
        <v>14449</v>
      </c>
      <c r="F44779" t="s">
        <v>105</v>
      </c>
      <c r="G44779" t="s">
        <v>485</v>
      </c>
      <c r="H44779" t="s">
        <v>130</v>
      </c>
      <c r="I44779" t="s">
        <v>130</v>
      </c>
      <c r="J44779" t="s">
        <v>229</v>
      </c>
      <c r="K44779" t="s">
        <v>28</v>
      </c>
      <c r="N44779">
        <v>1</v>
      </c>
      <c r="O44779">
        <v>0</v>
      </c>
      <c r="P44779">
        <v>0</v>
      </c>
    </row>
    <row r="44780" spans="1:16" x14ac:dyDescent="0.35">
      <c r="A44780">
        <v>35950</v>
      </c>
      <c r="B44780" t="s">
        <v>50354</v>
      </c>
      <c r="C44780" s="1">
        <v>42515</v>
      </c>
      <c r="D44780" t="s">
        <v>50355</v>
      </c>
      <c r="E44780" t="s">
        <v>50355</v>
      </c>
      <c r="F44780" t="s">
        <v>50356</v>
      </c>
      <c r="G44780" t="s">
        <v>485</v>
      </c>
      <c r="H44780" t="s">
        <v>130</v>
      </c>
      <c r="I44780" t="s">
        <v>130</v>
      </c>
      <c r="J44780" t="s">
        <v>229</v>
      </c>
      <c r="K44780" t="s">
        <v>214</v>
      </c>
      <c r="L44780">
        <v>24</v>
      </c>
      <c r="M44780">
        <v>0.37</v>
      </c>
      <c r="N44780">
        <v>1</v>
      </c>
      <c r="O44780">
        <v>0</v>
      </c>
      <c r="P44780">
        <v>0</v>
      </c>
    </row>
    <row r="44781" spans="1:16" x14ac:dyDescent="0.35">
      <c r="A44781">
        <v>36164</v>
      </c>
      <c r="B44781" t="s">
        <v>50636</v>
      </c>
      <c r="C44781" s="1">
        <v>42454</v>
      </c>
      <c r="D44781" t="s">
        <v>50637</v>
      </c>
      <c r="E44781" t="s">
        <v>50637</v>
      </c>
      <c r="F44781" t="s">
        <v>1215</v>
      </c>
      <c r="G44781" t="s">
        <v>1771</v>
      </c>
      <c r="H44781" t="s">
        <v>130</v>
      </c>
      <c r="I44781" t="s">
        <v>130</v>
      </c>
      <c r="J44781" t="s">
        <v>229</v>
      </c>
      <c r="K44781" t="s">
        <v>214</v>
      </c>
      <c r="L44781">
        <v>40</v>
      </c>
      <c r="M44781">
        <v>0.22</v>
      </c>
      <c r="N44781">
        <v>1</v>
      </c>
      <c r="O44781">
        <v>0</v>
      </c>
      <c r="P44781">
        <v>0</v>
      </c>
    </row>
    <row r="44782" spans="1:16" x14ac:dyDescent="0.35">
      <c r="A44782">
        <v>36603</v>
      </c>
      <c r="B44782" t="s">
        <v>51286</v>
      </c>
      <c r="C44782" s="1">
        <v>41681</v>
      </c>
      <c r="D44782" t="s">
        <v>20526</v>
      </c>
      <c r="E44782" t="s">
        <v>3402</v>
      </c>
      <c r="F44782" t="s">
        <v>622</v>
      </c>
      <c r="G44782" t="s">
        <v>485</v>
      </c>
      <c r="H44782" t="s">
        <v>130</v>
      </c>
      <c r="I44782" t="s">
        <v>130</v>
      </c>
      <c r="J44782" t="s">
        <v>229</v>
      </c>
      <c r="K44782" t="s">
        <v>214</v>
      </c>
      <c r="L44782">
        <v>82</v>
      </c>
      <c r="M44782">
        <v>0.34</v>
      </c>
      <c r="N44782">
        <v>1</v>
      </c>
      <c r="O44782">
        <v>0</v>
      </c>
      <c r="P44782">
        <v>0</v>
      </c>
    </row>
    <row r="44783" spans="1:16" x14ac:dyDescent="0.35">
      <c r="A44783">
        <v>36661</v>
      </c>
      <c r="B44783" t="s">
        <v>51376</v>
      </c>
      <c r="C44783" s="1">
        <v>42922</v>
      </c>
      <c r="D44783" t="s">
        <v>51377</v>
      </c>
      <c r="E44783" t="s">
        <v>51377</v>
      </c>
      <c r="F44783" t="s">
        <v>1215</v>
      </c>
      <c r="G44783" t="s">
        <v>362</v>
      </c>
      <c r="H44783" t="s">
        <v>130</v>
      </c>
      <c r="I44783" t="s">
        <v>130</v>
      </c>
      <c r="J44783" t="s">
        <v>229</v>
      </c>
      <c r="K44783" t="s">
        <v>28</v>
      </c>
      <c r="N44783">
        <v>1</v>
      </c>
      <c r="O44783">
        <v>0</v>
      </c>
      <c r="P44783">
        <v>0</v>
      </c>
    </row>
    <row r="44784" spans="1:16" x14ac:dyDescent="0.35">
      <c r="A44784">
        <v>36704</v>
      </c>
      <c r="B44784" t="s">
        <v>51446</v>
      </c>
      <c r="C44784" s="1">
        <v>43059</v>
      </c>
      <c r="D44784" t="s">
        <v>51447</v>
      </c>
      <c r="E44784" t="s">
        <v>51448</v>
      </c>
      <c r="F44784" t="s">
        <v>1005</v>
      </c>
      <c r="G44784" t="s">
        <v>485</v>
      </c>
      <c r="H44784" t="s">
        <v>130</v>
      </c>
      <c r="I44784" t="s">
        <v>130</v>
      </c>
      <c r="J44784" t="s">
        <v>229</v>
      </c>
      <c r="K44784" t="s">
        <v>214</v>
      </c>
      <c r="L44784">
        <v>30</v>
      </c>
      <c r="M44784">
        <v>0.36</v>
      </c>
      <c r="N44784">
        <v>1</v>
      </c>
      <c r="O44784">
        <v>0</v>
      </c>
      <c r="P44784">
        <v>0</v>
      </c>
    </row>
    <row r="44785" spans="1:16" x14ac:dyDescent="0.35">
      <c r="A44785">
        <v>36705</v>
      </c>
      <c r="B44785" t="s">
        <v>51449</v>
      </c>
      <c r="C44785" s="1">
        <v>41989</v>
      </c>
      <c r="D44785" t="s">
        <v>51450</v>
      </c>
      <c r="E44785" t="s">
        <v>51451</v>
      </c>
      <c r="F44785" t="s">
        <v>9744</v>
      </c>
      <c r="G44785" t="s">
        <v>6433</v>
      </c>
      <c r="H44785" t="s">
        <v>130</v>
      </c>
      <c r="I44785" t="s">
        <v>130</v>
      </c>
      <c r="J44785" t="s">
        <v>229</v>
      </c>
      <c r="K44785" t="s">
        <v>214</v>
      </c>
      <c r="L44785">
        <v>11</v>
      </c>
      <c r="M44785">
        <v>0.27</v>
      </c>
      <c r="N44785">
        <v>1</v>
      </c>
      <c r="O44785">
        <v>1</v>
      </c>
      <c r="P44785">
        <v>0</v>
      </c>
    </row>
    <row r="44786" spans="1:16" x14ac:dyDescent="0.35">
      <c r="A44786">
        <v>36710</v>
      </c>
      <c r="B44786" t="s">
        <v>51459</v>
      </c>
      <c r="C44786" s="1">
        <v>41964</v>
      </c>
      <c r="D44786" t="s">
        <v>51460</v>
      </c>
      <c r="E44786" t="s">
        <v>14271</v>
      </c>
      <c r="F44786" t="s">
        <v>6125</v>
      </c>
      <c r="G44786" t="s">
        <v>1468</v>
      </c>
      <c r="H44786" t="s">
        <v>130</v>
      </c>
      <c r="I44786" t="s">
        <v>130</v>
      </c>
      <c r="J44786" t="s">
        <v>229</v>
      </c>
      <c r="K44786" t="s">
        <v>214</v>
      </c>
      <c r="L44786">
        <v>19</v>
      </c>
      <c r="M44786">
        <v>0.26</v>
      </c>
      <c r="N44786">
        <v>1</v>
      </c>
      <c r="O44786">
        <v>0</v>
      </c>
      <c r="P44786">
        <v>0</v>
      </c>
    </row>
    <row r="44787" spans="1:16" x14ac:dyDescent="0.35">
      <c r="A44787">
        <v>37006</v>
      </c>
      <c r="B44787" t="s">
        <v>51835</v>
      </c>
      <c r="C44787" s="1">
        <v>42986</v>
      </c>
      <c r="D44787" t="s">
        <v>51836</v>
      </c>
      <c r="E44787" t="s">
        <v>51836</v>
      </c>
      <c r="F44787" t="s">
        <v>446</v>
      </c>
      <c r="G44787" t="s">
        <v>485</v>
      </c>
      <c r="H44787" t="s">
        <v>130</v>
      </c>
      <c r="I44787" t="s">
        <v>130</v>
      </c>
      <c r="J44787" t="s">
        <v>229</v>
      </c>
      <c r="K44787" t="s">
        <v>28</v>
      </c>
      <c r="N44787">
        <v>1</v>
      </c>
      <c r="O44787">
        <v>0</v>
      </c>
      <c r="P44787">
        <v>0</v>
      </c>
    </row>
    <row r="44788" spans="1:16" x14ac:dyDescent="0.35">
      <c r="A44788">
        <v>37136</v>
      </c>
      <c r="B44788" t="s">
        <v>51997</v>
      </c>
      <c r="C44788" s="1"/>
      <c r="D44788" t="s">
        <v>28</v>
      </c>
      <c r="E44788" t="s">
        <v>28</v>
      </c>
      <c r="F44788" t="s">
        <v>28</v>
      </c>
      <c r="G44788" t="s">
        <v>28</v>
      </c>
      <c r="H44788" t="s">
        <v>130</v>
      </c>
      <c r="I44788" t="s">
        <v>130</v>
      </c>
      <c r="J44788" t="s">
        <v>229</v>
      </c>
      <c r="K44788" t="s">
        <v>229</v>
      </c>
      <c r="L44788">
        <v>33</v>
      </c>
      <c r="M44788">
        <v>0.15</v>
      </c>
      <c r="N44788">
        <v>1</v>
      </c>
      <c r="O44788">
        <v>0</v>
      </c>
      <c r="P44788">
        <v>0</v>
      </c>
    </row>
    <row r="44789" spans="1:16" x14ac:dyDescent="0.35">
      <c r="A44789">
        <v>37470</v>
      </c>
      <c r="B44789" t="s">
        <v>52445</v>
      </c>
      <c r="C44789" s="1">
        <v>42678</v>
      </c>
      <c r="D44789" t="s">
        <v>32123</v>
      </c>
      <c r="E44789" t="s">
        <v>9339</v>
      </c>
      <c r="F44789" t="s">
        <v>622</v>
      </c>
      <c r="G44789" t="s">
        <v>485</v>
      </c>
      <c r="H44789" t="s">
        <v>130</v>
      </c>
      <c r="I44789" t="s">
        <v>130</v>
      </c>
      <c r="J44789" t="s">
        <v>229</v>
      </c>
      <c r="K44789" t="s">
        <v>214</v>
      </c>
      <c r="L44789">
        <v>23</v>
      </c>
      <c r="M44789">
        <v>0.26</v>
      </c>
      <c r="N44789">
        <v>1</v>
      </c>
      <c r="O44789">
        <v>1</v>
      </c>
      <c r="P44789">
        <v>0</v>
      </c>
    </row>
    <row r="44790" spans="1:16" x14ac:dyDescent="0.35">
      <c r="A44790">
        <v>37472</v>
      </c>
      <c r="B44790" t="s">
        <v>52447</v>
      </c>
      <c r="C44790" s="1">
        <v>43256</v>
      </c>
      <c r="D44790" t="s">
        <v>52448</v>
      </c>
      <c r="E44790" t="s">
        <v>52449</v>
      </c>
      <c r="F44790" t="s">
        <v>52450</v>
      </c>
      <c r="G44790" t="s">
        <v>1234</v>
      </c>
      <c r="H44790" t="s">
        <v>130</v>
      </c>
      <c r="I44790" t="s">
        <v>130</v>
      </c>
      <c r="J44790" t="s">
        <v>229</v>
      </c>
      <c r="K44790" t="s">
        <v>214</v>
      </c>
      <c r="L44790">
        <v>25</v>
      </c>
      <c r="M44790">
        <v>0.36</v>
      </c>
      <c r="N44790">
        <v>1</v>
      </c>
      <c r="O44790">
        <v>0</v>
      </c>
      <c r="P44790">
        <v>0</v>
      </c>
    </row>
    <row r="44791" spans="1:16" x14ac:dyDescent="0.35">
      <c r="A44791">
        <v>37480</v>
      </c>
      <c r="B44791" t="s">
        <v>52459</v>
      </c>
      <c r="C44791" s="1">
        <v>43252</v>
      </c>
      <c r="D44791" t="s">
        <v>52460</v>
      </c>
      <c r="E44791" t="s">
        <v>52461</v>
      </c>
      <c r="F44791" t="s">
        <v>9547</v>
      </c>
      <c r="G44791" t="s">
        <v>20358</v>
      </c>
      <c r="H44791" t="s">
        <v>130</v>
      </c>
      <c r="I44791" t="s">
        <v>130</v>
      </c>
      <c r="J44791" t="s">
        <v>229</v>
      </c>
      <c r="K44791" t="s">
        <v>49700</v>
      </c>
      <c r="L44791">
        <v>164</v>
      </c>
      <c r="M44791">
        <v>0.15</v>
      </c>
      <c r="N44791">
        <v>1</v>
      </c>
      <c r="O44791">
        <v>0</v>
      </c>
      <c r="P44791">
        <v>0</v>
      </c>
    </row>
    <row r="44792" spans="1:16" x14ac:dyDescent="0.35">
      <c r="A44792">
        <v>37481</v>
      </c>
      <c r="B44792" t="s">
        <v>52462</v>
      </c>
      <c r="C44792" s="1">
        <v>42025</v>
      </c>
      <c r="D44792" t="s">
        <v>20481</v>
      </c>
      <c r="E44792" t="s">
        <v>20481</v>
      </c>
      <c r="F44792" t="s">
        <v>70</v>
      </c>
      <c r="G44792" t="s">
        <v>1844</v>
      </c>
      <c r="H44792" t="s">
        <v>130</v>
      </c>
      <c r="I44792" t="s">
        <v>130</v>
      </c>
      <c r="J44792" t="s">
        <v>229</v>
      </c>
      <c r="K44792" t="s">
        <v>28</v>
      </c>
      <c r="N44792">
        <v>1</v>
      </c>
      <c r="O44792">
        <v>0</v>
      </c>
      <c r="P44792">
        <v>0</v>
      </c>
    </row>
    <row r="44793" spans="1:16" x14ac:dyDescent="0.35">
      <c r="A44793">
        <v>38086</v>
      </c>
      <c r="B44793" t="s">
        <v>53107</v>
      </c>
      <c r="C44793" s="1">
        <v>43013</v>
      </c>
      <c r="D44793" t="s">
        <v>53108</v>
      </c>
      <c r="E44793" t="s">
        <v>53108</v>
      </c>
      <c r="F44793" t="s">
        <v>22591</v>
      </c>
      <c r="G44793" t="s">
        <v>485</v>
      </c>
      <c r="H44793" t="s">
        <v>130</v>
      </c>
      <c r="I44793" t="s">
        <v>130</v>
      </c>
      <c r="J44793" t="s">
        <v>229</v>
      </c>
      <c r="K44793" t="s">
        <v>28</v>
      </c>
      <c r="N44793">
        <v>1</v>
      </c>
      <c r="O44793">
        <v>1</v>
      </c>
      <c r="P44793">
        <v>1</v>
      </c>
    </row>
    <row r="44794" spans="1:16" x14ac:dyDescent="0.35">
      <c r="A44794">
        <v>39271</v>
      </c>
      <c r="B44794" t="s">
        <v>54375</v>
      </c>
      <c r="C44794" s="1">
        <v>42383</v>
      </c>
      <c r="D44794" t="s">
        <v>33876</v>
      </c>
      <c r="E44794" t="s">
        <v>33876</v>
      </c>
      <c r="F44794" t="s">
        <v>5935</v>
      </c>
      <c r="G44794" t="s">
        <v>23760</v>
      </c>
      <c r="H44794" t="s">
        <v>130</v>
      </c>
      <c r="I44794" t="s">
        <v>130</v>
      </c>
      <c r="J44794" t="s">
        <v>28</v>
      </c>
      <c r="K44794" t="s">
        <v>28</v>
      </c>
      <c r="N44794">
        <v>1</v>
      </c>
      <c r="O44794">
        <v>1</v>
      </c>
      <c r="P44794">
        <v>0</v>
      </c>
    </row>
    <row r="44795" spans="1:16" x14ac:dyDescent="0.35">
      <c r="A44795">
        <v>41596</v>
      </c>
      <c r="B44795" t="s">
        <v>56913</v>
      </c>
      <c r="C44795" s="1"/>
      <c r="D44795" t="s">
        <v>28</v>
      </c>
      <c r="E44795" t="s">
        <v>28</v>
      </c>
      <c r="F44795" t="s">
        <v>28</v>
      </c>
      <c r="G44795" t="s">
        <v>28</v>
      </c>
      <c r="H44795" t="s">
        <v>130</v>
      </c>
      <c r="I44795" t="s">
        <v>130</v>
      </c>
      <c r="J44795" t="s">
        <v>28</v>
      </c>
      <c r="K44795" t="s">
        <v>28</v>
      </c>
      <c r="N44795">
        <v>1</v>
      </c>
      <c r="O44795">
        <v>0</v>
      </c>
      <c r="P44795">
        <v>0</v>
      </c>
    </row>
    <row r="44796" spans="1:16" x14ac:dyDescent="0.35">
      <c r="A44796">
        <v>41839</v>
      </c>
      <c r="B44796" t="s">
        <v>57181</v>
      </c>
      <c r="C44796" s="1">
        <v>43115</v>
      </c>
      <c r="D44796" t="s">
        <v>57182</v>
      </c>
      <c r="E44796" t="s">
        <v>57183</v>
      </c>
      <c r="F44796" t="s">
        <v>7196</v>
      </c>
      <c r="G44796" t="s">
        <v>296</v>
      </c>
      <c r="H44796" t="s">
        <v>130</v>
      </c>
      <c r="I44796" t="s">
        <v>130</v>
      </c>
      <c r="J44796" t="s">
        <v>28</v>
      </c>
      <c r="K44796" t="s">
        <v>28</v>
      </c>
      <c r="N44796">
        <v>1</v>
      </c>
      <c r="O44796">
        <v>0</v>
      </c>
      <c r="P44796">
        <v>0</v>
      </c>
    </row>
    <row r="44797" spans="1:16" x14ac:dyDescent="0.35">
      <c r="A44797">
        <v>42701</v>
      </c>
      <c r="B44797" t="s">
        <v>58114</v>
      </c>
      <c r="C44797" s="1">
        <v>42632</v>
      </c>
      <c r="D44797" t="s">
        <v>58115</v>
      </c>
      <c r="E44797" t="s">
        <v>58115</v>
      </c>
      <c r="F44797" t="s">
        <v>12576</v>
      </c>
      <c r="G44797" t="s">
        <v>485</v>
      </c>
      <c r="H44797" t="s">
        <v>130</v>
      </c>
      <c r="I44797" t="s">
        <v>130</v>
      </c>
      <c r="J44797" t="s">
        <v>28</v>
      </c>
      <c r="K44797" t="s">
        <v>28</v>
      </c>
      <c r="N44797">
        <v>1</v>
      </c>
      <c r="O44797">
        <v>0</v>
      </c>
      <c r="P44797">
        <v>0</v>
      </c>
    </row>
    <row r="44798" spans="1:16" x14ac:dyDescent="0.35">
      <c r="A44798">
        <v>42889</v>
      </c>
      <c r="B44798" t="s">
        <v>58328</v>
      </c>
      <c r="C44798" s="1"/>
      <c r="D44798" t="s">
        <v>28</v>
      </c>
      <c r="E44798" t="s">
        <v>28</v>
      </c>
      <c r="F44798" t="s">
        <v>28</v>
      </c>
      <c r="G44798" t="s">
        <v>28</v>
      </c>
      <c r="H44798" t="s">
        <v>130</v>
      </c>
      <c r="I44798" t="s">
        <v>130</v>
      </c>
      <c r="J44798" t="s">
        <v>28</v>
      </c>
      <c r="K44798" t="s">
        <v>28</v>
      </c>
      <c r="N44798">
        <v>1</v>
      </c>
      <c r="O44798">
        <v>1</v>
      </c>
      <c r="P44798">
        <v>1</v>
      </c>
    </row>
    <row r="44799" spans="1:16" x14ac:dyDescent="0.35">
      <c r="A44799">
        <v>43424</v>
      </c>
      <c r="B44799" t="s">
        <v>58927</v>
      </c>
      <c r="C44799" s="1">
        <v>42277</v>
      </c>
      <c r="D44799" t="s">
        <v>23880</v>
      </c>
      <c r="E44799" t="s">
        <v>23880</v>
      </c>
      <c r="F44799" t="s">
        <v>6477</v>
      </c>
      <c r="G44799" t="s">
        <v>1157</v>
      </c>
      <c r="H44799" t="s">
        <v>130</v>
      </c>
      <c r="I44799" t="s">
        <v>130</v>
      </c>
      <c r="J44799" t="s">
        <v>28</v>
      </c>
      <c r="K44799" t="s">
        <v>28</v>
      </c>
      <c r="N44799">
        <v>1</v>
      </c>
      <c r="O44799">
        <v>0</v>
      </c>
      <c r="P44799">
        <v>0</v>
      </c>
    </row>
    <row r="44800" spans="1:16" x14ac:dyDescent="0.35">
      <c r="A44800">
        <v>43731</v>
      </c>
      <c r="B44800" t="s">
        <v>59283</v>
      </c>
      <c r="C44800" s="1">
        <v>42942</v>
      </c>
      <c r="D44800" t="s">
        <v>59284</v>
      </c>
      <c r="E44800" t="s">
        <v>59284</v>
      </c>
      <c r="F44800" t="s">
        <v>470</v>
      </c>
      <c r="G44800" t="s">
        <v>59285</v>
      </c>
      <c r="H44800" t="s">
        <v>130</v>
      </c>
      <c r="I44800" t="s">
        <v>130</v>
      </c>
      <c r="J44800" t="s">
        <v>28</v>
      </c>
      <c r="K44800" t="s">
        <v>28</v>
      </c>
      <c r="N44800">
        <v>1</v>
      </c>
      <c r="O44800">
        <v>0</v>
      </c>
      <c r="P44800">
        <v>0</v>
      </c>
    </row>
    <row r="44801" spans="1:16" x14ac:dyDescent="0.35">
      <c r="A44801">
        <v>44072</v>
      </c>
      <c r="B44801" t="s">
        <v>59682</v>
      </c>
      <c r="C44801" s="1">
        <v>42978</v>
      </c>
      <c r="D44801" t="s">
        <v>59683</v>
      </c>
      <c r="E44801" t="s">
        <v>59683</v>
      </c>
      <c r="F44801" t="s">
        <v>4586</v>
      </c>
      <c r="G44801" t="s">
        <v>59684</v>
      </c>
      <c r="H44801" t="s">
        <v>130</v>
      </c>
      <c r="I44801" t="s">
        <v>130</v>
      </c>
      <c r="J44801" t="s">
        <v>28</v>
      </c>
      <c r="K44801" t="s">
        <v>28</v>
      </c>
      <c r="N44801">
        <v>1</v>
      </c>
      <c r="O44801">
        <v>0</v>
      </c>
      <c r="P44801">
        <v>0</v>
      </c>
    </row>
    <row r="44802" spans="1:16" x14ac:dyDescent="0.35">
      <c r="A44802">
        <v>49408</v>
      </c>
      <c r="B44802" t="s">
        <v>66086</v>
      </c>
      <c r="C44802" s="1">
        <v>42369</v>
      </c>
      <c r="D44802" t="s">
        <v>66087</v>
      </c>
      <c r="E44802" t="s">
        <v>66087</v>
      </c>
      <c r="F44802" t="s">
        <v>1884</v>
      </c>
      <c r="G44802" t="s">
        <v>485</v>
      </c>
      <c r="H44802" t="s">
        <v>130</v>
      </c>
      <c r="I44802" t="s">
        <v>130</v>
      </c>
      <c r="J44802" t="s">
        <v>28</v>
      </c>
      <c r="K44802" t="s">
        <v>28</v>
      </c>
      <c r="N44802">
        <v>1</v>
      </c>
      <c r="O44802">
        <v>0</v>
      </c>
      <c r="P44802">
        <v>0</v>
      </c>
    </row>
    <row r="44803" spans="1:16" x14ac:dyDescent="0.35">
      <c r="A44803">
        <v>49410</v>
      </c>
      <c r="B44803" t="s">
        <v>66089</v>
      </c>
      <c r="C44803" s="1">
        <v>42327</v>
      </c>
      <c r="D44803" t="s">
        <v>66090</v>
      </c>
      <c r="E44803" t="s">
        <v>66090</v>
      </c>
      <c r="F44803" t="s">
        <v>3690</v>
      </c>
      <c r="G44803" t="s">
        <v>485</v>
      </c>
      <c r="H44803" t="s">
        <v>130</v>
      </c>
      <c r="I44803" t="s">
        <v>130</v>
      </c>
      <c r="J44803" t="s">
        <v>28</v>
      </c>
      <c r="K44803" t="s">
        <v>28</v>
      </c>
      <c r="N44803">
        <v>1</v>
      </c>
      <c r="O44803">
        <v>0</v>
      </c>
      <c r="P44803">
        <v>0</v>
      </c>
    </row>
    <row r="44804" spans="1:16" x14ac:dyDescent="0.35">
      <c r="A44804">
        <v>49411</v>
      </c>
      <c r="B44804" t="s">
        <v>66091</v>
      </c>
      <c r="C44804" s="1">
        <v>42677</v>
      </c>
      <c r="D44804" t="s">
        <v>60495</v>
      </c>
      <c r="E44804" t="s">
        <v>60495</v>
      </c>
      <c r="F44804" t="s">
        <v>3051</v>
      </c>
      <c r="G44804" t="s">
        <v>1468</v>
      </c>
      <c r="H44804" t="s">
        <v>130</v>
      </c>
      <c r="I44804" t="s">
        <v>130</v>
      </c>
      <c r="J44804" t="s">
        <v>28</v>
      </c>
      <c r="K44804" t="s">
        <v>28</v>
      </c>
      <c r="N44804">
        <v>1</v>
      </c>
      <c r="O44804">
        <v>1</v>
      </c>
      <c r="P44804">
        <v>0</v>
      </c>
    </row>
    <row r="44805" spans="1:16" x14ac:dyDescent="0.35">
      <c r="A44805">
        <v>49412</v>
      </c>
      <c r="B44805" t="s">
        <v>66092</v>
      </c>
      <c r="C44805" s="1">
        <v>42872</v>
      </c>
      <c r="D44805" t="s">
        <v>66093</v>
      </c>
      <c r="E44805" t="s">
        <v>66093</v>
      </c>
      <c r="F44805" t="s">
        <v>30653</v>
      </c>
      <c r="G44805" t="s">
        <v>7197</v>
      </c>
      <c r="H44805" t="s">
        <v>130</v>
      </c>
      <c r="I44805" t="s">
        <v>130</v>
      </c>
      <c r="J44805" t="s">
        <v>28</v>
      </c>
      <c r="K44805" t="s">
        <v>28</v>
      </c>
      <c r="N44805">
        <v>1</v>
      </c>
      <c r="O44805">
        <v>0</v>
      </c>
      <c r="P44805">
        <v>0</v>
      </c>
    </row>
    <row r="44806" spans="1:16" x14ac:dyDescent="0.35">
      <c r="A44806">
        <v>49414</v>
      </c>
      <c r="B44806" t="s">
        <v>66095</v>
      </c>
      <c r="C44806" s="1">
        <v>42724</v>
      </c>
      <c r="D44806" t="s">
        <v>66096</v>
      </c>
      <c r="E44806" t="s">
        <v>66096</v>
      </c>
      <c r="F44806" t="s">
        <v>24961</v>
      </c>
      <c r="G44806" t="s">
        <v>485</v>
      </c>
      <c r="H44806" t="s">
        <v>130</v>
      </c>
      <c r="I44806" t="s">
        <v>130</v>
      </c>
      <c r="J44806" t="s">
        <v>28</v>
      </c>
      <c r="K44806" t="s">
        <v>28</v>
      </c>
      <c r="N44806">
        <v>1</v>
      </c>
      <c r="O44806">
        <v>0</v>
      </c>
      <c r="P44806">
        <v>0</v>
      </c>
    </row>
    <row r="44807" spans="1:16" x14ac:dyDescent="0.35">
      <c r="A44807">
        <v>49415</v>
      </c>
      <c r="B44807" t="s">
        <v>66097</v>
      </c>
      <c r="C44807" s="1">
        <v>42936</v>
      </c>
      <c r="D44807" t="s">
        <v>66098</v>
      </c>
      <c r="E44807" t="s">
        <v>66098</v>
      </c>
      <c r="F44807" t="s">
        <v>148</v>
      </c>
      <c r="G44807" t="s">
        <v>9325</v>
      </c>
      <c r="H44807" t="s">
        <v>130</v>
      </c>
      <c r="I44807" t="s">
        <v>130</v>
      </c>
      <c r="J44807" t="s">
        <v>28</v>
      </c>
      <c r="K44807" t="s">
        <v>28</v>
      </c>
      <c r="N44807">
        <v>1</v>
      </c>
      <c r="O44807">
        <v>0</v>
      </c>
      <c r="P44807">
        <v>0</v>
      </c>
    </row>
    <row r="44808" spans="1:16" x14ac:dyDescent="0.35">
      <c r="A44808">
        <v>49416</v>
      </c>
      <c r="B44808" t="s">
        <v>66099</v>
      </c>
      <c r="C44808" s="1">
        <v>42937</v>
      </c>
      <c r="D44808" t="s">
        <v>66100</v>
      </c>
      <c r="E44808" t="s">
        <v>66100</v>
      </c>
      <c r="F44808" t="s">
        <v>66101</v>
      </c>
      <c r="G44808" t="s">
        <v>9850</v>
      </c>
      <c r="H44808" t="s">
        <v>130</v>
      </c>
      <c r="I44808" t="s">
        <v>130</v>
      </c>
      <c r="J44808" t="s">
        <v>28</v>
      </c>
      <c r="K44808" t="s">
        <v>28</v>
      </c>
      <c r="N44808">
        <v>1</v>
      </c>
      <c r="O44808">
        <v>0</v>
      </c>
      <c r="P44808">
        <v>0</v>
      </c>
    </row>
    <row r="44809" spans="1:16" x14ac:dyDescent="0.35">
      <c r="A44809">
        <v>49417</v>
      </c>
      <c r="B44809" t="s">
        <v>66102</v>
      </c>
      <c r="C44809" s="1">
        <v>42955</v>
      </c>
      <c r="D44809" t="s">
        <v>66103</v>
      </c>
      <c r="E44809" t="s">
        <v>66103</v>
      </c>
      <c r="F44809" t="s">
        <v>3280</v>
      </c>
      <c r="G44809" t="s">
        <v>1157</v>
      </c>
      <c r="H44809" t="s">
        <v>130</v>
      </c>
      <c r="I44809" t="s">
        <v>130</v>
      </c>
      <c r="J44809" t="s">
        <v>28</v>
      </c>
      <c r="K44809" t="s">
        <v>28</v>
      </c>
      <c r="N44809">
        <v>1</v>
      </c>
      <c r="O44809">
        <v>0</v>
      </c>
      <c r="P44809">
        <v>0</v>
      </c>
    </row>
    <row r="44810" spans="1:16" x14ac:dyDescent="0.35">
      <c r="A44810">
        <v>49418</v>
      </c>
      <c r="B44810" t="s">
        <v>66104</v>
      </c>
      <c r="C44810" s="1">
        <v>42695</v>
      </c>
      <c r="D44810" t="s">
        <v>66105</v>
      </c>
      <c r="E44810" t="s">
        <v>66105</v>
      </c>
      <c r="F44810" t="s">
        <v>3690</v>
      </c>
      <c r="G44810" t="s">
        <v>558</v>
      </c>
      <c r="H44810" t="s">
        <v>130</v>
      </c>
      <c r="I44810" t="s">
        <v>130</v>
      </c>
      <c r="J44810" t="s">
        <v>28</v>
      </c>
      <c r="K44810" t="s">
        <v>28</v>
      </c>
      <c r="N44810">
        <v>1</v>
      </c>
      <c r="O44810">
        <v>0</v>
      </c>
      <c r="P44810">
        <v>0</v>
      </c>
    </row>
    <row r="44811" spans="1:16" x14ac:dyDescent="0.35">
      <c r="A44811">
        <v>49419</v>
      </c>
      <c r="B44811" t="s">
        <v>66106</v>
      </c>
      <c r="C44811" s="1">
        <v>42705</v>
      </c>
      <c r="D44811" t="s">
        <v>66107</v>
      </c>
      <c r="E44811" t="s">
        <v>66107</v>
      </c>
      <c r="F44811" t="s">
        <v>30793</v>
      </c>
      <c r="G44811" t="s">
        <v>66108</v>
      </c>
      <c r="H44811" t="s">
        <v>130</v>
      </c>
      <c r="I44811" t="s">
        <v>130</v>
      </c>
      <c r="J44811" t="s">
        <v>28</v>
      </c>
      <c r="K44811" t="s">
        <v>28</v>
      </c>
      <c r="N44811">
        <v>1</v>
      </c>
      <c r="O44811">
        <v>0</v>
      </c>
      <c r="P44811">
        <v>0</v>
      </c>
    </row>
    <row r="44812" spans="1:16" x14ac:dyDescent="0.35">
      <c r="A44812">
        <v>49420</v>
      </c>
      <c r="B44812" t="s">
        <v>66109</v>
      </c>
      <c r="C44812" s="1">
        <v>42832</v>
      </c>
      <c r="D44812" t="s">
        <v>66110</v>
      </c>
      <c r="E44812" t="s">
        <v>66111</v>
      </c>
      <c r="F44812" t="s">
        <v>1927</v>
      </c>
      <c r="G44812" t="s">
        <v>8502</v>
      </c>
      <c r="H44812" t="s">
        <v>130</v>
      </c>
      <c r="I44812" t="s">
        <v>130</v>
      </c>
      <c r="J44812" t="s">
        <v>28</v>
      </c>
      <c r="K44812" t="s">
        <v>28</v>
      </c>
      <c r="N44812">
        <v>1</v>
      </c>
      <c r="O44812">
        <v>0</v>
      </c>
      <c r="P44812">
        <v>0</v>
      </c>
    </row>
    <row r="44813" spans="1:16" x14ac:dyDescent="0.35">
      <c r="A44813">
        <v>50470</v>
      </c>
      <c r="B44813" t="s">
        <v>67443</v>
      </c>
      <c r="C44813" s="1">
        <v>42947</v>
      </c>
      <c r="D44813" t="s">
        <v>67444</v>
      </c>
      <c r="E44813" t="s">
        <v>67444</v>
      </c>
      <c r="F44813" t="s">
        <v>219</v>
      </c>
      <c r="G44813" t="s">
        <v>1495</v>
      </c>
      <c r="H44813" t="s">
        <v>130</v>
      </c>
      <c r="I44813" t="s">
        <v>130</v>
      </c>
      <c r="J44813" t="s">
        <v>28</v>
      </c>
      <c r="K44813" t="s">
        <v>28</v>
      </c>
      <c r="N44813">
        <v>1</v>
      </c>
      <c r="O44813">
        <v>0</v>
      </c>
      <c r="P44813">
        <v>0</v>
      </c>
    </row>
    <row r="44814" spans="1:16" x14ac:dyDescent="0.35">
      <c r="A44814">
        <v>50473</v>
      </c>
      <c r="B44814" t="s">
        <v>67447</v>
      </c>
      <c r="C44814" s="1">
        <v>42804</v>
      </c>
      <c r="D44814" t="s">
        <v>67448</v>
      </c>
      <c r="E44814" t="s">
        <v>67448</v>
      </c>
      <c r="F44814" t="s">
        <v>343</v>
      </c>
      <c r="G44814" t="s">
        <v>67449</v>
      </c>
      <c r="H44814" t="s">
        <v>130</v>
      </c>
      <c r="I44814" t="s">
        <v>130</v>
      </c>
      <c r="J44814" t="s">
        <v>28</v>
      </c>
      <c r="K44814" t="s">
        <v>28</v>
      </c>
      <c r="N44814">
        <v>1</v>
      </c>
      <c r="O44814">
        <v>0</v>
      </c>
      <c r="P44814">
        <v>0</v>
      </c>
    </row>
    <row r="44815" spans="1:16" x14ac:dyDescent="0.35">
      <c r="A44815">
        <v>50474</v>
      </c>
      <c r="B44815" t="s">
        <v>67450</v>
      </c>
      <c r="C44815" s="1">
        <v>42643</v>
      </c>
      <c r="D44815" t="s">
        <v>67451</v>
      </c>
      <c r="E44815" t="s">
        <v>67451</v>
      </c>
      <c r="F44815" t="s">
        <v>67452</v>
      </c>
      <c r="G44815" t="s">
        <v>485</v>
      </c>
      <c r="H44815" t="s">
        <v>130</v>
      </c>
      <c r="I44815" t="s">
        <v>130</v>
      </c>
      <c r="J44815" t="s">
        <v>28</v>
      </c>
      <c r="K44815" t="s">
        <v>28</v>
      </c>
      <c r="N44815">
        <v>1</v>
      </c>
      <c r="O44815">
        <v>0</v>
      </c>
      <c r="P44815">
        <v>0</v>
      </c>
    </row>
    <row r="44816" spans="1:16" x14ac:dyDescent="0.35">
      <c r="A44816">
        <v>50475</v>
      </c>
      <c r="B44816" t="s">
        <v>67453</v>
      </c>
      <c r="C44816" s="1">
        <v>42489</v>
      </c>
      <c r="D44816" t="s">
        <v>67454</v>
      </c>
      <c r="E44816" t="s">
        <v>67455</v>
      </c>
      <c r="F44816" t="s">
        <v>70</v>
      </c>
      <c r="G44816" t="s">
        <v>485</v>
      </c>
      <c r="H44816" t="s">
        <v>130</v>
      </c>
      <c r="I44816" t="s">
        <v>130</v>
      </c>
      <c r="J44816" t="s">
        <v>28</v>
      </c>
      <c r="K44816" t="s">
        <v>28</v>
      </c>
      <c r="N44816">
        <v>1</v>
      </c>
      <c r="O44816">
        <v>0</v>
      </c>
      <c r="P44816">
        <v>0</v>
      </c>
    </row>
    <row r="44817" spans="1:16" x14ac:dyDescent="0.35">
      <c r="A44817">
        <v>50479</v>
      </c>
      <c r="B44817" t="s">
        <v>67458</v>
      </c>
      <c r="C44817" s="1">
        <v>42685</v>
      </c>
      <c r="D44817" t="s">
        <v>67459</v>
      </c>
      <c r="E44817" t="s">
        <v>67459</v>
      </c>
      <c r="F44817" t="s">
        <v>1347</v>
      </c>
      <c r="G44817" t="s">
        <v>847</v>
      </c>
      <c r="H44817" t="s">
        <v>130</v>
      </c>
      <c r="I44817" t="s">
        <v>130</v>
      </c>
      <c r="J44817" t="s">
        <v>28</v>
      </c>
      <c r="K44817" t="s">
        <v>28</v>
      </c>
      <c r="N44817">
        <v>1</v>
      </c>
      <c r="O44817">
        <v>1</v>
      </c>
      <c r="P44817">
        <v>1</v>
      </c>
    </row>
    <row r="44818" spans="1:16" x14ac:dyDescent="0.35">
      <c r="A44818">
        <v>50480</v>
      </c>
      <c r="B44818" t="s">
        <v>67460</v>
      </c>
      <c r="C44818" s="1">
        <v>42642</v>
      </c>
      <c r="D44818" t="s">
        <v>28837</v>
      </c>
      <c r="E44818" t="s">
        <v>28837</v>
      </c>
      <c r="F44818" t="s">
        <v>347</v>
      </c>
      <c r="G44818" t="s">
        <v>485</v>
      </c>
      <c r="H44818" t="s">
        <v>130</v>
      </c>
      <c r="I44818" t="s">
        <v>130</v>
      </c>
      <c r="J44818" t="s">
        <v>28</v>
      </c>
      <c r="K44818" t="s">
        <v>28</v>
      </c>
      <c r="N44818">
        <v>1</v>
      </c>
      <c r="O44818">
        <v>0</v>
      </c>
      <c r="P44818">
        <v>0</v>
      </c>
    </row>
    <row r="44819" spans="1:16" x14ac:dyDescent="0.35">
      <c r="A44819">
        <v>51882</v>
      </c>
      <c r="B44819" t="s">
        <v>69238</v>
      </c>
      <c r="C44819" s="1">
        <v>42682</v>
      </c>
      <c r="D44819" t="s">
        <v>69239</v>
      </c>
      <c r="E44819" t="s">
        <v>69239</v>
      </c>
      <c r="F44819" t="s">
        <v>81</v>
      </c>
      <c r="G44819" t="s">
        <v>485</v>
      </c>
      <c r="H44819" t="s">
        <v>130</v>
      </c>
      <c r="I44819" t="s">
        <v>130</v>
      </c>
      <c r="J44819" t="s">
        <v>28</v>
      </c>
      <c r="K44819" t="s">
        <v>28</v>
      </c>
      <c r="N44819">
        <v>1</v>
      </c>
      <c r="O44819">
        <v>0</v>
      </c>
      <c r="P44819">
        <v>0</v>
      </c>
    </row>
    <row r="44820" spans="1:16" x14ac:dyDescent="0.35">
      <c r="A44820">
        <v>51883</v>
      </c>
      <c r="B44820" t="s">
        <v>69240</v>
      </c>
      <c r="C44820" s="1">
        <v>42899</v>
      </c>
      <c r="D44820" t="s">
        <v>69241</v>
      </c>
      <c r="E44820" t="s">
        <v>69241</v>
      </c>
      <c r="F44820" t="s">
        <v>343</v>
      </c>
      <c r="G44820" t="s">
        <v>20510</v>
      </c>
      <c r="H44820" t="s">
        <v>130</v>
      </c>
      <c r="I44820" t="s">
        <v>130</v>
      </c>
      <c r="J44820" t="s">
        <v>28</v>
      </c>
      <c r="K44820" t="s">
        <v>28</v>
      </c>
      <c r="N44820">
        <v>1</v>
      </c>
      <c r="O44820">
        <v>1</v>
      </c>
      <c r="P44820">
        <v>0</v>
      </c>
    </row>
    <row r="44821" spans="1:16" x14ac:dyDescent="0.35">
      <c r="A44821">
        <v>51885</v>
      </c>
      <c r="B44821" t="s">
        <v>69243</v>
      </c>
      <c r="C44821" s="1">
        <v>43021</v>
      </c>
      <c r="D44821" t="s">
        <v>69244</v>
      </c>
      <c r="E44821" t="s">
        <v>69244</v>
      </c>
      <c r="F44821" t="s">
        <v>69245</v>
      </c>
      <c r="G44821" t="s">
        <v>485</v>
      </c>
      <c r="H44821" t="s">
        <v>130</v>
      </c>
      <c r="I44821" t="s">
        <v>130</v>
      </c>
      <c r="J44821" t="s">
        <v>28</v>
      </c>
      <c r="K44821" t="s">
        <v>28</v>
      </c>
      <c r="N44821">
        <v>1</v>
      </c>
      <c r="O44821">
        <v>1</v>
      </c>
      <c r="P44821">
        <v>1</v>
      </c>
    </row>
    <row r="44822" spans="1:16" x14ac:dyDescent="0.35">
      <c r="A44822">
        <v>51886</v>
      </c>
      <c r="B44822" t="s">
        <v>69246</v>
      </c>
      <c r="C44822" s="1">
        <v>42914</v>
      </c>
      <c r="D44822" t="s">
        <v>69247</v>
      </c>
      <c r="E44822" t="s">
        <v>69247</v>
      </c>
      <c r="F44822" t="s">
        <v>484</v>
      </c>
      <c r="G44822" t="s">
        <v>485</v>
      </c>
      <c r="H44822" t="s">
        <v>130</v>
      </c>
      <c r="I44822" t="s">
        <v>130</v>
      </c>
      <c r="J44822" t="s">
        <v>28</v>
      </c>
      <c r="K44822" t="s">
        <v>28</v>
      </c>
      <c r="N44822">
        <v>1</v>
      </c>
      <c r="O44822">
        <v>0</v>
      </c>
      <c r="P44822">
        <v>0</v>
      </c>
    </row>
    <row r="44823" spans="1:16" x14ac:dyDescent="0.35">
      <c r="A44823">
        <v>51895</v>
      </c>
      <c r="B44823" t="s">
        <v>69257</v>
      </c>
      <c r="C44823" s="1">
        <v>43007</v>
      </c>
      <c r="D44823" t="s">
        <v>69258</v>
      </c>
      <c r="E44823" t="s">
        <v>69258</v>
      </c>
      <c r="F44823" t="s">
        <v>459</v>
      </c>
      <c r="G44823" t="s">
        <v>8814</v>
      </c>
      <c r="H44823" t="s">
        <v>130</v>
      </c>
      <c r="I44823" t="s">
        <v>130</v>
      </c>
      <c r="J44823" t="s">
        <v>28</v>
      </c>
      <c r="K44823" t="s">
        <v>28</v>
      </c>
      <c r="N44823">
        <v>1</v>
      </c>
      <c r="O44823">
        <v>1</v>
      </c>
      <c r="P44823">
        <v>0</v>
      </c>
    </row>
    <row r="44824" spans="1:16" x14ac:dyDescent="0.35">
      <c r="A44824">
        <v>51896</v>
      </c>
      <c r="B44824" t="s">
        <v>69259</v>
      </c>
      <c r="C44824" s="1">
        <v>42878</v>
      </c>
      <c r="D44824" t="s">
        <v>69258</v>
      </c>
      <c r="E44824" t="s">
        <v>69258</v>
      </c>
      <c r="F44824" t="s">
        <v>59551</v>
      </c>
      <c r="G44824" t="s">
        <v>1495</v>
      </c>
      <c r="H44824" t="s">
        <v>130</v>
      </c>
      <c r="I44824" t="s">
        <v>130</v>
      </c>
      <c r="J44824" t="s">
        <v>28</v>
      </c>
      <c r="K44824" t="s">
        <v>28</v>
      </c>
      <c r="N44824">
        <v>1</v>
      </c>
      <c r="O44824">
        <v>1</v>
      </c>
      <c r="P44824">
        <v>0</v>
      </c>
    </row>
    <row r="44825" spans="1:16" x14ac:dyDescent="0.35">
      <c r="A44825">
        <v>62618</v>
      </c>
      <c r="B44825" t="s">
        <v>78610</v>
      </c>
      <c r="C44825" s="1"/>
      <c r="D44825" t="s">
        <v>28</v>
      </c>
      <c r="E44825" t="s">
        <v>28</v>
      </c>
      <c r="F44825" t="s">
        <v>28</v>
      </c>
      <c r="G44825" t="s">
        <v>28</v>
      </c>
      <c r="H44825" t="s">
        <v>130</v>
      </c>
      <c r="I44825" t="s">
        <v>130</v>
      </c>
      <c r="J44825" t="s">
        <v>28</v>
      </c>
      <c r="K44825" t="s">
        <v>28</v>
      </c>
      <c r="N44825">
        <v>1</v>
      </c>
      <c r="O44825">
        <v>0</v>
      </c>
      <c r="P44825">
        <v>0</v>
      </c>
    </row>
    <row r="44826" spans="1:16" x14ac:dyDescent="0.35">
      <c r="A44826">
        <v>65953</v>
      </c>
      <c r="B44826" t="s">
        <v>81472</v>
      </c>
      <c r="C44826" s="1"/>
      <c r="D44826" t="s">
        <v>28</v>
      </c>
      <c r="E44826" t="s">
        <v>28</v>
      </c>
      <c r="F44826" t="s">
        <v>28</v>
      </c>
      <c r="G44826" t="s">
        <v>28</v>
      </c>
      <c r="H44826" t="s">
        <v>130</v>
      </c>
      <c r="I44826" t="s">
        <v>130</v>
      </c>
      <c r="J44826" t="s">
        <v>28</v>
      </c>
      <c r="K44826" t="s">
        <v>28</v>
      </c>
      <c r="N44826">
        <v>1</v>
      </c>
      <c r="O44826">
        <v>0</v>
      </c>
      <c r="P44826">
        <v>1</v>
      </c>
    </row>
    <row r="44827" spans="1:16" x14ac:dyDescent="0.35">
      <c r="A44827">
        <v>65955</v>
      </c>
      <c r="B44827" t="s">
        <v>81474</v>
      </c>
      <c r="C44827" s="1"/>
      <c r="D44827" t="s">
        <v>28</v>
      </c>
      <c r="E44827" t="s">
        <v>28</v>
      </c>
      <c r="F44827" t="s">
        <v>28</v>
      </c>
      <c r="G44827" t="s">
        <v>28</v>
      </c>
      <c r="H44827" t="s">
        <v>130</v>
      </c>
      <c r="I44827" t="s">
        <v>130</v>
      </c>
      <c r="J44827" t="s">
        <v>28</v>
      </c>
      <c r="K44827" t="s">
        <v>28</v>
      </c>
      <c r="N44827">
        <v>1</v>
      </c>
      <c r="O44827">
        <v>0</v>
      </c>
      <c r="P44827">
        <v>0</v>
      </c>
    </row>
    <row r="44828" spans="1:16" x14ac:dyDescent="0.35">
      <c r="A44828">
        <v>69082</v>
      </c>
      <c r="B44828" t="s">
        <v>81474</v>
      </c>
      <c r="C44828" s="1"/>
      <c r="D44828" t="s">
        <v>28</v>
      </c>
      <c r="E44828" t="s">
        <v>28</v>
      </c>
      <c r="F44828" t="s">
        <v>28</v>
      </c>
      <c r="G44828" t="s">
        <v>28</v>
      </c>
      <c r="H44828" t="s">
        <v>130</v>
      </c>
      <c r="I44828" t="s">
        <v>130</v>
      </c>
      <c r="J44828" t="s">
        <v>28</v>
      </c>
      <c r="K44828" t="s">
        <v>28</v>
      </c>
      <c r="N44828">
        <v>1</v>
      </c>
      <c r="O44828">
        <v>0</v>
      </c>
      <c r="P44828">
        <v>0</v>
      </c>
    </row>
    <row r="44829" spans="1:16" x14ac:dyDescent="0.35">
      <c r="A44829">
        <v>69155</v>
      </c>
      <c r="B44829" t="s">
        <v>81472</v>
      </c>
      <c r="C44829" s="1"/>
      <c r="D44829" t="s">
        <v>28</v>
      </c>
      <c r="E44829" t="s">
        <v>28</v>
      </c>
      <c r="F44829" t="s">
        <v>28</v>
      </c>
      <c r="G44829" t="s">
        <v>28</v>
      </c>
      <c r="H44829" t="s">
        <v>130</v>
      </c>
      <c r="I44829" t="s">
        <v>130</v>
      </c>
      <c r="J44829" t="s">
        <v>28</v>
      </c>
      <c r="K44829" t="s">
        <v>28</v>
      </c>
      <c r="N44829">
        <v>1</v>
      </c>
      <c r="O44829">
        <v>0</v>
      </c>
      <c r="P44829">
        <v>1</v>
      </c>
    </row>
    <row r="44830" spans="1:16" x14ac:dyDescent="0.35">
      <c r="A44830">
        <v>69465</v>
      </c>
      <c r="B44830" t="s">
        <v>81474</v>
      </c>
      <c r="C44830" s="1"/>
      <c r="D44830" t="s">
        <v>28</v>
      </c>
      <c r="E44830" t="s">
        <v>28</v>
      </c>
      <c r="F44830" t="s">
        <v>28</v>
      </c>
      <c r="G44830" t="s">
        <v>28</v>
      </c>
      <c r="H44830" t="s">
        <v>130</v>
      </c>
      <c r="I44830" t="s">
        <v>130</v>
      </c>
      <c r="J44830" t="s">
        <v>28</v>
      </c>
      <c r="K44830" t="s">
        <v>28</v>
      </c>
      <c r="N44830">
        <v>1</v>
      </c>
      <c r="O44830">
        <v>0</v>
      </c>
      <c r="P44830">
        <v>0</v>
      </c>
    </row>
    <row r="44831" spans="1:16" x14ac:dyDescent="0.35">
      <c r="A44831">
        <v>10872</v>
      </c>
      <c r="B44831" t="s">
        <v>16817</v>
      </c>
      <c r="C44831" s="1"/>
      <c r="D44831" t="s">
        <v>28</v>
      </c>
      <c r="E44831" t="s">
        <v>28</v>
      </c>
      <c r="F44831" t="s">
        <v>28</v>
      </c>
      <c r="G44831" t="s">
        <v>28</v>
      </c>
      <c r="H44831" t="s">
        <v>16818</v>
      </c>
      <c r="I44831" t="s">
        <v>16818</v>
      </c>
      <c r="J44831" t="s">
        <v>22</v>
      </c>
      <c r="K44831" t="s">
        <v>23</v>
      </c>
      <c r="L44831">
        <v>63</v>
      </c>
      <c r="M44831">
        <v>0.82</v>
      </c>
      <c r="N44831">
        <v>1</v>
      </c>
      <c r="O44831">
        <v>0</v>
      </c>
      <c r="P44831">
        <v>0</v>
      </c>
    </row>
    <row r="44832" spans="1:16" x14ac:dyDescent="0.35">
      <c r="A44832">
        <v>52173</v>
      </c>
      <c r="B44832" t="s">
        <v>69633</v>
      </c>
      <c r="C44832" s="1"/>
      <c r="D44832" t="s">
        <v>28</v>
      </c>
      <c r="E44832" t="s">
        <v>28</v>
      </c>
      <c r="F44832" t="s">
        <v>28</v>
      </c>
      <c r="G44832" t="s">
        <v>28</v>
      </c>
      <c r="H44832" t="s">
        <v>16818</v>
      </c>
      <c r="I44832" t="s">
        <v>16818</v>
      </c>
      <c r="J44832" t="s">
        <v>28</v>
      </c>
      <c r="K44832" t="s">
        <v>28</v>
      </c>
      <c r="N44832">
        <v>1</v>
      </c>
      <c r="O44832">
        <v>0</v>
      </c>
      <c r="P44832">
        <v>0</v>
      </c>
    </row>
    <row r="44833" spans="1:16" x14ac:dyDescent="0.35">
      <c r="A44833">
        <v>79</v>
      </c>
      <c r="B44833" t="s">
        <v>236</v>
      </c>
      <c r="C44833" s="1">
        <v>42153</v>
      </c>
      <c r="D44833" t="s">
        <v>237</v>
      </c>
      <c r="E44833" t="s">
        <v>237</v>
      </c>
      <c r="F44833" t="s">
        <v>238</v>
      </c>
      <c r="G44833" t="s">
        <v>239</v>
      </c>
      <c r="H44833" t="s">
        <v>240</v>
      </c>
      <c r="I44833" t="s">
        <v>240</v>
      </c>
      <c r="J44833" t="s">
        <v>22</v>
      </c>
      <c r="K44833" t="s">
        <v>23</v>
      </c>
      <c r="L44833">
        <v>32050</v>
      </c>
      <c r="M44833">
        <v>0.86</v>
      </c>
      <c r="N44833">
        <v>1</v>
      </c>
      <c r="O44833">
        <v>0</v>
      </c>
      <c r="P44833">
        <v>0</v>
      </c>
    </row>
    <row r="44834" spans="1:16" x14ac:dyDescent="0.35">
      <c r="A44834">
        <v>156</v>
      </c>
      <c r="B44834" t="s">
        <v>401</v>
      </c>
      <c r="C44834" s="1"/>
      <c r="D44834" t="s">
        <v>28</v>
      </c>
      <c r="E44834" t="s">
        <v>28</v>
      </c>
      <c r="F44834" t="s">
        <v>28</v>
      </c>
      <c r="G44834" t="s">
        <v>28</v>
      </c>
      <c r="H44834" t="s">
        <v>240</v>
      </c>
      <c r="I44834" t="s">
        <v>240</v>
      </c>
      <c r="J44834" t="s">
        <v>22</v>
      </c>
      <c r="K44834" t="s">
        <v>78</v>
      </c>
      <c r="L44834">
        <v>4222</v>
      </c>
      <c r="M44834">
        <v>0.98</v>
      </c>
      <c r="N44834">
        <v>1</v>
      </c>
      <c r="O44834">
        <v>0</v>
      </c>
      <c r="P44834">
        <v>0</v>
      </c>
    </row>
    <row r="44835" spans="1:16" x14ac:dyDescent="0.35">
      <c r="A44835">
        <v>160</v>
      </c>
      <c r="B44835" t="s">
        <v>406</v>
      </c>
      <c r="C44835" s="1"/>
      <c r="D44835" t="s">
        <v>28</v>
      </c>
      <c r="E44835" t="s">
        <v>28</v>
      </c>
      <c r="F44835" t="s">
        <v>28</v>
      </c>
      <c r="G44835" t="s">
        <v>28</v>
      </c>
      <c r="H44835" t="s">
        <v>240</v>
      </c>
      <c r="I44835" t="s">
        <v>240</v>
      </c>
      <c r="J44835" t="s">
        <v>22</v>
      </c>
      <c r="K44835" t="s">
        <v>23</v>
      </c>
      <c r="L44835">
        <v>1029</v>
      </c>
      <c r="M44835">
        <v>0.83</v>
      </c>
      <c r="N44835">
        <v>1</v>
      </c>
      <c r="O44835">
        <v>1</v>
      </c>
      <c r="P44835">
        <v>0</v>
      </c>
    </row>
    <row r="44836" spans="1:16" x14ac:dyDescent="0.35">
      <c r="A44836">
        <v>175</v>
      </c>
      <c r="B44836" t="s">
        <v>439</v>
      </c>
      <c r="C44836" s="1"/>
      <c r="D44836" t="s">
        <v>28</v>
      </c>
      <c r="E44836" t="s">
        <v>28</v>
      </c>
      <c r="F44836" t="s">
        <v>28</v>
      </c>
      <c r="G44836" t="s">
        <v>28</v>
      </c>
      <c r="H44836" t="s">
        <v>240</v>
      </c>
      <c r="I44836" t="s">
        <v>240</v>
      </c>
      <c r="J44836" t="s">
        <v>22</v>
      </c>
      <c r="K44836" t="s">
        <v>23</v>
      </c>
      <c r="L44836">
        <v>9300</v>
      </c>
      <c r="M44836">
        <v>0.86</v>
      </c>
      <c r="N44836">
        <v>1</v>
      </c>
      <c r="O44836">
        <v>0</v>
      </c>
      <c r="P44836">
        <v>0</v>
      </c>
    </row>
    <row r="44837" spans="1:16" x14ac:dyDescent="0.35">
      <c r="A44837">
        <v>192</v>
      </c>
      <c r="B44837" t="s">
        <v>483</v>
      </c>
      <c r="C44837" s="1">
        <v>42873</v>
      </c>
      <c r="D44837" t="s">
        <v>223</v>
      </c>
      <c r="E44837" t="s">
        <v>223</v>
      </c>
      <c r="F44837" t="s">
        <v>484</v>
      </c>
      <c r="G44837" t="s">
        <v>485</v>
      </c>
      <c r="H44837" t="s">
        <v>240</v>
      </c>
      <c r="I44837" t="s">
        <v>240</v>
      </c>
      <c r="J44837" t="s">
        <v>22</v>
      </c>
      <c r="K44837" t="s">
        <v>30</v>
      </c>
      <c r="L44837">
        <v>29968</v>
      </c>
      <c r="M44837">
        <v>0.79</v>
      </c>
      <c r="N44837">
        <v>1</v>
      </c>
      <c r="O44837">
        <v>1</v>
      </c>
      <c r="P44837">
        <v>1</v>
      </c>
    </row>
    <row r="44838" spans="1:16" x14ac:dyDescent="0.35">
      <c r="A44838">
        <v>197</v>
      </c>
      <c r="B44838" t="s">
        <v>495</v>
      </c>
      <c r="C44838" s="1">
        <v>43237</v>
      </c>
      <c r="D44838" t="s">
        <v>496</v>
      </c>
      <c r="E44838" t="s">
        <v>497</v>
      </c>
      <c r="F44838" t="s">
        <v>81</v>
      </c>
      <c r="G44838" t="s">
        <v>325</v>
      </c>
      <c r="H44838" t="s">
        <v>240</v>
      </c>
      <c r="I44838" t="s">
        <v>240</v>
      </c>
      <c r="J44838" t="s">
        <v>22</v>
      </c>
      <c r="K44838" t="s">
        <v>23</v>
      </c>
      <c r="L44838">
        <v>178902</v>
      </c>
      <c r="M44838">
        <v>0.92</v>
      </c>
      <c r="N44838">
        <v>1</v>
      </c>
      <c r="O44838">
        <v>1</v>
      </c>
      <c r="P44838">
        <v>0</v>
      </c>
    </row>
    <row r="44839" spans="1:16" x14ac:dyDescent="0.35">
      <c r="A44839">
        <v>211</v>
      </c>
      <c r="B44839" t="s">
        <v>532</v>
      </c>
      <c r="C44839" s="1">
        <v>43319</v>
      </c>
      <c r="D44839" t="s">
        <v>533</v>
      </c>
      <c r="E44839" t="s">
        <v>534</v>
      </c>
      <c r="F44839" t="s">
        <v>459</v>
      </c>
      <c r="G44839" t="s">
        <v>535</v>
      </c>
      <c r="H44839" t="s">
        <v>240</v>
      </c>
      <c r="I44839" t="s">
        <v>240</v>
      </c>
      <c r="J44839" t="s">
        <v>22</v>
      </c>
      <c r="K44839" t="s">
        <v>30</v>
      </c>
      <c r="L44839">
        <v>53355</v>
      </c>
      <c r="M44839">
        <v>0.79</v>
      </c>
      <c r="N44839">
        <v>1</v>
      </c>
      <c r="O44839">
        <v>1</v>
      </c>
      <c r="P44839">
        <v>1</v>
      </c>
    </row>
    <row r="44840" spans="1:16" x14ac:dyDescent="0.35">
      <c r="A44840">
        <v>215</v>
      </c>
      <c r="B44840" t="s">
        <v>540</v>
      </c>
      <c r="C44840" s="1">
        <v>43488</v>
      </c>
      <c r="D44840" t="s">
        <v>541</v>
      </c>
      <c r="E44840" t="s">
        <v>541</v>
      </c>
      <c r="F44840" t="s">
        <v>542</v>
      </c>
      <c r="G44840" t="s">
        <v>543</v>
      </c>
      <c r="H44840" t="s">
        <v>240</v>
      </c>
      <c r="I44840" t="s">
        <v>240</v>
      </c>
      <c r="J44840" t="s">
        <v>22</v>
      </c>
      <c r="K44840" t="s">
        <v>23</v>
      </c>
      <c r="L44840">
        <v>22342</v>
      </c>
      <c r="M44840">
        <v>0.8</v>
      </c>
      <c r="N44840">
        <v>1</v>
      </c>
      <c r="O44840">
        <v>1</v>
      </c>
      <c r="P44840">
        <v>1</v>
      </c>
    </row>
    <row r="44841" spans="1:16" x14ac:dyDescent="0.35">
      <c r="A44841">
        <v>221</v>
      </c>
      <c r="B44841" t="s">
        <v>559</v>
      </c>
      <c r="C44841" s="1"/>
      <c r="D44841" t="s">
        <v>28</v>
      </c>
      <c r="E44841" t="s">
        <v>28</v>
      </c>
      <c r="F44841" t="s">
        <v>28</v>
      </c>
      <c r="G44841" t="s">
        <v>28</v>
      </c>
      <c r="H44841" t="s">
        <v>240</v>
      </c>
      <c r="I44841" t="s">
        <v>240</v>
      </c>
      <c r="J44841" t="s">
        <v>22</v>
      </c>
      <c r="K44841" t="s">
        <v>23</v>
      </c>
      <c r="L44841">
        <v>31326</v>
      </c>
      <c r="M44841">
        <v>0.9</v>
      </c>
      <c r="N44841">
        <v>1</v>
      </c>
      <c r="O44841">
        <v>1</v>
      </c>
      <c r="P44841">
        <v>0</v>
      </c>
    </row>
    <row r="44842" spans="1:16" x14ac:dyDescent="0.35">
      <c r="A44842">
        <v>228</v>
      </c>
      <c r="B44842" t="s">
        <v>568</v>
      </c>
      <c r="C44842" s="1">
        <v>43341</v>
      </c>
      <c r="D44842" t="s">
        <v>569</v>
      </c>
      <c r="E44842" t="s">
        <v>569</v>
      </c>
      <c r="F44842" t="s">
        <v>484</v>
      </c>
      <c r="G44842" t="s">
        <v>485</v>
      </c>
      <c r="H44842" t="s">
        <v>240</v>
      </c>
      <c r="I44842" t="s">
        <v>240</v>
      </c>
      <c r="J44842" t="s">
        <v>22</v>
      </c>
      <c r="K44842" t="s">
        <v>78</v>
      </c>
      <c r="L44842">
        <v>14500</v>
      </c>
      <c r="M44842">
        <v>0.95</v>
      </c>
      <c r="N44842">
        <v>1</v>
      </c>
      <c r="O44842">
        <v>0</v>
      </c>
      <c r="P44842">
        <v>0</v>
      </c>
    </row>
    <row r="44843" spans="1:16" x14ac:dyDescent="0.35">
      <c r="A44843">
        <v>241</v>
      </c>
      <c r="B44843" t="s">
        <v>585</v>
      </c>
      <c r="C44843" s="1"/>
      <c r="D44843" t="s">
        <v>28</v>
      </c>
      <c r="E44843" t="s">
        <v>28</v>
      </c>
      <c r="F44843" t="s">
        <v>28</v>
      </c>
      <c r="G44843" t="s">
        <v>28</v>
      </c>
      <c r="H44843" t="s">
        <v>240</v>
      </c>
      <c r="I44843" t="s">
        <v>240</v>
      </c>
      <c r="J44843" t="s">
        <v>22</v>
      </c>
      <c r="K44843" t="s">
        <v>78</v>
      </c>
      <c r="L44843">
        <v>254516</v>
      </c>
      <c r="M44843">
        <v>0.98</v>
      </c>
      <c r="N44843">
        <v>1</v>
      </c>
      <c r="O44843">
        <v>0</v>
      </c>
      <c r="P44843">
        <v>0</v>
      </c>
    </row>
    <row r="44844" spans="1:16" x14ac:dyDescent="0.35">
      <c r="A44844">
        <v>256</v>
      </c>
      <c r="B44844" t="s">
        <v>618</v>
      </c>
      <c r="C44844" s="1"/>
      <c r="D44844" t="s">
        <v>28</v>
      </c>
      <c r="E44844" t="s">
        <v>28</v>
      </c>
      <c r="F44844" t="s">
        <v>28</v>
      </c>
      <c r="G44844" t="s">
        <v>28</v>
      </c>
      <c r="H44844" t="s">
        <v>240</v>
      </c>
      <c r="I44844" t="s">
        <v>240</v>
      </c>
      <c r="J44844" t="s">
        <v>22</v>
      </c>
      <c r="K44844" t="s">
        <v>33</v>
      </c>
      <c r="L44844">
        <v>19444</v>
      </c>
      <c r="M44844">
        <v>0.55000000000000004</v>
      </c>
      <c r="N44844">
        <v>1</v>
      </c>
      <c r="O44844">
        <v>0</v>
      </c>
      <c r="P44844">
        <v>0</v>
      </c>
    </row>
    <row r="44845" spans="1:16" x14ac:dyDescent="0.35">
      <c r="A44845">
        <v>266</v>
      </c>
      <c r="B44845" t="s">
        <v>645</v>
      </c>
      <c r="C44845" s="1"/>
      <c r="D44845" t="s">
        <v>28</v>
      </c>
      <c r="E44845" t="s">
        <v>28</v>
      </c>
      <c r="F44845" t="s">
        <v>28</v>
      </c>
      <c r="G44845" t="s">
        <v>28</v>
      </c>
      <c r="H44845" t="s">
        <v>240</v>
      </c>
      <c r="I44845" t="s">
        <v>646</v>
      </c>
      <c r="J44845" t="s">
        <v>22</v>
      </c>
      <c r="K44845" t="s">
        <v>23</v>
      </c>
      <c r="L44845">
        <v>3374</v>
      </c>
      <c r="M44845">
        <v>0.92</v>
      </c>
      <c r="N44845">
        <v>1</v>
      </c>
      <c r="O44845">
        <v>0</v>
      </c>
      <c r="P44845">
        <v>0</v>
      </c>
    </row>
    <row r="44846" spans="1:16" x14ac:dyDescent="0.35">
      <c r="A44846">
        <v>270</v>
      </c>
      <c r="B44846" t="s">
        <v>654</v>
      </c>
      <c r="C44846" s="1">
        <v>42425</v>
      </c>
      <c r="D44846" t="s">
        <v>655</v>
      </c>
      <c r="E44846" t="s">
        <v>655</v>
      </c>
      <c r="F44846" t="s">
        <v>161</v>
      </c>
      <c r="G44846" t="s">
        <v>656</v>
      </c>
      <c r="H44846" t="s">
        <v>240</v>
      </c>
      <c r="I44846" t="s">
        <v>240</v>
      </c>
      <c r="J44846" t="s">
        <v>22</v>
      </c>
      <c r="K44846" t="s">
        <v>30</v>
      </c>
      <c r="L44846">
        <v>17124</v>
      </c>
      <c r="M44846">
        <v>0.78</v>
      </c>
      <c r="N44846">
        <v>1</v>
      </c>
      <c r="O44846">
        <v>0</v>
      </c>
      <c r="P44846">
        <v>0</v>
      </c>
    </row>
    <row r="44847" spans="1:16" x14ac:dyDescent="0.35">
      <c r="A44847">
        <v>272</v>
      </c>
      <c r="B44847" t="s">
        <v>658</v>
      </c>
      <c r="C44847" s="1"/>
      <c r="D44847" t="s">
        <v>28</v>
      </c>
      <c r="E44847" t="s">
        <v>28</v>
      </c>
      <c r="F44847" t="s">
        <v>28</v>
      </c>
      <c r="G44847" t="s">
        <v>28</v>
      </c>
      <c r="H44847" t="s">
        <v>240</v>
      </c>
      <c r="I44847" t="s">
        <v>240</v>
      </c>
      <c r="J44847" t="s">
        <v>22</v>
      </c>
      <c r="K44847" t="s">
        <v>23</v>
      </c>
      <c r="L44847">
        <v>1191</v>
      </c>
      <c r="M44847">
        <v>0.9</v>
      </c>
      <c r="N44847">
        <v>1</v>
      </c>
      <c r="O44847">
        <v>0</v>
      </c>
      <c r="P44847">
        <v>0</v>
      </c>
    </row>
    <row r="44848" spans="1:16" x14ac:dyDescent="0.35">
      <c r="A44848">
        <v>287</v>
      </c>
      <c r="B44848" t="s">
        <v>677</v>
      </c>
      <c r="C44848" s="1">
        <v>43159</v>
      </c>
      <c r="D44848" t="s">
        <v>678</v>
      </c>
      <c r="E44848" t="s">
        <v>679</v>
      </c>
      <c r="F44848" t="s">
        <v>680</v>
      </c>
      <c r="G44848" t="s">
        <v>681</v>
      </c>
      <c r="H44848" t="s">
        <v>240</v>
      </c>
      <c r="I44848" t="s">
        <v>240</v>
      </c>
      <c r="J44848" t="s">
        <v>22</v>
      </c>
      <c r="K44848" t="s">
        <v>23</v>
      </c>
      <c r="L44848">
        <v>85515</v>
      </c>
      <c r="M44848">
        <v>0.91</v>
      </c>
      <c r="N44848">
        <v>1</v>
      </c>
      <c r="O44848">
        <v>1</v>
      </c>
      <c r="P44848">
        <v>0</v>
      </c>
    </row>
    <row r="44849" spans="1:16" x14ac:dyDescent="0.35">
      <c r="A44849">
        <v>337</v>
      </c>
      <c r="B44849" t="s">
        <v>782</v>
      </c>
      <c r="C44849" s="1">
        <v>43521</v>
      </c>
      <c r="D44849" t="s">
        <v>783</v>
      </c>
      <c r="E44849" t="s">
        <v>783</v>
      </c>
      <c r="F44849" t="s">
        <v>741</v>
      </c>
      <c r="G44849" t="s">
        <v>784</v>
      </c>
      <c r="H44849" t="s">
        <v>240</v>
      </c>
      <c r="I44849" t="s">
        <v>240</v>
      </c>
      <c r="J44849" t="s">
        <v>22</v>
      </c>
      <c r="K44849" t="s">
        <v>23</v>
      </c>
      <c r="L44849">
        <v>34080</v>
      </c>
      <c r="M44849">
        <v>0.82</v>
      </c>
      <c r="N44849">
        <v>1</v>
      </c>
      <c r="O44849">
        <v>0</v>
      </c>
      <c r="P44849">
        <v>0</v>
      </c>
    </row>
    <row r="44850" spans="1:16" x14ac:dyDescent="0.35">
      <c r="A44850">
        <v>390</v>
      </c>
      <c r="B44850" t="s">
        <v>911</v>
      </c>
      <c r="C44850" s="1"/>
      <c r="D44850" t="s">
        <v>28</v>
      </c>
      <c r="E44850" t="s">
        <v>28</v>
      </c>
      <c r="F44850" t="s">
        <v>28</v>
      </c>
      <c r="G44850" t="s">
        <v>28</v>
      </c>
      <c r="H44850" t="s">
        <v>240</v>
      </c>
      <c r="I44850" t="s">
        <v>240</v>
      </c>
      <c r="J44850" t="s">
        <v>22</v>
      </c>
      <c r="K44850" t="s">
        <v>23</v>
      </c>
      <c r="L44850">
        <v>60644</v>
      </c>
      <c r="M44850">
        <v>0.87</v>
      </c>
      <c r="N44850">
        <v>1</v>
      </c>
      <c r="O44850">
        <v>0</v>
      </c>
      <c r="P44850">
        <v>0</v>
      </c>
    </row>
    <row r="44851" spans="1:16" x14ac:dyDescent="0.35">
      <c r="A44851">
        <v>399</v>
      </c>
      <c r="B44851" t="s">
        <v>924</v>
      </c>
      <c r="C44851" s="1">
        <v>42793</v>
      </c>
      <c r="D44851" t="s">
        <v>925</v>
      </c>
      <c r="E44851" t="s">
        <v>925</v>
      </c>
      <c r="F44851" t="s">
        <v>926</v>
      </c>
      <c r="G44851" t="s">
        <v>927</v>
      </c>
      <c r="H44851" t="s">
        <v>240</v>
      </c>
      <c r="I44851" t="s">
        <v>240</v>
      </c>
      <c r="J44851" t="s">
        <v>22</v>
      </c>
      <c r="K44851" t="s">
        <v>23</v>
      </c>
      <c r="L44851">
        <v>81761</v>
      </c>
      <c r="M44851">
        <v>0.92</v>
      </c>
      <c r="N44851">
        <v>1</v>
      </c>
      <c r="O44851">
        <v>0</v>
      </c>
      <c r="P44851">
        <v>0</v>
      </c>
    </row>
    <row r="44852" spans="1:16" x14ac:dyDescent="0.35">
      <c r="A44852">
        <v>423</v>
      </c>
      <c r="B44852" t="s">
        <v>970</v>
      </c>
      <c r="C44852" s="1"/>
      <c r="D44852" t="s">
        <v>28</v>
      </c>
      <c r="E44852" t="s">
        <v>28</v>
      </c>
      <c r="F44852" t="s">
        <v>28</v>
      </c>
      <c r="G44852" t="s">
        <v>28</v>
      </c>
      <c r="H44852" t="s">
        <v>240</v>
      </c>
      <c r="I44852" t="s">
        <v>240</v>
      </c>
      <c r="J44852" t="s">
        <v>22</v>
      </c>
      <c r="K44852" t="s">
        <v>33</v>
      </c>
      <c r="L44852">
        <v>18721</v>
      </c>
      <c r="M44852">
        <v>0.68</v>
      </c>
      <c r="N44852">
        <v>1</v>
      </c>
      <c r="O44852">
        <v>1</v>
      </c>
      <c r="P44852">
        <v>1</v>
      </c>
    </row>
    <row r="44853" spans="1:16" x14ac:dyDescent="0.35">
      <c r="A44853">
        <v>438</v>
      </c>
      <c r="B44853" t="s">
        <v>998</v>
      </c>
      <c r="C44853" s="1"/>
      <c r="D44853" t="s">
        <v>28</v>
      </c>
      <c r="E44853" t="s">
        <v>28</v>
      </c>
      <c r="F44853" t="s">
        <v>28</v>
      </c>
      <c r="G44853" t="s">
        <v>28</v>
      </c>
      <c r="H44853" t="s">
        <v>240</v>
      </c>
      <c r="I44853" t="s">
        <v>651</v>
      </c>
      <c r="J44853" t="s">
        <v>22</v>
      </c>
      <c r="K44853" t="s">
        <v>78</v>
      </c>
      <c r="L44853">
        <v>60275</v>
      </c>
      <c r="M44853">
        <v>0.97</v>
      </c>
      <c r="N44853">
        <v>1</v>
      </c>
      <c r="O44853">
        <v>0</v>
      </c>
      <c r="P44853">
        <v>0</v>
      </c>
    </row>
    <row r="44854" spans="1:16" x14ac:dyDescent="0.35">
      <c r="A44854">
        <v>456</v>
      </c>
      <c r="B44854" t="s">
        <v>1041</v>
      </c>
      <c r="C44854" s="1"/>
      <c r="D44854" t="s">
        <v>28</v>
      </c>
      <c r="E44854" t="s">
        <v>28</v>
      </c>
      <c r="F44854" t="s">
        <v>28</v>
      </c>
      <c r="G44854" t="s">
        <v>28</v>
      </c>
      <c r="H44854" t="s">
        <v>240</v>
      </c>
      <c r="I44854" t="s">
        <v>240</v>
      </c>
      <c r="J44854" t="s">
        <v>22</v>
      </c>
      <c r="K44854" t="s">
        <v>23</v>
      </c>
      <c r="L44854">
        <v>7984</v>
      </c>
      <c r="M44854">
        <v>0.92</v>
      </c>
      <c r="N44854">
        <v>1</v>
      </c>
      <c r="O44854">
        <v>1</v>
      </c>
      <c r="P44854">
        <v>1</v>
      </c>
    </row>
    <row r="44855" spans="1:16" x14ac:dyDescent="0.35">
      <c r="A44855">
        <v>477</v>
      </c>
      <c r="B44855" t="s">
        <v>1072</v>
      </c>
      <c r="C44855" s="1"/>
      <c r="D44855" t="s">
        <v>28</v>
      </c>
      <c r="E44855" t="s">
        <v>28</v>
      </c>
      <c r="F44855" t="s">
        <v>28</v>
      </c>
      <c r="G44855" t="s">
        <v>28</v>
      </c>
      <c r="H44855" t="s">
        <v>240</v>
      </c>
      <c r="I44855" t="s">
        <v>240</v>
      </c>
      <c r="J44855" t="s">
        <v>22</v>
      </c>
      <c r="K44855" t="s">
        <v>30</v>
      </c>
      <c r="L44855">
        <v>4245</v>
      </c>
      <c r="M44855">
        <v>0.78</v>
      </c>
      <c r="N44855">
        <v>1</v>
      </c>
      <c r="O44855">
        <v>1</v>
      </c>
      <c r="P44855">
        <v>1</v>
      </c>
    </row>
    <row r="44856" spans="1:16" x14ac:dyDescent="0.35">
      <c r="A44856">
        <v>479</v>
      </c>
      <c r="B44856" t="s">
        <v>1075</v>
      </c>
      <c r="C44856" s="1"/>
      <c r="D44856" t="s">
        <v>28</v>
      </c>
      <c r="E44856" t="s">
        <v>28</v>
      </c>
      <c r="F44856" t="s">
        <v>28</v>
      </c>
      <c r="G44856" t="s">
        <v>28</v>
      </c>
      <c r="H44856" t="s">
        <v>240</v>
      </c>
      <c r="I44856" t="s">
        <v>1076</v>
      </c>
      <c r="J44856" t="s">
        <v>22</v>
      </c>
      <c r="K44856" t="s">
        <v>23</v>
      </c>
      <c r="L44856">
        <v>5022</v>
      </c>
      <c r="M44856">
        <v>0.81</v>
      </c>
      <c r="N44856">
        <v>1</v>
      </c>
      <c r="O44856">
        <v>0</v>
      </c>
      <c r="P44856">
        <v>0</v>
      </c>
    </row>
    <row r="44857" spans="1:16" x14ac:dyDescent="0.35">
      <c r="A44857">
        <v>486</v>
      </c>
      <c r="B44857" t="s">
        <v>1085</v>
      </c>
      <c r="C44857" s="1"/>
      <c r="D44857" t="s">
        <v>28</v>
      </c>
      <c r="E44857" t="s">
        <v>28</v>
      </c>
      <c r="F44857" t="s">
        <v>28</v>
      </c>
      <c r="G44857" t="s">
        <v>28</v>
      </c>
      <c r="H44857" t="s">
        <v>240</v>
      </c>
      <c r="I44857" t="s">
        <v>240</v>
      </c>
      <c r="J44857" t="s">
        <v>22</v>
      </c>
      <c r="K44857" t="s">
        <v>30</v>
      </c>
      <c r="L44857">
        <v>11440</v>
      </c>
      <c r="M44857">
        <v>0.76</v>
      </c>
      <c r="N44857">
        <v>1</v>
      </c>
      <c r="O44857">
        <v>1</v>
      </c>
      <c r="P44857">
        <v>1</v>
      </c>
    </row>
    <row r="44858" spans="1:16" x14ac:dyDescent="0.35">
      <c r="A44858">
        <v>516</v>
      </c>
      <c r="B44858" t="s">
        <v>1150</v>
      </c>
      <c r="C44858" s="1">
        <v>42677</v>
      </c>
      <c r="D44858" t="s">
        <v>1151</v>
      </c>
      <c r="E44858" t="s">
        <v>1152</v>
      </c>
      <c r="F44858" t="s">
        <v>1153</v>
      </c>
      <c r="G44858" t="s">
        <v>262</v>
      </c>
      <c r="H44858" t="s">
        <v>240</v>
      </c>
      <c r="I44858" t="s">
        <v>240</v>
      </c>
      <c r="J44858" t="s">
        <v>22</v>
      </c>
      <c r="K44858" t="s">
        <v>23</v>
      </c>
      <c r="L44858">
        <v>5903</v>
      </c>
      <c r="M44858">
        <v>0.84</v>
      </c>
      <c r="N44858">
        <v>1</v>
      </c>
      <c r="O44858">
        <v>0</v>
      </c>
      <c r="P44858">
        <v>0</v>
      </c>
    </row>
    <row r="44859" spans="1:16" x14ac:dyDescent="0.35">
      <c r="A44859">
        <v>544</v>
      </c>
      <c r="B44859" t="s">
        <v>1209</v>
      </c>
      <c r="C44859" s="1"/>
      <c r="D44859" t="s">
        <v>28</v>
      </c>
      <c r="E44859" t="s">
        <v>28</v>
      </c>
      <c r="F44859" t="s">
        <v>28</v>
      </c>
      <c r="G44859" t="s">
        <v>28</v>
      </c>
      <c r="H44859" t="s">
        <v>240</v>
      </c>
      <c r="I44859" t="s">
        <v>240</v>
      </c>
      <c r="J44859" t="s">
        <v>22</v>
      </c>
      <c r="K44859" t="s">
        <v>78</v>
      </c>
      <c r="L44859">
        <v>19214</v>
      </c>
      <c r="M44859">
        <v>0.95</v>
      </c>
      <c r="N44859">
        <v>1</v>
      </c>
      <c r="O44859">
        <v>0</v>
      </c>
      <c r="P44859">
        <v>0</v>
      </c>
    </row>
    <row r="44860" spans="1:16" x14ac:dyDescent="0.35">
      <c r="A44860">
        <v>582</v>
      </c>
      <c r="B44860" t="s">
        <v>1274</v>
      </c>
      <c r="C44860" s="1"/>
      <c r="D44860" t="s">
        <v>28</v>
      </c>
      <c r="E44860" t="s">
        <v>28</v>
      </c>
      <c r="F44860" t="s">
        <v>28</v>
      </c>
      <c r="G44860" t="s">
        <v>28</v>
      </c>
      <c r="H44860" t="s">
        <v>240</v>
      </c>
      <c r="I44860" t="s">
        <v>240</v>
      </c>
      <c r="J44860" t="s">
        <v>22</v>
      </c>
      <c r="K44860" t="s">
        <v>30</v>
      </c>
      <c r="L44860">
        <v>1789</v>
      </c>
      <c r="M44860">
        <v>0.71</v>
      </c>
      <c r="N44860">
        <v>1</v>
      </c>
      <c r="O44860">
        <v>0</v>
      </c>
      <c r="P44860">
        <v>0</v>
      </c>
    </row>
    <row r="44861" spans="1:16" x14ac:dyDescent="0.35">
      <c r="A44861">
        <v>629</v>
      </c>
      <c r="B44861" t="s">
        <v>1363</v>
      </c>
      <c r="C44861" s="1"/>
      <c r="D44861" t="s">
        <v>28</v>
      </c>
      <c r="E44861" t="s">
        <v>28</v>
      </c>
      <c r="F44861" t="s">
        <v>28</v>
      </c>
      <c r="G44861" t="s">
        <v>28</v>
      </c>
      <c r="H44861" t="s">
        <v>240</v>
      </c>
      <c r="I44861" t="s">
        <v>240</v>
      </c>
      <c r="J44861" t="s">
        <v>22</v>
      </c>
      <c r="K44861" t="s">
        <v>78</v>
      </c>
      <c r="L44861">
        <v>2776</v>
      </c>
      <c r="M44861">
        <v>0.97</v>
      </c>
      <c r="N44861">
        <v>1</v>
      </c>
      <c r="O44861">
        <v>0</v>
      </c>
      <c r="P44861">
        <v>0</v>
      </c>
    </row>
    <row r="44862" spans="1:16" x14ac:dyDescent="0.35">
      <c r="A44862">
        <v>640</v>
      </c>
      <c r="B44862" t="s">
        <v>1383</v>
      </c>
      <c r="C44862" s="1"/>
      <c r="D44862" t="s">
        <v>28</v>
      </c>
      <c r="E44862" t="s">
        <v>28</v>
      </c>
      <c r="F44862" t="s">
        <v>28</v>
      </c>
      <c r="G44862" t="s">
        <v>28</v>
      </c>
      <c r="H44862" t="s">
        <v>240</v>
      </c>
      <c r="I44862" t="s">
        <v>240</v>
      </c>
      <c r="J44862" t="s">
        <v>22</v>
      </c>
      <c r="K44862" t="s">
        <v>23</v>
      </c>
      <c r="L44862">
        <v>43100</v>
      </c>
      <c r="M44862">
        <v>0.84</v>
      </c>
      <c r="N44862">
        <v>1</v>
      </c>
      <c r="O44862">
        <v>0</v>
      </c>
      <c r="P44862">
        <v>1</v>
      </c>
    </row>
    <row r="44863" spans="1:16" x14ac:dyDescent="0.35">
      <c r="A44863">
        <v>645</v>
      </c>
      <c r="B44863" t="s">
        <v>1393</v>
      </c>
      <c r="C44863" s="1"/>
      <c r="D44863" t="s">
        <v>28</v>
      </c>
      <c r="E44863" t="s">
        <v>28</v>
      </c>
      <c r="F44863" t="s">
        <v>28</v>
      </c>
      <c r="G44863" t="s">
        <v>28</v>
      </c>
      <c r="H44863" t="s">
        <v>240</v>
      </c>
      <c r="I44863" t="s">
        <v>240</v>
      </c>
      <c r="J44863" t="s">
        <v>22</v>
      </c>
      <c r="K44863" t="s">
        <v>33</v>
      </c>
      <c r="L44863">
        <v>11984</v>
      </c>
      <c r="M44863">
        <v>0.54</v>
      </c>
      <c r="N44863">
        <v>1</v>
      </c>
      <c r="O44863">
        <v>0</v>
      </c>
      <c r="P44863">
        <v>0</v>
      </c>
    </row>
    <row r="44864" spans="1:16" x14ac:dyDescent="0.35">
      <c r="A44864">
        <v>658</v>
      </c>
      <c r="B44864" t="s">
        <v>1413</v>
      </c>
      <c r="C44864" s="1">
        <v>42758</v>
      </c>
      <c r="D44864" t="s">
        <v>1414</v>
      </c>
      <c r="E44864" t="s">
        <v>1414</v>
      </c>
      <c r="F44864" t="s">
        <v>1092</v>
      </c>
      <c r="G44864" t="s">
        <v>1415</v>
      </c>
      <c r="H44864" t="s">
        <v>240</v>
      </c>
      <c r="I44864" t="s">
        <v>240</v>
      </c>
      <c r="J44864" t="s">
        <v>22</v>
      </c>
      <c r="K44864" t="s">
        <v>33</v>
      </c>
      <c r="L44864">
        <v>9884</v>
      </c>
      <c r="M44864">
        <v>0.43</v>
      </c>
      <c r="N44864">
        <v>1</v>
      </c>
      <c r="O44864">
        <v>1</v>
      </c>
      <c r="P44864">
        <v>1</v>
      </c>
    </row>
    <row r="44865" spans="1:16" x14ac:dyDescent="0.35">
      <c r="A44865">
        <v>677</v>
      </c>
      <c r="B44865" t="s">
        <v>1453</v>
      </c>
      <c r="C44865" s="1">
        <v>43199</v>
      </c>
      <c r="D44865" t="s">
        <v>1454</v>
      </c>
      <c r="E44865" t="s">
        <v>1454</v>
      </c>
      <c r="F44865" t="s">
        <v>81</v>
      </c>
      <c r="G44865" t="s">
        <v>485</v>
      </c>
      <c r="H44865" t="s">
        <v>240</v>
      </c>
      <c r="I44865" t="s">
        <v>240</v>
      </c>
      <c r="J44865" t="s">
        <v>22</v>
      </c>
      <c r="K44865" t="s">
        <v>33</v>
      </c>
      <c r="L44865">
        <v>37179</v>
      </c>
      <c r="M44865">
        <v>0.61</v>
      </c>
      <c r="N44865">
        <v>1</v>
      </c>
      <c r="O44865">
        <v>0</v>
      </c>
      <c r="P44865">
        <v>0</v>
      </c>
    </row>
    <row r="44866" spans="1:16" x14ac:dyDescent="0.35">
      <c r="A44866">
        <v>697</v>
      </c>
      <c r="B44866" t="s">
        <v>1503</v>
      </c>
      <c r="C44866" s="1"/>
      <c r="D44866" t="s">
        <v>28</v>
      </c>
      <c r="E44866" t="s">
        <v>28</v>
      </c>
      <c r="F44866" t="s">
        <v>28</v>
      </c>
      <c r="G44866" t="s">
        <v>28</v>
      </c>
      <c r="H44866" t="s">
        <v>240</v>
      </c>
      <c r="I44866" t="s">
        <v>240</v>
      </c>
      <c r="J44866" t="s">
        <v>22</v>
      </c>
      <c r="K44866" t="s">
        <v>23</v>
      </c>
      <c r="L44866">
        <v>11525</v>
      </c>
      <c r="M44866">
        <v>0.93</v>
      </c>
      <c r="N44866">
        <v>1</v>
      </c>
      <c r="O44866">
        <v>0</v>
      </c>
      <c r="P44866">
        <v>0</v>
      </c>
    </row>
    <row r="44867" spans="1:16" x14ac:dyDescent="0.35">
      <c r="A44867">
        <v>705</v>
      </c>
      <c r="B44867" t="s">
        <v>1516</v>
      </c>
      <c r="C44867" s="1"/>
      <c r="D44867" t="s">
        <v>28</v>
      </c>
      <c r="E44867" t="s">
        <v>28</v>
      </c>
      <c r="F44867" t="s">
        <v>28</v>
      </c>
      <c r="G44867" t="s">
        <v>28</v>
      </c>
      <c r="H44867" t="s">
        <v>240</v>
      </c>
      <c r="I44867" t="s">
        <v>240</v>
      </c>
      <c r="J44867" t="s">
        <v>22</v>
      </c>
      <c r="K44867" t="s">
        <v>78</v>
      </c>
      <c r="L44867">
        <v>12160</v>
      </c>
      <c r="M44867">
        <v>0.96</v>
      </c>
      <c r="N44867">
        <v>1</v>
      </c>
      <c r="O44867">
        <v>0</v>
      </c>
      <c r="P44867">
        <v>0</v>
      </c>
    </row>
    <row r="44868" spans="1:16" x14ac:dyDescent="0.35">
      <c r="A44868">
        <v>714</v>
      </c>
      <c r="B44868" t="s">
        <v>1528</v>
      </c>
      <c r="C44868" s="1"/>
      <c r="D44868" t="s">
        <v>28</v>
      </c>
      <c r="E44868" t="s">
        <v>28</v>
      </c>
      <c r="F44868" t="s">
        <v>28</v>
      </c>
      <c r="G44868" t="s">
        <v>28</v>
      </c>
      <c r="H44868" t="s">
        <v>240</v>
      </c>
      <c r="I44868" t="s">
        <v>240</v>
      </c>
      <c r="J44868" t="s">
        <v>22</v>
      </c>
      <c r="K44868" t="s">
        <v>23</v>
      </c>
      <c r="L44868">
        <v>6629</v>
      </c>
      <c r="M44868">
        <v>0.83</v>
      </c>
      <c r="N44868">
        <v>1</v>
      </c>
      <c r="O44868">
        <v>0</v>
      </c>
      <c r="P44868">
        <v>0</v>
      </c>
    </row>
    <row r="44869" spans="1:16" x14ac:dyDescent="0.35">
      <c r="A44869">
        <v>726</v>
      </c>
      <c r="B44869" t="s">
        <v>1551</v>
      </c>
      <c r="C44869" s="1"/>
      <c r="D44869" t="s">
        <v>28</v>
      </c>
      <c r="E44869" t="s">
        <v>28</v>
      </c>
      <c r="F44869" t="s">
        <v>28</v>
      </c>
      <c r="G44869" t="s">
        <v>28</v>
      </c>
      <c r="H44869" t="s">
        <v>240</v>
      </c>
      <c r="I44869" t="s">
        <v>240</v>
      </c>
      <c r="J44869" t="s">
        <v>22</v>
      </c>
      <c r="K44869" t="s">
        <v>23</v>
      </c>
      <c r="L44869">
        <v>842</v>
      </c>
      <c r="M44869">
        <v>0.82</v>
      </c>
      <c r="N44869">
        <v>1</v>
      </c>
      <c r="O44869">
        <v>0</v>
      </c>
      <c r="P44869">
        <v>0</v>
      </c>
    </row>
    <row r="44870" spans="1:16" x14ac:dyDescent="0.35">
      <c r="A44870">
        <v>733</v>
      </c>
      <c r="B44870" t="s">
        <v>1562</v>
      </c>
      <c r="C44870" s="1"/>
      <c r="D44870" t="s">
        <v>28</v>
      </c>
      <c r="E44870" t="s">
        <v>28</v>
      </c>
      <c r="F44870" t="s">
        <v>28</v>
      </c>
      <c r="G44870" t="s">
        <v>28</v>
      </c>
      <c r="H44870" t="s">
        <v>240</v>
      </c>
      <c r="I44870" t="s">
        <v>240</v>
      </c>
      <c r="J44870" t="s">
        <v>22</v>
      </c>
      <c r="K44870" t="s">
        <v>30</v>
      </c>
      <c r="L44870">
        <v>15699</v>
      </c>
      <c r="M44870">
        <v>0.77</v>
      </c>
      <c r="N44870">
        <v>1</v>
      </c>
      <c r="O44870">
        <v>1</v>
      </c>
      <c r="P44870">
        <v>0</v>
      </c>
    </row>
    <row r="44871" spans="1:16" x14ac:dyDescent="0.35">
      <c r="A44871">
        <v>758</v>
      </c>
      <c r="B44871" t="s">
        <v>1597</v>
      </c>
      <c r="C44871" s="1"/>
      <c r="D44871" t="s">
        <v>28</v>
      </c>
      <c r="E44871" t="s">
        <v>28</v>
      </c>
      <c r="F44871" t="s">
        <v>28</v>
      </c>
      <c r="G44871" t="s">
        <v>28</v>
      </c>
      <c r="H44871" t="s">
        <v>240</v>
      </c>
      <c r="I44871" t="s">
        <v>240</v>
      </c>
      <c r="J44871" t="s">
        <v>22</v>
      </c>
      <c r="K44871" t="s">
        <v>23</v>
      </c>
      <c r="L44871">
        <v>28132</v>
      </c>
      <c r="M44871">
        <v>0.91</v>
      </c>
      <c r="N44871">
        <v>1</v>
      </c>
      <c r="O44871">
        <v>0</v>
      </c>
      <c r="P44871">
        <v>0</v>
      </c>
    </row>
    <row r="44872" spans="1:16" x14ac:dyDescent="0.35">
      <c r="A44872">
        <v>820</v>
      </c>
      <c r="B44872" t="s">
        <v>1705</v>
      </c>
      <c r="C44872" s="1"/>
      <c r="D44872" t="s">
        <v>28</v>
      </c>
      <c r="E44872" t="s">
        <v>28</v>
      </c>
      <c r="F44872" t="s">
        <v>28</v>
      </c>
      <c r="G44872" t="s">
        <v>28</v>
      </c>
      <c r="H44872" t="s">
        <v>240</v>
      </c>
      <c r="I44872" t="s">
        <v>240</v>
      </c>
      <c r="J44872" t="s">
        <v>22</v>
      </c>
      <c r="K44872" t="s">
        <v>78</v>
      </c>
      <c r="L44872">
        <v>3121</v>
      </c>
      <c r="M44872">
        <v>0.97</v>
      </c>
      <c r="N44872">
        <v>1</v>
      </c>
      <c r="O44872">
        <v>0</v>
      </c>
      <c r="P44872">
        <v>0</v>
      </c>
    </row>
    <row r="44873" spans="1:16" x14ac:dyDescent="0.35">
      <c r="A44873">
        <v>824</v>
      </c>
      <c r="B44873" t="s">
        <v>1711</v>
      </c>
      <c r="C44873" s="1">
        <v>43130</v>
      </c>
      <c r="D44873" t="s">
        <v>1712</v>
      </c>
      <c r="E44873" t="s">
        <v>1712</v>
      </c>
      <c r="F44873" t="s">
        <v>1713</v>
      </c>
      <c r="G44873" t="s">
        <v>1714</v>
      </c>
      <c r="H44873" t="s">
        <v>240</v>
      </c>
      <c r="I44873" t="s">
        <v>240</v>
      </c>
      <c r="J44873" t="s">
        <v>22</v>
      </c>
      <c r="K44873" t="s">
        <v>23</v>
      </c>
      <c r="L44873">
        <v>9618</v>
      </c>
      <c r="M44873">
        <v>0.88</v>
      </c>
      <c r="N44873">
        <v>1</v>
      </c>
      <c r="O44873">
        <v>0</v>
      </c>
      <c r="P44873">
        <v>0</v>
      </c>
    </row>
    <row r="44874" spans="1:16" x14ac:dyDescent="0.35">
      <c r="A44874">
        <v>876</v>
      </c>
      <c r="B44874" t="s">
        <v>1796</v>
      </c>
      <c r="C44874" s="1"/>
      <c r="D44874" t="s">
        <v>28</v>
      </c>
      <c r="E44874" t="s">
        <v>28</v>
      </c>
      <c r="F44874" t="s">
        <v>28</v>
      </c>
      <c r="G44874" t="s">
        <v>28</v>
      </c>
      <c r="H44874" t="s">
        <v>240</v>
      </c>
      <c r="I44874" t="s">
        <v>240</v>
      </c>
      <c r="J44874" t="s">
        <v>22</v>
      </c>
      <c r="K44874" t="s">
        <v>30</v>
      </c>
      <c r="L44874">
        <v>3035</v>
      </c>
      <c r="M44874">
        <v>0.71</v>
      </c>
      <c r="N44874">
        <v>1</v>
      </c>
      <c r="O44874">
        <v>0</v>
      </c>
      <c r="P44874">
        <v>0</v>
      </c>
    </row>
    <row r="44875" spans="1:16" x14ac:dyDescent="0.35">
      <c r="A44875">
        <v>887</v>
      </c>
      <c r="B44875" t="s">
        <v>1814</v>
      </c>
      <c r="C44875" s="1"/>
      <c r="D44875" t="s">
        <v>28</v>
      </c>
      <c r="E44875" t="s">
        <v>28</v>
      </c>
      <c r="F44875" t="s">
        <v>28</v>
      </c>
      <c r="G44875" t="s">
        <v>28</v>
      </c>
      <c r="H44875" t="s">
        <v>240</v>
      </c>
      <c r="I44875" t="s">
        <v>240</v>
      </c>
      <c r="J44875" t="s">
        <v>22</v>
      </c>
      <c r="K44875" t="s">
        <v>30</v>
      </c>
      <c r="L44875">
        <v>44906</v>
      </c>
      <c r="M44875">
        <v>0.77</v>
      </c>
      <c r="N44875">
        <v>1</v>
      </c>
      <c r="O44875">
        <v>1</v>
      </c>
      <c r="P44875">
        <v>1</v>
      </c>
    </row>
    <row r="44876" spans="1:16" x14ac:dyDescent="0.35">
      <c r="A44876">
        <v>930</v>
      </c>
      <c r="B44876" t="s">
        <v>1882</v>
      </c>
      <c r="C44876" s="1">
        <v>43550</v>
      </c>
      <c r="D44876" t="s">
        <v>1883</v>
      </c>
      <c r="E44876" t="s">
        <v>1883</v>
      </c>
      <c r="F44876" t="s">
        <v>1884</v>
      </c>
      <c r="G44876" t="s">
        <v>485</v>
      </c>
      <c r="H44876" t="s">
        <v>240</v>
      </c>
      <c r="I44876" t="s">
        <v>240</v>
      </c>
      <c r="J44876" t="s">
        <v>22</v>
      </c>
      <c r="K44876" t="s">
        <v>30</v>
      </c>
      <c r="L44876">
        <v>20494</v>
      </c>
      <c r="M44876">
        <v>0.71</v>
      </c>
      <c r="N44876">
        <v>1</v>
      </c>
      <c r="O44876">
        <v>1</v>
      </c>
      <c r="P44876">
        <v>0</v>
      </c>
    </row>
    <row r="44877" spans="1:16" x14ac:dyDescent="0.35">
      <c r="A44877">
        <v>971</v>
      </c>
      <c r="B44877" t="s">
        <v>1961</v>
      </c>
      <c r="C44877" s="1"/>
      <c r="D44877" t="s">
        <v>28</v>
      </c>
      <c r="E44877" t="s">
        <v>28</v>
      </c>
      <c r="F44877" t="s">
        <v>28</v>
      </c>
      <c r="G44877" t="s">
        <v>28</v>
      </c>
      <c r="H44877" t="s">
        <v>240</v>
      </c>
      <c r="I44877" t="s">
        <v>240</v>
      </c>
      <c r="J44877" t="s">
        <v>22</v>
      </c>
      <c r="K44877" t="s">
        <v>23</v>
      </c>
      <c r="L44877">
        <v>2439</v>
      </c>
      <c r="M44877">
        <v>0.91</v>
      </c>
      <c r="N44877">
        <v>1</v>
      </c>
      <c r="O44877">
        <v>0</v>
      </c>
      <c r="P44877">
        <v>0</v>
      </c>
    </row>
    <row r="44878" spans="1:16" x14ac:dyDescent="0.35">
      <c r="A44878">
        <v>977</v>
      </c>
      <c r="B44878" t="s">
        <v>1971</v>
      </c>
      <c r="C44878" s="1"/>
      <c r="D44878" t="s">
        <v>28</v>
      </c>
      <c r="E44878" t="s">
        <v>28</v>
      </c>
      <c r="F44878" t="s">
        <v>28</v>
      </c>
      <c r="G44878" t="s">
        <v>28</v>
      </c>
      <c r="H44878" t="s">
        <v>240</v>
      </c>
      <c r="I44878" t="s">
        <v>240</v>
      </c>
      <c r="J44878" t="s">
        <v>22</v>
      </c>
      <c r="K44878" t="s">
        <v>23</v>
      </c>
      <c r="L44878">
        <v>2265</v>
      </c>
      <c r="M44878">
        <v>0.84</v>
      </c>
      <c r="N44878">
        <v>1</v>
      </c>
      <c r="O44878">
        <v>0</v>
      </c>
      <c r="P44878">
        <v>0</v>
      </c>
    </row>
    <row r="44879" spans="1:16" x14ac:dyDescent="0.35">
      <c r="A44879">
        <v>1000</v>
      </c>
      <c r="B44879" t="s">
        <v>2013</v>
      </c>
      <c r="C44879" s="1"/>
      <c r="D44879" t="s">
        <v>28</v>
      </c>
      <c r="E44879" t="s">
        <v>28</v>
      </c>
      <c r="F44879" t="s">
        <v>28</v>
      </c>
      <c r="G44879" t="s">
        <v>28</v>
      </c>
      <c r="H44879" t="s">
        <v>240</v>
      </c>
      <c r="I44879" t="s">
        <v>240</v>
      </c>
      <c r="J44879" t="s">
        <v>22</v>
      </c>
      <c r="K44879" t="s">
        <v>23</v>
      </c>
      <c r="L44879">
        <v>2002</v>
      </c>
      <c r="M44879">
        <v>0.89</v>
      </c>
      <c r="N44879">
        <v>1</v>
      </c>
      <c r="O44879">
        <v>1</v>
      </c>
      <c r="P44879">
        <v>1</v>
      </c>
    </row>
    <row r="44880" spans="1:16" x14ac:dyDescent="0.35">
      <c r="A44880">
        <v>1006</v>
      </c>
      <c r="B44880" t="s">
        <v>2021</v>
      </c>
      <c r="C44880" s="1">
        <v>43322</v>
      </c>
      <c r="D44880" t="s">
        <v>2022</v>
      </c>
      <c r="E44880" t="s">
        <v>2022</v>
      </c>
      <c r="F44880" t="s">
        <v>446</v>
      </c>
      <c r="G44880" t="s">
        <v>2023</v>
      </c>
      <c r="H44880" t="s">
        <v>240</v>
      </c>
      <c r="I44880" t="s">
        <v>240</v>
      </c>
      <c r="J44880" t="s">
        <v>22</v>
      </c>
      <c r="K44880" t="s">
        <v>33</v>
      </c>
      <c r="L44880">
        <v>5162</v>
      </c>
      <c r="M44880">
        <v>0.69</v>
      </c>
      <c r="N44880">
        <v>1</v>
      </c>
      <c r="O44880">
        <v>1</v>
      </c>
      <c r="P44880">
        <v>1</v>
      </c>
    </row>
    <row r="44881" spans="1:16" x14ac:dyDescent="0.35">
      <c r="A44881">
        <v>1018</v>
      </c>
      <c r="B44881" t="s">
        <v>2041</v>
      </c>
      <c r="C44881" s="1">
        <v>43551</v>
      </c>
      <c r="D44881" t="s">
        <v>2042</v>
      </c>
      <c r="E44881" t="s">
        <v>2042</v>
      </c>
      <c r="F44881" t="s">
        <v>1407</v>
      </c>
      <c r="G44881" t="s">
        <v>485</v>
      </c>
      <c r="H44881" t="s">
        <v>240</v>
      </c>
      <c r="I44881" t="s">
        <v>240</v>
      </c>
      <c r="J44881" t="s">
        <v>22</v>
      </c>
      <c r="K44881" t="s">
        <v>23</v>
      </c>
      <c r="L44881">
        <v>2575</v>
      </c>
      <c r="M44881">
        <v>0.92</v>
      </c>
      <c r="N44881">
        <v>1</v>
      </c>
      <c r="O44881">
        <v>0</v>
      </c>
      <c r="P44881">
        <v>0</v>
      </c>
    </row>
    <row r="44882" spans="1:16" x14ac:dyDescent="0.35">
      <c r="A44882">
        <v>1022</v>
      </c>
      <c r="B44882" t="s">
        <v>2049</v>
      </c>
      <c r="C44882" s="1"/>
      <c r="D44882" t="s">
        <v>28</v>
      </c>
      <c r="E44882" t="s">
        <v>28</v>
      </c>
      <c r="F44882" t="s">
        <v>28</v>
      </c>
      <c r="G44882" t="s">
        <v>28</v>
      </c>
      <c r="H44882" t="s">
        <v>240</v>
      </c>
      <c r="I44882" t="s">
        <v>240</v>
      </c>
      <c r="J44882" t="s">
        <v>22</v>
      </c>
      <c r="K44882" t="s">
        <v>23</v>
      </c>
      <c r="L44882">
        <v>2552</v>
      </c>
      <c r="M44882">
        <v>0.81</v>
      </c>
      <c r="N44882">
        <v>1</v>
      </c>
      <c r="O44882">
        <v>0</v>
      </c>
      <c r="P44882">
        <v>0</v>
      </c>
    </row>
    <row r="44883" spans="1:16" x14ac:dyDescent="0.35">
      <c r="A44883">
        <v>1043</v>
      </c>
      <c r="B44883" t="s">
        <v>2083</v>
      </c>
      <c r="C44883" s="1">
        <v>43403</v>
      </c>
      <c r="D44883" t="s">
        <v>2084</v>
      </c>
      <c r="E44883" t="s">
        <v>2084</v>
      </c>
      <c r="F44883" t="s">
        <v>70</v>
      </c>
      <c r="G44883" t="s">
        <v>2085</v>
      </c>
      <c r="H44883" t="s">
        <v>240</v>
      </c>
      <c r="I44883" t="s">
        <v>240</v>
      </c>
      <c r="J44883" t="s">
        <v>22</v>
      </c>
      <c r="K44883" t="s">
        <v>30</v>
      </c>
      <c r="L44883">
        <v>2681</v>
      </c>
      <c r="M44883">
        <v>0.79</v>
      </c>
      <c r="N44883">
        <v>1</v>
      </c>
      <c r="O44883">
        <v>1</v>
      </c>
      <c r="P44883">
        <v>1</v>
      </c>
    </row>
    <row r="44884" spans="1:16" x14ac:dyDescent="0.35">
      <c r="A44884">
        <v>1045</v>
      </c>
      <c r="B44884" t="s">
        <v>2087</v>
      </c>
      <c r="C44884" s="1"/>
      <c r="D44884" t="s">
        <v>28</v>
      </c>
      <c r="E44884" t="s">
        <v>28</v>
      </c>
      <c r="F44884" t="s">
        <v>28</v>
      </c>
      <c r="G44884" t="s">
        <v>28</v>
      </c>
      <c r="H44884" t="s">
        <v>240</v>
      </c>
      <c r="I44884" t="s">
        <v>240</v>
      </c>
      <c r="J44884" t="s">
        <v>22</v>
      </c>
      <c r="K44884" t="s">
        <v>23</v>
      </c>
      <c r="L44884">
        <v>9143</v>
      </c>
      <c r="M44884">
        <v>0.92</v>
      </c>
      <c r="N44884">
        <v>1</v>
      </c>
      <c r="O44884">
        <v>0</v>
      </c>
      <c r="P44884">
        <v>0</v>
      </c>
    </row>
    <row r="44885" spans="1:16" x14ac:dyDescent="0.35">
      <c r="A44885">
        <v>1065</v>
      </c>
      <c r="B44885" t="s">
        <v>2126</v>
      </c>
      <c r="C44885" s="1"/>
      <c r="D44885" t="s">
        <v>28</v>
      </c>
      <c r="E44885" t="s">
        <v>28</v>
      </c>
      <c r="F44885" t="s">
        <v>28</v>
      </c>
      <c r="G44885" t="s">
        <v>28</v>
      </c>
      <c r="H44885" t="s">
        <v>240</v>
      </c>
      <c r="I44885" t="s">
        <v>240</v>
      </c>
      <c r="J44885" t="s">
        <v>22</v>
      </c>
      <c r="K44885" t="s">
        <v>23</v>
      </c>
      <c r="L44885">
        <v>1616</v>
      </c>
      <c r="M44885">
        <v>0.82</v>
      </c>
      <c r="N44885">
        <v>1</v>
      </c>
      <c r="O44885">
        <v>1</v>
      </c>
      <c r="P44885">
        <v>0</v>
      </c>
    </row>
    <row r="44886" spans="1:16" x14ac:dyDescent="0.35">
      <c r="A44886">
        <v>1106</v>
      </c>
      <c r="B44886" t="s">
        <v>2203</v>
      </c>
      <c r="C44886" s="1"/>
      <c r="D44886" t="s">
        <v>28</v>
      </c>
      <c r="E44886" t="s">
        <v>28</v>
      </c>
      <c r="F44886" t="s">
        <v>28</v>
      </c>
      <c r="G44886" t="s">
        <v>28</v>
      </c>
      <c r="H44886" t="s">
        <v>240</v>
      </c>
      <c r="I44886" t="s">
        <v>240</v>
      </c>
      <c r="J44886" t="s">
        <v>22</v>
      </c>
      <c r="K44886" t="s">
        <v>78</v>
      </c>
      <c r="L44886">
        <v>24648</v>
      </c>
      <c r="M44886">
        <v>0.97</v>
      </c>
      <c r="N44886">
        <v>1</v>
      </c>
      <c r="O44886">
        <v>0</v>
      </c>
      <c r="P44886">
        <v>0</v>
      </c>
    </row>
    <row r="44887" spans="1:16" x14ac:dyDescent="0.35">
      <c r="A44887">
        <v>1145</v>
      </c>
      <c r="B44887" t="s">
        <v>2261</v>
      </c>
      <c r="C44887" s="1"/>
      <c r="D44887" t="s">
        <v>28</v>
      </c>
      <c r="E44887" t="s">
        <v>28</v>
      </c>
      <c r="F44887" t="s">
        <v>28</v>
      </c>
      <c r="G44887" t="s">
        <v>28</v>
      </c>
      <c r="H44887" t="s">
        <v>240</v>
      </c>
      <c r="I44887" t="s">
        <v>240</v>
      </c>
      <c r="J44887" t="s">
        <v>22</v>
      </c>
      <c r="K44887" t="s">
        <v>30</v>
      </c>
      <c r="L44887">
        <v>1741</v>
      </c>
      <c r="M44887">
        <v>0.75</v>
      </c>
      <c r="N44887">
        <v>1</v>
      </c>
      <c r="O44887">
        <v>1</v>
      </c>
      <c r="P44887">
        <v>0</v>
      </c>
    </row>
    <row r="44888" spans="1:16" x14ac:dyDescent="0.35">
      <c r="A44888">
        <v>1154</v>
      </c>
      <c r="B44888" t="s">
        <v>2276</v>
      </c>
      <c r="C44888" s="1"/>
      <c r="D44888" t="s">
        <v>28</v>
      </c>
      <c r="E44888" t="s">
        <v>28</v>
      </c>
      <c r="F44888" t="s">
        <v>28</v>
      </c>
      <c r="G44888" t="s">
        <v>28</v>
      </c>
      <c r="H44888" t="s">
        <v>240</v>
      </c>
      <c r="I44888" t="s">
        <v>240</v>
      </c>
      <c r="J44888" t="s">
        <v>22</v>
      </c>
      <c r="K44888" t="s">
        <v>78</v>
      </c>
      <c r="L44888">
        <v>40128</v>
      </c>
      <c r="M44888">
        <v>0.95</v>
      </c>
      <c r="N44888">
        <v>1</v>
      </c>
      <c r="O44888">
        <v>0</v>
      </c>
      <c r="P44888">
        <v>1</v>
      </c>
    </row>
    <row r="44889" spans="1:16" x14ac:dyDescent="0.35">
      <c r="A44889">
        <v>1158</v>
      </c>
      <c r="B44889" t="s">
        <v>2282</v>
      </c>
      <c r="C44889" s="1"/>
      <c r="D44889" t="s">
        <v>28</v>
      </c>
      <c r="E44889" t="s">
        <v>28</v>
      </c>
      <c r="F44889" t="s">
        <v>28</v>
      </c>
      <c r="G44889" t="s">
        <v>28</v>
      </c>
      <c r="H44889" t="s">
        <v>240</v>
      </c>
      <c r="I44889" t="s">
        <v>240</v>
      </c>
      <c r="J44889" t="s">
        <v>22</v>
      </c>
      <c r="K44889" t="s">
        <v>23</v>
      </c>
      <c r="L44889">
        <v>30395</v>
      </c>
      <c r="M44889">
        <v>0.86</v>
      </c>
      <c r="N44889">
        <v>1</v>
      </c>
      <c r="O44889">
        <v>1</v>
      </c>
      <c r="P44889">
        <v>1</v>
      </c>
    </row>
    <row r="44890" spans="1:16" x14ac:dyDescent="0.35">
      <c r="A44890">
        <v>1162</v>
      </c>
      <c r="B44890" t="s">
        <v>2290</v>
      </c>
      <c r="C44890" s="1"/>
      <c r="D44890" t="s">
        <v>28</v>
      </c>
      <c r="E44890" t="s">
        <v>28</v>
      </c>
      <c r="F44890" t="s">
        <v>28</v>
      </c>
      <c r="G44890" t="s">
        <v>28</v>
      </c>
      <c r="H44890" t="s">
        <v>240</v>
      </c>
      <c r="I44890" t="s">
        <v>240</v>
      </c>
      <c r="J44890" t="s">
        <v>22</v>
      </c>
      <c r="K44890" t="s">
        <v>33</v>
      </c>
      <c r="L44890">
        <v>1364</v>
      </c>
      <c r="M44890">
        <v>0.66</v>
      </c>
      <c r="N44890">
        <v>1</v>
      </c>
      <c r="O44890">
        <v>0</v>
      </c>
      <c r="P44890">
        <v>0</v>
      </c>
    </row>
    <row r="44891" spans="1:16" x14ac:dyDescent="0.35">
      <c r="A44891">
        <v>1171</v>
      </c>
      <c r="B44891" t="s">
        <v>2307</v>
      </c>
      <c r="C44891" s="1"/>
      <c r="D44891" t="s">
        <v>28</v>
      </c>
      <c r="E44891" t="s">
        <v>28</v>
      </c>
      <c r="F44891" t="s">
        <v>28</v>
      </c>
      <c r="G44891" t="s">
        <v>28</v>
      </c>
      <c r="H44891" t="s">
        <v>240</v>
      </c>
      <c r="I44891" t="s">
        <v>240</v>
      </c>
      <c r="J44891" t="s">
        <v>22</v>
      </c>
      <c r="K44891" t="s">
        <v>23</v>
      </c>
      <c r="L44891">
        <v>856</v>
      </c>
      <c r="M44891">
        <v>0.94</v>
      </c>
      <c r="N44891">
        <v>1</v>
      </c>
      <c r="O44891">
        <v>0</v>
      </c>
      <c r="P44891">
        <v>0</v>
      </c>
    </row>
    <row r="44892" spans="1:16" x14ac:dyDescent="0.35">
      <c r="A44892">
        <v>1211</v>
      </c>
      <c r="B44892" t="s">
        <v>2382</v>
      </c>
      <c r="C44892" s="1"/>
      <c r="D44892" t="s">
        <v>28</v>
      </c>
      <c r="E44892" t="s">
        <v>28</v>
      </c>
      <c r="F44892" t="s">
        <v>28</v>
      </c>
      <c r="G44892" t="s">
        <v>28</v>
      </c>
      <c r="H44892" t="s">
        <v>240</v>
      </c>
      <c r="I44892" t="s">
        <v>240</v>
      </c>
      <c r="J44892" t="s">
        <v>22</v>
      </c>
      <c r="K44892" t="s">
        <v>23</v>
      </c>
      <c r="L44892">
        <v>7595</v>
      </c>
      <c r="M44892">
        <v>0.92</v>
      </c>
      <c r="N44892">
        <v>1</v>
      </c>
      <c r="O44892">
        <v>0</v>
      </c>
      <c r="P44892">
        <v>0</v>
      </c>
    </row>
    <row r="44893" spans="1:16" x14ac:dyDescent="0.35">
      <c r="A44893">
        <v>1229</v>
      </c>
      <c r="B44893" t="s">
        <v>2419</v>
      </c>
      <c r="C44893" s="1"/>
      <c r="D44893" t="s">
        <v>28</v>
      </c>
      <c r="E44893" t="s">
        <v>28</v>
      </c>
      <c r="F44893" t="s">
        <v>28</v>
      </c>
      <c r="G44893" t="s">
        <v>28</v>
      </c>
      <c r="H44893" t="s">
        <v>240</v>
      </c>
      <c r="I44893" t="s">
        <v>240</v>
      </c>
      <c r="J44893" t="s">
        <v>22</v>
      </c>
      <c r="K44893" t="s">
        <v>78</v>
      </c>
      <c r="L44893">
        <v>9500</v>
      </c>
      <c r="M44893">
        <v>0.96</v>
      </c>
      <c r="N44893">
        <v>1</v>
      </c>
      <c r="O44893">
        <v>1</v>
      </c>
      <c r="P44893">
        <v>0</v>
      </c>
    </row>
    <row r="44894" spans="1:16" x14ac:dyDescent="0.35">
      <c r="A44894">
        <v>1254</v>
      </c>
      <c r="B44894" t="s">
        <v>2463</v>
      </c>
      <c r="C44894" s="1"/>
      <c r="D44894" t="s">
        <v>28</v>
      </c>
      <c r="E44894" t="s">
        <v>28</v>
      </c>
      <c r="F44894" t="s">
        <v>28</v>
      </c>
      <c r="G44894" t="s">
        <v>28</v>
      </c>
      <c r="H44894" t="s">
        <v>240</v>
      </c>
      <c r="I44894" t="s">
        <v>240</v>
      </c>
      <c r="J44894" t="s">
        <v>22</v>
      </c>
      <c r="K44894" t="s">
        <v>33</v>
      </c>
      <c r="L44894">
        <v>327</v>
      </c>
      <c r="M44894">
        <v>0.6</v>
      </c>
      <c r="N44894">
        <v>1</v>
      </c>
      <c r="O44894">
        <v>1</v>
      </c>
      <c r="P44894">
        <v>1</v>
      </c>
    </row>
    <row r="44895" spans="1:16" x14ac:dyDescent="0.35">
      <c r="A44895">
        <v>1273</v>
      </c>
      <c r="B44895" t="s">
        <v>2491</v>
      </c>
      <c r="C44895" s="1"/>
      <c r="D44895" t="s">
        <v>28</v>
      </c>
      <c r="E44895" t="s">
        <v>28</v>
      </c>
      <c r="F44895" t="s">
        <v>28</v>
      </c>
      <c r="G44895" t="s">
        <v>28</v>
      </c>
      <c r="H44895" t="s">
        <v>240</v>
      </c>
      <c r="I44895" t="s">
        <v>240</v>
      </c>
      <c r="J44895" t="s">
        <v>22</v>
      </c>
      <c r="K44895" t="s">
        <v>78</v>
      </c>
      <c r="L44895">
        <v>65940</v>
      </c>
      <c r="M44895">
        <v>0.97</v>
      </c>
      <c r="N44895">
        <v>1</v>
      </c>
      <c r="O44895">
        <v>0</v>
      </c>
      <c r="P44895">
        <v>0</v>
      </c>
    </row>
    <row r="44896" spans="1:16" x14ac:dyDescent="0.35">
      <c r="A44896">
        <v>1285</v>
      </c>
      <c r="B44896" t="s">
        <v>2507</v>
      </c>
      <c r="C44896" s="1"/>
      <c r="D44896" t="s">
        <v>28</v>
      </c>
      <c r="E44896" t="s">
        <v>28</v>
      </c>
      <c r="F44896" t="s">
        <v>28</v>
      </c>
      <c r="G44896" t="s">
        <v>28</v>
      </c>
      <c r="H44896" t="s">
        <v>240</v>
      </c>
      <c r="I44896" t="s">
        <v>240</v>
      </c>
      <c r="J44896" t="s">
        <v>22</v>
      </c>
      <c r="K44896" t="s">
        <v>23</v>
      </c>
      <c r="L44896">
        <v>6359</v>
      </c>
      <c r="M44896">
        <v>0.8</v>
      </c>
      <c r="N44896">
        <v>1</v>
      </c>
      <c r="O44896">
        <v>0</v>
      </c>
      <c r="P44896">
        <v>0</v>
      </c>
    </row>
    <row r="44897" spans="1:16" x14ac:dyDescent="0.35">
      <c r="A44897">
        <v>1295</v>
      </c>
      <c r="B44897" t="s">
        <v>2529</v>
      </c>
      <c r="C44897" s="1">
        <v>43525</v>
      </c>
      <c r="D44897" t="s">
        <v>2530</v>
      </c>
      <c r="E44897" t="s">
        <v>2530</v>
      </c>
      <c r="F44897" t="s">
        <v>70</v>
      </c>
      <c r="G44897" t="s">
        <v>2531</v>
      </c>
      <c r="H44897" t="s">
        <v>240</v>
      </c>
      <c r="I44897" t="s">
        <v>240</v>
      </c>
      <c r="J44897" t="s">
        <v>22</v>
      </c>
      <c r="K44897" t="s">
        <v>23</v>
      </c>
      <c r="L44897">
        <v>1452</v>
      </c>
      <c r="M44897">
        <v>0.84</v>
      </c>
      <c r="N44897">
        <v>1</v>
      </c>
      <c r="O44897">
        <v>1</v>
      </c>
      <c r="P44897">
        <v>0</v>
      </c>
    </row>
    <row r="44898" spans="1:16" x14ac:dyDescent="0.35">
      <c r="A44898">
        <v>1342</v>
      </c>
      <c r="B44898" t="s">
        <v>2611</v>
      </c>
      <c r="C44898" s="1"/>
      <c r="D44898" t="s">
        <v>28</v>
      </c>
      <c r="E44898" t="s">
        <v>28</v>
      </c>
      <c r="F44898" t="s">
        <v>28</v>
      </c>
      <c r="G44898" t="s">
        <v>28</v>
      </c>
      <c r="H44898" t="s">
        <v>240</v>
      </c>
      <c r="I44898" t="s">
        <v>240</v>
      </c>
      <c r="J44898" t="s">
        <v>22</v>
      </c>
      <c r="K44898" t="s">
        <v>23</v>
      </c>
      <c r="L44898">
        <v>4563</v>
      </c>
      <c r="M44898">
        <v>0.87</v>
      </c>
      <c r="N44898">
        <v>1</v>
      </c>
      <c r="O44898">
        <v>0</v>
      </c>
      <c r="P44898">
        <v>0</v>
      </c>
    </row>
    <row r="44899" spans="1:16" x14ac:dyDescent="0.35">
      <c r="A44899">
        <v>1357</v>
      </c>
      <c r="B44899" t="s">
        <v>2635</v>
      </c>
      <c r="C44899" s="1">
        <v>42262</v>
      </c>
      <c r="D44899" t="s">
        <v>2636</v>
      </c>
      <c r="E44899" t="s">
        <v>2636</v>
      </c>
      <c r="F44899" t="s">
        <v>983</v>
      </c>
      <c r="G44899" t="s">
        <v>2637</v>
      </c>
      <c r="H44899" t="s">
        <v>240</v>
      </c>
      <c r="I44899" t="s">
        <v>240</v>
      </c>
      <c r="J44899" t="s">
        <v>22</v>
      </c>
      <c r="K44899" t="s">
        <v>23</v>
      </c>
      <c r="L44899">
        <v>13912</v>
      </c>
      <c r="M44899">
        <v>0.86</v>
      </c>
      <c r="N44899">
        <v>1</v>
      </c>
      <c r="O44899">
        <v>1</v>
      </c>
      <c r="P44899">
        <v>1</v>
      </c>
    </row>
    <row r="44900" spans="1:16" x14ac:dyDescent="0.35">
      <c r="A44900">
        <v>1363</v>
      </c>
      <c r="B44900" t="s">
        <v>2646</v>
      </c>
      <c r="C44900" s="1"/>
      <c r="D44900" t="s">
        <v>28</v>
      </c>
      <c r="E44900" t="s">
        <v>28</v>
      </c>
      <c r="F44900" t="s">
        <v>28</v>
      </c>
      <c r="G44900" t="s">
        <v>28</v>
      </c>
      <c r="H44900" t="s">
        <v>240</v>
      </c>
      <c r="I44900" t="s">
        <v>240</v>
      </c>
      <c r="J44900" t="s">
        <v>22</v>
      </c>
      <c r="K44900" t="s">
        <v>23</v>
      </c>
      <c r="L44900">
        <v>10434</v>
      </c>
      <c r="M44900">
        <v>0.89</v>
      </c>
      <c r="N44900">
        <v>1</v>
      </c>
      <c r="O44900">
        <v>0</v>
      </c>
      <c r="P44900">
        <v>0</v>
      </c>
    </row>
    <row r="44901" spans="1:16" x14ac:dyDescent="0.35">
      <c r="A44901">
        <v>1374</v>
      </c>
      <c r="B44901" t="s">
        <v>2657</v>
      </c>
      <c r="C44901" s="1"/>
      <c r="D44901" t="s">
        <v>28</v>
      </c>
      <c r="E44901" t="s">
        <v>28</v>
      </c>
      <c r="F44901" t="s">
        <v>28</v>
      </c>
      <c r="G44901" t="s">
        <v>28</v>
      </c>
      <c r="H44901" t="s">
        <v>240</v>
      </c>
      <c r="I44901" t="s">
        <v>240</v>
      </c>
      <c r="J44901" t="s">
        <v>22</v>
      </c>
      <c r="K44901" t="s">
        <v>23</v>
      </c>
      <c r="L44901">
        <v>26920</v>
      </c>
      <c r="M44901">
        <v>0.86</v>
      </c>
      <c r="N44901">
        <v>1</v>
      </c>
      <c r="O44901">
        <v>1</v>
      </c>
      <c r="P44901">
        <v>1</v>
      </c>
    </row>
    <row r="44902" spans="1:16" x14ac:dyDescent="0.35">
      <c r="A44902">
        <v>1391</v>
      </c>
      <c r="B44902" t="s">
        <v>2683</v>
      </c>
      <c r="C44902" s="1"/>
      <c r="D44902" t="s">
        <v>28</v>
      </c>
      <c r="E44902" t="s">
        <v>28</v>
      </c>
      <c r="F44902" t="s">
        <v>28</v>
      </c>
      <c r="G44902" t="s">
        <v>28</v>
      </c>
      <c r="H44902" t="s">
        <v>240</v>
      </c>
      <c r="I44902" t="s">
        <v>2684</v>
      </c>
      <c r="J44902" t="s">
        <v>22</v>
      </c>
      <c r="K44902" t="s">
        <v>78</v>
      </c>
      <c r="L44902">
        <v>5871</v>
      </c>
      <c r="M44902">
        <v>0.98</v>
      </c>
      <c r="N44902">
        <v>1</v>
      </c>
      <c r="O44902">
        <v>0</v>
      </c>
      <c r="P44902">
        <v>0</v>
      </c>
    </row>
    <row r="44903" spans="1:16" x14ac:dyDescent="0.35">
      <c r="A44903">
        <v>1395</v>
      </c>
      <c r="B44903" t="s">
        <v>2691</v>
      </c>
      <c r="C44903" s="1">
        <v>43140</v>
      </c>
      <c r="D44903" t="s">
        <v>2692</v>
      </c>
      <c r="E44903" t="s">
        <v>2693</v>
      </c>
      <c r="F44903" t="s">
        <v>2694</v>
      </c>
      <c r="G44903" t="s">
        <v>2039</v>
      </c>
      <c r="H44903" t="s">
        <v>240</v>
      </c>
      <c r="I44903" t="s">
        <v>240</v>
      </c>
      <c r="J44903" t="s">
        <v>22</v>
      </c>
      <c r="K44903" t="s">
        <v>23</v>
      </c>
      <c r="L44903">
        <v>2576</v>
      </c>
      <c r="M44903">
        <v>0.85</v>
      </c>
      <c r="N44903">
        <v>1</v>
      </c>
      <c r="O44903">
        <v>1</v>
      </c>
      <c r="P44903">
        <v>1</v>
      </c>
    </row>
    <row r="44904" spans="1:16" x14ac:dyDescent="0.35">
      <c r="A44904">
        <v>1399</v>
      </c>
      <c r="B44904" t="s">
        <v>2702</v>
      </c>
      <c r="C44904" s="1"/>
      <c r="D44904" t="s">
        <v>28</v>
      </c>
      <c r="E44904" t="s">
        <v>28</v>
      </c>
      <c r="F44904" t="s">
        <v>28</v>
      </c>
      <c r="G44904" t="s">
        <v>28</v>
      </c>
      <c r="H44904" t="s">
        <v>240</v>
      </c>
      <c r="I44904" t="s">
        <v>240</v>
      </c>
      <c r="J44904" t="s">
        <v>22</v>
      </c>
      <c r="K44904" t="s">
        <v>23</v>
      </c>
      <c r="L44904">
        <v>9123</v>
      </c>
      <c r="M44904">
        <v>0.93</v>
      </c>
      <c r="N44904">
        <v>1</v>
      </c>
      <c r="O44904">
        <v>0</v>
      </c>
      <c r="P44904">
        <v>0</v>
      </c>
    </row>
    <row r="44905" spans="1:16" x14ac:dyDescent="0.35">
      <c r="A44905">
        <v>1405</v>
      </c>
      <c r="B44905" t="s">
        <v>2712</v>
      </c>
      <c r="C44905" s="1">
        <v>43006</v>
      </c>
      <c r="D44905" t="s">
        <v>2713</v>
      </c>
      <c r="E44905" t="s">
        <v>2713</v>
      </c>
      <c r="F44905" t="s">
        <v>690</v>
      </c>
      <c r="G44905" t="s">
        <v>485</v>
      </c>
      <c r="H44905" t="s">
        <v>240</v>
      </c>
      <c r="I44905" t="s">
        <v>240</v>
      </c>
      <c r="J44905" t="s">
        <v>22</v>
      </c>
      <c r="K44905" t="s">
        <v>78</v>
      </c>
      <c r="L44905">
        <v>7973</v>
      </c>
      <c r="M44905">
        <v>0.96</v>
      </c>
      <c r="N44905">
        <v>1</v>
      </c>
      <c r="O44905">
        <v>1</v>
      </c>
      <c r="P44905">
        <v>0</v>
      </c>
    </row>
    <row r="44906" spans="1:16" x14ac:dyDescent="0.35">
      <c r="A44906">
        <v>1415</v>
      </c>
      <c r="B44906" t="s">
        <v>2729</v>
      </c>
      <c r="C44906" s="1"/>
      <c r="D44906" t="s">
        <v>28</v>
      </c>
      <c r="E44906" t="s">
        <v>28</v>
      </c>
      <c r="F44906" t="s">
        <v>28</v>
      </c>
      <c r="G44906" t="s">
        <v>28</v>
      </c>
      <c r="H44906" t="s">
        <v>240</v>
      </c>
      <c r="I44906" t="s">
        <v>2684</v>
      </c>
      <c r="J44906" t="s">
        <v>22</v>
      </c>
      <c r="K44906" t="s">
        <v>78</v>
      </c>
      <c r="L44906">
        <v>2867</v>
      </c>
      <c r="M44906">
        <v>0.98</v>
      </c>
      <c r="N44906">
        <v>1</v>
      </c>
      <c r="O44906">
        <v>0</v>
      </c>
      <c r="P44906">
        <v>0</v>
      </c>
    </row>
    <row r="44907" spans="1:16" x14ac:dyDescent="0.35">
      <c r="A44907">
        <v>1421</v>
      </c>
      <c r="B44907" t="s">
        <v>2742</v>
      </c>
      <c r="C44907" s="1"/>
      <c r="D44907" t="s">
        <v>28</v>
      </c>
      <c r="E44907" t="s">
        <v>28</v>
      </c>
      <c r="F44907" t="s">
        <v>28</v>
      </c>
      <c r="G44907" t="s">
        <v>28</v>
      </c>
      <c r="H44907" t="s">
        <v>240</v>
      </c>
      <c r="I44907" t="s">
        <v>240</v>
      </c>
      <c r="J44907" t="s">
        <v>22</v>
      </c>
      <c r="K44907" t="s">
        <v>30</v>
      </c>
      <c r="L44907">
        <v>10184</v>
      </c>
      <c r="M44907">
        <v>0.74</v>
      </c>
      <c r="N44907">
        <v>1</v>
      </c>
      <c r="O44907">
        <v>0</v>
      </c>
      <c r="P44907">
        <v>0</v>
      </c>
    </row>
    <row r="44908" spans="1:16" x14ac:dyDescent="0.35">
      <c r="A44908">
        <v>1442</v>
      </c>
      <c r="B44908" t="s">
        <v>2785</v>
      </c>
      <c r="C44908" s="1"/>
      <c r="D44908" t="s">
        <v>28</v>
      </c>
      <c r="E44908" t="s">
        <v>28</v>
      </c>
      <c r="F44908" t="s">
        <v>28</v>
      </c>
      <c r="G44908" t="s">
        <v>28</v>
      </c>
      <c r="H44908" t="s">
        <v>240</v>
      </c>
      <c r="I44908" t="s">
        <v>240</v>
      </c>
      <c r="J44908" t="s">
        <v>22</v>
      </c>
      <c r="K44908" t="s">
        <v>78</v>
      </c>
      <c r="L44908">
        <v>9695</v>
      </c>
      <c r="M44908">
        <v>0.97</v>
      </c>
      <c r="N44908">
        <v>1</v>
      </c>
      <c r="O44908">
        <v>0</v>
      </c>
      <c r="P44908">
        <v>0</v>
      </c>
    </row>
    <row r="44909" spans="1:16" x14ac:dyDescent="0.35">
      <c r="A44909">
        <v>1452</v>
      </c>
      <c r="B44909" t="s">
        <v>2801</v>
      </c>
      <c r="C44909" s="1"/>
      <c r="D44909" t="s">
        <v>28</v>
      </c>
      <c r="E44909" t="s">
        <v>28</v>
      </c>
      <c r="F44909" t="s">
        <v>28</v>
      </c>
      <c r="G44909" t="s">
        <v>28</v>
      </c>
      <c r="H44909" t="s">
        <v>240</v>
      </c>
      <c r="I44909" t="s">
        <v>240</v>
      </c>
      <c r="J44909" t="s">
        <v>22</v>
      </c>
      <c r="K44909" t="s">
        <v>28</v>
      </c>
      <c r="N44909">
        <v>1</v>
      </c>
      <c r="O44909">
        <v>0</v>
      </c>
      <c r="P44909">
        <v>0</v>
      </c>
    </row>
    <row r="44910" spans="1:16" x14ac:dyDescent="0.35">
      <c r="A44910">
        <v>1483</v>
      </c>
      <c r="B44910" t="s">
        <v>2856</v>
      </c>
      <c r="C44910" s="1"/>
      <c r="D44910" t="s">
        <v>28</v>
      </c>
      <c r="E44910" t="s">
        <v>28</v>
      </c>
      <c r="F44910" t="s">
        <v>28</v>
      </c>
      <c r="G44910" t="s">
        <v>28</v>
      </c>
      <c r="H44910" t="s">
        <v>240</v>
      </c>
      <c r="I44910" t="s">
        <v>240</v>
      </c>
      <c r="J44910" t="s">
        <v>22</v>
      </c>
      <c r="K44910" t="s">
        <v>23</v>
      </c>
      <c r="L44910">
        <v>23031</v>
      </c>
      <c r="M44910">
        <v>0.9</v>
      </c>
      <c r="N44910">
        <v>1</v>
      </c>
      <c r="O44910">
        <v>0</v>
      </c>
      <c r="P44910">
        <v>0</v>
      </c>
    </row>
    <row r="44911" spans="1:16" x14ac:dyDescent="0.35">
      <c r="A44911">
        <v>1503</v>
      </c>
      <c r="B44911" t="s">
        <v>2896</v>
      </c>
      <c r="C44911" s="1"/>
      <c r="D44911" t="s">
        <v>28</v>
      </c>
      <c r="E44911" t="s">
        <v>28</v>
      </c>
      <c r="F44911" t="s">
        <v>28</v>
      </c>
      <c r="G44911" t="s">
        <v>28</v>
      </c>
      <c r="H44911" t="s">
        <v>240</v>
      </c>
      <c r="I44911" t="s">
        <v>240</v>
      </c>
      <c r="J44911" t="s">
        <v>22</v>
      </c>
      <c r="K44911" t="s">
        <v>23</v>
      </c>
      <c r="L44911">
        <v>3762</v>
      </c>
      <c r="M44911">
        <v>0.88</v>
      </c>
      <c r="N44911">
        <v>1</v>
      </c>
      <c r="O44911">
        <v>0</v>
      </c>
      <c r="P44911">
        <v>0</v>
      </c>
    </row>
    <row r="44912" spans="1:16" x14ac:dyDescent="0.35">
      <c r="A44912">
        <v>1508</v>
      </c>
      <c r="B44912" t="s">
        <v>2901</v>
      </c>
      <c r="C44912" s="1"/>
      <c r="D44912" t="s">
        <v>28</v>
      </c>
      <c r="E44912" t="s">
        <v>28</v>
      </c>
      <c r="F44912" t="s">
        <v>28</v>
      </c>
      <c r="G44912" t="s">
        <v>28</v>
      </c>
      <c r="H44912" t="s">
        <v>240</v>
      </c>
      <c r="I44912" t="s">
        <v>240</v>
      </c>
      <c r="J44912" t="s">
        <v>22</v>
      </c>
      <c r="K44912" t="s">
        <v>78</v>
      </c>
      <c r="L44912">
        <v>4526</v>
      </c>
      <c r="M44912">
        <v>0.95</v>
      </c>
      <c r="N44912">
        <v>1</v>
      </c>
      <c r="O44912">
        <v>0</v>
      </c>
      <c r="P44912">
        <v>0</v>
      </c>
    </row>
    <row r="44913" spans="1:16" x14ac:dyDescent="0.35">
      <c r="A44913">
        <v>1512</v>
      </c>
      <c r="B44913" t="s">
        <v>2906</v>
      </c>
      <c r="C44913" s="1"/>
      <c r="D44913" t="s">
        <v>28</v>
      </c>
      <c r="E44913" t="s">
        <v>28</v>
      </c>
      <c r="F44913" t="s">
        <v>28</v>
      </c>
      <c r="G44913" t="s">
        <v>28</v>
      </c>
      <c r="H44913" t="s">
        <v>240</v>
      </c>
      <c r="I44913" t="s">
        <v>240</v>
      </c>
      <c r="J44913" t="s">
        <v>22</v>
      </c>
      <c r="K44913" t="s">
        <v>78</v>
      </c>
      <c r="L44913">
        <v>16480</v>
      </c>
      <c r="M44913">
        <v>0.97</v>
      </c>
      <c r="N44913">
        <v>1</v>
      </c>
      <c r="O44913">
        <v>0</v>
      </c>
      <c r="P44913">
        <v>0</v>
      </c>
    </row>
    <row r="44914" spans="1:16" x14ac:dyDescent="0.35">
      <c r="A44914">
        <v>1545</v>
      </c>
      <c r="B44914" t="s">
        <v>2957</v>
      </c>
      <c r="C44914" s="1"/>
      <c r="D44914" t="s">
        <v>28</v>
      </c>
      <c r="E44914" t="s">
        <v>28</v>
      </c>
      <c r="F44914" t="s">
        <v>28</v>
      </c>
      <c r="G44914" t="s">
        <v>28</v>
      </c>
      <c r="H44914" t="s">
        <v>240</v>
      </c>
      <c r="I44914" t="s">
        <v>240</v>
      </c>
      <c r="J44914" t="s">
        <v>22</v>
      </c>
      <c r="K44914" t="s">
        <v>23</v>
      </c>
      <c r="L44914">
        <v>19499</v>
      </c>
      <c r="M44914">
        <v>0.93</v>
      </c>
      <c r="N44914">
        <v>1</v>
      </c>
      <c r="O44914">
        <v>0</v>
      </c>
      <c r="P44914">
        <v>0</v>
      </c>
    </row>
    <row r="44915" spans="1:16" x14ac:dyDescent="0.35">
      <c r="A44915">
        <v>1593</v>
      </c>
      <c r="B44915" t="s">
        <v>3049</v>
      </c>
      <c r="C44915" s="1">
        <v>41858</v>
      </c>
      <c r="D44915" t="s">
        <v>3050</v>
      </c>
      <c r="E44915" t="s">
        <v>3050</v>
      </c>
      <c r="F44915" t="s">
        <v>3051</v>
      </c>
      <c r="G44915" t="s">
        <v>3052</v>
      </c>
      <c r="H44915" t="s">
        <v>240</v>
      </c>
      <c r="I44915" t="s">
        <v>240</v>
      </c>
      <c r="J44915" t="s">
        <v>22</v>
      </c>
      <c r="K44915" t="s">
        <v>23</v>
      </c>
      <c r="L44915">
        <v>501</v>
      </c>
      <c r="M44915">
        <v>0.93</v>
      </c>
      <c r="N44915">
        <v>1</v>
      </c>
      <c r="O44915">
        <v>1</v>
      </c>
      <c r="P44915">
        <v>1</v>
      </c>
    </row>
    <row r="44916" spans="1:16" x14ac:dyDescent="0.35">
      <c r="A44916">
        <v>1626</v>
      </c>
      <c r="B44916" t="s">
        <v>3111</v>
      </c>
      <c r="C44916" s="1"/>
      <c r="D44916" t="s">
        <v>28</v>
      </c>
      <c r="E44916" t="s">
        <v>28</v>
      </c>
      <c r="F44916" t="s">
        <v>28</v>
      </c>
      <c r="G44916" t="s">
        <v>28</v>
      </c>
      <c r="H44916" t="s">
        <v>240</v>
      </c>
      <c r="I44916" t="s">
        <v>240</v>
      </c>
      <c r="J44916" t="s">
        <v>22</v>
      </c>
      <c r="K44916" t="s">
        <v>23</v>
      </c>
      <c r="L44916">
        <v>3287</v>
      </c>
      <c r="M44916">
        <v>0.83</v>
      </c>
      <c r="N44916">
        <v>1</v>
      </c>
      <c r="O44916">
        <v>1</v>
      </c>
      <c r="P44916">
        <v>1</v>
      </c>
    </row>
    <row r="44917" spans="1:16" x14ac:dyDescent="0.35">
      <c r="A44917">
        <v>1638</v>
      </c>
      <c r="B44917" t="s">
        <v>3131</v>
      </c>
      <c r="C44917" s="1"/>
      <c r="D44917" t="s">
        <v>28</v>
      </c>
      <c r="E44917" t="s">
        <v>28</v>
      </c>
      <c r="F44917" t="s">
        <v>28</v>
      </c>
      <c r="G44917" t="s">
        <v>28</v>
      </c>
      <c r="H44917" t="s">
        <v>240</v>
      </c>
      <c r="I44917" t="s">
        <v>240</v>
      </c>
      <c r="J44917" t="s">
        <v>22</v>
      </c>
      <c r="K44917" t="s">
        <v>30</v>
      </c>
      <c r="L44917">
        <v>1740</v>
      </c>
      <c r="M44917">
        <v>0.76</v>
      </c>
      <c r="N44917">
        <v>1</v>
      </c>
      <c r="O44917">
        <v>0</v>
      </c>
      <c r="P44917">
        <v>0</v>
      </c>
    </row>
    <row r="44918" spans="1:16" x14ac:dyDescent="0.35">
      <c r="A44918">
        <v>1639</v>
      </c>
      <c r="B44918" t="s">
        <v>3132</v>
      </c>
      <c r="C44918" s="1"/>
      <c r="D44918" t="s">
        <v>28</v>
      </c>
      <c r="E44918" t="s">
        <v>28</v>
      </c>
      <c r="F44918" t="s">
        <v>28</v>
      </c>
      <c r="G44918" t="s">
        <v>28</v>
      </c>
      <c r="H44918" t="s">
        <v>240</v>
      </c>
      <c r="I44918" t="s">
        <v>240</v>
      </c>
      <c r="J44918" t="s">
        <v>22</v>
      </c>
      <c r="K44918" t="s">
        <v>23</v>
      </c>
      <c r="L44918">
        <v>1675</v>
      </c>
      <c r="M44918">
        <v>0.84</v>
      </c>
      <c r="N44918">
        <v>1</v>
      </c>
      <c r="O44918">
        <v>1</v>
      </c>
      <c r="P44918">
        <v>0</v>
      </c>
    </row>
    <row r="44919" spans="1:16" x14ac:dyDescent="0.35">
      <c r="A44919">
        <v>1658</v>
      </c>
      <c r="B44919" t="s">
        <v>3162</v>
      </c>
      <c r="C44919" s="1"/>
      <c r="D44919" t="s">
        <v>28</v>
      </c>
      <c r="E44919" t="s">
        <v>28</v>
      </c>
      <c r="F44919" t="s">
        <v>28</v>
      </c>
      <c r="G44919" t="s">
        <v>28</v>
      </c>
      <c r="H44919" t="s">
        <v>240</v>
      </c>
      <c r="I44919" t="s">
        <v>240</v>
      </c>
      <c r="J44919" t="s">
        <v>22</v>
      </c>
      <c r="K44919" t="s">
        <v>23</v>
      </c>
      <c r="L44919">
        <v>4572</v>
      </c>
      <c r="M44919">
        <v>0.84</v>
      </c>
      <c r="N44919">
        <v>1</v>
      </c>
      <c r="O44919">
        <v>0</v>
      </c>
      <c r="P44919">
        <v>0</v>
      </c>
    </row>
    <row r="44920" spans="1:16" x14ac:dyDescent="0.35">
      <c r="A44920">
        <v>1663</v>
      </c>
      <c r="B44920" t="s">
        <v>3170</v>
      </c>
      <c r="C44920" s="1"/>
      <c r="D44920" t="s">
        <v>28</v>
      </c>
      <c r="E44920" t="s">
        <v>28</v>
      </c>
      <c r="F44920" t="s">
        <v>28</v>
      </c>
      <c r="G44920" t="s">
        <v>28</v>
      </c>
      <c r="H44920" t="s">
        <v>240</v>
      </c>
      <c r="I44920" t="s">
        <v>240</v>
      </c>
      <c r="J44920" t="s">
        <v>33</v>
      </c>
      <c r="K44920" t="s">
        <v>78</v>
      </c>
      <c r="L44920">
        <v>8425</v>
      </c>
      <c r="M44920">
        <v>0.97</v>
      </c>
      <c r="N44920">
        <v>1</v>
      </c>
      <c r="O44920">
        <v>0</v>
      </c>
      <c r="P44920">
        <v>0</v>
      </c>
    </row>
    <row r="44921" spans="1:16" x14ac:dyDescent="0.35">
      <c r="A44921">
        <v>1674</v>
      </c>
      <c r="B44921" t="s">
        <v>3189</v>
      </c>
      <c r="C44921" s="1"/>
      <c r="D44921" t="s">
        <v>28</v>
      </c>
      <c r="E44921" t="s">
        <v>28</v>
      </c>
      <c r="F44921" t="s">
        <v>28</v>
      </c>
      <c r="G44921" t="s">
        <v>28</v>
      </c>
      <c r="H44921" t="s">
        <v>240</v>
      </c>
      <c r="I44921" t="s">
        <v>240</v>
      </c>
      <c r="J44921" t="s">
        <v>22</v>
      </c>
      <c r="K44921" t="s">
        <v>78</v>
      </c>
      <c r="L44921">
        <v>1268</v>
      </c>
      <c r="M44921">
        <v>0.95</v>
      </c>
      <c r="N44921">
        <v>1</v>
      </c>
      <c r="O44921">
        <v>1</v>
      </c>
      <c r="P44921">
        <v>0</v>
      </c>
    </row>
    <row r="44922" spans="1:16" x14ac:dyDescent="0.35">
      <c r="A44922">
        <v>1687</v>
      </c>
      <c r="B44922" t="s">
        <v>3204</v>
      </c>
      <c r="C44922" s="1"/>
      <c r="D44922" t="s">
        <v>28</v>
      </c>
      <c r="E44922" t="s">
        <v>28</v>
      </c>
      <c r="F44922" t="s">
        <v>28</v>
      </c>
      <c r="G44922" t="s">
        <v>28</v>
      </c>
      <c r="H44922" t="s">
        <v>240</v>
      </c>
      <c r="I44922" t="s">
        <v>240</v>
      </c>
      <c r="J44922" t="s">
        <v>22</v>
      </c>
      <c r="K44922" t="s">
        <v>78</v>
      </c>
      <c r="L44922">
        <v>1431</v>
      </c>
      <c r="M44922">
        <v>0.98</v>
      </c>
      <c r="N44922">
        <v>1</v>
      </c>
      <c r="O44922">
        <v>1</v>
      </c>
      <c r="P44922">
        <v>0</v>
      </c>
    </row>
    <row r="44923" spans="1:16" x14ac:dyDescent="0.35">
      <c r="A44923">
        <v>1715</v>
      </c>
      <c r="B44923" t="s">
        <v>3254</v>
      </c>
      <c r="C44923" s="1"/>
      <c r="D44923" t="s">
        <v>28</v>
      </c>
      <c r="E44923" t="s">
        <v>28</v>
      </c>
      <c r="F44923" t="s">
        <v>28</v>
      </c>
      <c r="G44923" t="s">
        <v>28</v>
      </c>
      <c r="H44923" t="s">
        <v>240</v>
      </c>
      <c r="I44923" t="s">
        <v>240</v>
      </c>
      <c r="J44923" t="s">
        <v>22</v>
      </c>
      <c r="K44923" t="s">
        <v>23</v>
      </c>
      <c r="L44923">
        <v>499</v>
      </c>
      <c r="M44923">
        <v>0.91</v>
      </c>
      <c r="N44923">
        <v>1</v>
      </c>
      <c r="O44923">
        <v>1</v>
      </c>
      <c r="P44923">
        <v>1</v>
      </c>
    </row>
    <row r="44924" spans="1:16" x14ac:dyDescent="0.35">
      <c r="A44924">
        <v>1737</v>
      </c>
      <c r="B44924" t="s">
        <v>3291</v>
      </c>
      <c r="C44924" s="1"/>
      <c r="D44924" t="s">
        <v>28</v>
      </c>
      <c r="E44924" t="s">
        <v>28</v>
      </c>
      <c r="F44924" t="s">
        <v>28</v>
      </c>
      <c r="G44924" t="s">
        <v>28</v>
      </c>
      <c r="H44924" t="s">
        <v>240</v>
      </c>
      <c r="I44924" t="s">
        <v>240</v>
      </c>
      <c r="J44924" t="s">
        <v>22</v>
      </c>
      <c r="K44924" t="s">
        <v>23</v>
      </c>
      <c r="L44924">
        <v>5126</v>
      </c>
      <c r="M44924">
        <v>0.9</v>
      </c>
      <c r="N44924">
        <v>1</v>
      </c>
      <c r="O44924">
        <v>0</v>
      </c>
      <c r="P44924">
        <v>0</v>
      </c>
    </row>
    <row r="44925" spans="1:16" x14ac:dyDescent="0.35">
      <c r="A44925">
        <v>1743</v>
      </c>
      <c r="B44925" t="s">
        <v>3301</v>
      </c>
      <c r="C44925" s="1"/>
      <c r="D44925" t="s">
        <v>28</v>
      </c>
      <c r="E44925" t="s">
        <v>28</v>
      </c>
      <c r="F44925" t="s">
        <v>28</v>
      </c>
      <c r="G44925" t="s">
        <v>28</v>
      </c>
      <c r="H44925" t="s">
        <v>240</v>
      </c>
      <c r="I44925" t="s">
        <v>240</v>
      </c>
      <c r="J44925" t="s">
        <v>22</v>
      </c>
      <c r="K44925" t="s">
        <v>23</v>
      </c>
      <c r="L44925">
        <v>147</v>
      </c>
      <c r="M44925">
        <v>0.96</v>
      </c>
      <c r="N44925">
        <v>1</v>
      </c>
      <c r="O44925">
        <v>0</v>
      </c>
      <c r="P44925">
        <v>0</v>
      </c>
    </row>
    <row r="44926" spans="1:16" x14ac:dyDescent="0.35">
      <c r="A44926">
        <v>1744</v>
      </c>
      <c r="B44926" t="s">
        <v>3302</v>
      </c>
      <c r="C44926" s="1"/>
      <c r="D44926" t="s">
        <v>28</v>
      </c>
      <c r="E44926" t="s">
        <v>28</v>
      </c>
      <c r="F44926" t="s">
        <v>28</v>
      </c>
      <c r="G44926" t="s">
        <v>28</v>
      </c>
      <c r="H44926" t="s">
        <v>240</v>
      </c>
      <c r="I44926" t="s">
        <v>240</v>
      </c>
      <c r="J44926" t="s">
        <v>22</v>
      </c>
      <c r="K44926" t="s">
        <v>78</v>
      </c>
      <c r="L44926">
        <v>2240</v>
      </c>
      <c r="M44926">
        <v>0.97</v>
      </c>
      <c r="N44926">
        <v>1</v>
      </c>
      <c r="O44926">
        <v>0</v>
      </c>
      <c r="P44926">
        <v>0</v>
      </c>
    </row>
    <row r="44927" spans="1:16" x14ac:dyDescent="0.35">
      <c r="A44927">
        <v>1751</v>
      </c>
      <c r="B44927" t="s">
        <v>3318</v>
      </c>
      <c r="C44927" s="1">
        <v>43356</v>
      </c>
      <c r="D44927" t="s">
        <v>3319</v>
      </c>
      <c r="E44927" t="s">
        <v>3319</v>
      </c>
      <c r="F44927" t="s">
        <v>3320</v>
      </c>
      <c r="G44927" t="s">
        <v>325</v>
      </c>
      <c r="H44927" t="s">
        <v>240</v>
      </c>
      <c r="I44927" t="s">
        <v>240</v>
      </c>
      <c r="J44927" t="s">
        <v>22</v>
      </c>
      <c r="K44927" t="s">
        <v>23</v>
      </c>
      <c r="L44927">
        <v>323</v>
      </c>
      <c r="M44927">
        <v>0.93</v>
      </c>
      <c r="N44927">
        <v>1</v>
      </c>
      <c r="O44927">
        <v>0</v>
      </c>
      <c r="P44927">
        <v>0</v>
      </c>
    </row>
    <row r="44928" spans="1:16" x14ac:dyDescent="0.35">
      <c r="A44928">
        <v>1755</v>
      </c>
      <c r="B44928" t="s">
        <v>3327</v>
      </c>
      <c r="C44928" s="1"/>
      <c r="D44928" t="s">
        <v>28</v>
      </c>
      <c r="E44928" t="s">
        <v>28</v>
      </c>
      <c r="F44928" t="s">
        <v>28</v>
      </c>
      <c r="G44928" t="s">
        <v>28</v>
      </c>
      <c r="H44928" t="s">
        <v>240</v>
      </c>
      <c r="I44928" t="s">
        <v>240</v>
      </c>
      <c r="J44928" t="s">
        <v>22</v>
      </c>
      <c r="K44928" t="s">
        <v>23</v>
      </c>
      <c r="L44928">
        <v>1378</v>
      </c>
      <c r="M44928">
        <v>0.87</v>
      </c>
      <c r="N44928">
        <v>1</v>
      </c>
      <c r="O44928">
        <v>1</v>
      </c>
      <c r="P44928">
        <v>1</v>
      </c>
    </row>
    <row r="44929" spans="1:16" x14ac:dyDescent="0.35">
      <c r="A44929">
        <v>1775</v>
      </c>
      <c r="B44929" t="s">
        <v>3356</v>
      </c>
      <c r="C44929" s="1"/>
      <c r="D44929" t="s">
        <v>28</v>
      </c>
      <c r="E44929" t="s">
        <v>28</v>
      </c>
      <c r="F44929" t="s">
        <v>28</v>
      </c>
      <c r="G44929" t="s">
        <v>28</v>
      </c>
      <c r="H44929" t="s">
        <v>240</v>
      </c>
      <c r="I44929" t="s">
        <v>240</v>
      </c>
      <c r="J44929" t="s">
        <v>22</v>
      </c>
      <c r="K44929" t="s">
        <v>23</v>
      </c>
      <c r="L44929">
        <v>15942</v>
      </c>
      <c r="M44929">
        <v>0.9</v>
      </c>
      <c r="N44929">
        <v>1</v>
      </c>
      <c r="O44929">
        <v>1</v>
      </c>
      <c r="P44929">
        <v>0</v>
      </c>
    </row>
    <row r="44930" spans="1:16" x14ac:dyDescent="0.35">
      <c r="A44930">
        <v>1833</v>
      </c>
      <c r="B44930" t="s">
        <v>3440</v>
      </c>
      <c r="C44930" s="1">
        <v>43328</v>
      </c>
      <c r="D44930" t="s">
        <v>3441</v>
      </c>
      <c r="E44930" t="s">
        <v>3441</v>
      </c>
      <c r="F44930" t="s">
        <v>3442</v>
      </c>
      <c r="G44930" t="s">
        <v>3443</v>
      </c>
      <c r="H44930" t="s">
        <v>240</v>
      </c>
      <c r="I44930" t="s">
        <v>240</v>
      </c>
      <c r="J44930" t="s">
        <v>22</v>
      </c>
      <c r="K44930" t="s">
        <v>23</v>
      </c>
      <c r="L44930">
        <v>1202</v>
      </c>
      <c r="M44930">
        <v>0.94</v>
      </c>
      <c r="N44930">
        <v>1</v>
      </c>
      <c r="O44930">
        <v>1</v>
      </c>
      <c r="P44930">
        <v>1</v>
      </c>
    </row>
    <row r="44931" spans="1:16" x14ac:dyDescent="0.35">
      <c r="A44931">
        <v>1862</v>
      </c>
      <c r="B44931" t="s">
        <v>3488</v>
      </c>
      <c r="C44931" s="1">
        <v>43202</v>
      </c>
      <c r="D44931" t="s">
        <v>3489</v>
      </c>
      <c r="E44931" t="s">
        <v>3490</v>
      </c>
      <c r="F44931" t="s">
        <v>2996</v>
      </c>
      <c r="G44931" t="s">
        <v>3491</v>
      </c>
      <c r="H44931" t="s">
        <v>240</v>
      </c>
      <c r="I44931" t="s">
        <v>240</v>
      </c>
      <c r="J44931" t="s">
        <v>22</v>
      </c>
      <c r="K44931" t="s">
        <v>23</v>
      </c>
      <c r="L44931">
        <v>7809</v>
      </c>
      <c r="M44931">
        <v>0.93</v>
      </c>
      <c r="N44931">
        <v>1</v>
      </c>
      <c r="O44931">
        <v>0</v>
      </c>
      <c r="P44931">
        <v>0</v>
      </c>
    </row>
    <row r="44932" spans="1:16" x14ac:dyDescent="0.35">
      <c r="A44932">
        <v>1880</v>
      </c>
      <c r="B44932" t="s">
        <v>3517</v>
      </c>
      <c r="C44932" s="1"/>
      <c r="D44932" t="s">
        <v>28</v>
      </c>
      <c r="E44932" t="s">
        <v>28</v>
      </c>
      <c r="F44932" t="s">
        <v>28</v>
      </c>
      <c r="G44932" t="s">
        <v>28</v>
      </c>
      <c r="H44932" t="s">
        <v>240</v>
      </c>
      <c r="I44932" t="s">
        <v>240</v>
      </c>
      <c r="J44932" t="s">
        <v>22</v>
      </c>
      <c r="K44932" t="s">
        <v>23</v>
      </c>
      <c r="L44932">
        <v>1867</v>
      </c>
      <c r="M44932">
        <v>0.9</v>
      </c>
      <c r="N44932">
        <v>1</v>
      </c>
      <c r="O44932">
        <v>0</v>
      </c>
      <c r="P44932">
        <v>0</v>
      </c>
    </row>
    <row r="44933" spans="1:16" x14ac:dyDescent="0.35">
      <c r="A44933">
        <v>1935</v>
      </c>
      <c r="B44933" t="s">
        <v>3598</v>
      </c>
      <c r="C44933" s="1"/>
      <c r="D44933" t="s">
        <v>28</v>
      </c>
      <c r="E44933" t="s">
        <v>28</v>
      </c>
      <c r="F44933" t="s">
        <v>28</v>
      </c>
      <c r="G44933" t="s">
        <v>28</v>
      </c>
      <c r="H44933" t="s">
        <v>240</v>
      </c>
      <c r="I44933" t="s">
        <v>240</v>
      </c>
      <c r="J44933" t="s">
        <v>22</v>
      </c>
      <c r="K44933" t="s">
        <v>23</v>
      </c>
      <c r="L44933">
        <v>361</v>
      </c>
      <c r="M44933">
        <v>0.81</v>
      </c>
      <c r="N44933">
        <v>1</v>
      </c>
      <c r="O44933">
        <v>0</v>
      </c>
      <c r="P44933">
        <v>0</v>
      </c>
    </row>
    <row r="44934" spans="1:16" x14ac:dyDescent="0.35">
      <c r="A44934">
        <v>1965</v>
      </c>
      <c r="B44934" t="s">
        <v>3644</v>
      </c>
      <c r="C44934" s="1">
        <v>43264</v>
      </c>
      <c r="D44934" t="s">
        <v>3645</v>
      </c>
      <c r="E44934" t="s">
        <v>3646</v>
      </c>
      <c r="F44934" t="s">
        <v>622</v>
      </c>
      <c r="G44934" t="s">
        <v>3647</v>
      </c>
      <c r="H44934" t="s">
        <v>240</v>
      </c>
      <c r="I44934" t="s">
        <v>240</v>
      </c>
      <c r="J44934" t="s">
        <v>22</v>
      </c>
      <c r="K44934" t="s">
        <v>78</v>
      </c>
      <c r="L44934">
        <v>9581</v>
      </c>
      <c r="M44934">
        <v>0.96</v>
      </c>
      <c r="N44934">
        <v>1</v>
      </c>
      <c r="O44934">
        <v>0</v>
      </c>
      <c r="P44934">
        <v>0</v>
      </c>
    </row>
    <row r="44935" spans="1:16" x14ac:dyDescent="0.35">
      <c r="A44935">
        <v>1970</v>
      </c>
      <c r="B44935" t="s">
        <v>3657</v>
      </c>
      <c r="C44935" s="1"/>
      <c r="D44935" t="s">
        <v>28</v>
      </c>
      <c r="E44935" t="s">
        <v>28</v>
      </c>
      <c r="F44935" t="s">
        <v>28</v>
      </c>
      <c r="G44935" t="s">
        <v>28</v>
      </c>
      <c r="H44935" t="s">
        <v>240</v>
      </c>
      <c r="I44935" t="s">
        <v>240</v>
      </c>
      <c r="J44935" t="s">
        <v>22</v>
      </c>
      <c r="K44935" t="s">
        <v>23</v>
      </c>
      <c r="L44935">
        <v>3578</v>
      </c>
      <c r="M44935">
        <v>0.93</v>
      </c>
      <c r="N44935">
        <v>1</v>
      </c>
      <c r="O44935">
        <v>1</v>
      </c>
      <c r="P44935">
        <v>0</v>
      </c>
    </row>
    <row r="44936" spans="1:16" x14ac:dyDescent="0.35">
      <c r="A44936">
        <v>1993</v>
      </c>
      <c r="B44936" t="s">
        <v>3695</v>
      </c>
      <c r="C44936" s="1"/>
      <c r="D44936" t="s">
        <v>28</v>
      </c>
      <c r="E44936" t="s">
        <v>28</v>
      </c>
      <c r="F44936" t="s">
        <v>28</v>
      </c>
      <c r="G44936" t="s">
        <v>28</v>
      </c>
      <c r="H44936" t="s">
        <v>240</v>
      </c>
      <c r="I44936" t="s">
        <v>240</v>
      </c>
      <c r="J44936" t="s">
        <v>22</v>
      </c>
      <c r="K44936" t="s">
        <v>23</v>
      </c>
      <c r="L44936">
        <v>263</v>
      </c>
      <c r="M44936">
        <v>0.8</v>
      </c>
      <c r="N44936">
        <v>1</v>
      </c>
      <c r="O44936">
        <v>1</v>
      </c>
      <c r="P44936">
        <v>0</v>
      </c>
    </row>
    <row r="44937" spans="1:16" x14ac:dyDescent="0.35">
      <c r="A44937">
        <v>2018</v>
      </c>
      <c r="B44937" t="s">
        <v>3742</v>
      </c>
      <c r="C44937" s="1"/>
      <c r="D44937" t="s">
        <v>28</v>
      </c>
      <c r="E44937" t="s">
        <v>28</v>
      </c>
      <c r="F44937" t="s">
        <v>28</v>
      </c>
      <c r="G44937" t="s">
        <v>28</v>
      </c>
      <c r="H44937" t="s">
        <v>240</v>
      </c>
      <c r="I44937" t="s">
        <v>240</v>
      </c>
      <c r="J44937" t="s">
        <v>22</v>
      </c>
      <c r="K44937" t="s">
        <v>23</v>
      </c>
      <c r="L44937">
        <v>125981</v>
      </c>
      <c r="M44937">
        <v>0.92</v>
      </c>
      <c r="N44937">
        <v>1</v>
      </c>
      <c r="O44937">
        <v>0</v>
      </c>
      <c r="P44937">
        <v>0</v>
      </c>
    </row>
    <row r="44938" spans="1:16" x14ac:dyDescent="0.35">
      <c r="A44938">
        <v>2042</v>
      </c>
      <c r="B44938" t="s">
        <v>3778</v>
      </c>
      <c r="C44938" s="1"/>
      <c r="D44938" t="s">
        <v>28</v>
      </c>
      <c r="E44938" t="s">
        <v>28</v>
      </c>
      <c r="F44938" t="s">
        <v>28</v>
      </c>
      <c r="G44938" t="s">
        <v>28</v>
      </c>
      <c r="H44938" t="s">
        <v>240</v>
      </c>
      <c r="I44938" t="s">
        <v>240</v>
      </c>
      <c r="J44938" t="s">
        <v>22</v>
      </c>
      <c r="K44938" t="s">
        <v>23</v>
      </c>
      <c r="L44938">
        <v>17023</v>
      </c>
      <c r="M44938">
        <v>0.86</v>
      </c>
      <c r="N44938">
        <v>1</v>
      </c>
      <c r="O44938">
        <v>0</v>
      </c>
      <c r="P44938">
        <v>0</v>
      </c>
    </row>
    <row r="44939" spans="1:16" x14ac:dyDescent="0.35">
      <c r="A44939">
        <v>2047</v>
      </c>
      <c r="B44939" t="s">
        <v>3787</v>
      </c>
      <c r="C44939" s="1">
        <v>42850</v>
      </c>
      <c r="D44939" t="s">
        <v>3788</v>
      </c>
      <c r="E44939" t="s">
        <v>3788</v>
      </c>
      <c r="F44939" t="s">
        <v>1117</v>
      </c>
      <c r="G44939" t="s">
        <v>1844</v>
      </c>
      <c r="H44939" t="s">
        <v>240</v>
      </c>
      <c r="I44939" t="s">
        <v>240</v>
      </c>
      <c r="J44939" t="s">
        <v>22</v>
      </c>
      <c r="K44939" t="s">
        <v>78</v>
      </c>
      <c r="L44939">
        <v>1822</v>
      </c>
      <c r="M44939">
        <v>0.95</v>
      </c>
      <c r="N44939">
        <v>1</v>
      </c>
      <c r="O44939">
        <v>0</v>
      </c>
      <c r="P44939">
        <v>0</v>
      </c>
    </row>
    <row r="44940" spans="1:16" x14ac:dyDescent="0.35">
      <c r="A44940">
        <v>2089</v>
      </c>
      <c r="B44940" t="s">
        <v>3849</v>
      </c>
      <c r="C44940" s="1">
        <v>43293</v>
      </c>
      <c r="D44940" t="s">
        <v>3850</v>
      </c>
      <c r="E44940" t="s">
        <v>3851</v>
      </c>
      <c r="F44940" t="s">
        <v>1618</v>
      </c>
      <c r="G44940" t="s">
        <v>3852</v>
      </c>
      <c r="H44940" t="s">
        <v>240</v>
      </c>
      <c r="I44940" t="s">
        <v>240</v>
      </c>
      <c r="J44940" t="s">
        <v>22</v>
      </c>
      <c r="K44940" t="s">
        <v>23</v>
      </c>
      <c r="L44940">
        <v>93</v>
      </c>
      <c r="M44940">
        <v>0.87</v>
      </c>
      <c r="N44940">
        <v>1</v>
      </c>
      <c r="O44940">
        <v>0</v>
      </c>
      <c r="P44940">
        <v>0</v>
      </c>
    </row>
    <row r="44941" spans="1:16" x14ac:dyDescent="0.35">
      <c r="A44941">
        <v>2101</v>
      </c>
      <c r="B44941" t="s">
        <v>3873</v>
      </c>
      <c r="C44941" s="1"/>
      <c r="D44941" t="s">
        <v>28</v>
      </c>
      <c r="E44941" t="s">
        <v>28</v>
      </c>
      <c r="F44941" t="s">
        <v>28</v>
      </c>
      <c r="G44941" t="s">
        <v>28</v>
      </c>
      <c r="H44941" t="s">
        <v>240</v>
      </c>
      <c r="I44941" t="s">
        <v>240</v>
      </c>
      <c r="J44941" t="s">
        <v>22</v>
      </c>
      <c r="K44941" t="s">
        <v>30</v>
      </c>
      <c r="L44941">
        <v>10659</v>
      </c>
      <c r="M44941">
        <v>0.74</v>
      </c>
      <c r="N44941">
        <v>1</v>
      </c>
      <c r="O44941">
        <v>0</v>
      </c>
      <c r="P44941">
        <v>0</v>
      </c>
    </row>
    <row r="44942" spans="1:16" x14ac:dyDescent="0.35">
      <c r="A44942">
        <v>2103</v>
      </c>
      <c r="B44942" t="s">
        <v>3875</v>
      </c>
      <c r="C44942" s="1"/>
      <c r="D44942" t="s">
        <v>28</v>
      </c>
      <c r="E44942" t="s">
        <v>28</v>
      </c>
      <c r="F44942" t="s">
        <v>28</v>
      </c>
      <c r="G44942" t="s">
        <v>28</v>
      </c>
      <c r="H44942" t="s">
        <v>240</v>
      </c>
      <c r="I44942" t="s">
        <v>240</v>
      </c>
      <c r="J44942" t="s">
        <v>22</v>
      </c>
      <c r="K44942" t="s">
        <v>30</v>
      </c>
      <c r="L44942">
        <v>7102</v>
      </c>
      <c r="M44942">
        <v>0.78</v>
      </c>
      <c r="N44942">
        <v>1</v>
      </c>
      <c r="O44942">
        <v>0</v>
      </c>
      <c r="P44942">
        <v>0</v>
      </c>
    </row>
    <row r="44943" spans="1:16" x14ac:dyDescent="0.35">
      <c r="A44943">
        <v>2116</v>
      </c>
      <c r="B44943" t="s">
        <v>3893</v>
      </c>
      <c r="C44943" s="1"/>
      <c r="D44943" t="s">
        <v>28</v>
      </c>
      <c r="E44943" t="s">
        <v>28</v>
      </c>
      <c r="F44943" t="s">
        <v>28</v>
      </c>
      <c r="G44943" t="s">
        <v>28</v>
      </c>
      <c r="H44943" t="s">
        <v>240</v>
      </c>
      <c r="I44943" t="s">
        <v>240</v>
      </c>
      <c r="J44943" t="s">
        <v>22</v>
      </c>
      <c r="K44943" t="s">
        <v>78</v>
      </c>
      <c r="L44943">
        <v>1006</v>
      </c>
      <c r="M44943">
        <v>0.95</v>
      </c>
      <c r="N44943">
        <v>1</v>
      </c>
      <c r="O44943">
        <v>0</v>
      </c>
      <c r="P44943">
        <v>0</v>
      </c>
    </row>
    <row r="44944" spans="1:16" x14ac:dyDescent="0.35">
      <c r="A44944">
        <v>2125</v>
      </c>
      <c r="B44944" t="s">
        <v>3909</v>
      </c>
      <c r="C44944" s="1">
        <v>43487</v>
      </c>
      <c r="D44944" t="s">
        <v>2368</v>
      </c>
      <c r="E44944" t="s">
        <v>2010</v>
      </c>
      <c r="F44944" t="s">
        <v>1038</v>
      </c>
      <c r="G44944" t="s">
        <v>847</v>
      </c>
      <c r="H44944" t="s">
        <v>240</v>
      </c>
      <c r="I44944" t="s">
        <v>240</v>
      </c>
      <c r="J44944" t="s">
        <v>22</v>
      </c>
      <c r="K44944" t="s">
        <v>78</v>
      </c>
      <c r="L44944">
        <v>740</v>
      </c>
      <c r="M44944">
        <v>0.99</v>
      </c>
      <c r="N44944">
        <v>1</v>
      </c>
      <c r="O44944">
        <v>0</v>
      </c>
      <c r="P44944">
        <v>0</v>
      </c>
    </row>
    <row r="44945" spans="1:16" x14ac:dyDescent="0.35">
      <c r="A44945">
        <v>2139</v>
      </c>
      <c r="B44945" t="s">
        <v>3928</v>
      </c>
      <c r="C44945" s="1"/>
      <c r="D44945" t="s">
        <v>28</v>
      </c>
      <c r="E44945" t="s">
        <v>28</v>
      </c>
      <c r="F44945" t="s">
        <v>28</v>
      </c>
      <c r="G44945" t="s">
        <v>28</v>
      </c>
      <c r="H44945" t="s">
        <v>240</v>
      </c>
      <c r="I44945" t="s">
        <v>240</v>
      </c>
      <c r="J44945" t="s">
        <v>22</v>
      </c>
      <c r="K44945" t="s">
        <v>23</v>
      </c>
      <c r="L44945">
        <v>82</v>
      </c>
      <c r="M44945">
        <v>0.96</v>
      </c>
      <c r="N44945">
        <v>1</v>
      </c>
      <c r="O44945">
        <v>0</v>
      </c>
      <c r="P44945">
        <v>0</v>
      </c>
    </row>
    <row r="44946" spans="1:16" x14ac:dyDescent="0.35">
      <c r="A44946">
        <v>2164</v>
      </c>
      <c r="B44946" t="s">
        <v>3965</v>
      </c>
      <c r="C44946" s="1"/>
      <c r="D44946" t="s">
        <v>28</v>
      </c>
      <c r="E44946" t="s">
        <v>28</v>
      </c>
      <c r="F44946" t="s">
        <v>28</v>
      </c>
      <c r="G44946" t="s">
        <v>28</v>
      </c>
      <c r="H44946" t="s">
        <v>240</v>
      </c>
      <c r="I44946" t="s">
        <v>240</v>
      </c>
      <c r="J44946" t="s">
        <v>22</v>
      </c>
      <c r="K44946" t="s">
        <v>23</v>
      </c>
      <c r="L44946">
        <v>1324</v>
      </c>
      <c r="M44946">
        <v>0.91</v>
      </c>
      <c r="N44946">
        <v>1</v>
      </c>
      <c r="O44946">
        <v>0</v>
      </c>
      <c r="P44946">
        <v>0</v>
      </c>
    </row>
    <row r="44947" spans="1:16" x14ac:dyDescent="0.35">
      <c r="A44947">
        <v>2168</v>
      </c>
      <c r="B44947" t="s">
        <v>3969</v>
      </c>
      <c r="C44947" s="1"/>
      <c r="D44947" t="s">
        <v>28</v>
      </c>
      <c r="E44947" t="s">
        <v>28</v>
      </c>
      <c r="F44947" t="s">
        <v>28</v>
      </c>
      <c r="G44947" t="s">
        <v>28</v>
      </c>
      <c r="H44947" t="s">
        <v>240</v>
      </c>
      <c r="I44947" t="s">
        <v>240</v>
      </c>
      <c r="J44947" t="s">
        <v>22</v>
      </c>
      <c r="K44947" t="s">
        <v>23</v>
      </c>
      <c r="L44947">
        <v>5715</v>
      </c>
      <c r="M44947">
        <v>0.91</v>
      </c>
      <c r="N44947">
        <v>1</v>
      </c>
      <c r="O44947">
        <v>0</v>
      </c>
      <c r="P44947">
        <v>0</v>
      </c>
    </row>
    <row r="44948" spans="1:16" x14ac:dyDescent="0.35">
      <c r="A44948">
        <v>2178</v>
      </c>
      <c r="B44948" t="s">
        <v>3983</v>
      </c>
      <c r="C44948" s="1"/>
      <c r="D44948" t="s">
        <v>28</v>
      </c>
      <c r="E44948" t="s">
        <v>28</v>
      </c>
      <c r="F44948" t="s">
        <v>28</v>
      </c>
      <c r="G44948" t="s">
        <v>28</v>
      </c>
      <c r="H44948" t="s">
        <v>240</v>
      </c>
      <c r="I44948" t="s">
        <v>3984</v>
      </c>
      <c r="J44948" t="s">
        <v>22</v>
      </c>
      <c r="K44948" t="s">
        <v>23</v>
      </c>
      <c r="L44948">
        <v>1061</v>
      </c>
      <c r="M44948">
        <v>0.9</v>
      </c>
      <c r="N44948">
        <v>1</v>
      </c>
      <c r="O44948">
        <v>0</v>
      </c>
      <c r="P44948">
        <v>0</v>
      </c>
    </row>
    <row r="44949" spans="1:16" x14ac:dyDescent="0.35">
      <c r="A44949">
        <v>2206</v>
      </c>
      <c r="B44949" t="s">
        <v>4031</v>
      </c>
      <c r="C44949" s="1"/>
      <c r="D44949" t="s">
        <v>28</v>
      </c>
      <c r="E44949" t="s">
        <v>28</v>
      </c>
      <c r="F44949" t="s">
        <v>28</v>
      </c>
      <c r="G44949" t="s">
        <v>28</v>
      </c>
      <c r="H44949" t="s">
        <v>240</v>
      </c>
      <c r="I44949" t="s">
        <v>240</v>
      </c>
      <c r="J44949" t="s">
        <v>22</v>
      </c>
      <c r="K44949" t="s">
        <v>33</v>
      </c>
      <c r="L44949">
        <v>730</v>
      </c>
      <c r="M44949">
        <v>0.61</v>
      </c>
      <c r="N44949">
        <v>1</v>
      </c>
      <c r="O44949">
        <v>0</v>
      </c>
      <c r="P44949">
        <v>0</v>
      </c>
    </row>
    <row r="44950" spans="1:16" x14ac:dyDescent="0.35">
      <c r="A44950">
        <v>2236</v>
      </c>
      <c r="B44950" t="s">
        <v>4085</v>
      </c>
      <c r="C44950" s="1"/>
      <c r="D44950" t="s">
        <v>28</v>
      </c>
      <c r="E44950" t="s">
        <v>28</v>
      </c>
      <c r="F44950" t="s">
        <v>28</v>
      </c>
      <c r="G44950" t="s">
        <v>28</v>
      </c>
      <c r="H44950" t="s">
        <v>240</v>
      </c>
      <c r="I44950" t="s">
        <v>240</v>
      </c>
      <c r="J44950" t="s">
        <v>22</v>
      </c>
      <c r="K44950" t="s">
        <v>30</v>
      </c>
      <c r="L44950">
        <v>323</v>
      </c>
      <c r="M44950">
        <v>0.75</v>
      </c>
      <c r="N44950">
        <v>1</v>
      </c>
      <c r="O44950">
        <v>0</v>
      </c>
      <c r="P44950">
        <v>0</v>
      </c>
    </row>
    <row r="44951" spans="1:16" x14ac:dyDescent="0.35">
      <c r="A44951">
        <v>2329</v>
      </c>
      <c r="B44951" t="s">
        <v>4231</v>
      </c>
      <c r="C44951" s="1"/>
      <c r="D44951" t="s">
        <v>28</v>
      </c>
      <c r="E44951" t="s">
        <v>28</v>
      </c>
      <c r="F44951" t="s">
        <v>28</v>
      </c>
      <c r="G44951" t="s">
        <v>28</v>
      </c>
      <c r="H44951" t="s">
        <v>240</v>
      </c>
      <c r="I44951" t="s">
        <v>240</v>
      </c>
      <c r="J44951" t="s">
        <v>22</v>
      </c>
      <c r="K44951" t="s">
        <v>33</v>
      </c>
      <c r="L44951">
        <v>1920</v>
      </c>
      <c r="M44951">
        <v>0.63</v>
      </c>
      <c r="N44951">
        <v>1</v>
      </c>
      <c r="O44951">
        <v>0</v>
      </c>
      <c r="P44951">
        <v>0</v>
      </c>
    </row>
    <row r="44952" spans="1:16" x14ac:dyDescent="0.35">
      <c r="A44952">
        <v>2330</v>
      </c>
      <c r="B44952" t="s">
        <v>4232</v>
      </c>
      <c r="C44952" s="1"/>
      <c r="D44952" t="s">
        <v>28</v>
      </c>
      <c r="E44952" t="s">
        <v>28</v>
      </c>
      <c r="F44952" t="s">
        <v>28</v>
      </c>
      <c r="G44952" t="s">
        <v>28</v>
      </c>
      <c r="H44952" t="s">
        <v>240</v>
      </c>
      <c r="I44952" t="s">
        <v>240</v>
      </c>
      <c r="J44952" t="s">
        <v>22</v>
      </c>
      <c r="K44952" t="s">
        <v>30</v>
      </c>
      <c r="L44952">
        <v>210</v>
      </c>
      <c r="M44952">
        <v>0.75</v>
      </c>
      <c r="N44952">
        <v>1</v>
      </c>
      <c r="O44952">
        <v>0</v>
      </c>
      <c r="P44952">
        <v>0</v>
      </c>
    </row>
    <row r="44953" spans="1:16" x14ac:dyDescent="0.35">
      <c r="A44953">
        <v>2332</v>
      </c>
      <c r="B44953" t="s">
        <v>4234</v>
      </c>
      <c r="C44953" s="1"/>
      <c r="D44953" t="s">
        <v>28</v>
      </c>
      <c r="E44953" t="s">
        <v>28</v>
      </c>
      <c r="F44953" t="s">
        <v>28</v>
      </c>
      <c r="G44953" t="s">
        <v>28</v>
      </c>
      <c r="H44953" t="s">
        <v>240</v>
      </c>
      <c r="I44953" t="s">
        <v>4235</v>
      </c>
      <c r="J44953" t="s">
        <v>22</v>
      </c>
      <c r="K44953" t="s">
        <v>78</v>
      </c>
      <c r="L44953">
        <v>7925</v>
      </c>
      <c r="M44953">
        <v>0.96</v>
      </c>
      <c r="N44953">
        <v>1</v>
      </c>
      <c r="O44953">
        <v>1</v>
      </c>
      <c r="P44953">
        <v>1</v>
      </c>
    </row>
    <row r="44954" spans="1:16" x14ac:dyDescent="0.35">
      <c r="A44954">
        <v>2352</v>
      </c>
      <c r="B44954" t="s">
        <v>4264</v>
      </c>
      <c r="C44954" s="1"/>
      <c r="D44954" t="s">
        <v>28</v>
      </c>
      <c r="E44954" t="s">
        <v>28</v>
      </c>
      <c r="F44954" t="s">
        <v>28</v>
      </c>
      <c r="G44954" t="s">
        <v>28</v>
      </c>
      <c r="H44954" t="s">
        <v>240</v>
      </c>
      <c r="I44954" t="s">
        <v>240</v>
      </c>
      <c r="J44954" t="s">
        <v>22</v>
      </c>
      <c r="K44954" t="s">
        <v>23</v>
      </c>
      <c r="L44954">
        <v>2272</v>
      </c>
      <c r="M44954">
        <v>0.8</v>
      </c>
      <c r="N44954">
        <v>1</v>
      </c>
      <c r="O44954">
        <v>0</v>
      </c>
      <c r="P44954">
        <v>0</v>
      </c>
    </row>
    <row r="44955" spans="1:16" x14ac:dyDescent="0.35">
      <c r="A44955">
        <v>2375</v>
      </c>
      <c r="B44955" t="s">
        <v>4297</v>
      </c>
      <c r="C44955" s="1"/>
      <c r="D44955" t="s">
        <v>28</v>
      </c>
      <c r="E44955" t="s">
        <v>28</v>
      </c>
      <c r="F44955" t="s">
        <v>28</v>
      </c>
      <c r="G44955" t="s">
        <v>28</v>
      </c>
      <c r="H44955" t="s">
        <v>240</v>
      </c>
      <c r="I44955" t="s">
        <v>240</v>
      </c>
      <c r="J44955" t="s">
        <v>22</v>
      </c>
      <c r="K44955" t="s">
        <v>23</v>
      </c>
      <c r="L44955">
        <v>2888</v>
      </c>
      <c r="M44955">
        <v>0.82</v>
      </c>
      <c r="N44955">
        <v>1</v>
      </c>
      <c r="O44955">
        <v>0</v>
      </c>
      <c r="P44955">
        <v>0</v>
      </c>
    </row>
    <row r="44956" spans="1:16" x14ac:dyDescent="0.35">
      <c r="A44956">
        <v>2381</v>
      </c>
      <c r="B44956" t="s">
        <v>4309</v>
      </c>
      <c r="C44956" s="1"/>
      <c r="D44956" t="s">
        <v>28</v>
      </c>
      <c r="E44956" t="s">
        <v>28</v>
      </c>
      <c r="F44956" t="s">
        <v>28</v>
      </c>
      <c r="G44956" t="s">
        <v>28</v>
      </c>
      <c r="H44956" t="s">
        <v>240</v>
      </c>
      <c r="I44956" t="s">
        <v>240</v>
      </c>
      <c r="J44956" t="s">
        <v>22</v>
      </c>
      <c r="K44956" t="s">
        <v>30</v>
      </c>
      <c r="L44956">
        <v>248</v>
      </c>
      <c r="M44956">
        <v>0.77</v>
      </c>
      <c r="N44956">
        <v>1</v>
      </c>
      <c r="O44956">
        <v>0</v>
      </c>
      <c r="P44956">
        <v>0</v>
      </c>
    </row>
    <row r="44957" spans="1:16" x14ac:dyDescent="0.35">
      <c r="A44957">
        <v>2383</v>
      </c>
      <c r="B44957" t="s">
        <v>4311</v>
      </c>
      <c r="C44957" s="1">
        <v>43129</v>
      </c>
      <c r="D44957" t="s">
        <v>4312</v>
      </c>
      <c r="E44957" t="s">
        <v>4312</v>
      </c>
      <c r="F44957" t="s">
        <v>983</v>
      </c>
      <c r="G44957" t="s">
        <v>4313</v>
      </c>
      <c r="H44957" t="s">
        <v>240</v>
      </c>
      <c r="I44957" t="s">
        <v>240</v>
      </c>
      <c r="J44957" t="s">
        <v>22</v>
      </c>
      <c r="K44957" t="s">
        <v>23</v>
      </c>
      <c r="L44957">
        <v>1845</v>
      </c>
      <c r="M44957">
        <v>0.84</v>
      </c>
      <c r="N44957">
        <v>1</v>
      </c>
      <c r="O44957">
        <v>0</v>
      </c>
      <c r="P44957">
        <v>0</v>
      </c>
    </row>
    <row r="44958" spans="1:16" x14ac:dyDescent="0.35">
      <c r="A44958">
        <v>2385</v>
      </c>
      <c r="B44958" t="s">
        <v>4315</v>
      </c>
      <c r="C44958" s="1">
        <v>42964</v>
      </c>
      <c r="D44958" t="s">
        <v>4316</v>
      </c>
      <c r="E44958" t="s">
        <v>4316</v>
      </c>
      <c r="F44958" t="s">
        <v>542</v>
      </c>
      <c r="G44958" t="s">
        <v>4317</v>
      </c>
      <c r="H44958" t="s">
        <v>240</v>
      </c>
      <c r="I44958" t="s">
        <v>240</v>
      </c>
      <c r="J44958" t="s">
        <v>33</v>
      </c>
      <c r="K44958" t="s">
        <v>23</v>
      </c>
      <c r="L44958">
        <v>241</v>
      </c>
      <c r="M44958">
        <v>0.95</v>
      </c>
      <c r="N44958">
        <v>1</v>
      </c>
      <c r="O44958">
        <v>1</v>
      </c>
      <c r="P44958">
        <v>1</v>
      </c>
    </row>
    <row r="44959" spans="1:16" x14ac:dyDescent="0.35">
      <c r="A44959">
        <v>2386</v>
      </c>
      <c r="B44959" t="s">
        <v>4318</v>
      </c>
      <c r="C44959" s="1"/>
      <c r="D44959" t="s">
        <v>28</v>
      </c>
      <c r="E44959" t="s">
        <v>28</v>
      </c>
      <c r="F44959" t="s">
        <v>28</v>
      </c>
      <c r="G44959" t="s">
        <v>28</v>
      </c>
      <c r="H44959" t="s">
        <v>240</v>
      </c>
      <c r="I44959" t="s">
        <v>240</v>
      </c>
      <c r="J44959" t="s">
        <v>22</v>
      </c>
      <c r="K44959" t="s">
        <v>23</v>
      </c>
      <c r="L44959">
        <v>1506</v>
      </c>
      <c r="M44959">
        <v>0.84</v>
      </c>
      <c r="N44959">
        <v>1</v>
      </c>
      <c r="O44959">
        <v>0</v>
      </c>
      <c r="P44959">
        <v>0</v>
      </c>
    </row>
    <row r="44960" spans="1:16" x14ac:dyDescent="0.35">
      <c r="A44960">
        <v>2422</v>
      </c>
      <c r="B44960" t="s">
        <v>4384</v>
      </c>
      <c r="C44960" s="1"/>
      <c r="D44960" t="s">
        <v>28</v>
      </c>
      <c r="E44960" t="s">
        <v>28</v>
      </c>
      <c r="F44960" t="s">
        <v>28</v>
      </c>
      <c r="G44960" t="s">
        <v>28</v>
      </c>
      <c r="H44960" t="s">
        <v>240</v>
      </c>
      <c r="I44960" t="s">
        <v>240</v>
      </c>
      <c r="J44960" t="s">
        <v>22</v>
      </c>
      <c r="K44960" t="s">
        <v>23</v>
      </c>
      <c r="L44960">
        <v>1805</v>
      </c>
      <c r="M44960">
        <v>0.94</v>
      </c>
      <c r="N44960">
        <v>1</v>
      </c>
      <c r="O44960">
        <v>0</v>
      </c>
      <c r="P44960">
        <v>0</v>
      </c>
    </row>
    <row r="44961" spans="1:16" x14ac:dyDescent="0.35">
      <c r="A44961">
        <v>2450</v>
      </c>
      <c r="B44961" t="s">
        <v>4430</v>
      </c>
      <c r="C44961" s="1">
        <v>43509</v>
      </c>
      <c r="D44961" t="s">
        <v>4431</v>
      </c>
      <c r="E44961" t="s">
        <v>4431</v>
      </c>
      <c r="F44961" t="s">
        <v>470</v>
      </c>
      <c r="G44961" t="s">
        <v>1727</v>
      </c>
      <c r="H44961" t="s">
        <v>240</v>
      </c>
      <c r="I44961" t="s">
        <v>240</v>
      </c>
      <c r="J44961" t="s">
        <v>22</v>
      </c>
      <c r="K44961" t="s">
        <v>23</v>
      </c>
      <c r="L44961">
        <v>228</v>
      </c>
      <c r="M44961">
        <v>0.9</v>
      </c>
      <c r="N44961">
        <v>1</v>
      </c>
      <c r="O44961">
        <v>0</v>
      </c>
      <c r="P44961">
        <v>0</v>
      </c>
    </row>
    <row r="44962" spans="1:16" x14ac:dyDescent="0.35">
      <c r="A44962">
        <v>2458</v>
      </c>
      <c r="B44962" t="s">
        <v>4444</v>
      </c>
      <c r="C44962" s="1"/>
      <c r="D44962" t="s">
        <v>28</v>
      </c>
      <c r="E44962" t="s">
        <v>28</v>
      </c>
      <c r="F44962" t="s">
        <v>28</v>
      </c>
      <c r="G44962" t="s">
        <v>28</v>
      </c>
      <c r="H44962" t="s">
        <v>240</v>
      </c>
      <c r="I44962" t="s">
        <v>240</v>
      </c>
      <c r="J44962" t="s">
        <v>22</v>
      </c>
      <c r="K44962" t="s">
        <v>23</v>
      </c>
      <c r="L44962">
        <v>1471</v>
      </c>
      <c r="M44962">
        <v>0.88</v>
      </c>
      <c r="N44962">
        <v>1</v>
      </c>
      <c r="O44962">
        <v>0</v>
      </c>
      <c r="P44962">
        <v>0</v>
      </c>
    </row>
    <row r="44963" spans="1:16" x14ac:dyDescent="0.35">
      <c r="A44963">
        <v>2460</v>
      </c>
      <c r="B44963" t="s">
        <v>4447</v>
      </c>
      <c r="C44963" s="1"/>
      <c r="D44963" t="s">
        <v>28</v>
      </c>
      <c r="E44963" t="s">
        <v>28</v>
      </c>
      <c r="F44963" t="s">
        <v>28</v>
      </c>
      <c r="G44963" t="s">
        <v>28</v>
      </c>
      <c r="H44963" t="s">
        <v>240</v>
      </c>
      <c r="I44963" t="s">
        <v>240</v>
      </c>
      <c r="J44963" t="s">
        <v>22</v>
      </c>
      <c r="K44963" t="s">
        <v>23</v>
      </c>
      <c r="L44963">
        <v>445</v>
      </c>
      <c r="M44963">
        <v>0.83</v>
      </c>
      <c r="N44963">
        <v>1</v>
      </c>
      <c r="O44963">
        <v>1</v>
      </c>
      <c r="P44963">
        <v>0</v>
      </c>
    </row>
    <row r="44964" spans="1:16" x14ac:dyDescent="0.35">
      <c r="A44964">
        <v>2465</v>
      </c>
      <c r="B44964" t="s">
        <v>4454</v>
      </c>
      <c r="C44964" s="1"/>
      <c r="D44964" t="s">
        <v>28</v>
      </c>
      <c r="E44964" t="s">
        <v>28</v>
      </c>
      <c r="F44964" t="s">
        <v>28</v>
      </c>
      <c r="G44964" t="s">
        <v>28</v>
      </c>
      <c r="H44964" t="s">
        <v>240</v>
      </c>
      <c r="I44964" t="s">
        <v>240</v>
      </c>
      <c r="J44964" t="s">
        <v>22</v>
      </c>
      <c r="K44964" t="s">
        <v>33</v>
      </c>
      <c r="L44964">
        <v>57</v>
      </c>
      <c r="M44964">
        <v>0.66</v>
      </c>
      <c r="N44964">
        <v>1</v>
      </c>
      <c r="O44964">
        <v>0</v>
      </c>
      <c r="P44964">
        <v>0</v>
      </c>
    </row>
    <row r="44965" spans="1:16" x14ac:dyDescent="0.35">
      <c r="A44965">
        <v>2475</v>
      </c>
      <c r="B44965" t="s">
        <v>4469</v>
      </c>
      <c r="C44965" s="1"/>
      <c r="D44965" t="s">
        <v>28</v>
      </c>
      <c r="E44965" t="s">
        <v>28</v>
      </c>
      <c r="F44965" t="s">
        <v>28</v>
      </c>
      <c r="G44965" t="s">
        <v>28</v>
      </c>
      <c r="H44965" t="s">
        <v>240</v>
      </c>
      <c r="I44965" t="s">
        <v>240</v>
      </c>
      <c r="J44965" t="s">
        <v>22</v>
      </c>
      <c r="K44965" t="s">
        <v>23</v>
      </c>
      <c r="L44965">
        <v>866</v>
      </c>
      <c r="M44965">
        <v>0.94</v>
      </c>
      <c r="N44965">
        <v>1</v>
      </c>
      <c r="O44965">
        <v>0</v>
      </c>
      <c r="P44965">
        <v>0</v>
      </c>
    </row>
    <row r="44966" spans="1:16" x14ac:dyDescent="0.35">
      <c r="A44966">
        <v>2476</v>
      </c>
      <c r="B44966" t="s">
        <v>4470</v>
      </c>
      <c r="C44966" s="1"/>
      <c r="D44966" t="s">
        <v>28</v>
      </c>
      <c r="E44966" t="s">
        <v>28</v>
      </c>
      <c r="F44966" t="s">
        <v>28</v>
      </c>
      <c r="G44966" t="s">
        <v>28</v>
      </c>
      <c r="H44966" t="s">
        <v>240</v>
      </c>
      <c r="I44966" t="s">
        <v>240</v>
      </c>
      <c r="J44966" t="s">
        <v>22</v>
      </c>
      <c r="K44966" t="s">
        <v>23</v>
      </c>
      <c r="L44966">
        <v>91</v>
      </c>
      <c r="M44966">
        <v>0.86</v>
      </c>
      <c r="N44966">
        <v>1</v>
      </c>
      <c r="O44966">
        <v>0</v>
      </c>
      <c r="P44966">
        <v>0</v>
      </c>
    </row>
    <row r="44967" spans="1:16" x14ac:dyDescent="0.35">
      <c r="A44967">
        <v>2503</v>
      </c>
      <c r="B44967" t="s">
        <v>4510</v>
      </c>
      <c r="C44967" s="1"/>
      <c r="D44967" t="s">
        <v>28</v>
      </c>
      <c r="E44967" t="s">
        <v>28</v>
      </c>
      <c r="F44967" t="s">
        <v>28</v>
      </c>
      <c r="G44967" t="s">
        <v>28</v>
      </c>
      <c r="H44967" t="s">
        <v>240</v>
      </c>
      <c r="I44967" t="s">
        <v>240</v>
      </c>
      <c r="J44967" t="s">
        <v>22</v>
      </c>
      <c r="K44967" t="s">
        <v>33</v>
      </c>
      <c r="L44967">
        <v>382</v>
      </c>
      <c r="M44967">
        <v>0.55000000000000004</v>
      </c>
      <c r="N44967">
        <v>1</v>
      </c>
      <c r="O44967">
        <v>0</v>
      </c>
      <c r="P44967">
        <v>0</v>
      </c>
    </row>
    <row r="44968" spans="1:16" x14ac:dyDescent="0.35">
      <c r="A44968">
        <v>2505</v>
      </c>
      <c r="B44968" t="s">
        <v>4512</v>
      </c>
      <c r="C44968" s="1"/>
      <c r="D44968" t="s">
        <v>28</v>
      </c>
      <c r="E44968" t="s">
        <v>28</v>
      </c>
      <c r="F44968" t="s">
        <v>28</v>
      </c>
      <c r="G44968" t="s">
        <v>28</v>
      </c>
      <c r="H44968" t="s">
        <v>240</v>
      </c>
      <c r="I44968" t="s">
        <v>240</v>
      </c>
      <c r="J44968" t="s">
        <v>22</v>
      </c>
      <c r="K44968" t="s">
        <v>23</v>
      </c>
      <c r="L44968">
        <v>736</v>
      </c>
      <c r="M44968">
        <v>0.8</v>
      </c>
      <c r="N44968">
        <v>1</v>
      </c>
      <c r="O44968">
        <v>0</v>
      </c>
      <c r="P44968">
        <v>0</v>
      </c>
    </row>
    <row r="44969" spans="1:16" x14ac:dyDescent="0.35">
      <c r="A44969">
        <v>2507</v>
      </c>
      <c r="B44969" t="s">
        <v>4514</v>
      </c>
      <c r="C44969" s="1"/>
      <c r="D44969" t="s">
        <v>28</v>
      </c>
      <c r="E44969" t="s">
        <v>28</v>
      </c>
      <c r="F44969" t="s">
        <v>28</v>
      </c>
      <c r="G44969" t="s">
        <v>28</v>
      </c>
      <c r="H44969" t="s">
        <v>240</v>
      </c>
      <c r="I44969" t="s">
        <v>240</v>
      </c>
      <c r="J44969" t="s">
        <v>22</v>
      </c>
      <c r="K44969" t="s">
        <v>23</v>
      </c>
      <c r="L44969">
        <v>9813</v>
      </c>
      <c r="M44969">
        <v>0.94</v>
      </c>
      <c r="N44969">
        <v>1</v>
      </c>
      <c r="O44969">
        <v>0</v>
      </c>
      <c r="P44969">
        <v>0</v>
      </c>
    </row>
    <row r="44970" spans="1:16" x14ac:dyDescent="0.35">
      <c r="A44970">
        <v>2535</v>
      </c>
      <c r="B44970" t="s">
        <v>4551</v>
      </c>
      <c r="C44970" s="1"/>
      <c r="D44970" t="s">
        <v>28</v>
      </c>
      <c r="E44970" t="s">
        <v>28</v>
      </c>
      <c r="F44970" t="s">
        <v>28</v>
      </c>
      <c r="G44970" t="s">
        <v>28</v>
      </c>
      <c r="H44970" t="s">
        <v>240</v>
      </c>
      <c r="I44970" t="s">
        <v>240</v>
      </c>
      <c r="J44970" t="s">
        <v>22</v>
      </c>
      <c r="K44970" t="s">
        <v>23</v>
      </c>
      <c r="L44970">
        <v>4033</v>
      </c>
      <c r="M44970">
        <v>0.93</v>
      </c>
      <c r="N44970">
        <v>1</v>
      </c>
      <c r="O44970">
        <v>0</v>
      </c>
      <c r="P44970">
        <v>0</v>
      </c>
    </row>
    <row r="44971" spans="1:16" x14ac:dyDescent="0.35">
      <c r="A44971">
        <v>2565</v>
      </c>
      <c r="B44971" t="s">
        <v>4589</v>
      </c>
      <c r="C44971" s="1"/>
      <c r="D44971" t="s">
        <v>28</v>
      </c>
      <c r="E44971" t="s">
        <v>28</v>
      </c>
      <c r="F44971" t="s">
        <v>28</v>
      </c>
      <c r="G44971" t="s">
        <v>28</v>
      </c>
      <c r="H44971" t="s">
        <v>240</v>
      </c>
      <c r="I44971" t="s">
        <v>240</v>
      </c>
      <c r="J44971" t="s">
        <v>22</v>
      </c>
      <c r="K44971" t="s">
        <v>30</v>
      </c>
      <c r="L44971">
        <v>169</v>
      </c>
      <c r="M44971">
        <v>0.78</v>
      </c>
      <c r="N44971">
        <v>1</v>
      </c>
      <c r="O44971">
        <v>0</v>
      </c>
      <c r="P44971">
        <v>0</v>
      </c>
    </row>
    <row r="44972" spans="1:16" x14ac:dyDescent="0.35">
      <c r="A44972">
        <v>2579</v>
      </c>
      <c r="B44972" t="s">
        <v>4610</v>
      </c>
      <c r="C44972" s="1">
        <v>43292</v>
      </c>
      <c r="D44972" t="s">
        <v>4611</v>
      </c>
      <c r="E44972" t="s">
        <v>4611</v>
      </c>
      <c r="F44972" t="s">
        <v>3280</v>
      </c>
      <c r="G44972" t="s">
        <v>296</v>
      </c>
      <c r="H44972" t="s">
        <v>240</v>
      </c>
      <c r="I44972" t="s">
        <v>2684</v>
      </c>
      <c r="J44972" t="s">
        <v>22</v>
      </c>
      <c r="K44972" t="s">
        <v>23</v>
      </c>
      <c r="L44972">
        <v>5663</v>
      </c>
      <c r="M44972">
        <v>0.87</v>
      </c>
      <c r="N44972">
        <v>1</v>
      </c>
      <c r="O44972">
        <v>0</v>
      </c>
      <c r="P44972">
        <v>0</v>
      </c>
    </row>
    <row r="44973" spans="1:16" x14ac:dyDescent="0.35">
      <c r="A44973">
        <v>2591</v>
      </c>
      <c r="B44973" t="s">
        <v>4632</v>
      </c>
      <c r="C44973" s="1"/>
      <c r="D44973" t="s">
        <v>28</v>
      </c>
      <c r="E44973" t="s">
        <v>28</v>
      </c>
      <c r="F44973" t="s">
        <v>28</v>
      </c>
      <c r="G44973" t="s">
        <v>28</v>
      </c>
      <c r="H44973" t="s">
        <v>240</v>
      </c>
      <c r="I44973" t="s">
        <v>240</v>
      </c>
      <c r="J44973" t="s">
        <v>33</v>
      </c>
      <c r="K44973" t="s">
        <v>23</v>
      </c>
      <c r="L44973">
        <v>271</v>
      </c>
      <c r="M44973">
        <v>0.88</v>
      </c>
      <c r="N44973">
        <v>1</v>
      </c>
      <c r="O44973">
        <v>1</v>
      </c>
      <c r="P44973">
        <v>0</v>
      </c>
    </row>
    <row r="44974" spans="1:16" x14ac:dyDescent="0.35">
      <c r="A44974">
        <v>2599</v>
      </c>
      <c r="B44974" t="s">
        <v>4644</v>
      </c>
      <c r="C44974" s="1"/>
      <c r="D44974" t="s">
        <v>28</v>
      </c>
      <c r="E44974" t="s">
        <v>28</v>
      </c>
      <c r="F44974" t="s">
        <v>28</v>
      </c>
      <c r="G44974" t="s">
        <v>28</v>
      </c>
      <c r="H44974" t="s">
        <v>240</v>
      </c>
      <c r="I44974" t="s">
        <v>240</v>
      </c>
      <c r="J44974" t="s">
        <v>22</v>
      </c>
      <c r="K44974" t="s">
        <v>23</v>
      </c>
      <c r="L44974">
        <v>2769</v>
      </c>
      <c r="M44974">
        <v>0.91</v>
      </c>
      <c r="N44974">
        <v>1</v>
      </c>
      <c r="O44974">
        <v>0</v>
      </c>
      <c r="P44974">
        <v>0</v>
      </c>
    </row>
    <row r="44975" spans="1:16" x14ac:dyDescent="0.35">
      <c r="A44975">
        <v>2604</v>
      </c>
      <c r="B44975" t="s">
        <v>4650</v>
      </c>
      <c r="C44975" s="1">
        <v>42607</v>
      </c>
      <c r="D44975" t="s">
        <v>4651</v>
      </c>
      <c r="E44975" t="s">
        <v>4652</v>
      </c>
      <c r="F44975" t="s">
        <v>153</v>
      </c>
      <c r="G44975" t="s">
        <v>4653</v>
      </c>
      <c r="H44975" t="s">
        <v>240</v>
      </c>
      <c r="I44975" t="s">
        <v>240</v>
      </c>
      <c r="J44975" t="s">
        <v>22</v>
      </c>
      <c r="K44975" t="s">
        <v>23</v>
      </c>
      <c r="L44975">
        <v>5786</v>
      </c>
      <c r="M44975">
        <v>0.91</v>
      </c>
      <c r="N44975">
        <v>1</v>
      </c>
      <c r="O44975">
        <v>1</v>
      </c>
      <c r="P44975">
        <v>1</v>
      </c>
    </row>
    <row r="44976" spans="1:16" x14ac:dyDescent="0.35">
      <c r="A44976">
        <v>2640</v>
      </c>
      <c r="B44976" t="s">
        <v>4706</v>
      </c>
      <c r="C44976" s="1"/>
      <c r="D44976" t="s">
        <v>28</v>
      </c>
      <c r="E44976" t="s">
        <v>28</v>
      </c>
      <c r="F44976" t="s">
        <v>28</v>
      </c>
      <c r="G44976" t="s">
        <v>28</v>
      </c>
      <c r="H44976" t="s">
        <v>240</v>
      </c>
      <c r="I44976" t="s">
        <v>240</v>
      </c>
      <c r="J44976" t="s">
        <v>22</v>
      </c>
      <c r="K44976" t="s">
        <v>23</v>
      </c>
      <c r="L44976">
        <v>2535</v>
      </c>
      <c r="M44976">
        <v>0.94</v>
      </c>
      <c r="N44976">
        <v>1</v>
      </c>
      <c r="O44976">
        <v>0</v>
      </c>
      <c r="P44976">
        <v>0</v>
      </c>
    </row>
    <row r="44977" spans="1:16" x14ac:dyDescent="0.35">
      <c r="A44977">
        <v>2655</v>
      </c>
      <c r="B44977" t="s">
        <v>4731</v>
      </c>
      <c r="C44977" s="1"/>
      <c r="D44977" t="s">
        <v>28</v>
      </c>
      <c r="E44977" t="s">
        <v>28</v>
      </c>
      <c r="F44977" t="s">
        <v>28</v>
      </c>
      <c r="G44977" t="s">
        <v>28</v>
      </c>
      <c r="H44977" t="s">
        <v>240</v>
      </c>
      <c r="I44977" t="s">
        <v>240</v>
      </c>
      <c r="J44977" t="s">
        <v>22</v>
      </c>
      <c r="K44977" t="s">
        <v>23</v>
      </c>
      <c r="L44977">
        <v>3839</v>
      </c>
      <c r="M44977">
        <v>0.91</v>
      </c>
      <c r="N44977">
        <v>1</v>
      </c>
      <c r="O44977">
        <v>0</v>
      </c>
      <c r="P44977">
        <v>0</v>
      </c>
    </row>
    <row r="44978" spans="1:16" x14ac:dyDescent="0.35">
      <c r="A44978">
        <v>2660</v>
      </c>
      <c r="B44978" t="s">
        <v>4740</v>
      </c>
      <c r="C44978" s="1"/>
      <c r="D44978" t="s">
        <v>28</v>
      </c>
      <c r="E44978" t="s">
        <v>28</v>
      </c>
      <c r="F44978" t="s">
        <v>28</v>
      </c>
      <c r="G44978" t="s">
        <v>28</v>
      </c>
      <c r="H44978" t="s">
        <v>240</v>
      </c>
      <c r="I44978" t="s">
        <v>240</v>
      </c>
      <c r="J44978" t="s">
        <v>22</v>
      </c>
      <c r="K44978" t="s">
        <v>23</v>
      </c>
      <c r="L44978">
        <v>825</v>
      </c>
      <c r="M44978">
        <v>0.82</v>
      </c>
      <c r="N44978">
        <v>1</v>
      </c>
      <c r="O44978">
        <v>0</v>
      </c>
      <c r="P44978">
        <v>1</v>
      </c>
    </row>
    <row r="44979" spans="1:16" x14ac:dyDescent="0.35">
      <c r="A44979">
        <v>2681</v>
      </c>
      <c r="B44979" t="s">
        <v>4777</v>
      </c>
      <c r="C44979" s="1"/>
      <c r="D44979" t="s">
        <v>28</v>
      </c>
      <c r="E44979" t="s">
        <v>28</v>
      </c>
      <c r="F44979" t="s">
        <v>28</v>
      </c>
      <c r="G44979" t="s">
        <v>28</v>
      </c>
      <c r="H44979" t="s">
        <v>240</v>
      </c>
      <c r="I44979" t="s">
        <v>240</v>
      </c>
      <c r="J44979" t="s">
        <v>22</v>
      </c>
      <c r="K44979" t="s">
        <v>22</v>
      </c>
      <c r="L44979">
        <v>21</v>
      </c>
      <c r="M44979">
        <v>0.9</v>
      </c>
      <c r="N44979">
        <v>1</v>
      </c>
      <c r="O44979">
        <v>0</v>
      </c>
      <c r="P44979">
        <v>0</v>
      </c>
    </row>
    <row r="44980" spans="1:16" x14ac:dyDescent="0.35">
      <c r="A44980">
        <v>2703</v>
      </c>
      <c r="B44980" t="s">
        <v>4811</v>
      </c>
      <c r="C44980" s="1"/>
      <c r="D44980" t="s">
        <v>28</v>
      </c>
      <c r="E44980" t="s">
        <v>28</v>
      </c>
      <c r="F44980" t="s">
        <v>28</v>
      </c>
      <c r="G44980" t="s">
        <v>28</v>
      </c>
      <c r="H44980" t="s">
        <v>240</v>
      </c>
      <c r="I44980" t="s">
        <v>240</v>
      </c>
      <c r="J44980" t="s">
        <v>22</v>
      </c>
      <c r="K44980" t="s">
        <v>30</v>
      </c>
      <c r="L44980">
        <v>2673</v>
      </c>
      <c r="M44980">
        <v>0.77</v>
      </c>
      <c r="N44980">
        <v>1</v>
      </c>
      <c r="O44980">
        <v>0</v>
      </c>
      <c r="P44980">
        <v>0</v>
      </c>
    </row>
    <row r="44981" spans="1:16" x14ac:dyDescent="0.35">
      <c r="A44981">
        <v>2706</v>
      </c>
      <c r="B44981" t="s">
        <v>4814</v>
      </c>
      <c r="C44981" s="1"/>
      <c r="D44981" t="s">
        <v>28</v>
      </c>
      <c r="E44981" t="s">
        <v>28</v>
      </c>
      <c r="F44981" t="s">
        <v>28</v>
      </c>
      <c r="G44981" t="s">
        <v>28</v>
      </c>
      <c r="H44981" t="s">
        <v>240</v>
      </c>
      <c r="I44981" t="s">
        <v>240</v>
      </c>
      <c r="J44981" t="s">
        <v>22</v>
      </c>
      <c r="K44981" t="s">
        <v>23</v>
      </c>
      <c r="L44981">
        <v>10559</v>
      </c>
      <c r="M44981">
        <v>0.94</v>
      </c>
      <c r="N44981">
        <v>1</v>
      </c>
      <c r="O44981">
        <v>0</v>
      </c>
      <c r="P44981">
        <v>0</v>
      </c>
    </row>
    <row r="44982" spans="1:16" x14ac:dyDescent="0.35">
      <c r="A44982">
        <v>2758</v>
      </c>
      <c r="B44982" t="s">
        <v>4887</v>
      </c>
      <c r="C44982" s="1"/>
      <c r="D44982" t="s">
        <v>28</v>
      </c>
      <c r="E44982" t="s">
        <v>28</v>
      </c>
      <c r="F44982" t="s">
        <v>28</v>
      </c>
      <c r="G44982" t="s">
        <v>28</v>
      </c>
      <c r="H44982" t="s">
        <v>240</v>
      </c>
      <c r="I44982" t="s">
        <v>240</v>
      </c>
      <c r="J44982" t="s">
        <v>22</v>
      </c>
      <c r="K44982" t="s">
        <v>23</v>
      </c>
      <c r="L44982">
        <v>9019</v>
      </c>
      <c r="M44982">
        <v>0.89</v>
      </c>
      <c r="N44982">
        <v>1</v>
      </c>
      <c r="O44982">
        <v>0</v>
      </c>
      <c r="P44982">
        <v>0</v>
      </c>
    </row>
    <row r="44983" spans="1:16" x14ac:dyDescent="0.35">
      <c r="A44983">
        <v>2771</v>
      </c>
      <c r="B44983" t="s">
        <v>4904</v>
      </c>
      <c r="C44983" s="1"/>
      <c r="D44983" t="s">
        <v>28</v>
      </c>
      <c r="E44983" t="s">
        <v>28</v>
      </c>
      <c r="F44983" t="s">
        <v>28</v>
      </c>
      <c r="G44983" t="s">
        <v>28</v>
      </c>
      <c r="H44983" t="s">
        <v>240</v>
      </c>
      <c r="I44983" t="s">
        <v>240</v>
      </c>
      <c r="J44983" t="s">
        <v>22</v>
      </c>
      <c r="K44983" t="s">
        <v>30</v>
      </c>
      <c r="L44983">
        <v>4439</v>
      </c>
      <c r="M44983">
        <v>0.73</v>
      </c>
      <c r="N44983">
        <v>1</v>
      </c>
      <c r="O44983">
        <v>0</v>
      </c>
      <c r="P44983">
        <v>0</v>
      </c>
    </row>
    <row r="44984" spans="1:16" x14ac:dyDescent="0.35">
      <c r="A44984">
        <v>2835</v>
      </c>
      <c r="B44984" t="s">
        <v>5006</v>
      </c>
      <c r="C44984" s="1">
        <v>42606</v>
      </c>
      <c r="D44984" t="s">
        <v>5007</v>
      </c>
      <c r="E44984" t="s">
        <v>5008</v>
      </c>
      <c r="F44984" t="s">
        <v>741</v>
      </c>
      <c r="G44984" t="s">
        <v>2345</v>
      </c>
      <c r="H44984" t="s">
        <v>240</v>
      </c>
      <c r="I44984" t="s">
        <v>240</v>
      </c>
      <c r="J44984" t="s">
        <v>22</v>
      </c>
      <c r="K44984" t="s">
        <v>33</v>
      </c>
      <c r="L44984">
        <v>277</v>
      </c>
      <c r="M44984">
        <v>0.66</v>
      </c>
      <c r="N44984">
        <v>1</v>
      </c>
      <c r="O44984">
        <v>0</v>
      </c>
      <c r="P44984">
        <v>0</v>
      </c>
    </row>
    <row r="44985" spans="1:16" x14ac:dyDescent="0.35">
      <c r="A44985">
        <v>2864</v>
      </c>
      <c r="B44985" t="s">
        <v>5045</v>
      </c>
      <c r="C44985" s="1"/>
      <c r="D44985" t="s">
        <v>28</v>
      </c>
      <c r="E44985" t="s">
        <v>28</v>
      </c>
      <c r="F44985" t="s">
        <v>28</v>
      </c>
      <c r="G44985" t="s">
        <v>28</v>
      </c>
      <c r="H44985" t="s">
        <v>240</v>
      </c>
      <c r="I44985" t="s">
        <v>240</v>
      </c>
      <c r="J44985" t="s">
        <v>22</v>
      </c>
      <c r="K44985" t="s">
        <v>23</v>
      </c>
      <c r="L44985">
        <v>439</v>
      </c>
      <c r="M44985">
        <v>0.85</v>
      </c>
      <c r="N44985">
        <v>1</v>
      </c>
      <c r="O44985">
        <v>0</v>
      </c>
      <c r="P44985">
        <v>1</v>
      </c>
    </row>
    <row r="44986" spans="1:16" x14ac:dyDescent="0.35">
      <c r="A44986">
        <v>2892</v>
      </c>
      <c r="B44986" t="s">
        <v>5089</v>
      </c>
      <c r="C44986" s="1">
        <v>43368</v>
      </c>
      <c r="D44986" t="s">
        <v>5090</v>
      </c>
      <c r="E44986" t="s">
        <v>5090</v>
      </c>
      <c r="F44986" t="s">
        <v>680</v>
      </c>
      <c r="G44986" t="s">
        <v>754</v>
      </c>
      <c r="H44986" t="s">
        <v>240</v>
      </c>
      <c r="I44986" t="s">
        <v>240</v>
      </c>
      <c r="J44986" t="s">
        <v>22</v>
      </c>
      <c r="K44986" t="s">
        <v>23</v>
      </c>
      <c r="L44986">
        <v>999</v>
      </c>
      <c r="M44986">
        <v>0.91</v>
      </c>
      <c r="N44986">
        <v>1</v>
      </c>
      <c r="O44986">
        <v>0</v>
      </c>
      <c r="P44986">
        <v>0</v>
      </c>
    </row>
    <row r="44987" spans="1:16" x14ac:dyDescent="0.35">
      <c r="A44987">
        <v>2905</v>
      </c>
      <c r="B44987" t="s">
        <v>5110</v>
      </c>
      <c r="C44987" s="1"/>
      <c r="D44987" t="s">
        <v>28</v>
      </c>
      <c r="E44987" t="s">
        <v>28</v>
      </c>
      <c r="F44987" t="s">
        <v>28</v>
      </c>
      <c r="G44987" t="s">
        <v>28</v>
      </c>
      <c r="H44987" t="s">
        <v>240</v>
      </c>
      <c r="I44987" t="s">
        <v>240</v>
      </c>
      <c r="J44987" t="s">
        <v>22</v>
      </c>
      <c r="K44987" t="s">
        <v>78</v>
      </c>
      <c r="L44987">
        <v>1561</v>
      </c>
      <c r="M44987">
        <v>0.97</v>
      </c>
      <c r="N44987">
        <v>1</v>
      </c>
      <c r="O44987">
        <v>0</v>
      </c>
      <c r="P44987">
        <v>0</v>
      </c>
    </row>
    <row r="44988" spans="1:16" x14ac:dyDescent="0.35">
      <c r="A44988">
        <v>2983</v>
      </c>
      <c r="B44988" t="s">
        <v>5239</v>
      </c>
      <c r="C44988" s="1">
        <v>43354</v>
      </c>
      <c r="D44988" t="s">
        <v>5240</v>
      </c>
      <c r="E44988" t="s">
        <v>5241</v>
      </c>
      <c r="F44988" t="s">
        <v>3403</v>
      </c>
      <c r="G44988" t="s">
        <v>460</v>
      </c>
      <c r="H44988" t="s">
        <v>240</v>
      </c>
      <c r="I44988" t="s">
        <v>4502</v>
      </c>
      <c r="J44988" t="s">
        <v>33</v>
      </c>
      <c r="K44988" t="s">
        <v>78</v>
      </c>
      <c r="L44988">
        <v>2897</v>
      </c>
      <c r="M44988">
        <v>0.95</v>
      </c>
      <c r="N44988">
        <v>1</v>
      </c>
      <c r="O44988">
        <v>0</v>
      </c>
      <c r="P44988">
        <v>0</v>
      </c>
    </row>
    <row r="44989" spans="1:16" x14ac:dyDescent="0.35">
      <c r="A44989">
        <v>3048</v>
      </c>
      <c r="B44989" t="s">
        <v>5340</v>
      </c>
      <c r="C44989" s="1"/>
      <c r="D44989" t="s">
        <v>28</v>
      </c>
      <c r="E44989" t="s">
        <v>28</v>
      </c>
      <c r="F44989" t="s">
        <v>28</v>
      </c>
      <c r="G44989" t="s">
        <v>28</v>
      </c>
      <c r="H44989" t="s">
        <v>240</v>
      </c>
      <c r="I44989" t="s">
        <v>240</v>
      </c>
      <c r="J44989" t="s">
        <v>22</v>
      </c>
      <c r="K44989" t="s">
        <v>23</v>
      </c>
      <c r="L44989">
        <v>429</v>
      </c>
      <c r="M44989">
        <v>0.95</v>
      </c>
      <c r="N44989">
        <v>1</v>
      </c>
      <c r="O44989">
        <v>0</v>
      </c>
      <c r="P44989">
        <v>0</v>
      </c>
    </row>
    <row r="44990" spans="1:16" x14ac:dyDescent="0.35">
      <c r="A44990">
        <v>3075</v>
      </c>
      <c r="B44990" t="s">
        <v>5386</v>
      </c>
      <c r="C44990" s="1"/>
      <c r="D44990" t="s">
        <v>28</v>
      </c>
      <c r="E44990" t="s">
        <v>28</v>
      </c>
      <c r="F44990" t="s">
        <v>28</v>
      </c>
      <c r="G44990" t="s">
        <v>28</v>
      </c>
      <c r="H44990" t="s">
        <v>240</v>
      </c>
      <c r="I44990" t="s">
        <v>240</v>
      </c>
      <c r="J44990" t="s">
        <v>22</v>
      </c>
      <c r="K44990" t="s">
        <v>22</v>
      </c>
      <c r="L44990">
        <v>10</v>
      </c>
      <c r="M44990">
        <v>0.8</v>
      </c>
      <c r="N44990">
        <v>1</v>
      </c>
      <c r="O44990">
        <v>0</v>
      </c>
      <c r="P44990">
        <v>0</v>
      </c>
    </row>
    <row r="44991" spans="1:16" x14ac:dyDescent="0.35">
      <c r="A44991">
        <v>3095</v>
      </c>
      <c r="B44991" t="s">
        <v>5415</v>
      </c>
      <c r="C44991" s="1"/>
      <c r="D44991" t="s">
        <v>28</v>
      </c>
      <c r="E44991" t="s">
        <v>28</v>
      </c>
      <c r="F44991" t="s">
        <v>28</v>
      </c>
      <c r="G44991" t="s">
        <v>28</v>
      </c>
      <c r="H44991" t="s">
        <v>240</v>
      </c>
      <c r="I44991" t="s">
        <v>240</v>
      </c>
      <c r="J44991" t="s">
        <v>22</v>
      </c>
      <c r="K44991" t="s">
        <v>23</v>
      </c>
      <c r="L44991">
        <v>1378</v>
      </c>
      <c r="M44991">
        <v>0.87</v>
      </c>
      <c r="N44991">
        <v>1</v>
      </c>
      <c r="O44991">
        <v>0</v>
      </c>
      <c r="P44991">
        <v>0</v>
      </c>
    </row>
    <row r="44992" spans="1:16" x14ac:dyDescent="0.35">
      <c r="A44992">
        <v>3096</v>
      </c>
      <c r="B44992" t="s">
        <v>5416</v>
      </c>
      <c r="C44992" s="1"/>
      <c r="D44992" t="s">
        <v>28</v>
      </c>
      <c r="E44992" t="s">
        <v>28</v>
      </c>
      <c r="F44992" t="s">
        <v>28</v>
      </c>
      <c r="G44992" t="s">
        <v>28</v>
      </c>
      <c r="H44992" t="s">
        <v>240</v>
      </c>
      <c r="I44992" t="s">
        <v>240</v>
      </c>
      <c r="J44992" t="s">
        <v>22</v>
      </c>
      <c r="K44992" t="s">
        <v>23</v>
      </c>
      <c r="L44992">
        <v>1673</v>
      </c>
      <c r="M44992">
        <v>0.91</v>
      </c>
      <c r="N44992">
        <v>1</v>
      </c>
      <c r="O44992">
        <v>0</v>
      </c>
      <c r="P44992">
        <v>0</v>
      </c>
    </row>
    <row r="44993" spans="1:16" x14ac:dyDescent="0.35">
      <c r="A44993">
        <v>3130</v>
      </c>
      <c r="B44993" t="s">
        <v>5469</v>
      </c>
      <c r="C44993" s="1">
        <v>42341</v>
      </c>
      <c r="D44993" t="s">
        <v>5470</v>
      </c>
      <c r="E44993" t="s">
        <v>5470</v>
      </c>
      <c r="F44993" t="s">
        <v>5471</v>
      </c>
      <c r="G44993" t="s">
        <v>5472</v>
      </c>
      <c r="H44993" t="s">
        <v>240</v>
      </c>
      <c r="I44993" t="s">
        <v>240</v>
      </c>
      <c r="J44993" t="s">
        <v>22</v>
      </c>
      <c r="K44993" t="s">
        <v>23</v>
      </c>
      <c r="L44993">
        <v>6592</v>
      </c>
      <c r="M44993">
        <v>0.87</v>
      </c>
      <c r="N44993">
        <v>1</v>
      </c>
      <c r="O44993">
        <v>1</v>
      </c>
      <c r="P44993">
        <v>0</v>
      </c>
    </row>
    <row r="44994" spans="1:16" x14ac:dyDescent="0.35">
      <c r="A44994">
        <v>3134</v>
      </c>
      <c r="B44994" t="s">
        <v>5477</v>
      </c>
      <c r="C44994" s="1"/>
      <c r="D44994" t="s">
        <v>28</v>
      </c>
      <c r="E44994" t="s">
        <v>28</v>
      </c>
      <c r="F44994" t="s">
        <v>28</v>
      </c>
      <c r="G44994" t="s">
        <v>28</v>
      </c>
      <c r="H44994" t="s">
        <v>240</v>
      </c>
      <c r="I44994" t="s">
        <v>240</v>
      </c>
      <c r="J44994" t="s">
        <v>22</v>
      </c>
      <c r="K44994" t="s">
        <v>23</v>
      </c>
      <c r="L44994">
        <v>466</v>
      </c>
      <c r="M44994">
        <v>0.85</v>
      </c>
      <c r="N44994">
        <v>1</v>
      </c>
      <c r="O44994">
        <v>0</v>
      </c>
      <c r="P44994">
        <v>0</v>
      </c>
    </row>
    <row r="44995" spans="1:16" x14ac:dyDescent="0.35">
      <c r="A44995">
        <v>3136</v>
      </c>
      <c r="B44995" t="s">
        <v>5481</v>
      </c>
      <c r="C44995" s="1"/>
      <c r="D44995" t="s">
        <v>28</v>
      </c>
      <c r="E44995" t="s">
        <v>28</v>
      </c>
      <c r="F44995" t="s">
        <v>28</v>
      </c>
      <c r="G44995" t="s">
        <v>28</v>
      </c>
      <c r="H44995" t="s">
        <v>240</v>
      </c>
      <c r="I44995" t="s">
        <v>240</v>
      </c>
      <c r="J44995" t="s">
        <v>22</v>
      </c>
      <c r="K44995" t="s">
        <v>23</v>
      </c>
      <c r="L44995">
        <v>485</v>
      </c>
      <c r="M44995">
        <v>0.85</v>
      </c>
      <c r="N44995">
        <v>1</v>
      </c>
      <c r="O44995">
        <v>0</v>
      </c>
      <c r="P44995">
        <v>0</v>
      </c>
    </row>
    <row r="44996" spans="1:16" x14ac:dyDescent="0.35">
      <c r="A44996">
        <v>3155</v>
      </c>
      <c r="B44996" t="s">
        <v>5510</v>
      </c>
      <c r="C44996" s="1">
        <v>43306</v>
      </c>
      <c r="D44996" t="s">
        <v>3241</v>
      </c>
      <c r="E44996" t="s">
        <v>3242</v>
      </c>
      <c r="F44996" t="s">
        <v>307</v>
      </c>
      <c r="G44996" t="s">
        <v>1718</v>
      </c>
      <c r="H44996" t="s">
        <v>240</v>
      </c>
      <c r="I44996" t="s">
        <v>240</v>
      </c>
      <c r="J44996" t="s">
        <v>22</v>
      </c>
      <c r="K44996" t="s">
        <v>23</v>
      </c>
      <c r="L44996">
        <v>3291</v>
      </c>
      <c r="M44996">
        <v>0.9</v>
      </c>
      <c r="N44996">
        <v>1</v>
      </c>
      <c r="O44996">
        <v>0</v>
      </c>
      <c r="P44996">
        <v>0</v>
      </c>
    </row>
    <row r="44997" spans="1:16" x14ac:dyDescent="0.35">
      <c r="A44997">
        <v>3159</v>
      </c>
      <c r="B44997" t="s">
        <v>5515</v>
      </c>
      <c r="C44997" s="1"/>
      <c r="D44997" t="s">
        <v>28</v>
      </c>
      <c r="E44997" t="s">
        <v>28</v>
      </c>
      <c r="F44997" t="s">
        <v>28</v>
      </c>
      <c r="G44997" t="s">
        <v>28</v>
      </c>
      <c r="H44997" t="s">
        <v>240</v>
      </c>
      <c r="I44997" t="s">
        <v>240</v>
      </c>
      <c r="J44997" t="s">
        <v>33</v>
      </c>
      <c r="K44997" t="s">
        <v>30</v>
      </c>
      <c r="L44997">
        <v>12</v>
      </c>
      <c r="M44997">
        <v>0.75</v>
      </c>
      <c r="N44997">
        <v>1</v>
      </c>
      <c r="O44997">
        <v>0</v>
      </c>
      <c r="P44997">
        <v>0</v>
      </c>
    </row>
    <row r="44998" spans="1:16" x14ac:dyDescent="0.35">
      <c r="A44998">
        <v>3167</v>
      </c>
      <c r="B44998" t="s">
        <v>5526</v>
      </c>
      <c r="C44998" s="1"/>
      <c r="D44998" t="s">
        <v>28</v>
      </c>
      <c r="E44998" t="s">
        <v>28</v>
      </c>
      <c r="F44998" t="s">
        <v>28</v>
      </c>
      <c r="G44998" t="s">
        <v>28</v>
      </c>
      <c r="H44998" t="s">
        <v>240</v>
      </c>
      <c r="I44998" t="s">
        <v>240</v>
      </c>
      <c r="J44998" t="s">
        <v>22</v>
      </c>
      <c r="K44998" t="s">
        <v>30</v>
      </c>
      <c r="L44998">
        <v>385</v>
      </c>
      <c r="M44998">
        <v>0.72</v>
      </c>
      <c r="N44998">
        <v>1</v>
      </c>
      <c r="O44998">
        <v>0</v>
      </c>
      <c r="P44998">
        <v>0</v>
      </c>
    </row>
    <row r="44999" spans="1:16" x14ac:dyDescent="0.35">
      <c r="A44999">
        <v>3190</v>
      </c>
      <c r="B44999" t="s">
        <v>5562</v>
      </c>
      <c r="C44999" s="1"/>
      <c r="D44999" t="s">
        <v>28</v>
      </c>
      <c r="E44999" t="s">
        <v>28</v>
      </c>
      <c r="F44999" t="s">
        <v>28</v>
      </c>
      <c r="G44999" t="s">
        <v>28</v>
      </c>
      <c r="H44999" t="s">
        <v>240</v>
      </c>
      <c r="I44999" t="s">
        <v>240</v>
      </c>
      <c r="J44999" t="s">
        <v>22</v>
      </c>
      <c r="K44999" t="s">
        <v>78</v>
      </c>
      <c r="L44999">
        <v>1388</v>
      </c>
      <c r="M44999">
        <v>0.96</v>
      </c>
      <c r="N44999">
        <v>1</v>
      </c>
      <c r="O44999">
        <v>1</v>
      </c>
      <c r="P44999">
        <v>0</v>
      </c>
    </row>
    <row r="45000" spans="1:16" x14ac:dyDescent="0.35">
      <c r="A45000">
        <v>3197</v>
      </c>
      <c r="B45000" t="s">
        <v>5569</v>
      </c>
      <c r="C45000" s="1"/>
      <c r="D45000" t="s">
        <v>28</v>
      </c>
      <c r="E45000" t="s">
        <v>28</v>
      </c>
      <c r="F45000" t="s">
        <v>28</v>
      </c>
      <c r="G45000" t="s">
        <v>28</v>
      </c>
      <c r="H45000" t="s">
        <v>240</v>
      </c>
      <c r="I45000" t="s">
        <v>240</v>
      </c>
      <c r="J45000" t="s">
        <v>22</v>
      </c>
      <c r="K45000" t="s">
        <v>78</v>
      </c>
      <c r="L45000">
        <v>1239</v>
      </c>
      <c r="M45000">
        <v>0.96</v>
      </c>
      <c r="N45000">
        <v>1</v>
      </c>
      <c r="O45000">
        <v>0</v>
      </c>
      <c r="P45000">
        <v>0</v>
      </c>
    </row>
    <row r="45001" spans="1:16" x14ac:dyDescent="0.35">
      <c r="A45001">
        <v>3207</v>
      </c>
      <c r="B45001" t="s">
        <v>5583</v>
      </c>
      <c r="C45001" s="1"/>
      <c r="D45001" t="s">
        <v>28</v>
      </c>
      <c r="E45001" t="s">
        <v>28</v>
      </c>
      <c r="F45001" t="s">
        <v>28</v>
      </c>
      <c r="G45001" t="s">
        <v>28</v>
      </c>
      <c r="H45001" t="s">
        <v>240</v>
      </c>
      <c r="I45001" t="s">
        <v>240</v>
      </c>
      <c r="J45001" t="s">
        <v>22</v>
      </c>
      <c r="K45001" t="s">
        <v>30</v>
      </c>
      <c r="L45001">
        <v>2052</v>
      </c>
      <c r="M45001">
        <v>0.77</v>
      </c>
      <c r="N45001">
        <v>1</v>
      </c>
      <c r="O45001">
        <v>0</v>
      </c>
      <c r="P45001">
        <v>0</v>
      </c>
    </row>
    <row r="45002" spans="1:16" x14ac:dyDescent="0.35">
      <c r="A45002">
        <v>3226</v>
      </c>
      <c r="B45002" t="s">
        <v>5603</v>
      </c>
      <c r="C45002" s="1"/>
      <c r="D45002" t="s">
        <v>28</v>
      </c>
      <c r="E45002" t="s">
        <v>28</v>
      </c>
      <c r="F45002" t="s">
        <v>28</v>
      </c>
      <c r="G45002" t="s">
        <v>28</v>
      </c>
      <c r="H45002" t="s">
        <v>240</v>
      </c>
      <c r="I45002" t="s">
        <v>240</v>
      </c>
      <c r="J45002" t="s">
        <v>22</v>
      </c>
      <c r="K45002" t="s">
        <v>78</v>
      </c>
      <c r="L45002">
        <v>914</v>
      </c>
      <c r="M45002">
        <v>0.96</v>
      </c>
      <c r="N45002">
        <v>1</v>
      </c>
      <c r="O45002">
        <v>0</v>
      </c>
      <c r="P45002">
        <v>0</v>
      </c>
    </row>
    <row r="45003" spans="1:16" x14ac:dyDescent="0.35">
      <c r="A45003">
        <v>3296</v>
      </c>
      <c r="B45003" t="s">
        <v>5711</v>
      </c>
      <c r="C45003" s="1"/>
      <c r="D45003" t="s">
        <v>28</v>
      </c>
      <c r="E45003" t="s">
        <v>28</v>
      </c>
      <c r="F45003" t="s">
        <v>28</v>
      </c>
      <c r="G45003" t="s">
        <v>28</v>
      </c>
      <c r="H45003" t="s">
        <v>240</v>
      </c>
      <c r="I45003" t="s">
        <v>240</v>
      </c>
      <c r="J45003" t="s">
        <v>22</v>
      </c>
      <c r="K45003" t="s">
        <v>23</v>
      </c>
      <c r="L45003">
        <v>96</v>
      </c>
      <c r="M45003">
        <v>0.86</v>
      </c>
      <c r="N45003">
        <v>1</v>
      </c>
      <c r="O45003">
        <v>1</v>
      </c>
      <c r="P45003">
        <v>1</v>
      </c>
    </row>
    <row r="45004" spans="1:16" x14ac:dyDescent="0.35">
      <c r="A45004">
        <v>3300</v>
      </c>
      <c r="B45004" t="s">
        <v>5718</v>
      </c>
      <c r="C45004" s="1">
        <v>43252</v>
      </c>
      <c r="D45004" t="s">
        <v>5719</v>
      </c>
      <c r="E45004" t="s">
        <v>5719</v>
      </c>
      <c r="F45004" t="s">
        <v>5720</v>
      </c>
      <c r="G45004" t="s">
        <v>5721</v>
      </c>
      <c r="H45004" t="s">
        <v>240</v>
      </c>
      <c r="I45004" t="s">
        <v>240</v>
      </c>
      <c r="J45004" t="s">
        <v>22</v>
      </c>
      <c r="K45004" t="s">
        <v>23</v>
      </c>
      <c r="L45004">
        <v>674</v>
      </c>
      <c r="M45004">
        <v>0.87</v>
      </c>
      <c r="N45004">
        <v>1</v>
      </c>
      <c r="O45004">
        <v>0</v>
      </c>
      <c r="P45004">
        <v>0</v>
      </c>
    </row>
    <row r="45005" spans="1:16" x14ac:dyDescent="0.35">
      <c r="A45005">
        <v>3307</v>
      </c>
      <c r="B45005" t="s">
        <v>5728</v>
      </c>
      <c r="C45005" s="1"/>
      <c r="D45005" t="s">
        <v>28</v>
      </c>
      <c r="E45005" t="s">
        <v>28</v>
      </c>
      <c r="F45005" t="s">
        <v>28</v>
      </c>
      <c r="G45005" t="s">
        <v>28</v>
      </c>
      <c r="H45005" t="s">
        <v>240</v>
      </c>
      <c r="I45005" t="s">
        <v>240</v>
      </c>
      <c r="J45005" t="s">
        <v>22</v>
      </c>
      <c r="K45005" t="s">
        <v>30</v>
      </c>
      <c r="L45005">
        <v>1450</v>
      </c>
      <c r="M45005">
        <v>0.7</v>
      </c>
      <c r="N45005">
        <v>1</v>
      </c>
      <c r="O45005">
        <v>1</v>
      </c>
      <c r="P45005">
        <v>1</v>
      </c>
    </row>
    <row r="45006" spans="1:16" x14ac:dyDescent="0.35">
      <c r="A45006">
        <v>3323</v>
      </c>
      <c r="B45006" t="s">
        <v>5752</v>
      </c>
      <c r="C45006" s="1"/>
      <c r="D45006" t="s">
        <v>28</v>
      </c>
      <c r="E45006" t="s">
        <v>28</v>
      </c>
      <c r="F45006" t="s">
        <v>28</v>
      </c>
      <c r="G45006" t="s">
        <v>28</v>
      </c>
      <c r="H45006" t="s">
        <v>240</v>
      </c>
      <c r="I45006" t="s">
        <v>240</v>
      </c>
      <c r="J45006" t="s">
        <v>22</v>
      </c>
      <c r="K45006" t="s">
        <v>23</v>
      </c>
      <c r="L45006">
        <v>4454</v>
      </c>
      <c r="M45006">
        <v>0.86</v>
      </c>
      <c r="N45006">
        <v>1</v>
      </c>
      <c r="O45006">
        <v>1</v>
      </c>
      <c r="P45006">
        <v>1</v>
      </c>
    </row>
    <row r="45007" spans="1:16" x14ac:dyDescent="0.35">
      <c r="A45007">
        <v>3331</v>
      </c>
      <c r="B45007" t="s">
        <v>5764</v>
      </c>
      <c r="C45007" s="1"/>
      <c r="D45007" t="s">
        <v>28</v>
      </c>
      <c r="E45007" t="s">
        <v>28</v>
      </c>
      <c r="F45007" t="s">
        <v>28</v>
      </c>
      <c r="G45007" t="s">
        <v>28</v>
      </c>
      <c r="H45007" t="s">
        <v>240</v>
      </c>
      <c r="I45007" t="s">
        <v>240</v>
      </c>
      <c r="J45007" t="s">
        <v>22</v>
      </c>
      <c r="K45007" t="s">
        <v>23</v>
      </c>
      <c r="L45007">
        <v>315</v>
      </c>
      <c r="M45007">
        <v>0.96</v>
      </c>
      <c r="N45007">
        <v>1</v>
      </c>
      <c r="O45007">
        <v>1</v>
      </c>
      <c r="P45007">
        <v>1</v>
      </c>
    </row>
    <row r="45008" spans="1:16" x14ac:dyDescent="0.35">
      <c r="A45008">
        <v>3354</v>
      </c>
      <c r="B45008" t="s">
        <v>5794</v>
      </c>
      <c r="C45008" s="1"/>
      <c r="D45008" t="s">
        <v>28</v>
      </c>
      <c r="E45008" t="s">
        <v>28</v>
      </c>
      <c r="F45008" t="s">
        <v>28</v>
      </c>
      <c r="G45008" t="s">
        <v>28</v>
      </c>
      <c r="H45008" t="s">
        <v>240</v>
      </c>
      <c r="I45008" t="s">
        <v>240</v>
      </c>
      <c r="J45008" t="s">
        <v>22</v>
      </c>
      <c r="K45008" t="s">
        <v>23</v>
      </c>
      <c r="L45008">
        <v>128</v>
      </c>
      <c r="M45008">
        <v>0.83</v>
      </c>
      <c r="N45008">
        <v>1</v>
      </c>
      <c r="O45008">
        <v>0</v>
      </c>
      <c r="P45008">
        <v>0</v>
      </c>
    </row>
    <row r="45009" spans="1:16" x14ac:dyDescent="0.35">
      <c r="A45009">
        <v>3389</v>
      </c>
      <c r="B45009" t="s">
        <v>5848</v>
      </c>
      <c r="C45009" s="1"/>
      <c r="D45009" t="s">
        <v>28</v>
      </c>
      <c r="E45009" t="s">
        <v>28</v>
      </c>
      <c r="F45009" t="s">
        <v>28</v>
      </c>
      <c r="G45009" t="s">
        <v>28</v>
      </c>
      <c r="H45009" t="s">
        <v>240</v>
      </c>
      <c r="I45009" t="s">
        <v>240</v>
      </c>
      <c r="J45009" t="s">
        <v>22</v>
      </c>
      <c r="K45009" t="s">
        <v>23</v>
      </c>
      <c r="L45009">
        <v>50</v>
      </c>
      <c r="M45009">
        <v>0.9</v>
      </c>
      <c r="N45009">
        <v>1</v>
      </c>
      <c r="O45009">
        <v>1</v>
      </c>
      <c r="P45009">
        <v>0</v>
      </c>
    </row>
    <row r="45010" spans="1:16" x14ac:dyDescent="0.35">
      <c r="A45010">
        <v>3415</v>
      </c>
      <c r="B45010" t="s">
        <v>5886</v>
      </c>
      <c r="C45010" s="1">
        <v>43138</v>
      </c>
      <c r="D45010" t="s">
        <v>5887</v>
      </c>
      <c r="E45010" t="s">
        <v>3646</v>
      </c>
      <c r="F45010" t="s">
        <v>622</v>
      </c>
      <c r="G45010" t="s">
        <v>325</v>
      </c>
      <c r="H45010" t="s">
        <v>240</v>
      </c>
      <c r="I45010" t="s">
        <v>240</v>
      </c>
      <c r="J45010" t="s">
        <v>22</v>
      </c>
      <c r="K45010" t="s">
        <v>23</v>
      </c>
      <c r="L45010">
        <v>1227</v>
      </c>
      <c r="M45010">
        <v>0.92</v>
      </c>
      <c r="N45010">
        <v>1</v>
      </c>
      <c r="O45010">
        <v>0</v>
      </c>
      <c r="P45010">
        <v>0</v>
      </c>
    </row>
    <row r="45011" spans="1:16" x14ac:dyDescent="0.35">
      <c r="A45011">
        <v>3419</v>
      </c>
      <c r="B45011" t="s">
        <v>5891</v>
      </c>
      <c r="C45011" s="1">
        <v>43531</v>
      </c>
      <c r="D45011" t="s">
        <v>5892</v>
      </c>
      <c r="E45011" t="s">
        <v>5892</v>
      </c>
      <c r="F45011" t="s">
        <v>70</v>
      </c>
      <c r="G45011" t="s">
        <v>850</v>
      </c>
      <c r="H45011" t="s">
        <v>240</v>
      </c>
      <c r="I45011" t="s">
        <v>240</v>
      </c>
      <c r="J45011" t="s">
        <v>22</v>
      </c>
      <c r="K45011" t="s">
        <v>23</v>
      </c>
      <c r="L45011">
        <v>315</v>
      </c>
      <c r="M45011">
        <v>0.92</v>
      </c>
      <c r="N45011">
        <v>1</v>
      </c>
      <c r="O45011">
        <v>0</v>
      </c>
      <c r="P45011">
        <v>0</v>
      </c>
    </row>
    <row r="45012" spans="1:16" x14ac:dyDescent="0.35">
      <c r="A45012">
        <v>3423</v>
      </c>
      <c r="B45012" t="s">
        <v>5898</v>
      </c>
      <c r="C45012" s="1"/>
      <c r="D45012" t="s">
        <v>28</v>
      </c>
      <c r="E45012" t="s">
        <v>28</v>
      </c>
      <c r="F45012" t="s">
        <v>28</v>
      </c>
      <c r="G45012" t="s">
        <v>28</v>
      </c>
      <c r="H45012" t="s">
        <v>240</v>
      </c>
      <c r="I45012" t="s">
        <v>240</v>
      </c>
      <c r="J45012" t="s">
        <v>33</v>
      </c>
      <c r="K45012" t="s">
        <v>33</v>
      </c>
      <c r="L45012">
        <v>280</v>
      </c>
      <c r="M45012">
        <v>0.68</v>
      </c>
      <c r="N45012">
        <v>1</v>
      </c>
      <c r="O45012">
        <v>0</v>
      </c>
      <c r="P45012">
        <v>0</v>
      </c>
    </row>
    <row r="45013" spans="1:16" x14ac:dyDescent="0.35">
      <c r="A45013">
        <v>3424</v>
      </c>
      <c r="B45013" t="s">
        <v>5899</v>
      </c>
      <c r="C45013" s="1"/>
      <c r="D45013" t="s">
        <v>28</v>
      </c>
      <c r="E45013" t="s">
        <v>28</v>
      </c>
      <c r="F45013" t="s">
        <v>28</v>
      </c>
      <c r="G45013" t="s">
        <v>28</v>
      </c>
      <c r="H45013" t="s">
        <v>240</v>
      </c>
      <c r="I45013" t="s">
        <v>240</v>
      </c>
      <c r="J45013" t="s">
        <v>22</v>
      </c>
      <c r="K45013" t="s">
        <v>30</v>
      </c>
      <c r="L45013">
        <v>301</v>
      </c>
      <c r="M45013">
        <v>0.79</v>
      </c>
      <c r="N45013">
        <v>1</v>
      </c>
      <c r="O45013">
        <v>0</v>
      </c>
      <c r="P45013">
        <v>0</v>
      </c>
    </row>
    <row r="45014" spans="1:16" x14ac:dyDescent="0.35">
      <c r="A45014">
        <v>3439</v>
      </c>
      <c r="B45014" t="s">
        <v>5922</v>
      </c>
      <c r="C45014" s="1"/>
      <c r="D45014" t="s">
        <v>28</v>
      </c>
      <c r="E45014" t="s">
        <v>28</v>
      </c>
      <c r="F45014" t="s">
        <v>28</v>
      </c>
      <c r="G45014" t="s">
        <v>28</v>
      </c>
      <c r="H45014" t="s">
        <v>240</v>
      </c>
      <c r="I45014" t="s">
        <v>240</v>
      </c>
      <c r="J45014" t="s">
        <v>22</v>
      </c>
      <c r="K45014" t="s">
        <v>23</v>
      </c>
      <c r="L45014">
        <v>434</v>
      </c>
      <c r="M45014">
        <v>0.88</v>
      </c>
      <c r="N45014">
        <v>1</v>
      </c>
      <c r="O45014">
        <v>0</v>
      </c>
      <c r="P45014">
        <v>0</v>
      </c>
    </row>
    <row r="45015" spans="1:16" x14ac:dyDescent="0.35">
      <c r="A45015">
        <v>3475</v>
      </c>
      <c r="B45015" t="s">
        <v>5976</v>
      </c>
      <c r="C45015" s="1"/>
      <c r="D45015" t="s">
        <v>28</v>
      </c>
      <c r="E45015" t="s">
        <v>28</v>
      </c>
      <c r="F45015" t="s">
        <v>28</v>
      </c>
      <c r="G45015" t="s">
        <v>28</v>
      </c>
      <c r="H45015" t="s">
        <v>240</v>
      </c>
      <c r="I45015" t="s">
        <v>651</v>
      </c>
      <c r="J45015" t="s">
        <v>33</v>
      </c>
      <c r="K45015" t="s">
        <v>78</v>
      </c>
      <c r="L45015">
        <v>604</v>
      </c>
      <c r="M45015">
        <v>0.99</v>
      </c>
      <c r="N45015">
        <v>1</v>
      </c>
      <c r="O45015">
        <v>0</v>
      </c>
      <c r="P45015">
        <v>0</v>
      </c>
    </row>
    <row r="45016" spans="1:16" x14ac:dyDescent="0.35">
      <c r="A45016">
        <v>3494</v>
      </c>
      <c r="B45016" t="s">
        <v>6001</v>
      </c>
      <c r="C45016" s="1">
        <v>43397</v>
      </c>
      <c r="D45016" t="s">
        <v>6002</v>
      </c>
      <c r="E45016" t="s">
        <v>6003</v>
      </c>
      <c r="F45016" t="s">
        <v>542</v>
      </c>
      <c r="G45016" t="s">
        <v>4429</v>
      </c>
      <c r="H45016" t="s">
        <v>240</v>
      </c>
      <c r="I45016" t="s">
        <v>240</v>
      </c>
      <c r="J45016" t="s">
        <v>22</v>
      </c>
      <c r="K45016" t="s">
        <v>23</v>
      </c>
      <c r="L45016">
        <v>1078</v>
      </c>
      <c r="M45016">
        <v>0.86</v>
      </c>
      <c r="N45016">
        <v>1</v>
      </c>
      <c r="O45016">
        <v>1</v>
      </c>
      <c r="P45016">
        <v>1</v>
      </c>
    </row>
    <row r="45017" spans="1:16" x14ac:dyDescent="0.35">
      <c r="A45017">
        <v>3527</v>
      </c>
      <c r="B45017" t="s">
        <v>6057</v>
      </c>
      <c r="C45017" s="1">
        <v>42774</v>
      </c>
      <c r="D45017" t="s">
        <v>6058</v>
      </c>
      <c r="E45017" t="s">
        <v>6058</v>
      </c>
      <c r="F45017" t="s">
        <v>637</v>
      </c>
      <c r="G45017" t="s">
        <v>6059</v>
      </c>
      <c r="H45017" t="s">
        <v>240</v>
      </c>
      <c r="I45017" t="s">
        <v>240</v>
      </c>
      <c r="J45017" t="s">
        <v>22</v>
      </c>
      <c r="K45017" t="s">
        <v>23</v>
      </c>
      <c r="L45017">
        <v>178</v>
      </c>
      <c r="M45017">
        <v>0.94</v>
      </c>
      <c r="N45017">
        <v>1</v>
      </c>
      <c r="O45017">
        <v>0</v>
      </c>
      <c r="P45017">
        <v>0</v>
      </c>
    </row>
    <row r="45018" spans="1:16" x14ac:dyDescent="0.35">
      <c r="A45018">
        <v>3541</v>
      </c>
      <c r="B45018" t="s">
        <v>6081</v>
      </c>
      <c r="C45018" s="1"/>
      <c r="D45018" t="s">
        <v>28</v>
      </c>
      <c r="E45018" t="s">
        <v>28</v>
      </c>
      <c r="F45018" t="s">
        <v>28</v>
      </c>
      <c r="G45018" t="s">
        <v>28</v>
      </c>
      <c r="H45018" t="s">
        <v>240</v>
      </c>
      <c r="I45018" t="s">
        <v>240</v>
      </c>
      <c r="J45018" t="s">
        <v>22</v>
      </c>
      <c r="K45018" t="s">
        <v>23</v>
      </c>
      <c r="L45018">
        <v>277</v>
      </c>
      <c r="M45018">
        <v>0.83</v>
      </c>
      <c r="N45018">
        <v>1</v>
      </c>
      <c r="O45018">
        <v>0</v>
      </c>
      <c r="P45018">
        <v>0</v>
      </c>
    </row>
    <row r="45019" spans="1:16" x14ac:dyDescent="0.35">
      <c r="A45019">
        <v>3547</v>
      </c>
      <c r="B45019" t="s">
        <v>6091</v>
      </c>
      <c r="C45019" s="1"/>
      <c r="D45019" t="s">
        <v>28</v>
      </c>
      <c r="E45019" t="s">
        <v>28</v>
      </c>
      <c r="F45019" t="s">
        <v>28</v>
      </c>
      <c r="G45019" t="s">
        <v>28</v>
      </c>
      <c r="H45019" t="s">
        <v>240</v>
      </c>
      <c r="I45019" t="s">
        <v>240</v>
      </c>
      <c r="J45019" t="s">
        <v>22</v>
      </c>
      <c r="K45019" t="s">
        <v>78</v>
      </c>
      <c r="L45019">
        <v>2378</v>
      </c>
      <c r="M45019">
        <v>0.97</v>
      </c>
      <c r="N45019">
        <v>1</v>
      </c>
      <c r="O45019">
        <v>0</v>
      </c>
      <c r="P45019">
        <v>0</v>
      </c>
    </row>
    <row r="45020" spans="1:16" x14ac:dyDescent="0.35">
      <c r="A45020">
        <v>3548</v>
      </c>
      <c r="B45020" t="s">
        <v>6092</v>
      </c>
      <c r="C45020" s="1">
        <v>42800</v>
      </c>
      <c r="D45020" t="s">
        <v>6093</v>
      </c>
      <c r="E45020" t="s">
        <v>6093</v>
      </c>
      <c r="F45020" t="s">
        <v>333</v>
      </c>
      <c r="G45020" t="s">
        <v>6094</v>
      </c>
      <c r="H45020" t="s">
        <v>240</v>
      </c>
      <c r="I45020" t="s">
        <v>240</v>
      </c>
      <c r="J45020" t="s">
        <v>22</v>
      </c>
      <c r="K45020" t="s">
        <v>30</v>
      </c>
      <c r="L45020">
        <v>1764</v>
      </c>
      <c r="M45020">
        <v>0.79</v>
      </c>
      <c r="N45020">
        <v>1</v>
      </c>
      <c r="O45020">
        <v>1</v>
      </c>
      <c r="P45020">
        <v>1</v>
      </c>
    </row>
    <row r="45021" spans="1:16" x14ac:dyDescent="0.35">
      <c r="A45021">
        <v>3597</v>
      </c>
      <c r="B45021" t="s">
        <v>6176</v>
      </c>
      <c r="C45021" s="1"/>
      <c r="D45021" t="s">
        <v>28</v>
      </c>
      <c r="E45021" t="s">
        <v>28</v>
      </c>
      <c r="F45021" t="s">
        <v>28</v>
      </c>
      <c r="G45021" t="s">
        <v>28</v>
      </c>
      <c r="H45021" t="s">
        <v>240</v>
      </c>
      <c r="I45021" t="s">
        <v>240</v>
      </c>
      <c r="J45021" t="s">
        <v>22</v>
      </c>
      <c r="K45021" t="s">
        <v>23</v>
      </c>
      <c r="L45021">
        <v>71</v>
      </c>
      <c r="M45021">
        <v>0.9</v>
      </c>
      <c r="N45021">
        <v>1</v>
      </c>
      <c r="O45021">
        <v>0</v>
      </c>
      <c r="P45021">
        <v>0</v>
      </c>
    </row>
    <row r="45022" spans="1:16" x14ac:dyDescent="0.35">
      <c r="A45022">
        <v>3617</v>
      </c>
      <c r="B45022" t="s">
        <v>6201</v>
      </c>
      <c r="C45022" s="1"/>
      <c r="D45022" t="s">
        <v>28</v>
      </c>
      <c r="E45022" t="s">
        <v>28</v>
      </c>
      <c r="F45022" t="s">
        <v>28</v>
      </c>
      <c r="G45022" t="s">
        <v>28</v>
      </c>
      <c r="H45022" t="s">
        <v>240</v>
      </c>
      <c r="I45022" t="s">
        <v>240</v>
      </c>
      <c r="J45022" t="s">
        <v>22</v>
      </c>
      <c r="K45022" t="s">
        <v>23</v>
      </c>
      <c r="L45022">
        <v>2099</v>
      </c>
      <c r="M45022">
        <v>0.84</v>
      </c>
      <c r="N45022">
        <v>1</v>
      </c>
      <c r="O45022">
        <v>0</v>
      </c>
      <c r="P45022">
        <v>0</v>
      </c>
    </row>
    <row r="45023" spans="1:16" x14ac:dyDescent="0.35">
      <c r="A45023">
        <v>3622</v>
      </c>
      <c r="B45023" t="s">
        <v>6208</v>
      </c>
      <c r="C45023" s="1">
        <v>43090</v>
      </c>
      <c r="D45023" t="s">
        <v>6209</v>
      </c>
      <c r="E45023" t="s">
        <v>6209</v>
      </c>
      <c r="F45023" t="s">
        <v>6210</v>
      </c>
      <c r="G45023" t="s">
        <v>6211</v>
      </c>
      <c r="H45023" t="s">
        <v>240</v>
      </c>
      <c r="I45023" t="s">
        <v>240</v>
      </c>
      <c r="J45023" t="s">
        <v>33</v>
      </c>
      <c r="K45023" t="s">
        <v>23</v>
      </c>
      <c r="L45023">
        <v>341</v>
      </c>
      <c r="M45023">
        <v>0.82</v>
      </c>
      <c r="N45023">
        <v>1</v>
      </c>
      <c r="O45023">
        <v>0</v>
      </c>
      <c r="P45023">
        <v>0</v>
      </c>
    </row>
    <row r="45024" spans="1:16" x14ac:dyDescent="0.35">
      <c r="A45024">
        <v>3639</v>
      </c>
      <c r="B45024" t="s">
        <v>6236</v>
      </c>
      <c r="C45024" s="1"/>
      <c r="D45024" t="s">
        <v>28</v>
      </c>
      <c r="E45024" t="s">
        <v>28</v>
      </c>
      <c r="F45024" t="s">
        <v>28</v>
      </c>
      <c r="G45024" t="s">
        <v>28</v>
      </c>
      <c r="H45024" t="s">
        <v>240</v>
      </c>
      <c r="I45024" t="s">
        <v>240</v>
      </c>
      <c r="J45024" t="s">
        <v>22</v>
      </c>
      <c r="K45024" t="s">
        <v>23</v>
      </c>
      <c r="L45024">
        <v>3544</v>
      </c>
      <c r="M45024">
        <v>0.9</v>
      </c>
      <c r="N45024">
        <v>1</v>
      </c>
      <c r="O45024">
        <v>0</v>
      </c>
      <c r="P45024">
        <v>0</v>
      </c>
    </row>
    <row r="45025" spans="1:16" x14ac:dyDescent="0.35">
      <c r="A45025">
        <v>3680</v>
      </c>
      <c r="B45025" t="s">
        <v>6294</v>
      </c>
      <c r="C45025" s="1"/>
      <c r="D45025" t="s">
        <v>28</v>
      </c>
      <c r="E45025" t="s">
        <v>28</v>
      </c>
      <c r="F45025" t="s">
        <v>28</v>
      </c>
      <c r="G45025" t="s">
        <v>28</v>
      </c>
      <c r="H45025" t="s">
        <v>240</v>
      </c>
      <c r="I45025" t="s">
        <v>240</v>
      </c>
      <c r="J45025" t="s">
        <v>22</v>
      </c>
      <c r="K45025" t="s">
        <v>23</v>
      </c>
      <c r="L45025">
        <v>1638</v>
      </c>
      <c r="M45025">
        <v>0.9</v>
      </c>
      <c r="N45025">
        <v>1</v>
      </c>
      <c r="O45025">
        <v>0</v>
      </c>
      <c r="P45025">
        <v>0</v>
      </c>
    </row>
    <row r="45026" spans="1:16" x14ac:dyDescent="0.35">
      <c r="A45026">
        <v>3692</v>
      </c>
      <c r="B45026" t="s">
        <v>6309</v>
      </c>
      <c r="C45026" s="1">
        <v>43077</v>
      </c>
      <c r="D45026" t="s">
        <v>4615</v>
      </c>
      <c r="E45026" t="s">
        <v>3701</v>
      </c>
      <c r="F45026" t="s">
        <v>446</v>
      </c>
      <c r="G45026" t="s">
        <v>6310</v>
      </c>
      <c r="H45026" t="s">
        <v>240</v>
      </c>
      <c r="I45026" t="s">
        <v>240</v>
      </c>
      <c r="J45026" t="s">
        <v>22</v>
      </c>
      <c r="K45026" t="s">
        <v>23</v>
      </c>
      <c r="L45026">
        <v>1247</v>
      </c>
      <c r="M45026">
        <v>0.92</v>
      </c>
      <c r="N45026">
        <v>1</v>
      </c>
      <c r="O45026">
        <v>0</v>
      </c>
      <c r="P45026">
        <v>0</v>
      </c>
    </row>
    <row r="45027" spans="1:16" x14ac:dyDescent="0.35">
      <c r="A45027">
        <v>3750</v>
      </c>
      <c r="B45027" t="s">
        <v>6398</v>
      </c>
      <c r="C45027" s="1">
        <v>43391</v>
      </c>
      <c r="D45027" t="s">
        <v>6399</v>
      </c>
      <c r="E45027" t="s">
        <v>6399</v>
      </c>
      <c r="F45027" t="s">
        <v>343</v>
      </c>
      <c r="G45027" t="s">
        <v>6400</v>
      </c>
      <c r="H45027" t="s">
        <v>240</v>
      </c>
      <c r="I45027" t="s">
        <v>240</v>
      </c>
      <c r="J45027" t="s">
        <v>22</v>
      </c>
      <c r="K45027" t="s">
        <v>23</v>
      </c>
      <c r="L45027">
        <v>208</v>
      </c>
      <c r="M45027">
        <v>0.87</v>
      </c>
      <c r="N45027">
        <v>1</v>
      </c>
      <c r="O45027">
        <v>1</v>
      </c>
      <c r="P45027">
        <v>0</v>
      </c>
    </row>
    <row r="45028" spans="1:16" x14ac:dyDescent="0.35">
      <c r="A45028">
        <v>3762</v>
      </c>
      <c r="B45028" t="s">
        <v>6417</v>
      </c>
      <c r="C45028" s="1">
        <v>42677</v>
      </c>
      <c r="D45028" t="s">
        <v>6418</v>
      </c>
      <c r="E45028" t="s">
        <v>6418</v>
      </c>
      <c r="F45028" t="s">
        <v>6419</v>
      </c>
      <c r="G45028" t="s">
        <v>6420</v>
      </c>
      <c r="H45028" t="s">
        <v>240</v>
      </c>
      <c r="I45028" t="s">
        <v>240</v>
      </c>
      <c r="J45028" t="s">
        <v>33</v>
      </c>
      <c r="K45028" t="s">
        <v>23</v>
      </c>
      <c r="L45028">
        <v>343</v>
      </c>
      <c r="M45028">
        <v>0.92</v>
      </c>
      <c r="N45028">
        <v>1</v>
      </c>
      <c r="O45028">
        <v>1</v>
      </c>
      <c r="P45028">
        <v>0</v>
      </c>
    </row>
    <row r="45029" spans="1:16" x14ac:dyDescent="0.35">
      <c r="A45029">
        <v>3784</v>
      </c>
      <c r="B45029" t="s">
        <v>6452</v>
      </c>
      <c r="C45029" s="1"/>
      <c r="D45029" t="s">
        <v>28</v>
      </c>
      <c r="E45029" t="s">
        <v>28</v>
      </c>
      <c r="F45029" t="s">
        <v>28</v>
      </c>
      <c r="G45029" t="s">
        <v>28</v>
      </c>
      <c r="H45029" t="s">
        <v>240</v>
      </c>
      <c r="I45029" t="s">
        <v>240</v>
      </c>
      <c r="J45029" t="s">
        <v>22</v>
      </c>
      <c r="K45029" t="s">
        <v>23</v>
      </c>
      <c r="L45029">
        <v>537</v>
      </c>
      <c r="M45029">
        <v>0.94</v>
      </c>
      <c r="N45029">
        <v>1</v>
      </c>
      <c r="O45029">
        <v>1</v>
      </c>
      <c r="P45029">
        <v>0</v>
      </c>
    </row>
    <row r="45030" spans="1:16" x14ac:dyDescent="0.35">
      <c r="A45030">
        <v>3852</v>
      </c>
      <c r="B45030" t="s">
        <v>6556</v>
      </c>
      <c r="C45030" s="1"/>
      <c r="D45030" t="s">
        <v>28</v>
      </c>
      <c r="E45030" t="s">
        <v>28</v>
      </c>
      <c r="F45030" t="s">
        <v>28</v>
      </c>
      <c r="G45030" t="s">
        <v>28</v>
      </c>
      <c r="H45030" t="s">
        <v>240</v>
      </c>
      <c r="I45030" t="s">
        <v>240</v>
      </c>
      <c r="J45030" t="s">
        <v>22</v>
      </c>
      <c r="K45030" t="s">
        <v>30</v>
      </c>
      <c r="L45030">
        <v>114</v>
      </c>
      <c r="M45030">
        <v>0.72</v>
      </c>
      <c r="N45030">
        <v>1</v>
      </c>
      <c r="O45030">
        <v>0</v>
      </c>
      <c r="P45030">
        <v>0</v>
      </c>
    </row>
    <row r="45031" spans="1:16" x14ac:dyDescent="0.35">
      <c r="A45031">
        <v>3859</v>
      </c>
      <c r="B45031" t="s">
        <v>6569</v>
      </c>
      <c r="C45031" s="1"/>
      <c r="D45031" t="s">
        <v>28</v>
      </c>
      <c r="E45031" t="s">
        <v>28</v>
      </c>
      <c r="F45031" t="s">
        <v>28</v>
      </c>
      <c r="G45031" t="s">
        <v>28</v>
      </c>
      <c r="H45031" t="s">
        <v>240</v>
      </c>
      <c r="I45031" t="s">
        <v>240</v>
      </c>
      <c r="J45031" t="s">
        <v>22</v>
      </c>
      <c r="K45031" t="s">
        <v>23</v>
      </c>
      <c r="L45031">
        <v>1267</v>
      </c>
      <c r="M45031">
        <v>0.93</v>
      </c>
      <c r="N45031">
        <v>1</v>
      </c>
      <c r="O45031">
        <v>0</v>
      </c>
      <c r="P45031">
        <v>0</v>
      </c>
    </row>
    <row r="45032" spans="1:16" x14ac:dyDescent="0.35">
      <c r="A45032">
        <v>3886</v>
      </c>
      <c r="B45032" t="s">
        <v>6616</v>
      </c>
      <c r="C45032" s="1">
        <v>42185</v>
      </c>
      <c r="D45032" t="s">
        <v>3542</v>
      </c>
      <c r="E45032" t="s">
        <v>3542</v>
      </c>
      <c r="F45032" t="s">
        <v>81</v>
      </c>
      <c r="G45032" t="s">
        <v>6617</v>
      </c>
      <c r="H45032" t="s">
        <v>240</v>
      </c>
      <c r="I45032" t="s">
        <v>240</v>
      </c>
      <c r="J45032" t="s">
        <v>22</v>
      </c>
      <c r="K45032" t="s">
        <v>30</v>
      </c>
      <c r="L45032">
        <v>1687</v>
      </c>
      <c r="M45032">
        <v>0.75</v>
      </c>
      <c r="N45032">
        <v>1</v>
      </c>
      <c r="O45032">
        <v>1</v>
      </c>
      <c r="P45032">
        <v>1</v>
      </c>
    </row>
    <row r="45033" spans="1:16" x14ac:dyDescent="0.35">
      <c r="A45033">
        <v>3920</v>
      </c>
      <c r="B45033" t="s">
        <v>6672</v>
      </c>
      <c r="C45033" s="1">
        <v>43172</v>
      </c>
      <c r="D45033" t="s">
        <v>6673</v>
      </c>
      <c r="E45033" t="s">
        <v>6673</v>
      </c>
      <c r="F45033" t="s">
        <v>161</v>
      </c>
      <c r="G45033" t="s">
        <v>296</v>
      </c>
      <c r="H45033" t="s">
        <v>240</v>
      </c>
      <c r="I45033" t="s">
        <v>240</v>
      </c>
      <c r="J45033" t="s">
        <v>22</v>
      </c>
      <c r="K45033" t="s">
        <v>30</v>
      </c>
      <c r="L45033">
        <v>87</v>
      </c>
      <c r="M45033">
        <v>0.71</v>
      </c>
      <c r="N45033">
        <v>1</v>
      </c>
      <c r="O45033">
        <v>0</v>
      </c>
      <c r="P45033">
        <v>0</v>
      </c>
    </row>
    <row r="45034" spans="1:16" x14ac:dyDescent="0.35">
      <c r="A45034">
        <v>3926</v>
      </c>
      <c r="B45034" t="s">
        <v>6680</v>
      </c>
      <c r="C45034" s="1"/>
      <c r="D45034" t="s">
        <v>28</v>
      </c>
      <c r="E45034" t="s">
        <v>28</v>
      </c>
      <c r="F45034" t="s">
        <v>28</v>
      </c>
      <c r="G45034" t="s">
        <v>28</v>
      </c>
      <c r="H45034" t="s">
        <v>240</v>
      </c>
      <c r="I45034" t="s">
        <v>240</v>
      </c>
      <c r="J45034" t="s">
        <v>22</v>
      </c>
      <c r="K45034" t="s">
        <v>23</v>
      </c>
      <c r="L45034">
        <v>471</v>
      </c>
      <c r="M45034">
        <v>0.9</v>
      </c>
      <c r="N45034">
        <v>1</v>
      </c>
      <c r="O45034">
        <v>1</v>
      </c>
      <c r="P45034">
        <v>1</v>
      </c>
    </row>
    <row r="45035" spans="1:16" x14ac:dyDescent="0.35">
      <c r="A45035">
        <v>3941</v>
      </c>
      <c r="B45035" t="s">
        <v>6698</v>
      </c>
      <c r="C45035" s="1">
        <v>43448</v>
      </c>
      <c r="D45035" t="s">
        <v>6699</v>
      </c>
      <c r="E45035" t="s">
        <v>6699</v>
      </c>
      <c r="F45035" t="s">
        <v>2641</v>
      </c>
      <c r="G45035" t="s">
        <v>6700</v>
      </c>
      <c r="H45035" t="s">
        <v>240</v>
      </c>
      <c r="I45035" t="s">
        <v>240</v>
      </c>
      <c r="J45035" t="s">
        <v>22</v>
      </c>
      <c r="K45035" t="s">
        <v>23</v>
      </c>
      <c r="L45035">
        <v>1377</v>
      </c>
      <c r="M45035">
        <v>0.93</v>
      </c>
      <c r="N45035">
        <v>1</v>
      </c>
      <c r="O45035">
        <v>0</v>
      </c>
      <c r="P45035">
        <v>0</v>
      </c>
    </row>
    <row r="45036" spans="1:16" x14ac:dyDescent="0.35">
      <c r="A45036">
        <v>3946</v>
      </c>
      <c r="B45036" t="s">
        <v>6705</v>
      </c>
      <c r="C45036" s="1">
        <v>43361</v>
      </c>
      <c r="D45036" t="s">
        <v>6706</v>
      </c>
      <c r="E45036" t="s">
        <v>6706</v>
      </c>
      <c r="F45036" t="s">
        <v>5396</v>
      </c>
      <c r="G45036" t="s">
        <v>6707</v>
      </c>
      <c r="H45036" t="s">
        <v>240</v>
      </c>
      <c r="I45036" t="s">
        <v>240</v>
      </c>
      <c r="J45036" t="s">
        <v>22</v>
      </c>
      <c r="K45036" t="s">
        <v>78</v>
      </c>
      <c r="L45036">
        <v>506</v>
      </c>
      <c r="M45036">
        <v>0.99</v>
      </c>
      <c r="N45036">
        <v>1</v>
      </c>
      <c r="O45036">
        <v>1</v>
      </c>
      <c r="P45036">
        <v>1</v>
      </c>
    </row>
    <row r="45037" spans="1:16" x14ac:dyDescent="0.35">
      <c r="A45037">
        <v>3961</v>
      </c>
      <c r="B45037" t="s">
        <v>6731</v>
      </c>
      <c r="C45037" s="1"/>
      <c r="D45037" t="s">
        <v>28</v>
      </c>
      <c r="E45037" t="s">
        <v>28</v>
      </c>
      <c r="F45037" t="s">
        <v>28</v>
      </c>
      <c r="G45037" t="s">
        <v>28</v>
      </c>
      <c r="H45037" t="s">
        <v>240</v>
      </c>
      <c r="I45037" t="s">
        <v>240</v>
      </c>
      <c r="J45037" t="s">
        <v>22</v>
      </c>
      <c r="K45037" t="s">
        <v>23</v>
      </c>
      <c r="L45037">
        <v>9724</v>
      </c>
      <c r="M45037">
        <v>0.81</v>
      </c>
      <c r="N45037">
        <v>1</v>
      </c>
      <c r="O45037">
        <v>0</v>
      </c>
      <c r="P45037">
        <v>0</v>
      </c>
    </row>
    <row r="45038" spans="1:16" x14ac:dyDescent="0.35">
      <c r="A45038">
        <v>3964</v>
      </c>
      <c r="B45038" t="s">
        <v>6734</v>
      </c>
      <c r="C45038" s="1"/>
      <c r="D45038" t="s">
        <v>28</v>
      </c>
      <c r="E45038" t="s">
        <v>28</v>
      </c>
      <c r="F45038" t="s">
        <v>28</v>
      </c>
      <c r="G45038" t="s">
        <v>28</v>
      </c>
      <c r="H45038" t="s">
        <v>240</v>
      </c>
      <c r="I45038" t="s">
        <v>240</v>
      </c>
      <c r="J45038" t="s">
        <v>22</v>
      </c>
      <c r="K45038" t="s">
        <v>23</v>
      </c>
      <c r="L45038">
        <v>2447</v>
      </c>
      <c r="M45038">
        <v>0.93</v>
      </c>
      <c r="N45038">
        <v>1</v>
      </c>
      <c r="O45038">
        <v>0</v>
      </c>
      <c r="P45038">
        <v>0</v>
      </c>
    </row>
    <row r="45039" spans="1:16" x14ac:dyDescent="0.35">
      <c r="A45039">
        <v>4012</v>
      </c>
      <c r="B45039" t="s">
        <v>6808</v>
      </c>
      <c r="C45039" s="1">
        <v>43172</v>
      </c>
      <c r="D45039" t="s">
        <v>6809</v>
      </c>
      <c r="E45039" t="s">
        <v>6810</v>
      </c>
      <c r="F45039" t="s">
        <v>451</v>
      </c>
      <c r="G45039" t="s">
        <v>6811</v>
      </c>
      <c r="H45039" t="s">
        <v>240</v>
      </c>
      <c r="I45039" t="s">
        <v>240</v>
      </c>
      <c r="J45039" t="s">
        <v>22</v>
      </c>
      <c r="K45039" t="s">
        <v>23</v>
      </c>
      <c r="L45039">
        <v>1515</v>
      </c>
      <c r="M45039">
        <v>0.89</v>
      </c>
      <c r="N45039">
        <v>1</v>
      </c>
      <c r="O45039">
        <v>0</v>
      </c>
      <c r="P45039">
        <v>0</v>
      </c>
    </row>
    <row r="45040" spans="1:16" x14ac:dyDescent="0.35">
      <c r="A45040">
        <v>4045</v>
      </c>
      <c r="B45040" t="s">
        <v>6858</v>
      </c>
      <c r="C45040" s="1"/>
      <c r="D45040" t="s">
        <v>28</v>
      </c>
      <c r="E45040" t="s">
        <v>28</v>
      </c>
      <c r="F45040" t="s">
        <v>28</v>
      </c>
      <c r="G45040" t="s">
        <v>28</v>
      </c>
      <c r="H45040" t="s">
        <v>240</v>
      </c>
      <c r="I45040" t="s">
        <v>240</v>
      </c>
      <c r="J45040" t="s">
        <v>33</v>
      </c>
      <c r="K45040" t="s">
        <v>23</v>
      </c>
      <c r="L45040">
        <v>2711</v>
      </c>
      <c r="M45040">
        <v>0.86</v>
      </c>
      <c r="N45040">
        <v>1</v>
      </c>
      <c r="O45040">
        <v>0</v>
      </c>
      <c r="P45040">
        <v>0</v>
      </c>
    </row>
    <row r="45041" spans="1:16" x14ac:dyDescent="0.35">
      <c r="A45041">
        <v>4050</v>
      </c>
      <c r="B45041" t="s">
        <v>6866</v>
      </c>
      <c r="C45041" s="1"/>
      <c r="D45041" t="s">
        <v>28</v>
      </c>
      <c r="E45041" t="s">
        <v>28</v>
      </c>
      <c r="F45041" t="s">
        <v>28</v>
      </c>
      <c r="G45041" t="s">
        <v>28</v>
      </c>
      <c r="H45041" t="s">
        <v>240</v>
      </c>
      <c r="I45041" t="s">
        <v>240</v>
      </c>
      <c r="J45041" t="s">
        <v>22</v>
      </c>
      <c r="K45041" t="s">
        <v>30</v>
      </c>
      <c r="L45041">
        <v>315</v>
      </c>
      <c r="M45041">
        <v>0.77</v>
      </c>
      <c r="N45041">
        <v>1</v>
      </c>
      <c r="O45041">
        <v>0</v>
      </c>
      <c r="P45041">
        <v>0</v>
      </c>
    </row>
    <row r="45042" spans="1:16" x14ac:dyDescent="0.35">
      <c r="A45042">
        <v>4073</v>
      </c>
      <c r="B45042" t="s">
        <v>6902</v>
      </c>
      <c r="C45042" s="1">
        <v>42135</v>
      </c>
      <c r="D45042" t="s">
        <v>6903</v>
      </c>
      <c r="E45042" t="s">
        <v>6904</v>
      </c>
      <c r="F45042" t="s">
        <v>6905</v>
      </c>
      <c r="G45042" t="s">
        <v>4130</v>
      </c>
      <c r="H45042" t="s">
        <v>240</v>
      </c>
      <c r="I45042" t="s">
        <v>240</v>
      </c>
      <c r="J45042" t="s">
        <v>22</v>
      </c>
      <c r="K45042" t="s">
        <v>23</v>
      </c>
      <c r="L45042">
        <v>2114</v>
      </c>
      <c r="M45042">
        <v>0.9</v>
      </c>
      <c r="N45042">
        <v>1</v>
      </c>
      <c r="O45042">
        <v>0</v>
      </c>
      <c r="P45042">
        <v>0</v>
      </c>
    </row>
    <row r="45043" spans="1:16" x14ac:dyDescent="0.35">
      <c r="A45043">
        <v>4081</v>
      </c>
      <c r="B45043" t="s">
        <v>6922</v>
      </c>
      <c r="C45043" s="1">
        <v>41760</v>
      </c>
      <c r="D45043" t="s">
        <v>6923</v>
      </c>
      <c r="E45043" t="s">
        <v>6923</v>
      </c>
      <c r="F45043" t="s">
        <v>690</v>
      </c>
      <c r="G45043" t="s">
        <v>6663</v>
      </c>
      <c r="H45043" t="s">
        <v>240</v>
      </c>
      <c r="I45043" t="s">
        <v>240</v>
      </c>
      <c r="J45043" t="s">
        <v>22</v>
      </c>
      <c r="K45043" t="s">
        <v>23</v>
      </c>
      <c r="L45043">
        <v>175</v>
      </c>
      <c r="M45043">
        <v>0.91</v>
      </c>
      <c r="N45043">
        <v>1</v>
      </c>
      <c r="O45043">
        <v>0</v>
      </c>
      <c r="P45043">
        <v>0</v>
      </c>
    </row>
    <row r="45044" spans="1:16" x14ac:dyDescent="0.35">
      <c r="A45044">
        <v>4084</v>
      </c>
      <c r="B45044" t="s">
        <v>6926</v>
      </c>
      <c r="C45044" s="1"/>
      <c r="D45044" t="s">
        <v>28</v>
      </c>
      <c r="E45044" t="s">
        <v>28</v>
      </c>
      <c r="F45044" t="s">
        <v>28</v>
      </c>
      <c r="G45044" t="s">
        <v>28</v>
      </c>
      <c r="H45044" t="s">
        <v>240</v>
      </c>
      <c r="I45044" t="s">
        <v>240</v>
      </c>
      <c r="J45044" t="s">
        <v>22</v>
      </c>
      <c r="K45044" t="s">
        <v>23</v>
      </c>
      <c r="L45044">
        <v>52281</v>
      </c>
      <c r="M45044">
        <v>0.87</v>
      </c>
      <c r="N45044">
        <v>1</v>
      </c>
      <c r="O45044">
        <v>0</v>
      </c>
      <c r="P45044">
        <v>0</v>
      </c>
    </row>
    <row r="45045" spans="1:16" x14ac:dyDescent="0.35">
      <c r="A45045">
        <v>4106</v>
      </c>
      <c r="B45045" t="s">
        <v>6964</v>
      </c>
      <c r="C45045" s="1"/>
      <c r="D45045" t="s">
        <v>28</v>
      </c>
      <c r="E45045" t="s">
        <v>28</v>
      </c>
      <c r="F45045" t="s">
        <v>28</v>
      </c>
      <c r="G45045" t="s">
        <v>28</v>
      </c>
      <c r="H45045" t="s">
        <v>240</v>
      </c>
      <c r="I45045" t="s">
        <v>240</v>
      </c>
      <c r="J45045" t="s">
        <v>22</v>
      </c>
      <c r="K45045" t="s">
        <v>23</v>
      </c>
      <c r="L45045">
        <v>3636</v>
      </c>
      <c r="M45045">
        <v>0.88</v>
      </c>
      <c r="N45045">
        <v>1</v>
      </c>
      <c r="O45045">
        <v>0</v>
      </c>
      <c r="P45045">
        <v>0</v>
      </c>
    </row>
    <row r="45046" spans="1:16" x14ac:dyDescent="0.35">
      <c r="A45046">
        <v>4117</v>
      </c>
      <c r="B45046" t="s">
        <v>6984</v>
      </c>
      <c r="C45046" s="1">
        <v>43571</v>
      </c>
      <c r="D45046" t="s">
        <v>5160</v>
      </c>
      <c r="E45046" t="s">
        <v>5160</v>
      </c>
      <c r="F45046" t="s">
        <v>470</v>
      </c>
      <c r="G45046" t="s">
        <v>1495</v>
      </c>
      <c r="H45046" t="s">
        <v>240</v>
      </c>
      <c r="I45046" t="s">
        <v>240</v>
      </c>
      <c r="J45046" t="s">
        <v>22</v>
      </c>
      <c r="K45046" t="s">
        <v>23</v>
      </c>
      <c r="L45046">
        <v>724</v>
      </c>
      <c r="M45046">
        <v>0.83</v>
      </c>
      <c r="N45046">
        <v>1</v>
      </c>
      <c r="O45046">
        <v>0</v>
      </c>
      <c r="P45046">
        <v>0</v>
      </c>
    </row>
    <row r="45047" spans="1:16" x14ac:dyDescent="0.35">
      <c r="A45047">
        <v>4125</v>
      </c>
      <c r="B45047" t="s">
        <v>6997</v>
      </c>
      <c r="C45047" s="1"/>
      <c r="D45047" t="s">
        <v>28</v>
      </c>
      <c r="E45047" t="s">
        <v>28</v>
      </c>
      <c r="F45047" t="s">
        <v>28</v>
      </c>
      <c r="G45047" t="s">
        <v>28</v>
      </c>
      <c r="H45047" t="s">
        <v>240</v>
      </c>
      <c r="I45047" t="s">
        <v>240</v>
      </c>
      <c r="J45047" t="s">
        <v>22</v>
      </c>
      <c r="K45047" t="s">
        <v>23</v>
      </c>
      <c r="L45047">
        <v>618</v>
      </c>
      <c r="M45047">
        <v>0.88</v>
      </c>
      <c r="N45047">
        <v>1</v>
      </c>
      <c r="O45047">
        <v>0</v>
      </c>
      <c r="P45047">
        <v>0</v>
      </c>
    </row>
    <row r="45048" spans="1:16" x14ac:dyDescent="0.35">
      <c r="A45048">
        <v>4133</v>
      </c>
      <c r="B45048" t="s">
        <v>7010</v>
      </c>
      <c r="C45048" s="1"/>
      <c r="D45048" t="s">
        <v>28</v>
      </c>
      <c r="E45048" t="s">
        <v>28</v>
      </c>
      <c r="F45048" t="s">
        <v>28</v>
      </c>
      <c r="G45048" t="s">
        <v>28</v>
      </c>
      <c r="H45048" t="s">
        <v>240</v>
      </c>
      <c r="I45048" t="s">
        <v>240</v>
      </c>
      <c r="J45048" t="s">
        <v>22</v>
      </c>
      <c r="K45048" t="s">
        <v>23</v>
      </c>
      <c r="L45048">
        <v>1982</v>
      </c>
      <c r="M45048">
        <v>0.89</v>
      </c>
      <c r="N45048">
        <v>1</v>
      </c>
      <c r="O45048">
        <v>0</v>
      </c>
      <c r="P45048">
        <v>0</v>
      </c>
    </row>
    <row r="45049" spans="1:16" x14ac:dyDescent="0.35">
      <c r="A45049">
        <v>4210</v>
      </c>
      <c r="B45049" t="s">
        <v>7139</v>
      </c>
      <c r="C45049" s="1">
        <v>42937</v>
      </c>
      <c r="D45049" t="s">
        <v>7140</v>
      </c>
      <c r="E45049" t="s">
        <v>7140</v>
      </c>
      <c r="F45049" t="s">
        <v>470</v>
      </c>
      <c r="G45049" t="s">
        <v>325</v>
      </c>
      <c r="H45049" t="s">
        <v>240</v>
      </c>
      <c r="I45049" t="s">
        <v>240</v>
      </c>
      <c r="J45049" t="s">
        <v>22</v>
      </c>
      <c r="K45049" t="s">
        <v>23</v>
      </c>
      <c r="L45049">
        <v>525</v>
      </c>
      <c r="M45049">
        <v>0.88</v>
      </c>
      <c r="N45049">
        <v>1</v>
      </c>
      <c r="O45049">
        <v>1</v>
      </c>
      <c r="P45049">
        <v>1</v>
      </c>
    </row>
    <row r="45050" spans="1:16" x14ac:dyDescent="0.35">
      <c r="A45050">
        <v>4234</v>
      </c>
      <c r="B45050" t="s">
        <v>7183</v>
      </c>
      <c r="C45050" s="1">
        <v>43311</v>
      </c>
      <c r="D45050" t="s">
        <v>7184</v>
      </c>
      <c r="E45050" t="s">
        <v>5049</v>
      </c>
      <c r="F45050" t="s">
        <v>451</v>
      </c>
      <c r="G45050" t="s">
        <v>1727</v>
      </c>
      <c r="H45050" t="s">
        <v>240</v>
      </c>
      <c r="I45050" t="s">
        <v>240</v>
      </c>
      <c r="J45050" t="s">
        <v>22</v>
      </c>
      <c r="K45050" t="s">
        <v>23</v>
      </c>
      <c r="L45050">
        <v>29575</v>
      </c>
      <c r="M45050">
        <v>0.93</v>
      </c>
      <c r="N45050">
        <v>1</v>
      </c>
      <c r="O45050">
        <v>1</v>
      </c>
      <c r="P45050">
        <v>0</v>
      </c>
    </row>
    <row r="45051" spans="1:16" x14ac:dyDescent="0.35">
      <c r="A45051">
        <v>4250</v>
      </c>
      <c r="B45051" t="s">
        <v>7206</v>
      </c>
      <c r="C45051" s="1"/>
      <c r="D45051" t="s">
        <v>28</v>
      </c>
      <c r="E45051" t="s">
        <v>28</v>
      </c>
      <c r="F45051" t="s">
        <v>28</v>
      </c>
      <c r="G45051" t="s">
        <v>28</v>
      </c>
      <c r="H45051" t="s">
        <v>240</v>
      </c>
      <c r="I45051" t="s">
        <v>240</v>
      </c>
      <c r="J45051" t="s">
        <v>22</v>
      </c>
      <c r="K45051" t="s">
        <v>33</v>
      </c>
      <c r="L45051">
        <v>1513</v>
      </c>
      <c r="M45051">
        <v>0.49</v>
      </c>
      <c r="N45051">
        <v>1</v>
      </c>
      <c r="O45051">
        <v>0</v>
      </c>
      <c r="P45051">
        <v>0</v>
      </c>
    </row>
    <row r="45052" spans="1:16" x14ac:dyDescent="0.35">
      <c r="A45052">
        <v>4289</v>
      </c>
      <c r="B45052" t="s">
        <v>7262</v>
      </c>
      <c r="C45052" s="1">
        <v>43300</v>
      </c>
      <c r="D45052" t="s">
        <v>7263</v>
      </c>
      <c r="E45052" t="s">
        <v>7264</v>
      </c>
      <c r="F45052" t="s">
        <v>7265</v>
      </c>
      <c r="G45052" t="s">
        <v>325</v>
      </c>
      <c r="H45052" t="s">
        <v>240</v>
      </c>
      <c r="I45052" t="s">
        <v>240</v>
      </c>
      <c r="J45052" t="s">
        <v>22</v>
      </c>
      <c r="K45052" t="s">
        <v>30</v>
      </c>
      <c r="L45052">
        <v>26</v>
      </c>
      <c r="M45052">
        <v>0.76</v>
      </c>
      <c r="N45052">
        <v>1</v>
      </c>
      <c r="O45052">
        <v>0</v>
      </c>
      <c r="P45052">
        <v>0</v>
      </c>
    </row>
    <row r="45053" spans="1:16" x14ac:dyDescent="0.35">
      <c r="A45053">
        <v>4291</v>
      </c>
      <c r="B45053" t="s">
        <v>7267</v>
      </c>
      <c r="C45053" s="1"/>
      <c r="D45053" t="s">
        <v>28</v>
      </c>
      <c r="E45053" t="s">
        <v>28</v>
      </c>
      <c r="F45053" t="s">
        <v>28</v>
      </c>
      <c r="G45053" t="s">
        <v>28</v>
      </c>
      <c r="H45053" t="s">
        <v>240</v>
      </c>
      <c r="I45053" t="s">
        <v>240</v>
      </c>
      <c r="J45053" t="s">
        <v>22</v>
      </c>
      <c r="K45053" t="s">
        <v>23</v>
      </c>
      <c r="L45053">
        <v>1546</v>
      </c>
      <c r="M45053">
        <v>0.91</v>
      </c>
      <c r="N45053">
        <v>1</v>
      </c>
      <c r="O45053">
        <v>0</v>
      </c>
      <c r="P45053">
        <v>0</v>
      </c>
    </row>
    <row r="45054" spans="1:16" x14ac:dyDescent="0.35">
      <c r="A45054">
        <v>4321</v>
      </c>
      <c r="B45054" t="s">
        <v>7311</v>
      </c>
      <c r="C45054" s="1"/>
      <c r="D45054" t="s">
        <v>28</v>
      </c>
      <c r="E45054" t="s">
        <v>28</v>
      </c>
      <c r="F45054" t="s">
        <v>28</v>
      </c>
      <c r="G45054" t="s">
        <v>28</v>
      </c>
      <c r="H45054" t="s">
        <v>240</v>
      </c>
      <c r="I45054" t="s">
        <v>240</v>
      </c>
      <c r="J45054" t="s">
        <v>22</v>
      </c>
      <c r="K45054" t="s">
        <v>78</v>
      </c>
      <c r="L45054">
        <v>1602</v>
      </c>
      <c r="M45054">
        <v>0.96</v>
      </c>
      <c r="N45054">
        <v>1</v>
      </c>
      <c r="O45054">
        <v>1</v>
      </c>
      <c r="P45054">
        <v>1</v>
      </c>
    </row>
    <row r="45055" spans="1:16" x14ac:dyDescent="0.35">
      <c r="A45055">
        <v>4327</v>
      </c>
      <c r="B45055" t="s">
        <v>7325</v>
      </c>
      <c r="C45055" s="1"/>
      <c r="D45055" t="s">
        <v>28</v>
      </c>
      <c r="E45055" t="s">
        <v>28</v>
      </c>
      <c r="F45055" t="s">
        <v>28</v>
      </c>
      <c r="G45055" t="s">
        <v>28</v>
      </c>
      <c r="H45055" t="s">
        <v>240</v>
      </c>
      <c r="I45055" t="s">
        <v>240</v>
      </c>
      <c r="J45055" t="s">
        <v>22</v>
      </c>
      <c r="K45055" t="s">
        <v>22</v>
      </c>
      <c r="L45055">
        <v>16</v>
      </c>
      <c r="M45055">
        <v>1</v>
      </c>
      <c r="N45055">
        <v>1</v>
      </c>
      <c r="O45055">
        <v>1</v>
      </c>
      <c r="P45055">
        <v>1</v>
      </c>
    </row>
    <row r="45056" spans="1:16" x14ac:dyDescent="0.35">
      <c r="A45056">
        <v>4337</v>
      </c>
      <c r="B45056" t="s">
        <v>7339</v>
      </c>
      <c r="C45056" s="1"/>
      <c r="D45056" t="s">
        <v>28</v>
      </c>
      <c r="E45056" t="s">
        <v>28</v>
      </c>
      <c r="F45056" t="s">
        <v>28</v>
      </c>
      <c r="G45056" t="s">
        <v>28</v>
      </c>
      <c r="H45056" t="s">
        <v>240</v>
      </c>
      <c r="I45056" t="s">
        <v>240</v>
      </c>
      <c r="J45056" t="s">
        <v>33</v>
      </c>
      <c r="K45056" t="s">
        <v>22</v>
      </c>
      <c r="L45056">
        <v>48</v>
      </c>
      <c r="M45056">
        <v>1</v>
      </c>
      <c r="N45056">
        <v>1</v>
      </c>
      <c r="O45056">
        <v>1</v>
      </c>
      <c r="P45056">
        <v>0</v>
      </c>
    </row>
    <row r="45057" spans="1:16" x14ac:dyDescent="0.35">
      <c r="A45057">
        <v>4377</v>
      </c>
      <c r="B45057" t="s">
        <v>7401</v>
      </c>
      <c r="C45057" s="1">
        <v>43132</v>
      </c>
      <c r="D45057" t="s">
        <v>7402</v>
      </c>
      <c r="E45057" t="s">
        <v>7402</v>
      </c>
      <c r="F45057" t="s">
        <v>7403</v>
      </c>
      <c r="G45057" t="s">
        <v>1157</v>
      </c>
      <c r="H45057" t="s">
        <v>240</v>
      </c>
      <c r="I45057" t="s">
        <v>240</v>
      </c>
      <c r="J45057" t="s">
        <v>22</v>
      </c>
      <c r="K45057" t="s">
        <v>23</v>
      </c>
      <c r="L45057">
        <v>177</v>
      </c>
      <c r="M45057">
        <v>0.96</v>
      </c>
      <c r="N45057">
        <v>1</v>
      </c>
      <c r="O45057">
        <v>0</v>
      </c>
      <c r="P45057">
        <v>0</v>
      </c>
    </row>
    <row r="45058" spans="1:16" x14ac:dyDescent="0.35">
      <c r="A45058">
        <v>4383</v>
      </c>
      <c r="B45058" t="s">
        <v>7412</v>
      </c>
      <c r="C45058" s="1"/>
      <c r="D45058" t="s">
        <v>28</v>
      </c>
      <c r="E45058" t="s">
        <v>28</v>
      </c>
      <c r="F45058" t="s">
        <v>28</v>
      </c>
      <c r="G45058" t="s">
        <v>28</v>
      </c>
      <c r="H45058" t="s">
        <v>240</v>
      </c>
      <c r="I45058" t="s">
        <v>240</v>
      </c>
      <c r="J45058" t="s">
        <v>22</v>
      </c>
      <c r="K45058" t="s">
        <v>23</v>
      </c>
      <c r="L45058">
        <v>74</v>
      </c>
      <c r="M45058">
        <v>0.9</v>
      </c>
      <c r="N45058">
        <v>1</v>
      </c>
      <c r="O45058">
        <v>0</v>
      </c>
      <c r="P45058">
        <v>0</v>
      </c>
    </row>
    <row r="45059" spans="1:16" x14ac:dyDescent="0.35">
      <c r="A45059">
        <v>4405</v>
      </c>
      <c r="B45059" t="s">
        <v>7439</v>
      </c>
      <c r="C45059" s="1"/>
      <c r="D45059" t="s">
        <v>28</v>
      </c>
      <c r="E45059" t="s">
        <v>28</v>
      </c>
      <c r="F45059" t="s">
        <v>28</v>
      </c>
      <c r="G45059" t="s">
        <v>28</v>
      </c>
      <c r="H45059" t="s">
        <v>240</v>
      </c>
      <c r="I45059" t="s">
        <v>240</v>
      </c>
      <c r="J45059" t="s">
        <v>22</v>
      </c>
      <c r="K45059" t="s">
        <v>23</v>
      </c>
      <c r="L45059">
        <v>5008</v>
      </c>
      <c r="M45059">
        <v>0.93</v>
      </c>
      <c r="N45059">
        <v>1</v>
      </c>
      <c r="O45059">
        <v>1</v>
      </c>
      <c r="P45059">
        <v>1</v>
      </c>
    </row>
    <row r="45060" spans="1:16" x14ac:dyDescent="0.35">
      <c r="A45060">
        <v>4421</v>
      </c>
      <c r="B45060" t="s">
        <v>7461</v>
      </c>
      <c r="C45060" s="1"/>
      <c r="D45060" t="s">
        <v>28</v>
      </c>
      <c r="E45060" t="s">
        <v>28</v>
      </c>
      <c r="F45060" t="s">
        <v>28</v>
      </c>
      <c r="G45060" t="s">
        <v>28</v>
      </c>
      <c r="H45060" t="s">
        <v>240</v>
      </c>
      <c r="I45060" t="s">
        <v>240</v>
      </c>
      <c r="J45060" t="s">
        <v>22</v>
      </c>
      <c r="K45060" t="s">
        <v>23</v>
      </c>
      <c r="L45060">
        <v>1828</v>
      </c>
      <c r="M45060">
        <v>0.9</v>
      </c>
      <c r="N45060">
        <v>1</v>
      </c>
      <c r="O45060">
        <v>0</v>
      </c>
      <c r="P45060">
        <v>0</v>
      </c>
    </row>
    <row r="45061" spans="1:16" x14ac:dyDescent="0.35">
      <c r="A45061">
        <v>4504</v>
      </c>
      <c r="B45061" t="s">
        <v>7583</v>
      </c>
      <c r="C45061" s="1"/>
      <c r="D45061" t="s">
        <v>28</v>
      </c>
      <c r="E45061" t="s">
        <v>28</v>
      </c>
      <c r="F45061" t="s">
        <v>28</v>
      </c>
      <c r="G45061" t="s">
        <v>28</v>
      </c>
      <c r="H45061" t="s">
        <v>240</v>
      </c>
      <c r="I45061" t="s">
        <v>4502</v>
      </c>
      <c r="J45061" t="s">
        <v>22</v>
      </c>
      <c r="K45061" t="s">
        <v>23</v>
      </c>
      <c r="L45061">
        <v>1131</v>
      </c>
      <c r="M45061">
        <v>0.85</v>
      </c>
      <c r="N45061">
        <v>1</v>
      </c>
      <c r="O45061">
        <v>1</v>
      </c>
      <c r="P45061">
        <v>1</v>
      </c>
    </row>
    <row r="45062" spans="1:16" x14ac:dyDescent="0.35">
      <c r="A45062">
        <v>4511</v>
      </c>
      <c r="B45062" t="s">
        <v>7591</v>
      </c>
      <c r="C45062" s="1"/>
      <c r="D45062" t="s">
        <v>28</v>
      </c>
      <c r="E45062" t="s">
        <v>28</v>
      </c>
      <c r="F45062" t="s">
        <v>28</v>
      </c>
      <c r="G45062" t="s">
        <v>28</v>
      </c>
      <c r="H45062" t="s">
        <v>240</v>
      </c>
      <c r="I45062" t="s">
        <v>240</v>
      </c>
      <c r="J45062" t="s">
        <v>22</v>
      </c>
      <c r="K45062" t="s">
        <v>23</v>
      </c>
      <c r="L45062">
        <v>488</v>
      </c>
      <c r="M45062">
        <v>0.8</v>
      </c>
      <c r="N45062">
        <v>1</v>
      </c>
      <c r="O45062">
        <v>0</v>
      </c>
      <c r="P45062">
        <v>0</v>
      </c>
    </row>
    <row r="45063" spans="1:16" x14ac:dyDescent="0.35">
      <c r="A45063">
        <v>4528</v>
      </c>
      <c r="B45063" t="s">
        <v>7618</v>
      </c>
      <c r="C45063" s="1">
        <v>41416</v>
      </c>
      <c r="D45063" t="s">
        <v>3884</v>
      </c>
      <c r="E45063" t="s">
        <v>3884</v>
      </c>
      <c r="F45063" t="s">
        <v>902</v>
      </c>
      <c r="G45063" t="s">
        <v>754</v>
      </c>
      <c r="H45063" t="s">
        <v>240</v>
      </c>
      <c r="I45063" t="s">
        <v>240</v>
      </c>
      <c r="J45063" t="s">
        <v>22</v>
      </c>
      <c r="K45063" t="s">
        <v>23</v>
      </c>
      <c r="L45063">
        <v>279</v>
      </c>
      <c r="M45063">
        <v>0.8</v>
      </c>
      <c r="N45063">
        <v>1</v>
      </c>
      <c r="O45063">
        <v>0</v>
      </c>
      <c r="P45063">
        <v>0</v>
      </c>
    </row>
    <row r="45064" spans="1:16" x14ac:dyDescent="0.35">
      <c r="A45064">
        <v>4529</v>
      </c>
      <c r="B45064" t="s">
        <v>7619</v>
      </c>
      <c r="C45064" s="1"/>
      <c r="D45064" t="s">
        <v>28</v>
      </c>
      <c r="E45064" t="s">
        <v>28</v>
      </c>
      <c r="F45064" t="s">
        <v>28</v>
      </c>
      <c r="G45064" t="s">
        <v>28</v>
      </c>
      <c r="H45064" t="s">
        <v>240</v>
      </c>
      <c r="I45064" t="s">
        <v>240</v>
      </c>
      <c r="J45064" t="s">
        <v>22</v>
      </c>
      <c r="K45064" t="s">
        <v>23</v>
      </c>
      <c r="L45064">
        <v>159</v>
      </c>
      <c r="M45064">
        <v>0.89</v>
      </c>
      <c r="N45064">
        <v>1</v>
      </c>
      <c r="O45064">
        <v>0</v>
      </c>
      <c r="P45064">
        <v>0</v>
      </c>
    </row>
    <row r="45065" spans="1:16" x14ac:dyDescent="0.35">
      <c r="A45065">
        <v>4547</v>
      </c>
      <c r="B45065" t="s">
        <v>7643</v>
      </c>
      <c r="C45065" s="1"/>
      <c r="D45065" t="s">
        <v>28</v>
      </c>
      <c r="E45065" t="s">
        <v>28</v>
      </c>
      <c r="F45065" t="s">
        <v>28</v>
      </c>
      <c r="G45065" t="s">
        <v>28</v>
      </c>
      <c r="H45065" t="s">
        <v>240</v>
      </c>
      <c r="I45065" t="s">
        <v>240</v>
      </c>
      <c r="J45065" t="s">
        <v>22</v>
      </c>
      <c r="K45065" t="s">
        <v>23</v>
      </c>
      <c r="L45065">
        <v>843</v>
      </c>
      <c r="M45065">
        <v>0.9</v>
      </c>
      <c r="N45065">
        <v>1</v>
      </c>
      <c r="O45065">
        <v>1</v>
      </c>
      <c r="P45065">
        <v>1</v>
      </c>
    </row>
    <row r="45066" spans="1:16" x14ac:dyDescent="0.35">
      <c r="A45066">
        <v>4550</v>
      </c>
      <c r="B45066" t="s">
        <v>7647</v>
      </c>
      <c r="C45066" s="1"/>
      <c r="D45066" t="s">
        <v>28</v>
      </c>
      <c r="E45066" t="s">
        <v>28</v>
      </c>
      <c r="F45066" t="s">
        <v>28</v>
      </c>
      <c r="G45066" t="s">
        <v>28</v>
      </c>
      <c r="H45066" t="s">
        <v>240</v>
      </c>
      <c r="I45066" t="s">
        <v>240</v>
      </c>
      <c r="J45066" t="s">
        <v>22</v>
      </c>
      <c r="K45066" t="s">
        <v>23</v>
      </c>
      <c r="L45066">
        <v>1864</v>
      </c>
      <c r="M45066">
        <v>0.88</v>
      </c>
      <c r="N45066">
        <v>1</v>
      </c>
      <c r="O45066">
        <v>0</v>
      </c>
      <c r="P45066">
        <v>0</v>
      </c>
    </row>
    <row r="45067" spans="1:16" x14ac:dyDescent="0.35">
      <c r="A45067">
        <v>4574</v>
      </c>
      <c r="B45067" t="s">
        <v>7682</v>
      </c>
      <c r="C45067" s="1"/>
      <c r="D45067" t="s">
        <v>28</v>
      </c>
      <c r="E45067" t="s">
        <v>28</v>
      </c>
      <c r="F45067" t="s">
        <v>28</v>
      </c>
      <c r="G45067" t="s">
        <v>28</v>
      </c>
      <c r="H45067" t="s">
        <v>240</v>
      </c>
      <c r="I45067" t="s">
        <v>240</v>
      </c>
      <c r="J45067" t="s">
        <v>22</v>
      </c>
      <c r="K45067" t="s">
        <v>33</v>
      </c>
      <c r="L45067">
        <v>26</v>
      </c>
      <c r="M45067">
        <v>0.65</v>
      </c>
      <c r="N45067">
        <v>1</v>
      </c>
      <c r="O45067">
        <v>1</v>
      </c>
      <c r="P45067">
        <v>0</v>
      </c>
    </row>
    <row r="45068" spans="1:16" x14ac:dyDescent="0.35">
      <c r="A45068">
        <v>4636</v>
      </c>
      <c r="B45068" t="s">
        <v>7785</v>
      </c>
      <c r="C45068" s="1">
        <v>43566</v>
      </c>
      <c r="D45068" t="s">
        <v>7786</v>
      </c>
      <c r="E45068" t="s">
        <v>7786</v>
      </c>
      <c r="F45068" t="s">
        <v>7787</v>
      </c>
      <c r="G45068" t="s">
        <v>7788</v>
      </c>
      <c r="H45068" t="s">
        <v>240</v>
      </c>
      <c r="I45068" t="s">
        <v>240</v>
      </c>
      <c r="J45068" t="s">
        <v>22</v>
      </c>
      <c r="K45068" t="s">
        <v>23</v>
      </c>
      <c r="L45068">
        <v>695</v>
      </c>
      <c r="M45068">
        <v>0.85</v>
      </c>
      <c r="N45068">
        <v>1</v>
      </c>
      <c r="O45068">
        <v>0</v>
      </c>
      <c r="P45068">
        <v>0</v>
      </c>
    </row>
    <row r="45069" spans="1:16" x14ac:dyDescent="0.35">
      <c r="A45069">
        <v>4652</v>
      </c>
      <c r="B45069" t="s">
        <v>7807</v>
      </c>
      <c r="C45069" s="1"/>
      <c r="D45069" t="s">
        <v>28</v>
      </c>
      <c r="E45069" t="s">
        <v>28</v>
      </c>
      <c r="F45069" t="s">
        <v>28</v>
      </c>
      <c r="G45069" t="s">
        <v>28</v>
      </c>
      <c r="H45069" t="s">
        <v>240</v>
      </c>
      <c r="I45069" t="s">
        <v>240</v>
      </c>
      <c r="J45069" t="s">
        <v>22</v>
      </c>
      <c r="K45069" t="s">
        <v>23</v>
      </c>
      <c r="L45069">
        <v>3256</v>
      </c>
      <c r="M45069">
        <v>0.94</v>
      </c>
      <c r="N45069">
        <v>1</v>
      </c>
      <c r="O45069">
        <v>0</v>
      </c>
      <c r="P45069">
        <v>0</v>
      </c>
    </row>
    <row r="45070" spans="1:16" x14ac:dyDescent="0.35">
      <c r="A45070">
        <v>4659</v>
      </c>
      <c r="B45070" t="s">
        <v>7815</v>
      </c>
      <c r="C45070" s="1"/>
      <c r="D45070" t="s">
        <v>28</v>
      </c>
      <c r="E45070" t="s">
        <v>28</v>
      </c>
      <c r="F45070" t="s">
        <v>28</v>
      </c>
      <c r="G45070" t="s">
        <v>28</v>
      </c>
      <c r="H45070" t="s">
        <v>240</v>
      </c>
      <c r="I45070" t="s">
        <v>240</v>
      </c>
      <c r="J45070" t="s">
        <v>33</v>
      </c>
      <c r="K45070" t="s">
        <v>30</v>
      </c>
      <c r="L45070">
        <v>608</v>
      </c>
      <c r="M45070">
        <v>0.79</v>
      </c>
      <c r="N45070">
        <v>1</v>
      </c>
      <c r="O45070">
        <v>0</v>
      </c>
      <c r="P45070">
        <v>0</v>
      </c>
    </row>
    <row r="45071" spans="1:16" x14ac:dyDescent="0.35">
      <c r="A45071">
        <v>4677</v>
      </c>
      <c r="B45071" t="s">
        <v>7838</v>
      </c>
      <c r="C45071" s="1"/>
      <c r="D45071" t="s">
        <v>28</v>
      </c>
      <c r="E45071" t="s">
        <v>28</v>
      </c>
      <c r="F45071" t="s">
        <v>28</v>
      </c>
      <c r="G45071" t="s">
        <v>28</v>
      </c>
      <c r="H45071" t="s">
        <v>240</v>
      </c>
      <c r="I45071" t="s">
        <v>240</v>
      </c>
      <c r="J45071" t="s">
        <v>22</v>
      </c>
      <c r="K45071" t="s">
        <v>78</v>
      </c>
      <c r="L45071">
        <v>16942</v>
      </c>
      <c r="M45071">
        <v>0.97</v>
      </c>
      <c r="N45071">
        <v>1</v>
      </c>
      <c r="O45071">
        <v>0</v>
      </c>
      <c r="P45071">
        <v>0</v>
      </c>
    </row>
    <row r="45072" spans="1:16" x14ac:dyDescent="0.35">
      <c r="A45072">
        <v>4717</v>
      </c>
      <c r="B45072" t="s">
        <v>7896</v>
      </c>
      <c r="C45072" s="1"/>
      <c r="D45072" t="s">
        <v>28</v>
      </c>
      <c r="E45072" t="s">
        <v>28</v>
      </c>
      <c r="F45072" t="s">
        <v>28</v>
      </c>
      <c r="G45072" t="s">
        <v>28</v>
      </c>
      <c r="H45072" t="s">
        <v>240</v>
      </c>
      <c r="I45072" t="s">
        <v>240</v>
      </c>
      <c r="J45072" t="s">
        <v>22</v>
      </c>
      <c r="K45072" t="s">
        <v>23</v>
      </c>
      <c r="L45072">
        <v>188</v>
      </c>
      <c r="M45072">
        <v>0.87</v>
      </c>
      <c r="N45072">
        <v>1</v>
      </c>
      <c r="O45072">
        <v>0</v>
      </c>
      <c r="P45072">
        <v>0</v>
      </c>
    </row>
    <row r="45073" spans="1:16" x14ac:dyDescent="0.35">
      <c r="A45073">
        <v>4778</v>
      </c>
      <c r="B45073" t="s">
        <v>7978</v>
      </c>
      <c r="C45073" s="1"/>
      <c r="D45073" t="s">
        <v>28</v>
      </c>
      <c r="E45073" t="s">
        <v>28</v>
      </c>
      <c r="F45073" t="s">
        <v>28</v>
      </c>
      <c r="G45073" t="s">
        <v>28</v>
      </c>
      <c r="H45073" t="s">
        <v>240</v>
      </c>
      <c r="I45073" t="s">
        <v>240</v>
      </c>
      <c r="J45073" t="s">
        <v>22</v>
      </c>
      <c r="K45073" t="s">
        <v>23</v>
      </c>
      <c r="L45073">
        <v>5228</v>
      </c>
      <c r="M45073">
        <v>0.81</v>
      </c>
      <c r="N45073">
        <v>1</v>
      </c>
      <c r="O45073">
        <v>0</v>
      </c>
      <c r="P45073">
        <v>0</v>
      </c>
    </row>
    <row r="45074" spans="1:16" x14ac:dyDescent="0.35">
      <c r="A45074">
        <v>4799</v>
      </c>
      <c r="B45074" t="s">
        <v>8006</v>
      </c>
      <c r="C45074" s="1"/>
      <c r="D45074" t="s">
        <v>28</v>
      </c>
      <c r="E45074" t="s">
        <v>28</v>
      </c>
      <c r="F45074" t="s">
        <v>28</v>
      </c>
      <c r="G45074" t="s">
        <v>28</v>
      </c>
      <c r="H45074" t="s">
        <v>240</v>
      </c>
      <c r="I45074" t="s">
        <v>240</v>
      </c>
      <c r="J45074" t="s">
        <v>22</v>
      </c>
      <c r="K45074" t="s">
        <v>23</v>
      </c>
      <c r="L45074">
        <v>22075</v>
      </c>
      <c r="M45074">
        <v>0.88</v>
      </c>
      <c r="N45074">
        <v>1</v>
      </c>
      <c r="O45074">
        <v>0</v>
      </c>
      <c r="P45074">
        <v>0</v>
      </c>
    </row>
    <row r="45075" spans="1:16" x14ac:dyDescent="0.35">
      <c r="A45075">
        <v>4809</v>
      </c>
      <c r="B45075" t="s">
        <v>8023</v>
      </c>
      <c r="C45075" s="1">
        <v>41561</v>
      </c>
      <c r="D45075" t="s">
        <v>5892</v>
      </c>
      <c r="E45075" t="s">
        <v>5892</v>
      </c>
      <c r="F45075" t="s">
        <v>70</v>
      </c>
      <c r="G45075" t="s">
        <v>8024</v>
      </c>
      <c r="H45075" t="s">
        <v>240</v>
      </c>
      <c r="I45075" t="s">
        <v>240</v>
      </c>
      <c r="J45075" t="s">
        <v>22</v>
      </c>
      <c r="K45075" t="s">
        <v>22</v>
      </c>
      <c r="L45075">
        <v>15</v>
      </c>
      <c r="M45075">
        <v>0.8</v>
      </c>
      <c r="N45075">
        <v>1</v>
      </c>
      <c r="O45075">
        <v>1</v>
      </c>
      <c r="P45075">
        <v>1</v>
      </c>
    </row>
    <row r="45076" spans="1:16" x14ac:dyDescent="0.35">
      <c r="A45076">
        <v>4813</v>
      </c>
      <c r="B45076" t="s">
        <v>8028</v>
      </c>
      <c r="C45076" s="1"/>
      <c r="D45076" t="s">
        <v>28</v>
      </c>
      <c r="E45076" t="s">
        <v>28</v>
      </c>
      <c r="F45076" t="s">
        <v>28</v>
      </c>
      <c r="G45076" t="s">
        <v>28</v>
      </c>
      <c r="H45076" t="s">
        <v>240</v>
      </c>
      <c r="I45076" t="s">
        <v>240</v>
      </c>
      <c r="J45076" t="s">
        <v>33</v>
      </c>
      <c r="K45076" t="s">
        <v>22</v>
      </c>
      <c r="L45076">
        <v>32</v>
      </c>
      <c r="M45076">
        <v>0.93</v>
      </c>
      <c r="N45076">
        <v>1</v>
      </c>
      <c r="O45076">
        <v>0</v>
      </c>
      <c r="P45076">
        <v>0</v>
      </c>
    </row>
    <row r="45077" spans="1:16" x14ac:dyDescent="0.35">
      <c r="A45077">
        <v>4891</v>
      </c>
      <c r="B45077" t="s">
        <v>8137</v>
      </c>
      <c r="C45077" s="1"/>
      <c r="D45077" t="s">
        <v>28</v>
      </c>
      <c r="E45077" t="s">
        <v>28</v>
      </c>
      <c r="F45077" t="s">
        <v>28</v>
      </c>
      <c r="G45077" t="s">
        <v>28</v>
      </c>
      <c r="H45077" t="s">
        <v>240</v>
      </c>
      <c r="I45077" t="s">
        <v>240</v>
      </c>
      <c r="J45077" t="s">
        <v>33</v>
      </c>
      <c r="K45077" t="s">
        <v>33</v>
      </c>
      <c r="L45077">
        <v>8290</v>
      </c>
      <c r="M45077">
        <v>0.69</v>
      </c>
      <c r="N45077">
        <v>1</v>
      </c>
      <c r="O45077">
        <v>1</v>
      </c>
      <c r="P45077">
        <v>0</v>
      </c>
    </row>
    <row r="45078" spans="1:16" x14ac:dyDescent="0.35">
      <c r="A45078">
        <v>4908</v>
      </c>
      <c r="B45078" t="s">
        <v>8166</v>
      </c>
      <c r="C45078" s="1"/>
      <c r="D45078" t="s">
        <v>28</v>
      </c>
      <c r="E45078" t="s">
        <v>28</v>
      </c>
      <c r="F45078" t="s">
        <v>28</v>
      </c>
      <c r="G45078" t="s">
        <v>28</v>
      </c>
      <c r="H45078" t="s">
        <v>240</v>
      </c>
      <c r="I45078" t="s">
        <v>240</v>
      </c>
      <c r="J45078" t="s">
        <v>33</v>
      </c>
      <c r="K45078" t="s">
        <v>30</v>
      </c>
      <c r="L45078">
        <v>261</v>
      </c>
      <c r="M45078">
        <v>0.78</v>
      </c>
      <c r="N45078">
        <v>1</v>
      </c>
      <c r="O45078">
        <v>0</v>
      </c>
      <c r="P45078">
        <v>0</v>
      </c>
    </row>
    <row r="45079" spans="1:16" x14ac:dyDescent="0.35">
      <c r="A45079">
        <v>5017</v>
      </c>
      <c r="B45079" t="s">
        <v>8325</v>
      </c>
      <c r="C45079" s="1"/>
      <c r="D45079" t="s">
        <v>28</v>
      </c>
      <c r="E45079" t="s">
        <v>28</v>
      </c>
      <c r="F45079" t="s">
        <v>28</v>
      </c>
      <c r="G45079" t="s">
        <v>28</v>
      </c>
      <c r="H45079" t="s">
        <v>240</v>
      </c>
      <c r="I45079" t="s">
        <v>240</v>
      </c>
      <c r="J45079" t="s">
        <v>22</v>
      </c>
      <c r="K45079" t="s">
        <v>23</v>
      </c>
      <c r="L45079">
        <v>1151</v>
      </c>
      <c r="M45079">
        <v>0.81</v>
      </c>
      <c r="N45079">
        <v>1</v>
      </c>
      <c r="O45079">
        <v>0</v>
      </c>
      <c r="P45079">
        <v>0</v>
      </c>
    </row>
    <row r="45080" spans="1:16" x14ac:dyDescent="0.35">
      <c r="A45080">
        <v>5028</v>
      </c>
      <c r="B45080" t="s">
        <v>8338</v>
      </c>
      <c r="C45080" s="1"/>
      <c r="D45080" t="s">
        <v>28</v>
      </c>
      <c r="E45080" t="s">
        <v>28</v>
      </c>
      <c r="F45080" t="s">
        <v>28</v>
      </c>
      <c r="G45080" t="s">
        <v>28</v>
      </c>
      <c r="H45080" t="s">
        <v>240</v>
      </c>
      <c r="I45080" t="s">
        <v>240</v>
      </c>
      <c r="J45080" t="s">
        <v>22</v>
      </c>
      <c r="K45080" t="s">
        <v>23</v>
      </c>
      <c r="L45080">
        <v>480</v>
      </c>
      <c r="M45080">
        <v>0.85</v>
      </c>
      <c r="N45080">
        <v>1</v>
      </c>
      <c r="O45080">
        <v>1</v>
      </c>
      <c r="P45080">
        <v>0</v>
      </c>
    </row>
    <row r="45081" spans="1:16" x14ac:dyDescent="0.35">
      <c r="A45081">
        <v>5040</v>
      </c>
      <c r="B45081" t="s">
        <v>8357</v>
      </c>
      <c r="C45081" s="1">
        <v>39094</v>
      </c>
      <c r="D45081" t="s">
        <v>328</v>
      </c>
      <c r="E45081" t="s">
        <v>328</v>
      </c>
      <c r="F45081" t="s">
        <v>1989</v>
      </c>
      <c r="G45081" t="s">
        <v>485</v>
      </c>
      <c r="H45081" t="s">
        <v>240</v>
      </c>
      <c r="I45081" t="s">
        <v>240</v>
      </c>
      <c r="J45081" t="s">
        <v>22</v>
      </c>
      <c r="K45081" t="s">
        <v>23</v>
      </c>
      <c r="L45081">
        <v>428</v>
      </c>
      <c r="M45081">
        <v>0.86</v>
      </c>
      <c r="N45081">
        <v>1</v>
      </c>
      <c r="O45081">
        <v>0</v>
      </c>
      <c r="P45081">
        <v>0</v>
      </c>
    </row>
    <row r="45082" spans="1:16" x14ac:dyDescent="0.35">
      <c r="A45082">
        <v>5048</v>
      </c>
      <c r="B45082" t="s">
        <v>8368</v>
      </c>
      <c r="C45082" s="1"/>
      <c r="D45082" t="s">
        <v>28</v>
      </c>
      <c r="E45082" t="s">
        <v>28</v>
      </c>
      <c r="F45082" t="s">
        <v>28</v>
      </c>
      <c r="G45082" t="s">
        <v>28</v>
      </c>
      <c r="H45082" t="s">
        <v>240</v>
      </c>
      <c r="I45082" t="s">
        <v>240</v>
      </c>
      <c r="J45082" t="s">
        <v>22</v>
      </c>
      <c r="K45082" t="s">
        <v>23</v>
      </c>
      <c r="L45082">
        <v>2932</v>
      </c>
      <c r="M45082">
        <v>0.85</v>
      </c>
      <c r="N45082">
        <v>1</v>
      </c>
      <c r="O45082">
        <v>0</v>
      </c>
      <c r="P45082">
        <v>0</v>
      </c>
    </row>
    <row r="45083" spans="1:16" x14ac:dyDescent="0.35">
      <c r="A45083">
        <v>5051</v>
      </c>
      <c r="B45083" t="s">
        <v>8372</v>
      </c>
      <c r="C45083" s="1"/>
      <c r="D45083" t="s">
        <v>28</v>
      </c>
      <c r="E45083" t="s">
        <v>28</v>
      </c>
      <c r="F45083" t="s">
        <v>28</v>
      </c>
      <c r="G45083" t="s">
        <v>28</v>
      </c>
      <c r="H45083" t="s">
        <v>240</v>
      </c>
      <c r="I45083" t="s">
        <v>240</v>
      </c>
      <c r="J45083" t="s">
        <v>22</v>
      </c>
      <c r="K45083" t="s">
        <v>23</v>
      </c>
      <c r="L45083">
        <v>369</v>
      </c>
      <c r="M45083">
        <v>0.95</v>
      </c>
      <c r="N45083">
        <v>1</v>
      </c>
      <c r="O45083">
        <v>1</v>
      </c>
      <c r="P45083">
        <v>1</v>
      </c>
    </row>
    <row r="45084" spans="1:16" x14ac:dyDescent="0.35">
      <c r="A45084">
        <v>5089</v>
      </c>
      <c r="B45084" t="s">
        <v>8424</v>
      </c>
      <c r="C45084" s="1"/>
      <c r="D45084" t="s">
        <v>28</v>
      </c>
      <c r="E45084" t="s">
        <v>28</v>
      </c>
      <c r="F45084" t="s">
        <v>28</v>
      </c>
      <c r="G45084" t="s">
        <v>28</v>
      </c>
      <c r="H45084" t="s">
        <v>240</v>
      </c>
      <c r="I45084" t="s">
        <v>240</v>
      </c>
      <c r="J45084" t="s">
        <v>22</v>
      </c>
      <c r="K45084" t="s">
        <v>23</v>
      </c>
      <c r="L45084">
        <v>246</v>
      </c>
      <c r="M45084">
        <v>0.86</v>
      </c>
      <c r="N45084">
        <v>1</v>
      </c>
      <c r="O45084">
        <v>1</v>
      </c>
      <c r="P45084">
        <v>1</v>
      </c>
    </row>
    <row r="45085" spans="1:16" x14ac:dyDescent="0.35">
      <c r="A45085">
        <v>5120</v>
      </c>
      <c r="B45085" t="s">
        <v>8468</v>
      </c>
      <c r="C45085" s="1"/>
      <c r="D45085" t="s">
        <v>28</v>
      </c>
      <c r="E45085" t="s">
        <v>28</v>
      </c>
      <c r="F45085" t="s">
        <v>28</v>
      </c>
      <c r="G45085" t="s">
        <v>28</v>
      </c>
      <c r="H45085" t="s">
        <v>240</v>
      </c>
      <c r="I45085" t="s">
        <v>240</v>
      </c>
      <c r="J45085" t="s">
        <v>22</v>
      </c>
      <c r="K45085" t="s">
        <v>22</v>
      </c>
      <c r="L45085">
        <v>49</v>
      </c>
      <c r="M45085">
        <v>0.83</v>
      </c>
      <c r="N45085">
        <v>1</v>
      </c>
      <c r="O45085">
        <v>0</v>
      </c>
      <c r="P45085">
        <v>0</v>
      </c>
    </row>
    <row r="45086" spans="1:16" x14ac:dyDescent="0.35">
      <c r="A45086">
        <v>5154</v>
      </c>
      <c r="B45086" t="s">
        <v>8525</v>
      </c>
      <c r="C45086" s="1"/>
      <c r="D45086" t="s">
        <v>28</v>
      </c>
      <c r="E45086" t="s">
        <v>28</v>
      </c>
      <c r="F45086" t="s">
        <v>28</v>
      </c>
      <c r="G45086" t="s">
        <v>28</v>
      </c>
      <c r="H45086" t="s">
        <v>240</v>
      </c>
      <c r="I45086" t="s">
        <v>240</v>
      </c>
      <c r="J45086" t="s">
        <v>22</v>
      </c>
      <c r="K45086" t="s">
        <v>23</v>
      </c>
      <c r="L45086">
        <v>247</v>
      </c>
      <c r="M45086">
        <v>0.86</v>
      </c>
      <c r="N45086">
        <v>1</v>
      </c>
      <c r="O45086">
        <v>0</v>
      </c>
      <c r="P45086">
        <v>0</v>
      </c>
    </row>
    <row r="45087" spans="1:16" x14ac:dyDescent="0.35">
      <c r="A45087">
        <v>5166</v>
      </c>
      <c r="B45087" t="s">
        <v>8543</v>
      </c>
      <c r="C45087" s="1"/>
      <c r="D45087" t="s">
        <v>28</v>
      </c>
      <c r="E45087" t="s">
        <v>28</v>
      </c>
      <c r="F45087" t="s">
        <v>28</v>
      </c>
      <c r="G45087" t="s">
        <v>28</v>
      </c>
      <c r="H45087" t="s">
        <v>240</v>
      </c>
      <c r="I45087" t="s">
        <v>240</v>
      </c>
      <c r="J45087" t="s">
        <v>22</v>
      </c>
      <c r="K45087" t="s">
        <v>23</v>
      </c>
      <c r="L45087">
        <v>105</v>
      </c>
      <c r="M45087">
        <v>0.85</v>
      </c>
      <c r="N45087">
        <v>1</v>
      </c>
      <c r="O45087">
        <v>0</v>
      </c>
      <c r="P45087">
        <v>0</v>
      </c>
    </row>
    <row r="45088" spans="1:16" x14ac:dyDescent="0.35">
      <c r="A45088">
        <v>5204</v>
      </c>
      <c r="B45088" t="s">
        <v>8596</v>
      </c>
      <c r="C45088" s="1"/>
      <c r="D45088" t="s">
        <v>28</v>
      </c>
      <c r="E45088" t="s">
        <v>28</v>
      </c>
      <c r="F45088" t="s">
        <v>28</v>
      </c>
      <c r="G45088" t="s">
        <v>28</v>
      </c>
      <c r="H45088" t="s">
        <v>240</v>
      </c>
      <c r="I45088" t="s">
        <v>240</v>
      </c>
      <c r="J45088" t="s">
        <v>22</v>
      </c>
      <c r="K45088" t="s">
        <v>33</v>
      </c>
      <c r="L45088">
        <v>51</v>
      </c>
      <c r="M45088">
        <v>0.54</v>
      </c>
      <c r="N45088">
        <v>1</v>
      </c>
      <c r="O45088">
        <v>1</v>
      </c>
      <c r="P45088">
        <v>1</v>
      </c>
    </row>
    <row r="45089" spans="1:16" x14ac:dyDescent="0.35">
      <c r="A45089">
        <v>5215</v>
      </c>
      <c r="B45089" t="s">
        <v>8613</v>
      </c>
      <c r="C45089" s="1"/>
      <c r="D45089" t="s">
        <v>28</v>
      </c>
      <c r="E45089" t="s">
        <v>28</v>
      </c>
      <c r="F45089" t="s">
        <v>28</v>
      </c>
      <c r="G45089" t="s">
        <v>28</v>
      </c>
      <c r="H45089" t="s">
        <v>240</v>
      </c>
      <c r="I45089" t="s">
        <v>240</v>
      </c>
      <c r="J45089" t="s">
        <v>22</v>
      </c>
      <c r="K45089" t="s">
        <v>30</v>
      </c>
      <c r="L45089">
        <v>185</v>
      </c>
      <c r="M45089">
        <v>0.72</v>
      </c>
      <c r="N45089">
        <v>1</v>
      </c>
      <c r="O45089">
        <v>0</v>
      </c>
      <c r="P45089">
        <v>0</v>
      </c>
    </row>
    <row r="45090" spans="1:16" x14ac:dyDescent="0.35">
      <c r="A45090">
        <v>5264</v>
      </c>
      <c r="B45090" t="s">
        <v>8684</v>
      </c>
      <c r="C45090" s="1"/>
      <c r="D45090" t="s">
        <v>28</v>
      </c>
      <c r="E45090" t="s">
        <v>28</v>
      </c>
      <c r="F45090" t="s">
        <v>28</v>
      </c>
      <c r="G45090" t="s">
        <v>28</v>
      </c>
      <c r="H45090" t="s">
        <v>240</v>
      </c>
      <c r="I45090" t="s">
        <v>240</v>
      </c>
      <c r="J45090" t="s">
        <v>22</v>
      </c>
      <c r="K45090" t="s">
        <v>23</v>
      </c>
      <c r="L45090">
        <v>383</v>
      </c>
      <c r="M45090">
        <v>0.87</v>
      </c>
      <c r="N45090">
        <v>1</v>
      </c>
      <c r="O45090">
        <v>1</v>
      </c>
      <c r="P45090">
        <v>0</v>
      </c>
    </row>
    <row r="45091" spans="1:16" x14ac:dyDescent="0.35">
      <c r="A45091">
        <v>5313</v>
      </c>
      <c r="B45091" t="s">
        <v>8756</v>
      </c>
      <c r="C45091" s="1"/>
      <c r="D45091" t="s">
        <v>28</v>
      </c>
      <c r="E45091" t="s">
        <v>28</v>
      </c>
      <c r="F45091" t="s">
        <v>28</v>
      </c>
      <c r="G45091" t="s">
        <v>28</v>
      </c>
      <c r="H45091" t="s">
        <v>240</v>
      </c>
      <c r="I45091" t="s">
        <v>240</v>
      </c>
      <c r="J45091" t="s">
        <v>33</v>
      </c>
      <c r="K45091" t="s">
        <v>30</v>
      </c>
      <c r="L45091">
        <v>2491</v>
      </c>
      <c r="M45091">
        <v>0.72</v>
      </c>
      <c r="N45091">
        <v>1</v>
      </c>
      <c r="O45091">
        <v>1</v>
      </c>
      <c r="P45091">
        <v>1</v>
      </c>
    </row>
    <row r="45092" spans="1:16" x14ac:dyDescent="0.35">
      <c r="A45092">
        <v>5414</v>
      </c>
      <c r="B45092" t="s">
        <v>8911</v>
      </c>
      <c r="C45092" s="1"/>
      <c r="D45092" t="s">
        <v>28</v>
      </c>
      <c r="E45092" t="s">
        <v>28</v>
      </c>
      <c r="F45092" t="s">
        <v>28</v>
      </c>
      <c r="G45092" t="s">
        <v>28</v>
      </c>
      <c r="H45092" t="s">
        <v>240</v>
      </c>
      <c r="I45092" t="s">
        <v>240</v>
      </c>
      <c r="J45092" t="s">
        <v>22</v>
      </c>
      <c r="K45092" t="s">
        <v>23</v>
      </c>
      <c r="L45092">
        <v>360</v>
      </c>
      <c r="M45092">
        <v>0.98</v>
      </c>
      <c r="N45092">
        <v>1</v>
      </c>
      <c r="O45092">
        <v>1</v>
      </c>
      <c r="P45092">
        <v>0</v>
      </c>
    </row>
    <row r="45093" spans="1:16" x14ac:dyDescent="0.35">
      <c r="A45093">
        <v>5431</v>
      </c>
      <c r="B45093" t="s">
        <v>8940</v>
      </c>
      <c r="C45093" s="1"/>
      <c r="D45093" t="s">
        <v>28</v>
      </c>
      <c r="E45093" t="s">
        <v>28</v>
      </c>
      <c r="F45093" t="s">
        <v>28</v>
      </c>
      <c r="G45093" t="s">
        <v>28</v>
      </c>
      <c r="H45093" t="s">
        <v>240</v>
      </c>
      <c r="I45093" t="s">
        <v>240</v>
      </c>
      <c r="J45093" t="s">
        <v>22</v>
      </c>
      <c r="K45093" t="s">
        <v>23</v>
      </c>
      <c r="L45093">
        <v>785</v>
      </c>
      <c r="M45093">
        <v>0.94</v>
      </c>
      <c r="N45093">
        <v>1</v>
      </c>
      <c r="O45093">
        <v>0</v>
      </c>
      <c r="P45093">
        <v>0</v>
      </c>
    </row>
    <row r="45094" spans="1:16" x14ac:dyDescent="0.35">
      <c r="A45094">
        <v>5498</v>
      </c>
      <c r="B45094" t="s">
        <v>9038</v>
      </c>
      <c r="C45094" s="1"/>
      <c r="D45094" t="s">
        <v>28</v>
      </c>
      <c r="E45094" t="s">
        <v>28</v>
      </c>
      <c r="F45094" t="s">
        <v>28</v>
      </c>
      <c r="G45094" t="s">
        <v>28</v>
      </c>
      <c r="H45094" t="s">
        <v>240</v>
      </c>
      <c r="I45094" t="s">
        <v>240</v>
      </c>
      <c r="J45094" t="s">
        <v>22</v>
      </c>
      <c r="K45094" t="s">
        <v>30</v>
      </c>
      <c r="L45094">
        <v>836</v>
      </c>
      <c r="M45094">
        <v>0.71</v>
      </c>
      <c r="N45094">
        <v>1</v>
      </c>
      <c r="O45094">
        <v>0</v>
      </c>
      <c r="P45094">
        <v>0</v>
      </c>
    </row>
    <row r="45095" spans="1:16" x14ac:dyDescent="0.35">
      <c r="A45095">
        <v>5503</v>
      </c>
      <c r="B45095" t="s">
        <v>9045</v>
      </c>
      <c r="C45095" s="1"/>
      <c r="D45095" t="s">
        <v>28</v>
      </c>
      <c r="E45095" t="s">
        <v>28</v>
      </c>
      <c r="F45095" t="s">
        <v>28</v>
      </c>
      <c r="G45095" t="s">
        <v>28</v>
      </c>
      <c r="H45095" t="s">
        <v>240</v>
      </c>
      <c r="I45095" t="s">
        <v>240</v>
      </c>
      <c r="J45095" t="s">
        <v>22</v>
      </c>
      <c r="K45095" t="s">
        <v>30</v>
      </c>
      <c r="L45095">
        <v>139</v>
      </c>
      <c r="M45095">
        <v>0.78</v>
      </c>
      <c r="N45095">
        <v>1</v>
      </c>
      <c r="O45095">
        <v>0</v>
      </c>
      <c r="P45095">
        <v>0</v>
      </c>
    </row>
    <row r="45096" spans="1:16" x14ac:dyDescent="0.35">
      <c r="A45096">
        <v>5523</v>
      </c>
      <c r="B45096" t="s">
        <v>9072</v>
      </c>
      <c r="C45096" s="1">
        <v>43152</v>
      </c>
      <c r="D45096" t="s">
        <v>9073</v>
      </c>
      <c r="E45096" t="s">
        <v>9073</v>
      </c>
      <c r="F45096" t="s">
        <v>9074</v>
      </c>
      <c r="G45096" t="s">
        <v>1157</v>
      </c>
      <c r="H45096" t="s">
        <v>240</v>
      </c>
      <c r="I45096" t="s">
        <v>2684</v>
      </c>
      <c r="J45096" t="s">
        <v>22</v>
      </c>
      <c r="K45096" t="s">
        <v>33</v>
      </c>
      <c r="L45096">
        <v>4375</v>
      </c>
      <c r="M45096">
        <v>0.56999999999999995</v>
      </c>
      <c r="N45096">
        <v>1</v>
      </c>
      <c r="O45096">
        <v>1</v>
      </c>
      <c r="P45096">
        <v>1</v>
      </c>
    </row>
    <row r="45097" spans="1:16" x14ac:dyDescent="0.35">
      <c r="A45097">
        <v>5549</v>
      </c>
      <c r="B45097" t="s">
        <v>9111</v>
      </c>
      <c r="C45097" s="1"/>
      <c r="D45097" t="s">
        <v>28</v>
      </c>
      <c r="E45097" t="s">
        <v>28</v>
      </c>
      <c r="F45097" t="s">
        <v>28</v>
      </c>
      <c r="G45097" t="s">
        <v>28</v>
      </c>
      <c r="H45097" t="s">
        <v>240</v>
      </c>
      <c r="I45097" t="s">
        <v>240</v>
      </c>
      <c r="J45097" t="s">
        <v>22</v>
      </c>
      <c r="K45097" t="s">
        <v>23</v>
      </c>
      <c r="L45097">
        <v>500</v>
      </c>
      <c r="M45097">
        <v>0.87</v>
      </c>
      <c r="N45097">
        <v>1</v>
      </c>
      <c r="O45097">
        <v>0</v>
      </c>
      <c r="P45097">
        <v>0</v>
      </c>
    </row>
    <row r="45098" spans="1:16" x14ac:dyDescent="0.35">
      <c r="A45098">
        <v>5585</v>
      </c>
      <c r="B45098" t="s">
        <v>9164</v>
      </c>
      <c r="C45098" s="1"/>
      <c r="D45098" t="s">
        <v>28</v>
      </c>
      <c r="E45098" t="s">
        <v>28</v>
      </c>
      <c r="F45098" t="s">
        <v>28</v>
      </c>
      <c r="G45098" t="s">
        <v>28</v>
      </c>
      <c r="H45098" t="s">
        <v>240</v>
      </c>
      <c r="I45098" t="s">
        <v>240</v>
      </c>
      <c r="J45098" t="s">
        <v>22</v>
      </c>
      <c r="K45098" t="s">
        <v>30</v>
      </c>
      <c r="L45098">
        <v>939</v>
      </c>
      <c r="M45098">
        <v>0.77</v>
      </c>
      <c r="N45098">
        <v>1</v>
      </c>
      <c r="O45098">
        <v>0</v>
      </c>
      <c r="P45098">
        <v>0</v>
      </c>
    </row>
    <row r="45099" spans="1:16" x14ac:dyDescent="0.35">
      <c r="A45099">
        <v>5611</v>
      </c>
      <c r="B45099" t="s">
        <v>9202</v>
      </c>
      <c r="C45099" s="1"/>
      <c r="D45099" t="s">
        <v>28</v>
      </c>
      <c r="E45099" t="s">
        <v>28</v>
      </c>
      <c r="F45099" t="s">
        <v>28</v>
      </c>
      <c r="G45099" t="s">
        <v>28</v>
      </c>
      <c r="H45099" t="s">
        <v>240</v>
      </c>
      <c r="I45099" t="s">
        <v>240</v>
      </c>
      <c r="J45099" t="s">
        <v>22</v>
      </c>
      <c r="K45099" t="s">
        <v>33</v>
      </c>
      <c r="L45099">
        <v>868</v>
      </c>
      <c r="M45099">
        <v>0.63</v>
      </c>
      <c r="N45099">
        <v>1</v>
      </c>
      <c r="O45099">
        <v>0</v>
      </c>
      <c r="P45099">
        <v>0</v>
      </c>
    </row>
    <row r="45100" spans="1:16" x14ac:dyDescent="0.35">
      <c r="A45100">
        <v>5615</v>
      </c>
      <c r="B45100" t="s">
        <v>9208</v>
      </c>
      <c r="C45100" s="1">
        <v>43482</v>
      </c>
      <c r="D45100" t="s">
        <v>9209</v>
      </c>
      <c r="E45100" t="s">
        <v>6058</v>
      </c>
      <c r="F45100" t="s">
        <v>347</v>
      </c>
      <c r="G45100" t="s">
        <v>9210</v>
      </c>
      <c r="H45100" t="s">
        <v>240</v>
      </c>
      <c r="I45100" t="s">
        <v>240</v>
      </c>
      <c r="J45100" t="s">
        <v>33</v>
      </c>
      <c r="K45100" t="s">
        <v>23</v>
      </c>
      <c r="L45100">
        <v>5477</v>
      </c>
      <c r="M45100">
        <v>0.84</v>
      </c>
      <c r="N45100">
        <v>1</v>
      </c>
      <c r="O45100">
        <v>0</v>
      </c>
      <c r="P45100">
        <v>0</v>
      </c>
    </row>
    <row r="45101" spans="1:16" x14ac:dyDescent="0.35">
      <c r="A45101">
        <v>5619</v>
      </c>
      <c r="B45101" t="s">
        <v>9216</v>
      </c>
      <c r="C45101" s="1"/>
      <c r="D45101" t="s">
        <v>28</v>
      </c>
      <c r="E45101" t="s">
        <v>28</v>
      </c>
      <c r="F45101" t="s">
        <v>28</v>
      </c>
      <c r="G45101" t="s">
        <v>28</v>
      </c>
      <c r="H45101" t="s">
        <v>240</v>
      </c>
      <c r="I45101" t="s">
        <v>240</v>
      </c>
      <c r="J45101" t="s">
        <v>22</v>
      </c>
      <c r="K45101" t="s">
        <v>23</v>
      </c>
      <c r="L45101">
        <v>4533</v>
      </c>
      <c r="M45101">
        <v>0.93</v>
      </c>
      <c r="N45101">
        <v>1</v>
      </c>
      <c r="O45101">
        <v>0</v>
      </c>
      <c r="P45101">
        <v>0</v>
      </c>
    </row>
    <row r="45102" spans="1:16" x14ac:dyDescent="0.35">
      <c r="A45102">
        <v>5650</v>
      </c>
      <c r="B45102" t="s">
        <v>9259</v>
      </c>
      <c r="C45102" s="1">
        <v>43038</v>
      </c>
      <c r="D45102" t="s">
        <v>9260</v>
      </c>
      <c r="E45102" t="s">
        <v>7264</v>
      </c>
      <c r="F45102" t="s">
        <v>1934</v>
      </c>
      <c r="G45102" t="s">
        <v>325</v>
      </c>
      <c r="H45102" t="s">
        <v>240</v>
      </c>
      <c r="I45102" t="s">
        <v>240</v>
      </c>
      <c r="J45102" t="s">
        <v>22</v>
      </c>
      <c r="K45102" t="s">
        <v>23</v>
      </c>
      <c r="L45102">
        <v>167</v>
      </c>
      <c r="M45102">
        <v>0.97</v>
      </c>
      <c r="N45102">
        <v>1</v>
      </c>
      <c r="O45102">
        <v>0</v>
      </c>
      <c r="P45102">
        <v>0</v>
      </c>
    </row>
    <row r="45103" spans="1:16" x14ac:dyDescent="0.35">
      <c r="A45103">
        <v>5680</v>
      </c>
      <c r="B45103" t="s">
        <v>9306</v>
      </c>
      <c r="C45103" s="1"/>
      <c r="D45103" t="s">
        <v>28</v>
      </c>
      <c r="E45103" t="s">
        <v>28</v>
      </c>
      <c r="F45103" t="s">
        <v>28</v>
      </c>
      <c r="G45103" t="s">
        <v>28</v>
      </c>
      <c r="H45103" t="s">
        <v>240</v>
      </c>
      <c r="I45103" t="s">
        <v>240</v>
      </c>
      <c r="J45103" t="s">
        <v>22</v>
      </c>
      <c r="K45103" t="s">
        <v>23</v>
      </c>
      <c r="L45103">
        <v>2214</v>
      </c>
      <c r="M45103">
        <v>0.8</v>
      </c>
      <c r="N45103">
        <v>1</v>
      </c>
      <c r="O45103">
        <v>0</v>
      </c>
      <c r="P45103">
        <v>0</v>
      </c>
    </row>
    <row r="45104" spans="1:16" x14ac:dyDescent="0.35">
      <c r="A45104">
        <v>5731</v>
      </c>
      <c r="B45104" t="s">
        <v>9379</v>
      </c>
      <c r="C45104" s="1"/>
      <c r="D45104" t="s">
        <v>28</v>
      </c>
      <c r="E45104" t="s">
        <v>28</v>
      </c>
      <c r="F45104" t="s">
        <v>28</v>
      </c>
      <c r="G45104" t="s">
        <v>28</v>
      </c>
      <c r="H45104" t="s">
        <v>240</v>
      </c>
      <c r="I45104" t="s">
        <v>240</v>
      </c>
      <c r="J45104" t="s">
        <v>22</v>
      </c>
      <c r="K45104" t="s">
        <v>30</v>
      </c>
      <c r="L45104">
        <v>309</v>
      </c>
      <c r="M45104">
        <v>0.79</v>
      </c>
      <c r="N45104">
        <v>1</v>
      </c>
      <c r="O45104">
        <v>0</v>
      </c>
      <c r="P45104">
        <v>0</v>
      </c>
    </row>
    <row r="45105" spans="1:16" x14ac:dyDescent="0.35">
      <c r="A45105">
        <v>5814</v>
      </c>
      <c r="B45105" t="s">
        <v>9497</v>
      </c>
      <c r="C45105" s="1">
        <v>43167</v>
      </c>
      <c r="D45105" t="s">
        <v>9498</v>
      </c>
      <c r="E45105" t="s">
        <v>9498</v>
      </c>
      <c r="F45105" t="s">
        <v>55</v>
      </c>
      <c r="G45105" t="s">
        <v>3852</v>
      </c>
      <c r="H45105" t="s">
        <v>240</v>
      </c>
      <c r="I45105" t="s">
        <v>240</v>
      </c>
      <c r="J45105" t="s">
        <v>22</v>
      </c>
      <c r="K45105" t="s">
        <v>33</v>
      </c>
      <c r="L45105">
        <v>29</v>
      </c>
      <c r="M45105">
        <v>0.41</v>
      </c>
      <c r="N45105">
        <v>1</v>
      </c>
      <c r="O45105">
        <v>0</v>
      </c>
      <c r="P45105">
        <v>0</v>
      </c>
    </row>
    <row r="45106" spans="1:16" x14ac:dyDescent="0.35">
      <c r="A45106">
        <v>5863</v>
      </c>
      <c r="B45106" t="s">
        <v>9581</v>
      </c>
      <c r="C45106" s="1"/>
      <c r="D45106" t="s">
        <v>28</v>
      </c>
      <c r="E45106" t="s">
        <v>28</v>
      </c>
      <c r="F45106" t="s">
        <v>28</v>
      </c>
      <c r="G45106" t="s">
        <v>28</v>
      </c>
      <c r="H45106" t="s">
        <v>240</v>
      </c>
      <c r="I45106" t="s">
        <v>240</v>
      </c>
      <c r="J45106" t="s">
        <v>22</v>
      </c>
      <c r="K45106" t="s">
        <v>33</v>
      </c>
      <c r="L45106">
        <v>4834</v>
      </c>
      <c r="M45106">
        <v>0.68</v>
      </c>
      <c r="N45106">
        <v>1</v>
      </c>
      <c r="O45106">
        <v>1</v>
      </c>
      <c r="P45106">
        <v>1</v>
      </c>
    </row>
    <row r="45107" spans="1:16" x14ac:dyDescent="0.35">
      <c r="A45107">
        <v>5971</v>
      </c>
      <c r="B45107" t="s">
        <v>9732</v>
      </c>
      <c r="C45107" s="1">
        <v>43368</v>
      </c>
      <c r="D45107" t="s">
        <v>9733</v>
      </c>
      <c r="E45107" t="s">
        <v>9733</v>
      </c>
      <c r="F45107" t="s">
        <v>1934</v>
      </c>
      <c r="G45107" t="s">
        <v>2531</v>
      </c>
      <c r="H45107" t="s">
        <v>240</v>
      </c>
      <c r="I45107" t="s">
        <v>240</v>
      </c>
      <c r="J45107" t="s">
        <v>22</v>
      </c>
      <c r="K45107" t="s">
        <v>23</v>
      </c>
      <c r="L45107">
        <v>592</v>
      </c>
      <c r="M45107">
        <v>0.82</v>
      </c>
      <c r="N45107">
        <v>1</v>
      </c>
      <c r="O45107">
        <v>0</v>
      </c>
      <c r="P45107">
        <v>0</v>
      </c>
    </row>
    <row r="45108" spans="1:16" x14ac:dyDescent="0.35">
      <c r="A45108">
        <v>6065</v>
      </c>
      <c r="B45108" t="s">
        <v>9874</v>
      </c>
      <c r="C45108" s="1"/>
      <c r="D45108" t="s">
        <v>28</v>
      </c>
      <c r="E45108" t="s">
        <v>28</v>
      </c>
      <c r="F45108" t="s">
        <v>28</v>
      </c>
      <c r="G45108" t="s">
        <v>28</v>
      </c>
      <c r="H45108" t="s">
        <v>240</v>
      </c>
      <c r="I45108" t="s">
        <v>240</v>
      </c>
      <c r="J45108" t="s">
        <v>22</v>
      </c>
      <c r="K45108" t="s">
        <v>30</v>
      </c>
      <c r="L45108">
        <v>481</v>
      </c>
      <c r="M45108">
        <v>0.78</v>
      </c>
      <c r="N45108">
        <v>1</v>
      </c>
      <c r="O45108">
        <v>0</v>
      </c>
      <c r="P45108">
        <v>0</v>
      </c>
    </row>
    <row r="45109" spans="1:16" x14ac:dyDescent="0.35">
      <c r="A45109">
        <v>6086</v>
      </c>
      <c r="B45109" t="s">
        <v>9906</v>
      </c>
      <c r="C45109" s="1">
        <v>43011</v>
      </c>
      <c r="D45109" t="s">
        <v>9907</v>
      </c>
      <c r="E45109" t="s">
        <v>9908</v>
      </c>
      <c r="F45109" t="s">
        <v>2105</v>
      </c>
      <c r="G45109" t="s">
        <v>1986</v>
      </c>
      <c r="H45109" t="s">
        <v>240</v>
      </c>
      <c r="I45109" t="s">
        <v>240</v>
      </c>
      <c r="J45109" t="s">
        <v>22</v>
      </c>
      <c r="K45109" t="s">
        <v>30</v>
      </c>
      <c r="L45109">
        <v>432</v>
      </c>
      <c r="M45109">
        <v>0.76</v>
      </c>
      <c r="N45109">
        <v>1</v>
      </c>
      <c r="O45109">
        <v>0</v>
      </c>
      <c r="P45109">
        <v>0</v>
      </c>
    </row>
    <row r="45110" spans="1:16" x14ac:dyDescent="0.35">
      <c r="A45110">
        <v>6113</v>
      </c>
      <c r="B45110" t="s">
        <v>9953</v>
      </c>
      <c r="C45110" s="1"/>
      <c r="D45110" t="s">
        <v>28</v>
      </c>
      <c r="E45110" t="s">
        <v>28</v>
      </c>
      <c r="F45110" t="s">
        <v>28</v>
      </c>
      <c r="G45110" t="s">
        <v>28</v>
      </c>
      <c r="H45110" t="s">
        <v>240</v>
      </c>
      <c r="I45110" t="s">
        <v>240</v>
      </c>
      <c r="J45110" t="s">
        <v>33</v>
      </c>
      <c r="K45110" t="s">
        <v>23</v>
      </c>
      <c r="L45110">
        <v>384</v>
      </c>
      <c r="M45110">
        <v>0.96</v>
      </c>
      <c r="N45110">
        <v>1</v>
      </c>
      <c r="O45110">
        <v>0</v>
      </c>
      <c r="P45110">
        <v>0</v>
      </c>
    </row>
    <row r="45111" spans="1:16" x14ac:dyDescent="0.35">
      <c r="A45111">
        <v>6114</v>
      </c>
      <c r="B45111" t="s">
        <v>9954</v>
      </c>
      <c r="C45111" s="1">
        <v>43325</v>
      </c>
      <c r="D45111" t="s">
        <v>9955</v>
      </c>
      <c r="E45111" t="s">
        <v>9956</v>
      </c>
      <c r="F45111" t="s">
        <v>161</v>
      </c>
      <c r="G45111" t="s">
        <v>1144</v>
      </c>
      <c r="H45111" t="s">
        <v>240</v>
      </c>
      <c r="I45111" t="s">
        <v>240</v>
      </c>
      <c r="J45111" t="s">
        <v>22</v>
      </c>
      <c r="K45111" t="s">
        <v>23</v>
      </c>
      <c r="L45111">
        <v>146</v>
      </c>
      <c r="M45111">
        <v>0.8</v>
      </c>
      <c r="N45111">
        <v>1</v>
      </c>
      <c r="O45111">
        <v>1</v>
      </c>
      <c r="P45111">
        <v>0</v>
      </c>
    </row>
    <row r="45112" spans="1:16" x14ac:dyDescent="0.35">
      <c r="A45112">
        <v>6157</v>
      </c>
      <c r="B45112" t="s">
        <v>10014</v>
      </c>
      <c r="C45112" s="1"/>
      <c r="D45112" t="s">
        <v>28</v>
      </c>
      <c r="E45112" t="s">
        <v>28</v>
      </c>
      <c r="F45112" t="s">
        <v>28</v>
      </c>
      <c r="G45112" t="s">
        <v>28</v>
      </c>
      <c r="H45112" t="s">
        <v>240</v>
      </c>
      <c r="I45112" t="s">
        <v>240</v>
      </c>
      <c r="J45112" t="s">
        <v>22</v>
      </c>
      <c r="K45112" t="s">
        <v>33</v>
      </c>
      <c r="L45112">
        <v>868</v>
      </c>
      <c r="M45112">
        <v>0.68</v>
      </c>
      <c r="N45112">
        <v>1</v>
      </c>
      <c r="O45112">
        <v>0</v>
      </c>
      <c r="P45112">
        <v>0</v>
      </c>
    </row>
    <row r="45113" spans="1:16" x14ac:dyDescent="0.35">
      <c r="A45113">
        <v>6183</v>
      </c>
      <c r="B45113" t="s">
        <v>10053</v>
      </c>
      <c r="C45113" s="1"/>
      <c r="D45113" t="s">
        <v>28</v>
      </c>
      <c r="E45113" t="s">
        <v>28</v>
      </c>
      <c r="F45113" t="s">
        <v>28</v>
      </c>
      <c r="G45113" t="s">
        <v>28</v>
      </c>
      <c r="H45113" t="s">
        <v>240</v>
      </c>
      <c r="I45113" t="s">
        <v>240</v>
      </c>
      <c r="J45113" t="s">
        <v>33</v>
      </c>
      <c r="K45113" t="s">
        <v>23</v>
      </c>
      <c r="L45113">
        <v>1256</v>
      </c>
      <c r="M45113">
        <v>0.86</v>
      </c>
      <c r="N45113">
        <v>1</v>
      </c>
      <c r="O45113">
        <v>0</v>
      </c>
      <c r="P45113">
        <v>0</v>
      </c>
    </row>
    <row r="45114" spans="1:16" x14ac:dyDescent="0.35">
      <c r="A45114">
        <v>6184</v>
      </c>
      <c r="B45114" t="s">
        <v>10054</v>
      </c>
      <c r="C45114" s="1"/>
      <c r="D45114" t="s">
        <v>28</v>
      </c>
      <c r="E45114" t="s">
        <v>28</v>
      </c>
      <c r="F45114" t="s">
        <v>28</v>
      </c>
      <c r="G45114" t="s">
        <v>28</v>
      </c>
      <c r="H45114" t="s">
        <v>240</v>
      </c>
      <c r="I45114" t="s">
        <v>240</v>
      </c>
      <c r="J45114" t="s">
        <v>33</v>
      </c>
      <c r="K45114" t="s">
        <v>30</v>
      </c>
      <c r="L45114">
        <v>1022</v>
      </c>
      <c r="M45114">
        <v>0.79</v>
      </c>
      <c r="N45114">
        <v>1</v>
      </c>
      <c r="O45114">
        <v>0</v>
      </c>
      <c r="P45114">
        <v>0</v>
      </c>
    </row>
    <row r="45115" spans="1:16" x14ac:dyDescent="0.35">
      <c r="A45115">
        <v>6238</v>
      </c>
      <c r="B45115" t="s">
        <v>10124</v>
      </c>
      <c r="C45115" s="1">
        <v>43298</v>
      </c>
      <c r="D45115" t="s">
        <v>7484</v>
      </c>
      <c r="E45115" t="s">
        <v>7231</v>
      </c>
      <c r="F45115" t="s">
        <v>347</v>
      </c>
      <c r="G45115" t="s">
        <v>1727</v>
      </c>
      <c r="H45115" t="s">
        <v>240</v>
      </c>
      <c r="I45115" t="s">
        <v>240</v>
      </c>
      <c r="J45115" t="s">
        <v>22</v>
      </c>
      <c r="K45115" t="s">
        <v>23</v>
      </c>
      <c r="L45115">
        <v>341</v>
      </c>
      <c r="M45115">
        <v>0.9</v>
      </c>
      <c r="N45115">
        <v>1</v>
      </c>
      <c r="O45115">
        <v>0</v>
      </c>
      <c r="P45115">
        <v>0</v>
      </c>
    </row>
    <row r="45116" spans="1:16" x14ac:dyDescent="0.35">
      <c r="A45116">
        <v>6241</v>
      </c>
      <c r="B45116" t="s">
        <v>10127</v>
      </c>
      <c r="C45116" s="1">
        <v>42243</v>
      </c>
      <c r="D45116" t="s">
        <v>4842</v>
      </c>
      <c r="E45116" t="s">
        <v>5892</v>
      </c>
      <c r="F45116" t="s">
        <v>70</v>
      </c>
      <c r="G45116" t="s">
        <v>754</v>
      </c>
      <c r="H45116" t="s">
        <v>240</v>
      </c>
      <c r="I45116" t="s">
        <v>240</v>
      </c>
      <c r="J45116" t="s">
        <v>22</v>
      </c>
      <c r="K45116" t="s">
        <v>30</v>
      </c>
      <c r="L45116">
        <v>82</v>
      </c>
      <c r="M45116">
        <v>0.79</v>
      </c>
      <c r="N45116">
        <v>1</v>
      </c>
      <c r="O45116">
        <v>1</v>
      </c>
      <c r="P45116">
        <v>1</v>
      </c>
    </row>
    <row r="45117" spans="1:16" x14ac:dyDescent="0.35">
      <c r="A45117">
        <v>6245</v>
      </c>
      <c r="B45117" t="s">
        <v>10131</v>
      </c>
      <c r="C45117" s="1"/>
      <c r="D45117" t="s">
        <v>28</v>
      </c>
      <c r="E45117" t="s">
        <v>28</v>
      </c>
      <c r="F45117" t="s">
        <v>28</v>
      </c>
      <c r="G45117" t="s">
        <v>28</v>
      </c>
      <c r="H45117" t="s">
        <v>240</v>
      </c>
      <c r="I45117" t="s">
        <v>240</v>
      </c>
      <c r="J45117" t="s">
        <v>22</v>
      </c>
      <c r="K45117" t="s">
        <v>30</v>
      </c>
      <c r="L45117">
        <v>2558</v>
      </c>
      <c r="M45117">
        <v>0.78</v>
      </c>
      <c r="N45117">
        <v>1</v>
      </c>
      <c r="O45117">
        <v>0</v>
      </c>
      <c r="P45117">
        <v>0</v>
      </c>
    </row>
    <row r="45118" spans="1:16" x14ac:dyDescent="0.35">
      <c r="A45118">
        <v>6269</v>
      </c>
      <c r="B45118" t="s">
        <v>10167</v>
      </c>
      <c r="C45118" s="1"/>
      <c r="D45118" t="s">
        <v>28</v>
      </c>
      <c r="E45118" t="s">
        <v>28</v>
      </c>
      <c r="F45118" t="s">
        <v>28</v>
      </c>
      <c r="G45118" t="s">
        <v>28</v>
      </c>
      <c r="H45118" t="s">
        <v>240</v>
      </c>
      <c r="I45118" t="s">
        <v>240</v>
      </c>
      <c r="J45118" t="s">
        <v>22</v>
      </c>
      <c r="K45118" t="s">
        <v>23</v>
      </c>
      <c r="L45118">
        <v>407</v>
      </c>
      <c r="M45118">
        <v>0.88</v>
      </c>
      <c r="N45118">
        <v>1</v>
      </c>
      <c r="O45118">
        <v>0</v>
      </c>
      <c r="P45118">
        <v>0</v>
      </c>
    </row>
    <row r="45119" spans="1:16" x14ac:dyDescent="0.35">
      <c r="A45119">
        <v>6291</v>
      </c>
      <c r="B45119" t="s">
        <v>10196</v>
      </c>
      <c r="C45119" s="1"/>
      <c r="D45119" t="s">
        <v>28</v>
      </c>
      <c r="E45119" t="s">
        <v>28</v>
      </c>
      <c r="F45119" t="s">
        <v>28</v>
      </c>
      <c r="G45119" t="s">
        <v>28</v>
      </c>
      <c r="H45119" t="s">
        <v>240</v>
      </c>
      <c r="I45119" t="s">
        <v>240</v>
      </c>
      <c r="J45119" t="s">
        <v>33</v>
      </c>
      <c r="K45119" t="s">
        <v>23</v>
      </c>
      <c r="L45119">
        <v>3115</v>
      </c>
      <c r="M45119">
        <v>0.88</v>
      </c>
      <c r="N45119">
        <v>1</v>
      </c>
      <c r="O45119">
        <v>0</v>
      </c>
      <c r="P45119">
        <v>0</v>
      </c>
    </row>
    <row r="45120" spans="1:16" x14ac:dyDescent="0.35">
      <c r="A45120">
        <v>6355</v>
      </c>
      <c r="B45120" t="s">
        <v>10285</v>
      </c>
      <c r="C45120" s="1"/>
      <c r="D45120" t="s">
        <v>28</v>
      </c>
      <c r="E45120" t="s">
        <v>28</v>
      </c>
      <c r="F45120" t="s">
        <v>28</v>
      </c>
      <c r="G45120" t="s">
        <v>28</v>
      </c>
      <c r="H45120" t="s">
        <v>240</v>
      </c>
      <c r="I45120" t="s">
        <v>240</v>
      </c>
      <c r="J45120" t="s">
        <v>33</v>
      </c>
      <c r="K45120" t="s">
        <v>23</v>
      </c>
      <c r="L45120">
        <v>2828</v>
      </c>
      <c r="M45120">
        <v>0.83</v>
      </c>
      <c r="N45120">
        <v>1</v>
      </c>
      <c r="O45120">
        <v>0</v>
      </c>
      <c r="P45120">
        <v>0</v>
      </c>
    </row>
    <row r="45121" spans="1:16" x14ac:dyDescent="0.35">
      <c r="A45121">
        <v>6369</v>
      </c>
      <c r="B45121" t="s">
        <v>10310</v>
      </c>
      <c r="C45121" s="1">
        <v>43081</v>
      </c>
      <c r="D45121" t="s">
        <v>10311</v>
      </c>
      <c r="E45121" t="s">
        <v>10312</v>
      </c>
      <c r="F45121" t="s">
        <v>2333</v>
      </c>
      <c r="G45121" t="s">
        <v>7261</v>
      </c>
      <c r="H45121" t="s">
        <v>240</v>
      </c>
      <c r="I45121" t="s">
        <v>240</v>
      </c>
      <c r="J45121" t="s">
        <v>22</v>
      </c>
      <c r="K45121" t="s">
        <v>23</v>
      </c>
      <c r="L45121">
        <v>65</v>
      </c>
      <c r="M45121">
        <v>0.98</v>
      </c>
      <c r="N45121">
        <v>1</v>
      </c>
      <c r="O45121">
        <v>0</v>
      </c>
      <c r="P45121">
        <v>0</v>
      </c>
    </row>
    <row r="45122" spans="1:16" x14ac:dyDescent="0.35">
      <c r="A45122">
        <v>6386</v>
      </c>
      <c r="B45122" t="s">
        <v>10336</v>
      </c>
      <c r="C45122" s="1"/>
      <c r="D45122" t="s">
        <v>28</v>
      </c>
      <c r="E45122" t="s">
        <v>28</v>
      </c>
      <c r="F45122" t="s">
        <v>28</v>
      </c>
      <c r="G45122" t="s">
        <v>28</v>
      </c>
      <c r="H45122" t="s">
        <v>240</v>
      </c>
      <c r="I45122" t="s">
        <v>240</v>
      </c>
      <c r="J45122" t="s">
        <v>22</v>
      </c>
      <c r="K45122" t="s">
        <v>23</v>
      </c>
      <c r="L45122">
        <v>9888</v>
      </c>
      <c r="M45122">
        <v>0.93</v>
      </c>
      <c r="N45122">
        <v>1</v>
      </c>
      <c r="O45122">
        <v>0</v>
      </c>
      <c r="P45122">
        <v>0</v>
      </c>
    </row>
    <row r="45123" spans="1:16" x14ac:dyDescent="0.35">
      <c r="A45123">
        <v>6445</v>
      </c>
      <c r="B45123" t="s">
        <v>10418</v>
      </c>
      <c r="C45123" s="1"/>
      <c r="D45123" t="s">
        <v>28</v>
      </c>
      <c r="E45123" t="s">
        <v>28</v>
      </c>
      <c r="F45123" t="s">
        <v>28</v>
      </c>
      <c r="G45123" t="s">
        <v>28</v>
      </c>
      <c r="H45123" t="s">
        <v>240</v>
      </c>
      <c r="I45123" t="s">
        <v>240</v>
      </c>
      <c r="J45123" t="s">
        <v>33</v>
      </c>
      <c r="K45123" t="s">
        <v>33</v>
      </c>
      <c r="L45123">
        <v>132</v>
      </c>
      <c r="M45123">
        <v>0.52</v>
      </c>
      <c r="N45123">
        <v>1</v>
      </c>
      <c r="O45123">
        <v>0</v>
      </c>
      <c r="P45123">
        <v>0</v>
      </c>
    </row>
    <row r="45124" spans="1:16" x14ac:dyDescent="0.35">
      <c r="A45124">
        <v>6496</v>
      </c>
      <c r="B45124" t="s">
        <v>10494</v>
      </c>
      <c r="C45124" s="1"/>
      <c r="D45124" t="s">
        <v>28</v>
      </c>
      <c r="E45124" t="s">
        <v>28</v>
      </c>
      <c r="F45124" t="s">
        <v>28</v>
      </c>
      <c r="G45124" t="s">
        <v>28</v>
      </c>
      <c r="H45124" t="s">
        <v>240</v>
      </c>
      <c r="I45124" t="s">
        <v>240</v>
      </c>
      <c r="J45124" t="s">
        <v>22</v>
      </c>
      <c r="K45124" t="s">
        <v>30</v>
      </c>
      <c r="L45124">
        <v>90</v>
      </c>
      <c r="M45124">
        <v>0.7</v>
      </c>
      <c r="N45124">
        <v>1</v>
      </c>
      <c r="O45124">
        <v>0</v>
      </c>
      <c r="P45124">
        <v>0</v>
      </c>
    </row>
    <row r="45125" spans="1:16" x14ac:dyDescent="0.35">
      <c r="A45125">
        <v>6528</v>
      </c>
      <c r="B45125" t="s">
        <v>10541</v>
      </c>
      <c r="C45125" s="1"/>
      <c r="D45125" t="s">
        <v>28</v>
      </c>
      <c r="E45125" t="s">
        <v>28</v>
      </c>
      <c r="F45125" t="s">
        <v>28</v>
      </c>
      <c r="G45125" t="s">
        <v>28</v>
      </c>
      <c r="H45125" t="s">
        <v>240</v>
      </c>
      <c r="I45125" t="s">
        <v>240</v>
      </c>
      <c r="J45125" t="s">
        <v>22</v>
      </c>
      <c r="K45125" t="s">
        <v>23</v>
      </c>
      <c r="L45125">
        <v>8245</v>
      </c>
      <c r="M45125">
        <v>0.93</v>
      </c>
      <c r="N45125">
        <v>1</v>
      </c>
      <c r="O45125">
        <v>1</v>
      </c>
      <c r="P45125">
        <v>0</v>
      </c>
    </row>
    <row r="45126" spans="1:16" x14ac:dyDescent="0.35">
      <c r="A45126">
        <v>6552</v>
      </c>
      <c r="B45126" t="s">
        <v>10571</v>
      </c>
      <c r="C45126" s="1"/>
      <c r="D45126" t="s">
        <v>28</v>
      </c>
      <c r="E45126" t="s">
        <v>28</v>
      </c>
      <c r="F45126" t="s">
        <v>28</v>
      </c>
      <c r="G45126" t="s">
        <v>28</v>
      </c>
      <c r="H45126" t="s">
        <v>240</v>
      </c>
      <c r="I45126" t="s">
        <v>240</v>
      </c>
      <c r="J45126" t="s">
        <v>22</v>
      </c>
      <c r="K45126" t="s">
        <v>23</v>
      </c>
      <c r="L45126">
        <v>753</v>
      </c>
      <c r="M45126">
        <v>0.87</v>
      </c>
      <c r="N45126">
        <v>1</v>
      </c>
      <c r="O45126">
        <v>0</v>
      </c>
      <c r="P45126">
        <v>0</v>
      </c>
    </row>
    <row r="45127" spans="1:16" x14ac:dyDescent="0.35">
      <c r="A45127">
        <v>6562</v>
      </c>
      <c r="B45127" t="s">
        <v>10588</v>
      </c>
      <c r="C45127" s="1"/>
      <c r="D45127" t="s">
        <v>28</v>
      </c>
      <c r="E45127" t="s">
        <v>28</v>
      </c>
      <c r="F45127" t="s">
        <v>28</v>
      </c>
      <c r="G45127" t="s">
        <v>28</v>
      </c>
      <c r="H45127" t="s">
        <v>240</v>
      </c>
      <c r="I45127" t="s">
        <v>240</v>
      </c>
      <c r="J45127" t="s">
        <v>22</v>
      </c>
      <c r="K45127" t="s">
        <v>23</v>
      </c>
      <c r="L45127">
        <v>266</v>
      </c>
      <c r="M45127">
        <v>0.84</v>
      </c>
      <c r="N45127">
        <v>1</v>
      </c>
      <c r="O45127">
        <v>0</v>
      </c>
      <c r="P45127">
        <v>0</v>
      </c>
    </row>
    <row r="45128" spans="1:16" x14ac:dyDescent="0.35">
      <c r="A45128">
        <v>6610</v>
      </c>
      <c r="B45128" t="s">
        <v>10651</v>
      </c>
      <c r="C45128" s="1">
        <v>40689</v>
      </c>
      <c r="D45128" t="s">
        <v>6003</v>
      </c>
      <c r="E45128" t="s">
        <v>6003</v>
      </c>
      <c r="F45128" t="s">
        <v>542</v>
      </c>
      <c r="G45128" t="s">
        <v>10652</v>
      </c>
      <c r="H45128" t="s">
        <v>240</v>
      </c>
      <c r="I45128" t="s">
        <v>240</v>
      </c>
      <c r="J45128" t="s">
        <v>22</v>
      </c>
      <c r="K45128" t="s">
        <v>23</v>
      </c>
      <c r="L45128">
        <v>52</v>
      </c>
      <c r="M45128">
        <v>0.86</v>
      </c>
      <c r="N45128">
        <v>1</v>
      </c>
      <c r="O45128">
        <v>1</v>
      </c>
      <c r="P45128">
        <v>1</v>
      </c>
    </row>
    <row r="45129" spans="1:16" x14ac:dyDescent="0.35">
      <c r="A45129">
        <v>6660</v>
      </c>
      <c r="B45129" t="s">
        <v>10728</v>
      </c>
      <c r="C45129" s="1"/>
      <c r="D45129" t="s">
        <v>28</v>
      </c>
      <c r="E45129" t="s">
        <v>28</v>
      </c>
      <c r="F45129" t="s">
        <v>28</v>
      </c>
      <c r="G45129" t="s">
        <v>28</v>
      </c>
      <c r="H45129" t="s">
        <v>240</v>
      </c>
      <c r="I45129" t="s">
        <v>240</v>
      </c>
      <c r="J45129" t="s">
        <v>22</v>
      </c>
      <c r="K45129" t="s">
        <v>23</v>
      </c>
      <c r="L45129">
        <v>63</v>
      </c>
      <c r="M45129">
        <v>0.98</v>
      </c>
      <c r="N45129">
        <v>1</v>
      </c>
      <c r="O45129">
        <v>0</v>
      </c>
      <c r="P45129">
        <v>0</v>
      </c>
    </row>
    <row r="45130" spans="1:16" x14ac:dyDescent="0.35">
      <c r="A45130">
        <v>6665</v>
      </c>
      <c r="B45130" t="s">
        <v>10737</v>
      </c>
      <c r="C45130" s="1"/>
      <c r="D45130" t="s">
        <v>28</v>
      </c>
      <c r="E45130" t="s">
        <v>28</v>
      </c>
      <c r="F45130" t="s">
        <v>28</v>
      </c>
      <c r="G45130" t="s">
        <v>28</v>
      </c>
      <c r="H45130" t="s">
        <v>240</v>
      </c>
      <c r="I45130" t="s">
        <v>240</v>
      </c>
      <c r="J45130" t="s">
        <v>33</v>
      </c>
      <c r="K45130" t="s">
        <v>23</v>
      </c>
      <c r="L45130">
        <v>880</v>
      </c>
      <c r="M45130">
        <v>0.92</v>
      </c>
      <c r="N45130">
        <v>1</v>
      </c>
      <c r="O45130">
        <v>0</v>
      </c>
      <c r="P45130">
        <v>0</v>
      </c>
    </row>
    <row r="45131" spans="1:16" x14ac:dyDescent="0.35">
      <c r="A45131">
        <v>6682</v>
      </c>
      <c r="B45131" t="s">
        <v>10764</v>
      </c>
      <c r="C45131" s="1"/>
      <c r="D45131" t="s">
        <v>28</v>
      </c>
      <c r="E45131" t="s">
        <v>28</v>
      </c>
      <c r="F45131" t="s">
        <v>28</v>
      </c>
      <c r="G45131" t="s">
        <v>28</v>
      </c>
      <c r="H45131" t="s">
        <v>240</v>
      </c>
      <c r="I45131" t="s">
        <v>240</v>
      </c>
      <c r="J45131" t="s">
        <v>33</v>
      </c>
      <c r="K45131" t="s">
        <v>78</v>
      </c>
      <c r="L45131">
        <v>1045</v>
      </c>
      <c r="M45131">
        <v>0.95</v>
      </c>
      <c r="N45131">
        <v>1</v>
      </c>
      <c r="O45131">
        <v>1</v>
      </c>
      <c r="P45131">
        <v>0</v>
      </c>
    </row>
    <row r="45132" spans="1:16" x14ac:dyDescent="0.35">
      <c r="A45132">
        <v>6695</v>
      </c>
      <c r="B45132" t="s">
        <v>10779</v>
      </c>
      <c r="C45132" s="1"/>
      <c r="D45132" t="s">
        <v>28</v>
      </c>
      <c r="E45132" t="s">
        <v>28</v>
      </c>
      <c r="F45132" t="s">
        <v>28</v>
      </c>
      <c r="G45132" t="s">
        <v>28</v>
      </c>
      <c r="H45132" t="s">
        <v>240</v>
      </c>
      <c r="I45132" t="s">
        <v>240</v>
      </c>
      <c r="J45132" t="s">
        <v>22</v>
      </c>
      <c r="K45132" t="s">
        <v>33</v>
      </c>
      <c r="L45132">
        <v>96</v>
      </c>
      <c r="M45132">
        <v>0.69</v>
      </c>
      <c r="N45132">
        <v>1</v>
      </c>
      <c r="O45132">
        <v>0</v>
      </c>
      <c r="P45132">
        <v>0</v>
      </c>
    </row>
    <row r="45133" spans="1:16" x14ac:dyDescent="0.35">
      <c r="A45133">
        <v>6697</v>
      </c>
      <c r="B45133" t="s">
        <v>10783</v>
      </c>
      <c r="C45133" s="1"/>
      <c r="D45133" t="s">
        <v>28</v>
      </c>
      <c r="E45133" t="s">
        <v>28</v>
      </c>
      <c r="F45133" t="s">
        <v>28</v>
      </c>
      <c r="G45133" t="s">
        <v>28</v>
      </c>
      <c r="H45133" t="s">
        <v>240</v>
      </c>
      <c r="I45133" t="s">
        <v>240</v>
      </c>
      <c r="J45133" t="s">
        <v>33</v>
      </c>
      <c r="K45133" t="s">
        <v>30</v>
      </c>
      <c r="L45133">
        <v>353</v>
      </c>
      <c r="M45133">
        <v>0.73</v>
      </c>
      <c r="N45133">
        <v>1</v>
      </c>
      <c r="O45133">
        <v>0</v>
      </c>
      <c r="P45133">
        <v>1</v>
      </c>
    </row>
    <row r="45134" spans="1:16" x14ac:dyDescent="0.35">
      <c r="A45134">
        <v>6881</v>
      </c>
      <c r="B45134" t="s">
        <v>11052</v>
      </c>
      <c r="C45134" s="1"/>
      <c r="D45134" t="s">
        <v>28</v>
      </c>
      <c r="E45134" t="s">
        <v>28</v>
      </c>
      <c r="F45134" t="s">
        <v>28</v>
      </c>
      <c r="G45134" t="s">
        <v>28</v>
      </c>
      <c r="H45134" t="s">
        <v>240</v>
      </c>
      <c r="I45134" t="s">
        <v>240</v>
      </c>
      <c r="J45134" t="s">
        <v>22</v>
      </c>
      <c r="K45134" t="s">
        <v>23</v>
      </c>
      <c r="L45134">
        <v>110</v>
      </c>
      <c r="M45134">
        <v>0.93</v>
      </c>
      <c r="N45134">
        <v>1</v>
      </c>
      <c r="O45134">
        <v>1</v>
      </c>
      <c r="P45134">
        <v>0</v>
      </c>
    </row>
    <row r="45135" spans="1:16" x14ac:dyDescent="0.35">
      <c r="A45135">
        <v>6999</v>
      </c>
      <c r="B45135" t="s">
        <v>11228</v>
      </c>
      <c r="C45135" s="1">
        <v>43182</v>
      </c>
      <c r="D45135" t="s">
        <v>11229</v>
      </c>
      <c r="E45135" t="s">
        <v>11230</v>
      </c>
      <c r="F45135" t="s">
        <v>942</v>
      </c>
      <c r="G45135" t="s">
        <v>11231</v>
      </c>
      <c r="H45135" t="s">
        <v>240</v>
      </c>
      <c r="I45135" t="s">
        <v>240</v>
      </c>
      <c r="J45135" t="s">
        <v>22</v>
      </c>
      <c r="K45135" t="s">
        <v>23</v>
      </c>
      <c r="L45135">
        <v>258</v>
      </c>
      <c r="M45135">
        <v>0.96</v>
      </c>
      <c r="N45135">
        <v>1</v>
      </c>
      <c r="O45135">
        <v>1</v>
      </c>
      <c r="P45135">
        <v>1</v>
      </c>
    </row>
    <row r="45136" spans="1:16" x14ac:dyDescent="0.35">
      <c r="A45136">
        <v>7079</v>
      </c>
      <c r="B45136" t="s">
        <v>11343</v>
      </c>
      <c r="C45136" s="1"/>
      <c r="D45136" t="s">
        <v>28</v>
      </c>
      <c r="E45136" t="s">
        <v>28</v>
      </c>
      <c r="F45136" t="s">
        <v>28</v>
      </c>
      <c r="G45136" t="s">
        <v>28</v>
      </c>
      <c r="H45136" t="s">
        <v>240</v>
      </c>
      <c r="I45136" t="s">
        <v>240</v>
      </c>
      <c r="J45136" t="s">
        <v>22</v>
      </c>
      <c r="K45136" t="s">
        <v>33</v>
      </c>
      <c r="L45136">
        <v>206</v>
      </c>
      <c r="M45136">
        <v>0.55000000000000004</v>
      </c>
      <c r="N45136">
        <v>1</v>
      </c>
      <c r="O45136">
        <v>1</v>
      </c>
      <c r="P45136">
        <v>0</v>
      </c>
    </row>
    <row r="45137" spans="1:16" x14ac:dyDescent="0.35">
      <c r="A45137">
        <v>7088</v>
      </c>
      <c r="B45137" t="s">
        <v>11355</v>
      </c>
      <c r="C45137" s="1">
        <v>41555</v>
      </c>
      <c r="D45137" t="s">
        <v>11356</v>
      </c>
      <c r="E45137" t="s">
        <v>6911</v>
      </c>
      <c r="F45137" t="s">
        <v>11314</v>
      </c>
      <c r="G45137" t="s">
        <v>11357</v>
      </c>
      <c r="H45137" t="s">
        <v>240</v>
      </c>
      <c r="I45137" t="s">
        <v>240</v>
      </c>
      <c r="J45137" t="s">
        <v>22</v>
      </c>
      <c r="K45137" t="s">
        <v>23</v>
      </c>
      <c r="L45137">
        <v>138</v>
      </c>
      <c r="M45137">
        <v>0.98</v>
      </c>
      <c r="N45137">
        <v>1</v>
      </c>
      <c r="O45137">
        <v>0</v>
      </c>
      <c r="P45137">
        <v>0</v>
      </c>
    </row>
    <row r="45138" spans="1:16" x14ac:dyDescent="0.35">
      <c r="A45138">
        <v>7106</v>
      </c>
      <c r="B45138" t="s">
        <v>11383</v>
      </c>
      <c r="C45138" s="1"/>
      <c r="D45138" t="s">
        <v>28</v>
      </c>
      <c r="E45138" t="s">
        <v>28</v>
      </c>
      <c r="F45138" t="s">
        <v>28</v>
      </c>
      <c r="G45138" t="s">
        <v>28</v>
      </c>
      <c r="H45138" t="s">
        <v>240</v>
      </c>
      <c r="I45138" t="s">
        <v>240</v>
      </c>
      <c r="J45138" t="s">
        <v>33</v>
      </c>
      <c r="K45138" t="s">
        <v>30</v>
      </c>
      <c r="L45138">
        <v>95</v>
      </c>
      <c r="M45138">
        <v>0.76</v>
      </c>
      <c r="N45138">
        <v>1</v>
      </c>
      <c r="O45138">
        <v>0</v>
      </c>
      <c r="P45138">
        <v>0</v>
      </c>
    </row>
    <row r="45139" spans="1:16" x14ac:dyDescent="0.35">
      <c r="A45139">
        <v>7118</v>
      </c>
      <c r="B45139" t="s">
        <v>11400</v>
      </c>
      <c r="C45139" s="1">
        <v>43382</v>
      </c>
      <c r="D45139" t="s">
        <v>11401</v>
      </c>
      <c r="E45139" t="s">
        <v>6911</v>
      </c>
      <c r="F45139" t="s">
        <v>9858</v>
      </c>
      <c r="G45139" t="s">
        <v>4429</v>
      </c>
      <c r="H45139" t="s">
        <v>240</v>
      </c>
      <c r="I45139" t="s">
        <v>240</v>
      </c>
      <c r="J45139" t="s">
        <v>22</v>
      </c>
      <c r="K45139" t="s">
        <v>23</v>
      </c>
      <c r="L45139">
        <v>174</v>
      </c>
      <c r="M45139">
        <v>0.84</v>
      </c>
      <c r="N45139">
        <v>1</v>
      </c>
      <c r="O45139">
        <v>0</v>
      </c>
      <c r="P45139">
        <v>1</v>
      </c>
    </row>
    <row r="45140" spans="1:16" x14ac:dyDescent="0.35">
      <c r="A45140">
        <v>7152</v>
      </c>
      <c r="B45140" t="s">
        <v>11453</v>
      </c>
      <c r="C45140" s="1"/>
      <c r="D45140" t="s">
        <v>28</v>
      </c>
      <c r="E45140" t="s">
        <v>28</v>
      </c>
      <c r="F45140" t="s">
        <v>28</v>
      </c>
      <c r="G45140" t="s">
        <v>28</v>
      </c>
      <c r="H45140" t="s">
        <v>240</v>
      </c>
      <c r="I45140" t="s">
        <v>240</v>
      </c>
      <c r="J45140" t="s">
        <v>22</v>
      </c>
      <c r="K45140" t="s">
        <v>23</v>
      </c>
      <c r="L45140">
        <v>480</v>
      </c>
      <c r="M45140">
        <v>0.85</v>
      </c>
      <c r="N45140">
        <v>1</v>
      </c>
      <c r="O45140">
        <v>1</v>
      </c>
      <c r="P45140">
        <v>0</v>
      </c>
    </row>
    <row r="45141" spans="1:16" x14ac:dyDescent="0.35">
      <c r="A45141">
        <v>7154</v>
      </c>
      <c r="B45141" t="s">
        <v>11455</v>
      </c>
      <c r="C45141" s="1"/>
      <c r="D45141" t="s">
        <v>28</v>
      </c>
      <c r="E45141" t="s">
        <v>28</v>
      </c>
      <c r="F45141" t="s">
        <v>28</v>
      </c>
      <c r="G45141" t="s">
        <v>28</v>
      </c>
      <c r="H45141" t="s">
        <v>240</v>
      </c>
      <c r="I45141" t="s">
        <v>240</v>
      </c>
      <c r="J45141" t="s">
        <v>22</v>
      </c>
      <c r="K45141" t="s">
        <v>23</v>
      </c>
      <c r="L45141">
        <v>54</v>
      </c>
      <c r="M45141">
        <v>0.96</v>
      </c>
      <c r="N45141">
        <v>1</v>
      </c>
      <c r="O45141">
        <v>0</v>
      </c>
      <c r="P45141">
        <v>0</v>
      </c>
    </row>
    <row r="45142" spans="1:16" x14ac:dyDescent="0.35">
      <c r="A45142">
        <v>7167</v>
      </c>
      <c r="B45142" t="s">
        <v>11475</v>
      </c>
      <c r="C45142" s="1">
        <v>43202</v>
      </c>
      <c r="D45142" t="s">
        <v>11476</v>
      </c>
      <c r="E45142" t="s">
        <v>11476</v>
      </c>
      <c r="F45142" t="s">
        <v>902</v>
      </c>
      <c r="G45142" t="s">
        <v>7735</v>
      </c>
      <c r="H45142" t="s">
        <v>240</v>
      </c>
      <c r="I45142" t="s">
        <v>240</v>
      </c>
      <c r="J45142" t="s">
        <v>22</v>
      </c>
      <c r="K45142" t="s">
        <v>23</v>
      </c>
      <c r="L45142">
        <v>406</v>
      </c>
      <c r="M45142">
        <v>0.91</v>
      </c>
      <c r="N45142">
        <v>1</v>
      </c>
      <c r="O45142">
        <v>0</v>
      </c>
      <c r="P45142">
        <v>1</v>
      </c>
    </row>
    <row r="45143" spans="1:16" x14ac:dyDescent="0.35">
      <c r="A45143">
        <v>7205</v>
      </c>
      <c r="B45143" t="s">
        <v>11518</v>
      </c>
      <c r="C45143" s="1">
        <v>43531</v>
      </c>
      <c r="D45143" t="s">
        <v>11519</v>
      </c>
      <c r="E45143" t="s">
        <v>11519</v>
      </c>
      <c r="F45143" t="s">
        <v>347</v>
      </c>
      <c r="G45143" t="s">
        <v>485</v>
      </c>
      <c r="H45143" t="s">
        <v>240</v>
      </c>
      <c r="I45143" t="s">
        <v>240</v>
      </c>
      <c r="J45143" t="s">
        <v>22</v>
      </c>
      <c r="K45143" t="s">
        <v>23</v>
      </c>
      <c r="L45143">
        <v>101</v>
      </c>
      <c r="M45143">
        <v>0.94</v>
      </c>
      <c r="N45143">
        <v>1</v>
      </c>
      <c r="O45143">
        <v>0</v>
      </c>
      <c r="P45143">
        <v>0</v>
      </c>
    </row>
    <row r="45144" spans="1:16" x14ac:dyDescent="0.35">
      <c r="A45144">
        <v>7233</v>
      </c>
      <c r="B45144" t="s">
        <v>11558</v>
      </c>
      <c r="C45144" s="1"/>
      <c r="D45144" t="s">
        <v>28</v>
      </c>
      <c r="E45144" t="s">
        <v>28</v>
      </c>
      <c r="F45144" t="s">
        <v>28</v>
      </c>
      <c r="G45144" t="s">
        <v>28</v>
      </c>
      <c r="H45144" t="s">
        <v>240</v>
      </c>
      <c r="I45144" t="s">
        <v>240</v>
      </c>
      <c r="J45144" t="s">
        <v>22</v>
      </c>
      <c r="K45144" t="s">
        <v>30</v>
      </c>
      <c r="L45144">
        <v>242</v>
      </c>
      <c r="M45144">
        <v>0.76</v>
      </c>
      <c r="N45144">
        <v>1</v>
      </c>
      <c r="O45144">
        <v>0</v>
      </c>
      <c r="P45144">
        <v>0</v>
      </c>
    </row>
    <row r="45145" spans="1:16" x14ac:dyDescent="0.35">
      <c r="A45145">
        <v>7356</v>
      </c>
      <c r="B45145" t="s">
        <v>11730</v>
      </c>
      <c r="C45145" s="1"/>
      <c r="D45145" t="s">
        <v>28</v>
      </c>
      <c r="E45145" t="s">
        <v>28</v>
      </c>
      <c r="F45145" t="s">
        <v>28</v>
      </c>
      <c r="G45145" t="s">
        <v>28</v>
      </c>
      <c r="H45145" t="s">
        <v>240</v>
      </c>
      <c r="I45145" t="s">
        <v>240</v>
      </c>
      <c r="J45145" t="s">
        <v>22</v>
      </c>
      <c r="K45145" t="s">
        <v>23</v>
      </c>
      <c r="L45145">
        <v>108</v>
      </c>
      <c r="M45145">
        <v>0.87</v>
      </c>
      <c r="N45145">
        <v>1</v>
      </c>
      <c r="O45145">
        <v>0</v>
      </c>
      <c r="P45145">
        <v>0</v>
      </c>
    </row>
    <row r="45146" spans="1:16" x14ac:dyDescent="0.35">
      <c r="A45146">
        <v>7364</v>
      </c>
      <c r="B45146" t="s">
        <v>11741</v>
      </c>
      <c r="C45146" s="1"/>
      <c r="D45146" t="s">
        <v>28</v>
      </c>
      <c r="E45146" t="s">
        <v>28</v>
      </c>
      <c r="F45146" t="s">
        <v>28</v>
      </c>
      <c r="G45146" t="s">
        <v>28</v>
      </c>
      <c r="H45146" t="s">
        <v>240</v>
      </c>
      <c r="I45146" t="s">
        <v>240</v>
      </c>
      <c r="J45146" t="s">
        <v>33</v>
      </c>
      <c r="K45146" t="s">
        <v>23</v>
      </c>
      <c r="L45146">
        <v>83</v>
      </c>
      <c r="M45146">
        <v>0.9</v>
      </c>
      <c r="N45146">
        <v>1</v>
      </c>
      <c r="O45146">
        <v>0</v>
      </c>
      <c r="P45146">
        <v>0</v>
      </c>
    </row>
    <row r="45147" spans="1:16" x14ac:dyDescent="0.35">
      <c r="A45147">
        <v>7546</v>
      </c>
      <c r="B45147" t="s">
        <v>11994</v>
      </c>
      <c r="C45147" s="1"/>
      <c r="D45147" t="s">
        <v>28</v>
      </c>
      <c r="E45147" t="s">
        <v>28</v>
      </c>
      <c r="F45147" t="s">
        <v>28</v>
      </c>
      <c r="G45147" t="s">
        <v>28</v>
      </c>
      <c r="H45147" t="s">
        <v>240</v>
      </c>
      <c r="I45147" t="s">
        <v>240</v>
      </c>
      <c r="J45147" t="s">
        <v>22</v>
      </c>
      <c r="K45147" t="s">
        <v>23</v>
      </c>
      <c r="L45147">
        <v>490</v>
      </c>
      <c r="M45147">
        <v>0.92</v>
      </c>
      <c r="N45147">
        <v>1</v>
      </c>
      <c r="O45147">
        <v>1</v>
      </c>
      <c r="P45147">
        <v>0</v>
      </c>
    </row>
    <row r="45148" spans="1:16" x14ac:dyDescent="0.35">
      <c r="A45148">
        <v>7553</v>
      </c>
      <c r="B45148" t="s">
        <v>12006</v>
      </c>
      <c r="C45148" s="1"/>
      <c r="D45148" t="s">
        <v>28</v>
      </c>
      <c r="E45148" t="s">
        <v>28</v>
      </c>
      <c r="F45148" t="s">
        <v>28</v>
      </c>
      <c r="G45148" t="s">
        <v>28</v>
      </c>
      <c r="H45148" t="s">
        <v>240</v>
      </c>
      <c r="I45148" t="s">
        <v>240</v>
      </c>
      <c r="J45148" t="s">
        <v>22</v>
      </c>
      <c r="K45148" t="s">
        <v>30</v>
      </c>
      <c r="L45148">
        <v>324</v>
      </c>
      <c r="M45148">
        <v>0.7</v>
      </c>
      <c r="N45148">
        <v>1</v>
      </c>
      <c r="O45148">
        <v>0</v>
      </c>
      <c r="P45148">
        <v>0</v>
      </c>
    </row>
    <row r="45149" spans="1:16" x14ac:dyDescent="0.35">
      <c r="A45149">
        <v>7577</v>
      </c>
      <c r="B45149" t="s">
        <v>12039</v>
      </c>
      <c r="C45149" s="1"/>
      <c r="D45149" t="s">
        <v>28</v>
      </c>
      <c r="E45149" t="s">
        <v>28</v>
      </c>
      <c r="F45149" t="s">
        <v>28</v>
      </c>
      <c r="G45149" t="s">
        <v>28</v>
      </c>
      <c r="H45149" t="s">
        <v>240</v>
      </c>
      <c r="I45149" t="s">
        <v>240</v>
      </c>
      <c r="J45149" t="s">
        <v>22</v>
      </c>
      <c r="K45149" t="s">
        <v>23</v>
      </c>
      <c r="L45149">
        <v>252</v>
      </c>
      <c r="M45149">
        <v>0.82</v>
      </c>
      <c r="N45149">
        <v>1</v>
      </c>
      <c r="O45149">
        <v>1</v>
      </c>
      <c r="P45149">
        <v>1</v>
      </c>
    </row>
    <row r="45150" spans="1:16" x14ac:dyDescent="0.35">
      <c r="A45150">
        <v>7591</v>
      </c>
      <c r="B45150" t="s">
        <v>12058</v>
      </c>
      <c r="C45150" s="1">
        <v>42278</v>
      </c>
      <c r="D45150" t="s">
        <v>12059</v>
      </c>
      <c r="E45150" t="s">
        <v>12059</v>
      </c>
      <c r="F45150" t="s">
        <v>1643</v>
      </c>
      <c r="G45150" t="s">
        <v>3772</v>
      </c>
      <c r="H45150" t="s">
        <v>240</v>
      </c>
      <c r="I45150" t="s">
        <v>240</v>
      </c>
      <c r="J45150" t="s">
        <v>22</v>
      </c>
      <c r="K45150" t="s">
        <v>23</v>
      </c>
      <c r="L45150">
        <v>382</v>
      </c>
      <c r="M45150">
        <v>0.95</v>
      </c>
      <c r="N45150">
        <v>1</v>
      </c>
      <c r="O45150">
        <v>0</v>
      </c>
      <c r="P45150">
        <v>0</v>
      </c>
    </row>
    <row r="45151" spans="1:16" x14ac:dyDescent="0.35">
      <c r="A45151">
        <v>7611</v>
      </c>
      <c r="B45151" t="s">
        <v>12092</v>
      </c>
      <c r="C45151" s="1"/>
      <c r="D45151" t="s">
        <v>28</v>
      </c>
      <c r="E45151" t="s">
        <v>28</v>
      </c>
      <c r="F45151" t="s">
        <v>28</v>
      </c>
      <c r="G45151" t="s">
        <v>28</v>
      </c>
      <c r="H45151" t="s">
        <v>240</v>
      </c>
      <c r="I45151" t="s">
        <v>240</v>
      </c>
      <c r="J45151" t="s">
        <v>22</v>
      </c>
      <c r="K45151" t="s">
        <v>23</v>
      </c>
      <c r="L45151">
        <v>336</v>
      </c>
      <c r="M45151">
        <v>0.88</v>
      </c>
      <c r="N45151">
        <v>1</v>
      </c>
      <c r="O45151">
        <v>0</v>
      </c>
      <c r="P45151">
        <v>0</v>
      </c>
    </row>
    <row r="45152" spans="1:16" x14ac:dyDescent="0.35">
      <c r="A45152">
        <v>7635</v>
      </c>
      <c r="B45152" t="s">
        <v>12122</v>
      </c>
      <c r="C45152" s="1"/>
      <c r="D45152" t="s">
        <v>28</v>
      </c>
      <c r="E45152" t="s">
        <v>28</v>
      </c>
      <c r="F45152" t="s">
        <v>28</v>
      </c>
      <c r="G45152" t="s">
        <v>28</v>
      </c>
      <c r="H45152" t="s">
        <v>240</v>
      </c>
      <c r="I45152" t="s">
        <v>240</v>
      </c>
      <c r="J45152" t="s">
        <v>22</v>
      </c>
      <c r="K45152" t="s">
        <v>33</v>
      </c>
      <c r="L45152">
        <v>121</v>
      </c>
      <c r="M45152">
        <v>0.59</v>
      </c>
      <c r="N45152">
        <v>1</v>
      </c>
      <c r="O45152">
        <v>0</v>
      </c>
      <c r="P45152">
        <v>0</v>
      </c>
    </row>
    <row r="45153" spans="1:16" x14ac:dyDescent="0.35">
      <c r="A45153">
        <v>7650</v>
      </c>
      <c r="B45153" t="s">
        <v>12148</v>
      </c>
      <c r="C45153" s="1"/>
      <c r="D45153" t="s">
        <v>28</v>
      </c>
      <c r="E45153" t="s">
        <v>28</v>
      </c>
      <c r="F45153" t="s">
        <v>28</v>
      </c>
      <c r="G45153" t="s">
        <v>28</v>
      </c>
      <c r="H45153" t="s">
        <v>240</v>
      </c>
      <c r="I45153" t="s">
        <v>240</v>
      </c>
      <c r="J45153" t="s">
        <v>33</v>
      </c>
      <c r="K45153" t="s">
        <v>23</v>
      </c>
      <c r="L45153">
        <v>243</v>
      </c>
      <c r="M45153">
        <v>0.93</v>
      </c>
      <c r="N45153">
        <v>1</v>
      </c>
      <c r="O45153">
        <v>1</v>
      </c>
      <c r="P45153">
        <v>0</v>
      </c>
    </row>
    <row r="45154" spans="1:16" x14ac:dyDescent="0.35">
      <c r="A45154">
        <v>7662</v>
      </c>
      <c r="B45154" t="s">
        <v>12163</v>
      </c>
      <c r="C45154" s="1"/>
      <c r="D45154" t="s">
        <v>28</v>
      </c>
      <c r="E45154" t="s">
        <v>28</v>
      </c>
      <c r="F45154" t="s">
        <v>28</v>
      </c>
      <c r="G45154" t="s">
        <v>28</v>
      </c>
      <c r="H45154" t="s">
        <v>240</v>
      </c>
      <c r="I45154" t="s">
        <v>240</v>
      </c>
      <c r="J45154" t="s">
        <v>22</v>
      </c>
      <c r="K45154" t="s">
        <v>33</v>
      </c>
      <c r="L45154">
        <v>273</v>
      </c>
      <c r="M45154">
        <v>0.5</v>
      </c>
      <c r="N45154">
        <v>1</v>
      </c>
      <c r="O45154">
        <v>0</v>
      </c>
      <c r="P45154">
        <v>0</v>
      </c>
    </row>
    <row r="45155" spans="1:16" x14ac:dyDescent="0.35">
      <c r="A45155">
        <v>7737</v>
      </c>
      <c r="B45155" t="s">
        <v>12279</v>
      </c>
      <c r="C45155" s="1"/>
      <c r="D45155" t="s">
        <v>28</v>
      </c>
      <c r="E45155" t="s">
        <v>28</v>
      </c>
      <c r="F45155" t="s">
        <v>28</v>
      </c>
      <c r="G45155" t="s">
        <v>28</v>
      </c>
      <c r="H45155" t="s">
        <v>240</v>
      </c>
      <c r="I45155" t="s">
        <v>240</v>
      </c>
      <c r="J45155" t="s">
        <v>22</v>
      </c>
      <c r="K45155" t="s">
        <v>30</v>
      </c>
      <c r="L45155">
        <v>32</v>
      </c>
      <c r="M45155">
        <v>0.78</v>
      </c>
      <c r="N45155">
        <v>1</v>
      </c>
      <c r="O45155">
        <v>1</v>
      </c>
      <c r="P45155">
        <v>0</v>
      </c>
    </row>
    <row r="45156" spans="1:16" x14ac:dyDescent="0.35">
      <c r="A45156">
        <v>7749</v>
      </c>
      <c r="B45156" t="s">
        <v>12292</v>
      </c>
      <c r="C45156" s="1"/>
      <c r="D45156" t="s">
        <v>28</v>
      </c>
      <c r="E45156" t="s">
        <v>28</v>
      </c>
      <c r="F45156" t="s">
        <v>28</v>
      </c>
      <c r="G45156" t="s">
        <v>28</v>
      </c>
      <c r="H45156" t="s">
        <v>240</v>
      </c>
      <c r="I45156" t="s">
        <v>240</v>
      </c>
      <c r="J45156" t="s">
        <v>33</v>
      </c>
      <c r="K45156" t="s">
        <v>23</v>
      </c>
      <c r="L45156">
        <v>53</v>
      </c>
      <c r="M45156">
        <v>0.88</v>
      </c>
      <c r="N45156">
        <v>1</v>
      </c>
      <c r="O45156">
        <v>0</v>
      </c>
      <c r="P45156">
        <v>0</v>
      </c>
    </row>
    <row r="45157" spans="1:16" x14ac:dyDescent="0.35">
      <c r="A45157">
        <v>7762</v>
      </c>
      <c r="B45157" t="s">
        <v>12311</v>
      </c>
      <c r="C45157" s="1"/>
      <c r="D45157" t="s">
        <v>28</v>
      </c>
      <c r="E45157" t="s">
        <v>28</v>
      </c>
      <c r="F45157" t="s">
        <v>28</v>
      </c>
      <c r="G45157" t="s">
        <v>28</v>
      </c>
      <c r="H45157" t="s">
        <v>240</v>
      </c>
      <c r="I45157" t="s">
        <v>240</v>
      </c>
      <c r="J45157" t="s">
        <v>33</v>
      </c>
      <c r="K45157" t="s">
        <v>22</v>
      </c>
      <c r="L45157">
        <v>27</v>
      </c>
      <c r="M45157">
        <v>0.81</v>
      </c>
      <c r="N45157">
        <v>1</v>
      </c>
      <c r="O45157">
        <v>0</v>
      </c>
      <c r="P45157">
        <v>0</v>
      </c>
    </row>
    <row r="45158" spans="1:16" x14ac:dyDescent="0.35">
      <c r="A45158">
        <v>7824</v>
      </c>
      <c r="B45158" t="s">
        <v>12402</v>
      </c>
      <c r="C45158" s="1"/>
      <c r="D45158" t="s">
        <v>28</v>
      </c>
      <c r="E45158" t="s">
        <v>28</v>
      </c>
      <c r="F45158" t="s">
        <v>28</v>
      </c>
      <c r="G45158" t="s">
        <v>28</v>
      </c>
      <c r="H45158" t="s">
        <v>240</v>
      </c>
      <c r="I45158" t="s">
        <v>240</v>
      </c>
      <c r="J45158" t="s">
        <v>22</v>
      </c>
      <c r="K45158" t="s">
        <v>30</v>
      </c>
      <c r="L45158">
        <v>32</v>
      </c>
      <c r="M45158">
        <v>0.71</v>
      </c>
      <c r="N45158">
        <v>1</v>
      </c>
      <c r="O45158">
        <v>0</v>
      </c>
      <c r="P45158">
        <v>1</v>
      </c>
    </row>
    <row r="45159" spans="1:16" x14ac:dyDescent="0.35">
      <c r="A45159">
        <v>7851</v>
      </c>
      <c r="B45159" t="s">
        <v>12443</v>
      </c>
      <c r="C45159" s="1"/>
      <c r="D45159" t="s">
        <v>28</v>
      </c>
      <c r="E45159" t="s">
        <v>28</v>
      </c>
      <c r="F45159" t="s">
        <v>28</v>
      </c>
      <c r="G45159" t="s">
        <v>28</v>
      </c>
      <c r="H45159" t="s">
        <v>240</v>
      </c>
      <c r="I45159" t="s">
        <v>240</v>
      </c>
      <c r="J45159" t="s">
        <v>22</v>
      </c>
      <c r="K45159" t="s">
        <v>23</v>
      </c>
      <c r="L45159">
        <v>136</v>
      </c>
      <c r="M45159">
        <v>0.91</v>
      </c>
      <c r="N45159">
        <v>1</v>
      </c>
      <c r="O45159">
        <v>1</v>
      </c>
      <c r="P45159">
        <v>0</v>
      </c>
    </row>
    <row r="45160" spans="1:16" x14ac:dyDescent="0.35">
      <c r="A45160">
        <v>7904</v>
      </c>
      <c r="B45160" t="s">
        <v>12516</v>
      </c>
      <c r="C45160" s="1"/>
      <c r="D45160" t="s">
        <v>28</v>
      </c>
      <c r="E45160" t="s">
        <v>28</v>
      </c>
      <c r="F45160" t="s">
        <v>28</v>
      </c>
      <c r="G45160" t="s">
        <v>28</v>
      </c>
      <c r="H45160" t="s">
        <v>240</v>
      </c>
      <c r="I45160" t="s">
        <v>240</v>
      </c>
      <c r="J45160" t="s">
        <v>22</v>
      </c>
      <c r="K45160" t="s">
        <v>30</v>
      </c>
      <c r="L45160">
        <v>98</v>
      </c>
      <c r="M45160">
        <v>0.74</v>
      </c>
      <c r="N45160">
        <v>1</v>
      </c>
      <c r="O45160">
        <v>0</v>
      </c>
      <c r="P45160">
        <v>0</v>
      </c>
    </row>
    <row r="45161" spans="1:16" x14ac:dyDescent="0.35">
      <c r="A45161">
        <v>7924</v>
      </c>
      <c r="B45161" t="s">
        <v>12547</v>
      </c>
      <c r="C45161" s="1"/>
      <c r="D45161" t="s">
        <v>28</v>
      </c>
      <c r="E45161" t="s">
        <v>28</v>
      </c>
      <c r="F45161" t="s">
        <v>28</v>
      </c>
      <c r="G45161" t="s">
        <v>28</v>
      </c>
      <c r="H45161" t="s">
        <v>240</v>
      </c>
      <c r="I45161" t="s">
        <v>240</v>
      </c>
      <c r="J45161" t="s">
        <v>22</v>
      </c>
      <c r="K45161" t="s">
        <v>30</v>
      </c>
      <c r="L45161">
        <v>326</v>
      </c>
      <c r="M45161">
        <v>0.76</v>
      </c>
      <c r="N45161">
        <v>1</v>
      </c>
      <c r="O45161">
        <v>1</v>
      </c>
      <c r="P45161">
        <v>1</v>
      </c>
    </row>
    <row r="45162" spans="1:16" x14ac:dyDescent="0.35">
      <c r="A45162">
        <v>7959</v>
      </c>
      <c r="B45162" t="s">
        <v>12595</v>
      </c>
      <c r="C45162" s="1">
        <v>43327</v>
      </c>
      <c r="D45162" t="s">
        <v>12596</v>
      </c>
      <c r="E45162" t="s">
        <v>12597</v>
      </c>
      <c r="F45162" t="s">
        <v>12598</v>
      </c>
      <c r="G45162" t="s">
        <v>12599</v>
      </c>
      <c r="H45162" t="s">
        <v>240</v>
      </c>
      <c r="I45162" t="s">
        <v>240</v>
      </c>
      <c r="J45162" t="s">
        <v>22</v>
      </c>
      <c r="K45162" t="s">
        <v>22</v>
      </c>
      <c r="L45162">
        <v>18</v>
      </c>
      <c r="M45162">
        <v>0.88</v>
      </c>
      <c r="N45162">
        <v>1</v>
      </c>
      <c r="O45162">
        <v>0</v>
      </c>
      <c r="P45162">
        <v>0</v>
      </c>
    </row>
    <row r="45163" spans="1:16" x14ac:dyDescent="0.35">
      <c r="A45163">
        <v>7979</v>
      </c>
      <c r="B45163" t="s">
        <v>12626</v>
      </c>
      <c r="C45163" s="1">
        <v>43322</v>
      </c>
      <c r="D45163" t="s">
        <v>12627</v>
      </c>
      <c r="E45163" t="s">
        <v>12628</v>
      </c>
      <c r="F45163" t="s">
        <v>470</v>
      </c>
      <c r="G45163" t="s">
        <v>1421</v>
      </c>
      <c r="H45163" t="s">
        <v>240</v>
      </c>
      <c r="I45163" t="s">
        <v>240</v>
      </c>
      <c r="J45163" t="s">
        <v>22</v>
      </c>
      <c r="K45163" t="s">
        <v>22</v>
      </c>
      <c r="L45163">
        <v>17</v>
      </c>
      <c r="M45163">
        <v>0.88</v>
      </c>
      <c r="N45163">
        <v>1</v>
      </c>
      <c r="O45163">
        <v>0</v>
      </c>
      <c r="P45163">
        <v>0</v>
      </c>
    </row>
    <row r="45164" spans="1:16" x14ac:dyDescent="0.35">
      <c r="A45164">
        <v>8065</v>
      </c>
      <c r="B45164" t="s">
        <v>12760</v>
      </c>
      <c r="C45164" s="1"/>
      <c r="D45164" t="s">
        <v>28</v>
      </c>
      <c r="E45164" t="s">
        <v>28</v>
      </c>
      <c r="F45164" t="s">
        <v>28</v>
      </c>
      <c r="G45164" t="s">
        <v>28</v>
      </c>
      <c r="H45164" t="s">
        <v>240</v>
      </c>
      <c r="I45164" t="s">
        <v>240</v>
      </c>
      <c r="J45164" t="s">
        <v>33</v>
      </c>
      <c r="K45164" t="s">
        <v>78</v>
      </c>
      <c r="L45164">
        <v>5428</v>
      </c>
      <c r="M45164">
        <v>0.96</v>
      </c>
      <c r="N45164">
        <v>1</v>
      </c>
      <c r="O45164">
        <v>1</v>
      </c>
      <c r="P45164">
        <v>1</v>
      </c>
    </row>
    <row r="45165" spans="1:16" x14ac:dyDescent="0.35">
      <c r="A45165">
        <v>8125</v>
      </c>
      <c r="B45165" t="s">
        <v>12847</v>
      </c>
      <c r="C45165" s="1"/>
      <c r="D45165" t="s">
        <v>28</v>
      </c>
      <c r="E45165" t="s">
        <v>28</v>
      </c>
      <c r="F45165" t="s">
        <v>28</v>
      </c>
      <c r="G45165" t="s">
        <v>28</v>
      </c>
      <c r="H45165" t="s">
        <v>240</v>
      </c>
      <c r="I45165" t="s">
        <v>240</v>
      </c>
      <c r="J45165" t="s">
        <v>33</v>
      </c>
      <c r="K45165" t="s">
        <v>23</v>
      </c>
      <c r="L45165">
        <v>479</v>
      </c>
      <c r="M45165">
        <v>0.86</v>
      </c>
      <c r="N45165">
        <v>1</v>
      </c>
      <c r="O45165">
        <v>1</v>
      </c>
      <c r="P45165">
        <v>1</v>
      </c>
    </row>
    <row r="45166" spans="1:16" x14ac:dyDescent="0.35">
      <c r="A45166">
        <v>8176</v>
      </c>
      <c r="B45166" t="s">
        <v>12925</v>
      </c>
      <c r="C45166" s="1"/>
      <c r="D45166" t="s">
        <v>28</v>
      </c>
      <c r="E45166" t="s">
        <v>28</v>
      </c>
      <c r="F45166" t="s">
        <v>28</v>
      </c>
      <c r="G45166" t="s">
        <v>28</v>
      </c>
      <c r="H45166" t="s">
        <v>240</v>
      </c>
      <c r="I45166" t="s">
        <v>240</v>
      </c>
      <c r="J45166" t="s">
        <v>22</v>
      </c>
      <c r="K45166" t="s">
        <v>23</v>
      </c>
      <c r="L45166">
        <v>213</v>
      </c>
      <c r="M45166">
        <v>0.93</v>
      </c>
      <c r="N45166">
        <v>1</v>
      </c>
      <c r="O45166">
        <v>0</v>
      </c>
      <c r="P45166">
        <v>0</v>
      </c>
    </row>
    <row r="45167" spans="1:16" x14ac:dyDescent="0.35">
      <c r="A45167">
        <v>8203</v>
      </c>
      <c r="B45167" t="s">
        <v>12968</v>
      </c>
      <c r="C45167" s="1">
        <v>43054</v>
      </c>
      <c r="D45167" t="s">
        <v>7230</v>
      </c>
      <c r="E45167" t="s">
        <v>7231</v>
      </c>
      <c r="F45167" t="s">
        <v>40</v>
      </c>
      <c r="G45167" t="s">
        <v>558</v>
      </c>
      <c r="H45167" t="s">
        <v>240</v>
      </c>
      <c r="I45167" t="s">
        <v>240</v>
      </c>
      <c r="J45167" t="s">
        <v>22</v>
      </c>
      <c r="K45167" t="s">
        <v>23</v>
      </c>
      <c r="L45167">
        <v>1599</v>
      </c>
      <c r="M45167">
        <v>0.91</v>
      </c>
      <c r="N45167">
        <v>1</v>
      </c>
      <c r="O45167">
        <v>0</v>
      </c>
      <c r="P45167">
        <v>0</v>
      </c>
    </row>
    <row r="45168" spans="1:16" x14ac:dyDescent="0.35">
      <c r="A45168">
        <v>8234</v>
      </c>
      <c r="B45168" t="s">
        <v>13009</v>
      </c>
      <c r="C45168" s="1"/>
      <c r="D45168" t="s">
        <v>28</v>
      </c>
      <c r="E45168" t="s">
        <v>28</v>
      </c>
      <c r="F45168" t="s">
        <v>28</v>
      </c>
      <c r="G45168" t="s">
        <v>28</v>
      </c>
      <c r="H45168" t="s">
        <v>240</v>
      </c>
      <c r="I45168" t="s">
        <v>240</v>
      </c>
      <c r="J45168" t="s">
        <v>33</v>
      </c>
      <c r="K45168" t="s">
        <v>22</v>
      </c>
      <c r="L45168">
        <v>34</v>
      </c>
      <c r="M45168">
        <v>0.94</v>
      </c>
      <c r="N45168">
        <v>1</v>
      </c>
      <c r="O45168">
        <v>0</v>
      </c>
      <c r="P45168">
        <v>0</v>
      </c>
    </row>
    <row r="45169" spans="1:16" x14ac:dyDescent="0.35">
      <c r="A45169">
        <v>8251</v>
      </c>
      <c r="B45169" t="s">
        <v>13033</v>
      </c>
      <c r="C45169" s="1"/>
      <c r="D45169" t="s">
        <v>28</v>
      </c>
      <c r="E45169" t="s">
        <v>28</v>
      </c>
      <c r="F45169" t="s">
        <v>28</v>
      </c>
      <c r="G45169" t="s">
        <v>28</v>
      </c>
      <c r="H45169" t="s">
        <v>240</v>
      </c>
      <c r="I45169" t="s">
        <v>240</v>
      </c>
      <c r="J45169" t="s">
        <v>33</v>
      </c>
      <c r="K45169" t="s">
        <v>23</v>
      </c>
      <c r="L45169">
        <v>115</v>
      </c>
      <c r="M45169">
        <v>0.99</v>
      </c>
      <c r="N45169">
        <v>1</v>
      </c>
      <c r="O45169">
        <v>0</v>
      </c>
      <c r="P45169">
        <v>0</v>
      </c>
    </row>
    <row r="45170" spans="1:16" x14ac:dyDescent="0.35">
      <c r="A45170">
        <v>8370</v>
      </c>
      <c r="B45170" t="s">
        <v>13207</v>
      </c>
      <c r="C45170" s="1"/>
      <c r="D45170" t="s">
        <v>28</v>
      </c>
      <c r="E45170" t="s">
        <v>28</v>
      </c>
      <c r="F45170" t="s">
        <v>28</v>
      </c>
      <c r="G45170" t="s">
        <v>28</v>
      </c>
      <c r="H45170" t="s">
        <v>240</v>
      </c>
      <c r="I45170" t="s">
        <v>240</v>
      </c>
      <c r="J45170" t="s">
        <v>33</v>
      </c>
      <c r="K45170" t="s">
        <v>22</v>
      </c>
      <c r="L45170">
        <v>22</v>
      </c>
      <c r="M45170">
        <v>0.9</v>
      </c>
      <c r="N45170">
        <v>1</v>
      </c>
      <c r="O45170">
        <v>0</v>
      </c>
      <c r="P45170">
        <v>0</v>
      </c>
    </row>
    <row r="45171" spans="1:16" x14ac:dyDescent="0.35">
      <c r="A45171">
        <v>8481</v>
      </c>
      <c r="B45171" t="s">
        <v>13367</v>
      </c>
      <c r="C45171" s="1">
        <v>43084</v>
      </c>
      <c r="D45171" t="s">
        <v>8740</v>
      </c>
      <c r="E45171" t="s">
        <v>8740</v>
      </c>
      <c r="F45171" t="s">
        <v>11757</v>
      </c>
      <c r="G45171" t="s">
        <v>13368</v>
      </c>
      <c r="H45171" t="s">
        <v>240</v>
      </c>
      <c r="I45171" t="s">
        <v>240</v>
      </c>
      <c r="J45171" t="s">
        <v>22</v>
      </c>
      <c r="K45171" t="s">
        <v>23</v>
      </c>
      <c r="L45171">
        <v>138</v>
      </c>
      <c r="M45171">
        <v>0.94</v>
      </c>
      <c r="N45171">
        <v>1</v>
      </c>
      <c r="O45171">
        <v>0</v>
      </c>
      <c r="P45171">
        <v>0</v>
      </c>
    </row>
    <row r="45172" spans="1:16" x14ac:dyDescent="0.35">
      <c r="A45172">
        <v>8498</v>
      </c>
      <c r="B45172" t="s">
        <v>13393</v>
      </c>
      <c r="C45172" s="1"/>
      <c r="D45172" t="s">
        <v>28</v>
      </c>
      <c r="E45172" t="s">
        <v>28</v>
      </c>
      <c r="F45172" t="s">
        <v>28</v>
      </c>
      <c r="G45172" t="s">
        <v>28</v>
      </c>
      <c r="H45172" t="s">
        <v>240</v>
      </c>
      <c r="I45172" t="s">
        <v>240</v>
      </c>
      <c r="J45172" t="s">
        <v>33</v>
      </c>
      <c r="K45172" t="s">
        <v>23</v>
      </c>
      <c r="L45172">
        <v>259</v>
      </c>
      <c r="M45172">
        <v>0.86</v>
      </c>
      <c r="N45172">
        <v>1</v>
      </c>
      <c r="O45172">
        <v>0</v>
      </c>
      <c r="P45172">
        <v>0</v>
      </c>
    </row>
    <row r="45173" spans="1:16" x14ac:dyDescent="0.35">
      <c r="A45173">
        <v>8567</v>
      </c>
      <c r="B45173" t="s">
        <v>13501</v>
      </c>
      <c r="C45173" s="1">
        <v>43539</v>
      </c>
      <c r="D45173" t="s">
        <v>13502</v>
      </c>
      <c r="E45173" t="s">
        <v>3701</v>
      </c>
      <c r="F45173" t="s">
        <v>1927</v>
      </c>
      <c r="G45173" t="s">
        <v>485</v>
      </c>
      <c r="H45173" t="s">
        <v>240</v>
      </c>
      <c r="I45173" t="s">
        <v>240</v>
      </c>
      <c r="J45173" t="s">
        <v>22</v>
      </c>
      <c r="K45173" t="s">
        <v>22</v>
      </c>
      <c r="L45173">
        <v>30</v>
      </c>
      <c r="M45173">
        <v>0.9</v>
      </c>
      <c r="N45173">
        <v>1</v>
      </c>
      <c r="O45173">
        <v>0</v>
      </c>
      <c r="P45173">
        <v>0</v>
      </c>
    </row>
    <row r="45174" spans="1:16" x14ac:dyDescent="0.35">
      <c r="A45174">
        <v>8682</v>
      </c>
      <c r="B45174" t="s">
        <v>13667</v>
      </c>
      <c r="C45174" s="1"/>
      <c r="D45174" t="s">
        <v>28</v>
      </c>
      <c r="E45174" t="s">
        <v>28</v>
      </c>
      <c r="F45174" t="s">
        <v>28</v>
      </c>
      <c r="G45174" t="s">
        <v>28</v>
      </c>
      <c r="H45174" t="s">
        <v>240</v>
      </c>
      <c r="I45174" t="s">
        <v>240</v>
      </c>
      <c r="J45174" t="s">
        <v>33</v>
      </c>
      <c r="K45174" t="s">
        <v>23</v>
      </c>
      <c r="L45174">
        <v>292</v>
      </c>
      <c r="M45174">
        <v>0.85</v>
      </c>
      <c r="N45174">
        <v>1</v>
      </c>
      <c r="O45174">
        <v>0</v>
      </c>
      <c r="P45174">
        <v>0</v>
      </c>
    </row>
    <row r="45175" spans="1:16" x14ac:dyDescent="0.35">
      <c r="A45175">
        <v>8768</v>
      </c>
      <c r="B45175" t="s">
        <v>13785</v>
      </c>
      <c r="C45175" s="1"/>
      <c r="D45175" t="s">
        <v>28</v>
      </c>
      <c r="E45175" t="s">
        <v>28</v>
      </c>
      <c r="F45175" t="s">
        <v>28</v>
      </c>
      <c r="G45175" t="s">
        <v>28</v>
      </c>
      <c r="H45175" t="s">
        <v>240</v>
      </c>
      <c r="I45175" t="s">
        <v>240</v>
      </c>
      <c r="J45175" t="s">
        <v>22</v>
      </c>
      <c r="K45175" t="s">
        <v>23</v>
      </c>
      <c r="L45175">
        <v>1178</v>
      </c>
      <c r="M45175">
        <v>0.91</v>
      </c>
      <c r="N45175">
        <v>1</v>
      </c>
      <c r="O45175">
        <v>0</v>
      </c>
      <c r="P45175">
        <v>0</v>
      </c>
    </row>
    <row r="45176" spans="1:16" x14ac:dyDescent="0.35">
      <c r="A45176">
        <v>8944</v>
      </c>
      <c r="B45176" t="s">
        <v>14034</v>
      </c>
      <c r="C45176" s="1">
        <v>42754</v>
      </c>
      <c r="D45176" t="s">
        <v>14035</v>
      </c>
      <c r="E45176" t="s">
        <v>6911</v>
      </c>
      <c r="F45176" t="s">
        <v>542</v>
      </c>
      <c r="G45176" t="s">
        <v>485</v>
      </c>
      <c r="H45176" t="s">
        <v>240</v>
      </c>
      <c r="I45176" t="s">
        <v>240</v>
      </c>
      <c r="J45176" t="s">
        <v>22</v>
      </c>
      <c r="K45176" t="s">
        <v>23</v>
      </c>
      <c r="L45176">
        <v>289</v>
      </c>
      <c r="M45176">
        <v>0.81</v>
      </c>
      <c r="N45176">
        <v>1</v>
      </c>
      <c r="O45176">
        <v>0</v>
      </c>
      <c r="P45176">
        <v>0</v>
      </c>
    </row>
    <row r="45177" spans="1:16" x14ac:dyDescent="0.35">
      <c r="A45177">
        <v>9011</v>
      </c>
      <c r="B45177" t="s">
        <v>14132</v>
      </c>
      <c r="C45177" s="1"/>
      <c r="D45177" t="s">
        <v>28</v>
      </c>
      <c r="E45177" t="s">
        <v>28</v>
      </c>
      <c r="F45177" t="s">
        <v>28</v>
      </c>
      <c r="G45177" t="s">
        <v>28</v>
      </c>
      <c r="H45177" t="s">
        <v>240</v>
      </c>
      <c r="I45177" t="s">
        <v>240</v>
      </c>
      <c r="J45177" t="s">
        <v>22</v>
      </c>
      <c r="K45177" t="s">
        <v>23</v>
      </c>
      <c r="L45177">
        <v>828</v>
      </c>
      <c r="M45177">
        <v>0.87</v>
      </c>
      <c r="N45177">
        <v>1</v>
      </c>
      <c r="O45177">
        <v>1</v>
      </c>
      <c r="P45177">
        <v>1</v>
      </c>
    </row>
    <row r="45178" spans="1:16" x14ac:dyDescent="0.35">
      <c r="A45178">
        <v>9038</v>
      </c>
      <c r="B45178" t="s">
        <v>14172</v>
      </c>
      <c r="C45178" s="1"/>
      <c r="D45178" t="s">
        <v>28</v>
      </c>
      <c r="E45178" t="s">
        <v>28</v>
      </c>
      <c r="F45178" t="s">
        <v>28</v>
      </c>
      <c r="G45178" t="s">
        <v>28</v>
      </c>
      <c r="H45178" t="s">
        <v>240</v>
      </c>
      <c r="I45178" t="s">
        <v>240</v>
      </c>
      <c r="J45178" t="s">
        <v>22</v>
      </c>
      <c r="K45178" t="s">
        <v>22</v>
      </c>
      <c r="L45178">
        <v>20</v>
      </c>
      <c r="M45178">
        <v>0.8</v>
      </c>
      <c r="N45178">
        <v>1</v>
      </c>
      <c r="O45178">
        <v>0</v>
      </c>
      <c r="P45178">
        <v>0</v>
      </c>
    </row>
    <row r="45179" spans="1:16" x14ac:dyDescent="0.35">
      <c r="A45179">
        <v>9061</v>
      </c>
      <c r="B45179" t="s">
        <v>14209</v>
      </c>
      <c r="C45179" s="1"/>
      <c r="D45179" t="s">
        <v>28</v>
      </c>
      <c r="E45179" t="s">
        <v>28</v>
      </c>
      <c r="F45179" t="s">
        <v>28</v>
      </c>
      <c r="G45179" t="s">
        <v>28</v>
      </c>
      <c r="H45179" t="s">
        <v>240</v>
      </c>
      <c r="I45179" t="s">
        <v>240</v>
      </c>
      <c r="J45179" t="s">
        <v>22</v>
      </c>
      <c r="K45179" t="s">
        <v>30</v>
      </c>
      <c r="L45179">
        <v>1618</v>
      </c>
      <c r="M45179">
        <v>0.71</v>
      </c>
      <c r="N45179">
        <v>1</v>
      </c>
      <c r="O45179">
        <v>0</v>
      </c>
      <c r="P45179">
        <v>0</v>
      </c>
    </row>
    <row r="45180" spans="1:16" x14ac:dyDescent="0.35">
      <c r="A45180">
        <v>9075</v>
      </c>
      <c r="B45180" t="s">
        <v>14233</v>
      </c>
      <c r="C45180" s="1"/>
      <c r="D45180" t="s">
        <v>28</v>
      </c>
      <c r="E45180" t="s">
        <v>28</v>
      </c>
      <c r="F45180" t="s">
        <v>28</v>
      </c>
      <c r="G45180" t="s">
        <v>28</v>
      </c>
      <c r="H45180" t="s">
        <v>240</v>
      </c>
      <c r="I45180" t="s">
        <v>240</v>
      </c>
      <c r="J45180" t="s">
        <v>33</v>
      </c>
      <c r="K45180" t="s">
        <v>33</v>
      </c>
      <c r="L45180">
        <v>441</v>
      </c>
      <c r="M45180">
        <v>0.52</v>
      </c>
      <c r="N45180">
        <v>1</v>
      </c>
      <c r="O45180">
        <v>0</v>
      </c>
      <c r="P45180">
        <v>0</v>
      </c>
    </row>
    <row r="45181" spans="1:16" x14ac:dyDescent="0.35">
      <c r="A45181">
        <v>9175</v>
      </c>
      <c r="B45181" t="s">
        <v>14368</v>
      </c>
      <c r="C45181" s="1"/>
      <c r="D45181" t="s">
        <v>28</v>
      </c>
      <c r="E45181" t="s">
        <v>28</v>
      </c>
      <c r="F45181" t="s">
        <v>28</v>
      </c>
      <c r="G45181" t="s">
        <v>28</v>
      </c>
      <c r="H45181" t="s">
        <v>240</v>
      </c>
      <c r="I45181" t="s">
        <v>240</v>
      </c>
      <c r="J45181" t="s">
        <v>22</v>
      </c>
      <c r="K45181" t="s">
        <v>30</v>
      </c>
      <c r="L45181">
        <v>1082</v>
      </c>
      <c r="M45181">
        <v>0.77</v>
      </c>
      <c r="N45181">
        <v>1</v>
      </c>
      <c r="O45181">
        <v>0</v>
      </c>
      <c r="P45181">
        <v>0</v>
      </c>
    </row>
    <row r="45182" spans="1:16" x14ac:dyDescent="0.35">
      <c r="A45182">
        <v>9218</v>
      </c>
      <c r="B45182" t="s">
        <v>14436</v>
      </c>
      <c r="C45182" s="1"/>
      <c r="D45182" t="s">
        <v>28</v>
      </c>
      <c r="E45182" t="s">
        <v>28</v>
      </c>
      <c r="F45182" t="s">
        <v>28</v>
      </c>
      <c r="G45182" t="s">
        <v>28</v>
      </c>
      <c r="H45182" t="s">
        <v>240</v>
      </c>
      <c r="I45182" t="s">
        <v>240</v>
      </c>
      <c r="J45182" t="s">
        <v>22</v>
      </c>
      <c r="K45182" t="s">
        <v>23</v>
      </c>
      <c r="L45182">
        <v>228</v>
      </c>
      <c r="M45182">
        <v>0.89</v>
      </c>
      <c r="N45182">
        <v>1</v>
      </c>
      <c r="O45182">
        <v>1</v>
      </c>
      <c r="P45182">
        <v>1</v>
      </c>
    </row>
    <row r="45183" spans="1:16" x14ac:dyDescent="0.35">
      <c r="A45183">
        <v>9244</v>
      </c>
      <c r="B45183" t="s">
        <v>14471</v>
      </c>
      <c r="C45183" s="1"/>
      <c r="D45183" t="s">
        <v>28</v>
      </c>
      <c r="E45183" t="s">
        <v>28</v>
      </c>
      <c r="F45183" t="s">
        <v>28</v>
      </c>
      <c r="G45183" t="s">
        <v>28</v>
      </c>
      <c r="H45183" t="s">
        <v>240</v>
      </c>
      <c r="I45183" t="s">
        <v>14472</v>
      </c>
      <c r="J45183" t="s">
        <v>22</v>
      </c>
      <c r="K45183" t="s">
        <v>23</v>
      </c>
      <c r="L45183">
        <v>91</v>
      </c>
      <c r="M45183">
        <v>0.95</v>
      </c>
      <c r="N45183">
        <v>1</v>
      </c>
      <c r="O45183">
        <v>0</v>
      </c>
      <c r="P45183">
        <v>0</v>
      </c>
    </row>
    <row r="45184" spans="1:16" x14ac:dyDescent="0.35">
      <c r="A45184">
        <v>9301</v>
      </c>
      <c r="B45184" t="s">
        <v>14552</v>
      </c>
      <c r="C45184" s="1">
        <v>43077</v>
      </c>
      <c r="D45184" t="s">
        <v>14553</v>
      </c>
      <c r="E45184" t="s">
        <v>14553</v>
      </c>
      <c r="F45184" t="s">
        <v>14554</v>
      </c>
      <c r="G45184" t="s">
        <v>12147</v>
      </c>
      <c r="H45184" t="s">
        <v>240</v>
      </c>
      <c r="I45184" t="s">
        <v>240</v>
      </c>
      <c r="J45184" t="s">
        <v>22</v>
      </c>
      <c r="K45184" t="s">
        <v>23</v>
      </c>
      <c r="L45184">
        <v>454</v>
      </c>
      <c r="M45184">
        <v>0.87</v>
      </c>
      <c r="N45184">
        <v>1</v>
      </c>
      <c r="O45184">
        <v>0</v>
      </c>
      <c r="P45184">
        <v>0</v>
      </c>
    </row>
    <row r="45185" spans="1:16" x14ac:dyDescent="0.35">
      <c r="A45185">
        <v>9485</v>
      </c>
      <c r="B45185" t="s">
        <v>14824</v>
      </c>
      <c r="C45185" s="1"/>
      <c r="D45185" t="s">
        <v>28</v>
      </c>
      <c r="E45185" t="s">
        <v>28</v>
      </c>
      <c r="F45185" t="s">
        <v>28</v>
      </c>
      <c r="G45185" t="s">
        <v>28</v>
      </c>
      <c r="H45185" t="s">
        <v>240</v>
      </c>
      <c r="I45185" t="s">
        <v>240</v>
      </c>
      <c r="J45185" t="s">
        <v>22</v>
      </c>
      <c r="K45185" t="s">
        <v>23</v>
      </c>
      <c r="L45185">
        <v>116</v>
      </c>
      <c r="M45185">
        <v>0.87</v>
      </c>
      <c r="N45185">
        <v>1</v>
      </c>
      <c r="O45185">
        <v>0</v>
      </c>
      <c r="P45185">
        <v>1</v>
      </c>
    </row>
    <row r="45186" spans="1:16" x14ac:dyDescent="0.35">
      <c r="A45186">
        <v>9693</v>
      </c>
      <c r="B45186" t="s">
        <v>15121</v>
      </c>
      <c r="C45186" s="1"/>
      <c r="D45186" t="s">
        <v>28</v>
      </c>
      <c r="E45186" t="s">
        <v>28</v>
      </c>
      <c r="F45186" t="s">
        <v>28</v>
      </c>
      <c r="G45186" t="s">
        <v>28</v>
      </c>
      <c r="H45186" t="s">
        <v>240</v>
      </c>
      <c r="I45186" t="s">
        <v>276</v>
      </c>
      <c r="J45186" t="s">
        <v>22</v>
      </c>
      <c r="K45186" t="s">
        <v>30</v>
      </c>
      <c r="L45186">
        <v>108</v>
      </c>
      <c r="M45186">
        <v>0.75</v>
      </c>
      <c r="N45186">
        <v>1</v>
      </c>
      <c r="O45186">
        <v>0</v>
      </c>
      <c r="P45186">
        <v>0</v>
      </c>
    </row>
    <row r="45187" spans="1:16" x14ac:dyDescent="0.35">
      <c r="A45187">
        <v>9844</v>
      </c>
      <c r="B45187" t="s">
        <v>15338</v>
      </c>
      <c r="C45187" s="1"/>
      <c r="D45187" t="s">
        <v>28</v>
      </c>
      <c r="E45187" t="s">
        <v>28</v>
      </c>
      <c r="F45187" t="s">
        <v>28</v>
      </c>
      <c r="G45187" t="s">
        <v>28</v>
      </c>
      <c r="H45187" t="s">
        <v>240</v>
      </c>
      <c r="I45187" t="s">
        <v>240</v>
      </c>
      <c r="J45187" t="s">
        <v>22</v>
      </c>
      <c r="K45187" t="s">
        <v>33</v>
      </c>
      <c r="L45187">
        <v>1725</v>
      </c>
      <c r="M45187">
        <v>0.69</v>
      </c>
      <c r="N45187">
        <v>1</v>
      </c>
      <c r="O45187">
        <v>0</v>
      </c>
      <c r="P45187">
        <v>0</v>
      </c>
    </row>
    <row r="45188" spans="1:16" x14ac:dyDescent="0.35">
      <c r="A45188">
        <v>9875</v>
      </c>
      <c r="B45188" t="s">
        <v>15380</v>
      </c>
      <c r="C45188" s="1"/>
      <c r="D45188" t="s">
        <v>28</v>
      </c>
      <c r="E45188" t="s">
        <v>28</v>
      </c>
      <c r="F45188" t="s">
        <v>28</v>
      </c>
      <c r="G45188" t="s">
        <v>28</v>
      </c>
      <c r="H45188" t="s">
        <v>240</v>
      </c>
      <c r="I45188" t="s">
        <v>240</v>
      </c>
      <c r="J45188" t="s">
        <v>22</v>
      </c>
      <c r="K45188" t="s">
        <v>30</v>
      </c>
      <c r="L45188">
        <v>13</v>
      </c>
      <c r="M45188">
        <v>0.76</v>
      </c>
      <c r="N45188">
        <v>1</v>
      </c>
      <c r="O45188">
        <v>0</v>
      </c>
      <c r="P45188">
        <v>0</v>
      </c>
    </row>
    <row r="45189" spans="1:16" x14ac:dyDescent="0.35">
      <c r="A45189">
        <v>9908</v>
      </c>
      <c r="B45189" t="s">
        <v>15427</v>
      </c>
      <c r="C45189" s="1">
        <v>42873</v>
      </c>
      <c r="D45189" t="s">
        <v>15428</v>
      </c>
      <c r="E45189" t="s">
        <v>15428</v>
      </c>
      <c r="F45189" t="s">
        <v>81</v>
      </c>
      <c r="G45189" t="s">
        <v>15429</v>
      </c>
      <c r="H45189" t="s">
        <v>240</v>
      </c>
      <c r="I45189" t="s">
        <v>240</v>
      </c>
      <c r="J45189" t="s">
        <v>33</v>
      </c>
      <c r="K45189" t="s">
        <v>23</v>
      </c>
      <c r="L45189">
        <v>225</v>
      </c>
      <c r="M45189">
        <v>0.89</v>
      </c>
      <c r="N45189">
        <v>1</v>
      </c>
      <c r="O45189">
        <v>0</v>
      </c>
      <c r="P45189">
        <v>0</v>
      </c>
    </row>
    <row r="45190" spans="1:16" x14ac:dyDescent="0.35">
      <c r="A45190">
        <v>9932</v>
      </c>
      <c r="B45190" t="s">
        <v>15464</v>
      </c>
      <c r="C45190" s="1"/>
      <c r="D45190" t="s">
        <v>28</v>
      </c>
      <c r="E45190" t="s">
        <v>28</v>
      </c>
      <c r="F45190" t="s">
        <v>28</v>
      </c>
      <c r="G45190" t="s">
        <v>28</v>
      </c>
      <c r="H45190" t="s">
        <v>240</v>
      </c>
      <c r="I45190" t="s">
        <v>7476</v>
      </c>
      <c r="J45190" t="s">
        <v>33</v>
      </c>
      <c r="K45190" t="s">
        <v>23</v>
      </c>
      <c r="L45190">
        <v>108</v>
      </c>
      <c r="M45190">
        <v>0.93</v>
      </c>
      <c r="N45190">
        <v>1</v>
      </c>
      <c r="O45190">
        <v>0</v>
      </c>
      <c r="P45190">
        <v>0</v>
      </c>
    </row>
    <row r="45191" spans="1:16" x14ac:dyDescent="0.35">
      <c r="A45191">
        <v>9962</v>
      </c>
      <c r="B45191" t="s">
        <v>15501</v>
      </c>
      <c r="C45191" s="1"/>
      <c r="D45191" t="s">
        <v>28</v>
      </c>
      <c r="E45191" t="s">
        <v>28</v>
      </c>
      <c r="F45191" t="s">
        <v>28</v>
      </c>
      <c r="G45191" t="s">
        <v>28</v>
      </c>
      <c r="H45191" t="s">
        <v>240</v>
      </c>
      <c r="I45191" t="s">
        <v>240</v>
      </c>
      <c r="J45191" t="s">
        <v>33</v>
      </c>
      <c r="K45191" t="s">
        <v>23</v>
      </c>
      <c r="L45191">
        <v>89</v>
      </c>
      <c r="M45191">
        <v>0.82</v>
      </c>
      <c r="N45191">
        <v>1</v>
      </c>
      <c r="O45191">
        <v>0</v>
      </c>
      <c r="P45191">
        <v>0</v>
      </c>
    </row>
    <row r="45192" spans="1:16" x14ac:dyDescent="0.35">
      <c r="A45192">
        <v>10022</v>
      </c>
      <c r="B45192" t="s">
        <v>15592</v>
      </c>
      <c r="C45192" s="1"/>
      <c r="D45192" t="s">
        <v>28</v>
      </c>
      <c r="E45192" t="s">
        <v>28</v>
      </c>
      <c r="F45192" t="s">
        <v>28</v>
      </c>
      <c r="G45192" t="s">
        <v>28</v>
      </c>
      <c r="H45192" t="s">
        <v>240</v>
      </c>
      <c r="I45192" t="s">
        <v>240</v>
      </c>
      <c r="J45192" t="s">
        <v>22</v>
      </c>
      <c r="K45192" t="s">
        <v>23</v>
      </c>
      <c r="L45192">
        <v>267</v>
      </c>
      <c r="M45192">
        <v>0.84</v>
      </c>
      <c r="N45192">
        <v>1</v>
      </c>
      <c r="O45192">
        <v>0</v>
      </c>
      <c r="P45192">
        <v>0</v>
      </c>
    </row>
    <row r="45193" spans="1:16" x14ac:dyDescent="0.35">
      <c r="A45193">
        <v>10079</v>
      </c>
      <c r="B45193" t="s">
        <v>15670</v>
      </c>
      <c r="C45193" s="1"/>
      <c r="D45193" t="s">
        <v>28</v>
      </c>
      <c r="E45193" t="s">
        <v>28</v>
      </c>
      <c r="F45193" t="s">
        <v>28</v>
      </c>
      <c r="G45193" t="s">
        <v>28</v>
      </c>
      <c r="H45193" t="s">
        <v>240</v>
      </c>
      <c r="I45193" t="s">
        <v>240</v>
      </c>
      <c r="J45193" t="s">
        <v>33</v>
      </c>
      <c r="K45193" t="s">
        <v>23</v>
      </c>
      <c r="L45193">
        <v>50</v>
      </c>
      <c r="M45193">
        <v>0.94</v>
      </c>
      <c r="N45193">
        <v>1</v>
      </c>
      <c r="O45193">
        <v>0</v>
      </c>
      <c r="P45193">
        <v>0</v>
      </c>
    </row>
    <row r="45194" spans="1:16" x14ac:dyDescent="0.35">
      <c r="A45194">
        <v>10205</v>
      </c>
      <c r="B45194" t="s">
        <v>15857</v>
      </c>
      <c r="C45194" s="1"/>
      <c r="D45194" t="s">
        <v>28</v>
      </c>
      <c r="E45194" t="s">
        <v>28</v>
      </c>
      <c r="F45194" t="s">
        <v>28</v>
      </c>
      <c r="G45194" t="s">
        <v>28</v>
      </c>
      <c r="H45194" t="s">
        <v>240</v>
      </c>
      <c r="I45194" t="s">
        <v>240</v>
      </c>
      <c r="J45194" t="s">
        <v>33</v>
      </c>
      <c r="K45194" t="s">
        <v>30</v>
      </c>
      <c r="L45194">
        <v>35</v>
      </c>
      <c r="M45194">
        <v>0.71</v>
      </c>
      <c r="N45194">
        <v>1</v>
      </c>
      <c r="O45194">
        <v>0</v>
      </c>
      <c r="P45194">
        <v>0</v>
      </c>
    </row>
    <row r="45195" spans="1:16" x14ac:dyDescent="0.35">
      <c r="A45195">
        <v>10236</v>
      </c>
      <c r="B45195" t="s">
        <v>15897</v>
      </c>
      <c r="C45195" s="1"/>
      <c r="D45195" t="s">
        <v>28</v>
      </c>
      <c r="E45195" t="s">
        <v>28</v>
      </c>
      <c r="F45195" t="s">
        <v>28</v>
      </c>
      <c r="G45195" t="s">
        <v>28</v>
      </c>
      <c r="H45195" t="s">
        <v>240</v>
      </c>
      <c r="I45195" t="s">
        <v>240</v>
      </c>
      <c r="J45195" t="s">
        <v>22</v>
      </c>
      <c r="K45195" t="s">
        <v>22</v>
      </c>
      <c r="L45195">
        <v>30</v>
      </c>
      <c r="M45195">
        <v>0.8</v>
      </c>
      <c r="N45195">
        <v>1</v>
      </c>
      <c r="O45195">
        <v>0</v>
      </c>
      <c r="P45195">
        <v>0</v>
      </c>
    </row>
    <row r="45196" spans="1:16" x14ac:dyDescent="0.35">
      <c r="A45196">
        <v>10317</v>
      </c>
      <c r="B45196" t="s">
        <v>16022</v>
      </c>
      <c r="C45196" s="1">
        <v>43105</v>
      </c>
      <c r="D45196" t="s">
        <v>14178</v>
      </c>
      <c r="E45196" t="s">
        <v>14178</v>
      </c>
      <c r="F45196" t="s">
        <v>2239</v>
      </c>
      <c r="G45196" t="s">
        <v>9566</v>
      </c>
      <c r="H45196" t="s">
        <v>240</v>
      </c>
      <c r="I45196" t="s">
        <v>240</v>
      </c>
      <c r="J45196" t="s">
        <v>22</v>
      </c>
      <c r="K45196" t="s">
        <v>33</v>
      </c>
      <c r="L45196">
        <v>123</v>
      </c>
      <c r="M45196">
        <v>0.68</v>
      </c>
      <c r="N45196">
        <v>1</v>
      </c>
      <c r="O45196">
        <v>1</v>
      </c>
      <c r="P45196">
        <v>1</v>
      </c>
    </row>
    <row r="45197" spans="1:16" x14ac:dyDescent="0.35">
      <c r="A45197">
        <v>10370</v>
      </c>
      <c r="B45197" t="s">
        <v>16100</v>
      </c>
      <c r="C45197" s="1"/>
      <c r="D45197" t="s">
        <v>28</v>
      </c>
      <c r="E45197" t="s">
        <v>28</v>
      </c>
      <c r="F45197" t="s">
        <v>28</v>
      </c>
      <c r="G45197" t="s">
        <v>28</v>
      </c>
      <c r="H45197" t="s">
        <v>240</v>
      </c>
      <c r="I45197" t="s">
        <v>240</v>
      </c>
      <c r="J45197" t="s">
        <v>22</v>
      </c>
      <c r="K45197" t="s">
        <v>23</v>
      </c>
      <c r="L45197">
        <v>79</v>
      </c>
      <c r="M45197">
        <v>0.89</v>
      </c>
      <c r="N45197">
        <v>1</v>
      </c>
      <c r="O45197">
        <v>0</v>
      </c>
      <c r="P45197">
        <v>0</v>
      </c>
    </row>
    <row r="45198" spans="1:16" x14ac:dyDescent="0.35">
      <c r="A45198">
        <v>10410</v>
      </c>
      <c r="B45198" t="s">
        <v>16158</v>
      </c>
      <c r="C45198" s="1"/>
      <c r="D45198" t="s">
        <v>28</v>
      </c>
      <c r="E45198" t="s">
        <v>28</v>
      </c>
      <c r="F45198" t="s">
        <v>28</v>
      </c>
      <c r="G45198" t="s">
        <v>28</v>
      </c>
      <c r="H45198" t="s">
        <v>240</v>
      </c>
      <c r="I45198" t="s">
        <v>240</v>
      </c>
      <c r="J45198" t="s">
        <v>22</v>
      </c>
      <c r="K45198" t="s">
        <v>33</v>
      </c>
      <c r="L45198">
        <v>186</v>
      </c>
      <c r="M45198">
        <v>0.68</v>
      </c>
      <c r="N45198">
        <v>1</v>
      </c>
      <c r="O45198">
        <v>0</v>
      </c>
      <c r="P45198">
        <v>0</v>
      </c>
    </row>
    <row r="45199" spans="1:16" x14ac:dyDescent="0.35">
      <c r="A45199">
        <v>10411</v>
      </c>
      <c r="B45199" t="s">
        <v>16159</v>
      </c>
      <c r="C45199" s="1"/>
      <c r="D45199" t="s">
        <v>28</v>
      </c>
      <c r="E45199" t="s">
        <v>28</v>
      </c>
      <c r="F45199" t="s">
        <v>28</v>
      </c>
      <c r="G45199" t="s">
        <v>28</v>
      </c>
      <c r="H45199" t="s">
        <v>240</v>
      </c>
      <c r="I45199" t="s">
        <v>240</v>
      </c>
      <c r="J45199" t="s">
        <v>22</v>
      </c>
      <c r="K45199" t="s">
        <v>23</v>
      </c>
      <c r="L45199">
        <v>487</v>
      </c>
      <c r="M45199">
        <v>0.86</v>
      </c>
      <c r="N45199">
        <v>1</v>
      </c>
      <c r="O45199">
        <v>1</v>
      </c>
      <c r="P45199">
        <v>1</v>
      </c>
    </row>
    <row r="45200" spans="1:16" x14ac:dyDescent="0.35">
      <c r="A45200">
        <v>10440</v>
      </c>
      <c r="B45200" t="s">
        <v>16198</v>
      </c>
      <c r="C45200" s="1"/>
      <c r="D45200" t="s">
        <v>28</v>
      </c>
      <c r="E45200" t="s">
        <v>28</v>
      </c>
      <c r="F45200" t="s">
        <v>28</v>
      </c>
      <c r="G45200" t="s">
        <v>28</v>
      </c>
      <c r="H45200" t="s">
        <v>240</v>
      </c>
      <c r="I45200" t="s">
        <v>240</v>
      </c>
      <c r="J45200" t="s">
        <v>33</v>
      </c>
      <c r="K45200" t="s">
        <v>30</v>
      </c>
      <c r="L45200">
        <v>70</v>
      </c>
      <c r="M45200">
        <v>0.72</v>
      </c>
      <c r="N45200">
        <v>1</v>
      </c>
      <c r="O45200">
        <v>1</v>
      </c>
      <c r="P45200">
        <v>1</v>
      </c>
    </row>
    <row r="45201" spans="1:16" x14ac:dyDescent="0.35">
      <c r="A45201">
        <v>10472</v>
      </c>
      <c r="B45201" t="s">
        <v>16250</v>
      </c>
      <c r="C45201" s="1"/>
      <c r="D45201" t="s">
        <v>28</v>
      </c>
      <c r="E45201" t="s">
        <v>28</v>
      </c>
      <c r="F45201" t="s">
        <v>28</v>
      </c>
      <c r="G45201" t="s">
        <v>28</v>
      </c>
      <c r="H45201" t="s">
        <v>240</v>
      </c>
      <c r="I45201" t="s">
        <v>240</v>
      </c>
      <c r="J45201" t="s">
        <v>22</v>
      </c>
      <c r="K45201" t="s">
        <v>23</v>
      </c>
      <c r="L45201">
        <v>78</v>
      </c>
      <c r="M45201">
        <v>0.92</v>
      </c>
      <c r="N45201">
        <v>1</v>
      </c>
      <c r="O45201">
        <v>1</v>
      </c>
      <c r="P45201">
        <v>0</v>
      </c>
    </row>
    <row r="45202" spans="1:16" x14ac:dyDescent="0.35">
      <c r="A45202">
        <v>10638</v>
      </c>
      <c r="B45202" t="s">
        <v>16484</v>
      </c>
      <c r="C45202" s="1"/>
      <c r="D45202" t="s">
        <v>28</v>
      </c>
      <c r="E45202" t="s">
        <v>28</v>
      </c>
      <c r="F45202" t="s">
        <v>28</v>
      </c>
      <c r="G45202" t="s">
        <v>28</v>
      </c>
      <c r="H45202" t="s">
        <v>240</v>
      </c>
      <c r="I45202" t="s">
        <v>240</v>
      </c>
      <c r="J45202" t="s">
        <v>22</v>
      </c>
      <c r="K45202" t="s">
        <v>23</v>
      </c>
      <c r="L45202">
        <v>129</v>
      </c>
      <c r="M45202">
        <v>0.86</v>
      </c>
      <c r="N45202">
        <v>1</v>
      </c>
      <c r="O45202">
        <v>0</v>
      </c>
      <c r="P45202">
        <v>0</v>
      </c>
    </row>
    <row r="45203" spans="1:16" x14ac:dyDescent="0.35">
      <c r="A45203">
        <v>10684</v>
      </c>
      <c r="B45203" t="s">
        <v>16554</v>
      </c>
      <c r="C45203" s="1"/>
      <c r="D45203" t="s">
        <v>28</v>
      </c>
      <c r="E45203" t="s">
        <v>28</v>
      </c>
      <c r="F45203" t="s">
        <v>28</v>
      </c>
      <c r="G45203" t="s">
        <v>28</v>
      </c>
      <c r="H45203" t="s">
        <v>240</v>
      </c>
      <c r="I45203" t="s">
        <v>240</v>
      </c>
      <c r="J45203" t="s">
        <v>22</v>
      </c>
      <c r="K45203" t="s">
        <v>23</v>
      </c>
      <c r="L45203">
        <v>143</v>
      </c>
      <c r="M45203">
        <v>0.83</v>
      </c>
      <c r="N45203">
        <v>1</v>
      </c>
      <c r="O45203">
        <v>0</v>
      </c>
      <c r="P45203">
        <v>0</v>
      </c>
    </row>
    <row r="45204" spans="1:16" x14ac:dyDescent="0.35">
      <c r="A45204">
        <v>10789</v>
      </c>
      <c r="B45204" t="s">
        <v>16694</v>
      </c>
      <c r="C45204" s="1">
        <v>43187</v>
      </c>
      <c r="D45204" t="s">
        <v>16695</v>
      </c>
      <c r="E45204" t="s">
        <v>16695</v>
      </c>
      <c r="F45204" t="s">
        <v>153</v>
      </c>
      <c r="G45204" t="s">
        <v>212</v>
      </c>
      <c r="H45204" t="s">
        <v>240</v>
      </c>
      <c r="I45204" t="s">
        <v>240</v>
      </c>
      <c r="J45204" t="s">
        <v>22</v>
      </c>
      <c r="K45204" t="s">
        <v>23</v>
      </c>
      <c r="L45204">
        <v>65</v>
      </c>
      <c r="M45204">
        <v>0.86</v>
      </c>
      <c r="N45204">
        <v>1</v>
      </c>
      <c r="O45204">
        <v>0</v>
      </c>
      <c r="P45204">
        <v>0</v>
      </c>
    </row>
    <row r="45205" spans="1:16" x14ac:dyDescent="0.35">
      <c r="A45205">
        <v>10794</v>
      </c>
      <c r="B45205" t="s">
        <v>16702</v>
      </c>
      <c r="C45205" s="1">
        <v>43227</v>
      </c>
      <c r="D45205" t="s">
        <v>8740</v>
      </c>
      <c r="E45205" t="s">
        <v>8740</v>
      </c>
      <c r="F45205" t="s">
        <v>6905</v>
      </c>
      <c r="G45205" t="s">
        <v>16703</v>
      </c>
      <c r="H45205" t="s">
        <v>240</v>
      </c>
      <c r="I45205" t="s">
        <v>240</v>
      </c>
      <c r="J45205" t="s">
        <v>22</v>
      </c>
      <c r="K45205" t="s">
        <v>23</v>
      </c>
      <c r="L45205">
        <v>353</v>
      </c>
      <c r="M45205">
        <v>0.92</v>
      </c>
      <c r="N45205">
        <v>1</v>
      </c>
      <c r="O45205">
        <v>0</v>
      </c>
      <c r="P45205">
        <v>0</v>
      </c>
    </row>
    <row r="45206" spans="1:16" x14ac:dyDescent="0.35">
      <c r="A45206">
        <v>10814</v>
      </c>
      <c r="B45206" t="s">
        <v>16732</v>
      </c>
      <c r="C45206" s="1"/>
      <c r="D45206" t="s">
        <v>28</v>
      </c>
      <c r="E45206" t="s">
        <v>28</v>
      </c>
      <c r="F45206" t="s">
        <v>28</v>
      </c>
      <c r="G45206" t="s">
        <v>28</v>
      </c>
      <c r="H45206" t="s">
        <v>240</v>
      </c>
      <c r="I45206" t="s">
        <v>1076</v>
      </c>
      <c r="J45206" t="s">
        <v>22</v>
      </c>
      <c r="K45206" t="s">
        <v>30</v>
      </c>
      <c r="L45206">
        <v>338</v>
      </c>
      <c r="M45206">
        <v>0.71</v>
      </c>
      <c r="N45206">
        <v>1</v>
      </c>
      <c r="O45206">
        <v>0</v>
      </c>
      <c r="P45206">
        <v>0</v>
      </c>
    </row>
    <row r="45207" spans="1:16" x14ac:dyDescent="0.35">
      <c r="A45207">
        <v>10858</v>
      </c>
      <c r="B45207" t="s">
        <v>16800</v>
      </c>
      <c r="C45207" s="1"/>
      <c r="D45207" t="s">
        <v>28</v>
      </c>
      <c r="E45207" t="s">
        <v>28</v>
      </c>
      <c r="F45207" t="s">
        <v>28</v>
      </c>
      <c r="G45207" t="s">
        <v>28</v>
      </c>
      <c r="H45207" t="s">
        <v>240</v>
      </c>
      <c r="I45207" t="s">
        <v>240</v>
      </c>
      <c r="J45207" t="s">
        <v>22</v>
      </c>
      <c r="K45207" t="s">
        <v>22</v>
      </c>
      <c r="L45207">
        <v>42</v>
      </c>
      <c r="M45207">
        <v>0.95</v>
      </c>
      <c r="N45207">
        <v>1</v>
      </c>
      <c r="O45207">
        <v>1</v>
      </c>
      <c r="P45207">
        <v>0</v>
      </c>
    </row>
    <row r="45208" spans="1:16" x14ac:dyDescent="0.35">
      <c r="A45208">
        <v>10899</v>
      </c>
      <c r="B45208" t="s">
        <v>16859</v>
      </c>
      <c r="C45208" s="1"/>
      <c r="D45208" t="s">
        <v>28</v>
      </c>
      <c r="E45208" t="s">
        <v>28</v>
      </c>
      <c r="F45208" t="s">
        <v>28</v>
      </c>
      <c r="G45208" t="s">
        <v>28</v>
      </c>
      <c r="H45208" t="s">
        <v>240</v>
      </c>
      <c r="I45208" t="s">
        <v>240</v>
      </c>
      <c r="J45208" t="s">
        <v>33</v>
      </c>
      <c r="K45208" t="s">
        <v>23</v>
      </c>
      <c r="L45208">
        <v>70</v>
      </c>
      <c r="M45208">
        <v>0.92</v>
      </c>
      <c r="N45208">
        <v>1</v>
      </c>
      <c r="O45208">
        <v>0</v>
      </c>
      <c r="P45208">
        <v>0</v>
      </c>
    </row>
    <row r="45209" spans="1:16" x14ac:dyDescent="0.35">
      <c r="A45209">
        <v>10915</v>
      </c>
      <c r="B45209" t="s">
        <v>16878</v>
      </c>
      <c r="C45209" s="1">
        <v>43525</v>
      </c>
      <c r="D45209" t="s">
        <v>16879</v>
      </c>
      <c r="E45209" t="s">
        <v>556</v>
      </c>
      <c r="F45209" t="s">
        <v>9744</v>
      </c>
      <c r="G45209" t="s">
        <v>16880</v>
      </c>
      <c r="H45209" t="s">
        <v>240</v>
      </c>
      <c r="I45209" t="s">
        <v>240</v>
      </c>
      <c r="J45209" t="s">
        <v>33</v>
      </c>
      <c r="K45209" t="s">
        <v>22</v>
      </c>
      <c r="L45209">
        <v>13</v>
      </c>
      <c r="M45209">
        <v>0.84</v>
      </c>
      <c r="N45209">
        <v>1</v>
      </c>
      <c r="O45209">
        <v>1</v>
      </c>
      <c r="P45209">
        <v>1</v>
      </c>
    </row>
    <row r="45210" spans="1:16" x14ac:dyDescent="0.35">
      <c r="A45210">
        <v>10919</v>
      </c>
      <c r="B45210" t="s">
        <v>16886</v>
      </c>
      <c r="C45210" s="1"/>
      <c r="D45210" t="s">
        <v>28</v>
      </c>
      <c r="E45210" t="s">
        <v>28</v>
      </c>
      <c r="F45210" t="s">
        <v>28</v>
      </c>
      <c r="G45210" t="s">
        <v>28</v>
      </c>
      <c r="H45210" t="s">
        <v>240</v>
      </c>
      <c r="I45210" t="s">
        <v>240</v>
      </c>
      <c r="J45210" t="s">
        <v>22</v>
      </c>
      <c r="K45210" t="s">
        <v>23</v>
      </c>
      <c r="L45210">
        <v>83</v>
      </c>
      <c r="M45210">
        <v>0.9</v>
      </c>
      <c r="N45210">
        <v>1</v>
      </c>
      <c r="O45210">
        <v>1</v>
      </c>
      <c r="P45210">
        <v>0</v>
      </c>
    </row>
    <row r="45211" spans="1:16" x14ac:dyDescent="0.35">
      <c r="A45211">
        <v>11068</v>
      </c>
      <c r="B45211" t="s">
        <v>17100</v>
      </c>
      <c r="C45211" s="1"/>
      <c r="D45211" t="s">
        <v>28</v>
      </c>
      <c r="E45211" t="s">
        <v>28</v>
      </c>
      <c r="F45211" t="s">
        <v>28</v>
      </c>
      <c r="G45211" t="s">
        <v>28</v>
      </c>
      <c r="H45211" t="s">
        <v>240</v>
      </c>
      <c r="I45211" t="s">
        <v>240</v>
      </c>
      <c r="J45211" t="s">
        <v>22</v>
      </c>
      <c r="K45211" t="s">
        <v>33</v>
      </c>
      <c r="L45211">
        <v>407</v>
      </c>
      <c r="M45211">
        <v>0.68</v>
      </c>
      <c r="N45211">
        <v>1</v>
      </c>
      <c r="O45211">
        <v>0</v>
      </c>
      <c r="P45211">
        <v>0</v>
      </c>
    </row>
    <row r="45212" spans="1:16" x14ac:dyDescent="0.35">
      <c r="A45212">
        <v>11128</v>
      </c>
      <c r="B45212" t="s">
        <v>17192</v>
      </c>
      <c r="C45212" s="1">
        <v>42577</v>
      </c>
      <c r="D45212" t="s">
        <v>17193</v>
      </c>
      <c r="E45212" t="s">
        <v>17193</v>
      </c>
      <c r="F45212" t="s">
        <v>81</v>
      </c>
      <c r="G45212" t="s">
        <v>362</v>
      </c>
      <c r="H45212" t="s">
        <v>240</v>
      </c>
      <c r="I45212" t="s">
        <v>240</v>
      </c>
      <c r="J45212" t="s">
        <v>22</v>
      </c>
      <c r="K45212" t="s">
        <v>23</v>
      </c>
      <c r="L45212">
        <v>5114</v>
      </c>
      <c r="M45212">
        <v>0.88</v>
      </c>
      <c r="N45212">
        <v>1</v>
      </c>
      <c r="O45212">
        <v>0</v>
      </c>
      <c r="P45212">
        <v>0</v>
      </c>
    </row>
    <row r="45213" spans="1:16" x14ac:dyDescent="0.35">
      <c r="A45213">
        <v>11255</v>
      </c>
      <c r="B45213" t="s">
        <v>17381</v>
      </c>
      <c r="C45213" s="1"/>
      <c r="D45213" t="s">
        <v>28</v>
      </c>
      <c r="E45213" t="s">
        <v>28</v>
      </c>
      <c r="F45213" t="s">
        <v>28</v>
      </c>
      <c r="G45213" t="s">
        <v>28</v>
      </c>
      <c r="H45213" t="s">
        <v>240</v>
      </c>
      <c r="I45213" t="s">
        <v>240</v>
      </c>
      <c r="J45213" t="s">
        <v>33</v>
      </c>
      <c r="K45213" t="s">
        <v>33</v>
      </c>
      <c r="L45213">
        <v>37</v>
      </c>
      <c r="M45213">
        <v>0.64</v>
      </c>
      <c r="N45213">
        <v>1</v>
      </c>
      <c r="O45213">
        <v>0</v>
      </c>
      <c r="P45213">
        <v>0</v>
      </c>
    </row>
    <row r="45214" spans="1:16" x14ac:dyDescent="0.35">
      <c r="A45214">
        <v>11311</v>
      </c>
      <c r="B45214" t="s">
        <v>17459</v>
      </c>
      <c r="C45214" s="1"/>
      <c r="D45214" t="s">
        <v>28</v>
      </c>
      <c r="E45214" t="s">
        <v>28</v>
      </c>
      <c r="F45214" t="s">
        <v>28</v>
      </c>
      <c r="G45214" t="s">
        <v>28</v>
      </c>
      <c r="H45214" t="s">
        <v>240</v>
      </c>
      <c r="I45214" t="s">
        <v>240</v>
      </c>
      <c r="J45214" t="s">
        <v>33</v>
      </c>
      <c r="K45214" t="s">
        <v>30</v>
      </c>
      <c r="L45214">
        <v>30</v>
      </c>
      <c r="M45214">
        <v>0.76</v>
      </c>
      <c r="N45214">
        <v>1</v>
      </c>
      <c r="O45214">
        <v>0</v>
      </c>
      <c r="P45214">
        <v>0</v>
      </c>
    </row>
    <row r="45215" spans="1:16" x14ac:dyDescent="0.35">
      <c r="A45215">
        <v>11413</v>
      </c>
      <c r="B45215" t="s">
        <v>17616</v>
      </c>
      <c r="C45215" s="1">
        <v>43377</v>
      </c>
      <c r="D45215" t="s">
        <v>17617</v>
      </c>
      <c r="E45215" t="s">
        <v>5195</v>
      </c>
      <c r="F45215" t="s">
        <v>2709</v>
      </c>
      <c r="G45215" t="s">
        <v>296</v>
      </c>
      <c r="H45215" t="s">
        <v>240</v>
      </c>
      <c r="I45215" t="s">
        <v>240</v>
      </c>
      <c r="J45215" t="s">
        <v>22</v>
      </c>
      <c r="K45215" t="s">
        <v>33</v>
      </c>
      <c r="L45215">
        <v>16</v>
      </c>
      <c r="M45215">
        <v>0.68</v>
      </c>
      <c r="N45215">
        <v>1</v>
      </c>
      <c r="O45215">
        <v>0</v>
      </c>
      <c r="P45215">
        <v>0</v>
      </c>
    </row>
    <row r="45216" spans="1:16" x14ac:dyDescent="0.35">
      <c r="A45216">
        <v>11451</v>
      </c>
      <c r="B45216" t="s">
        <v>17666</v>
      </c>
      <c r="C45216" s="1">
        <v>42920</v>
      </c>
      <c r="D45216" t="s">
        <v>17667</v>
      </c>
      <c r="E45216" t="s">
        <v>17667</v>
      </c>
      <c r="F45216" t="s">
        <v>446</v>
      </c>
      <c r="G45216" t="s">
        <v>17668</v>
      </c>
      <c r="H45216" t="s">
        <v>240</v>
      </c>
      <c r="I45216" t="s">
        <v>240</v>
      </c>
      <c r="J45216" t="s">
        <v>33</v>
      </c>
      <c r="K45216" t="s">
        <v>30</v>
      </c>
      <c r="L45216">
        <v>712</v>
      </c>
      <c r="M45216">
        <v>0.79</v>
      </c>
      <c r="N45216">
        <v>1</v>
      </c>
      <c r="O45216">
        <v>0</v>
      </c>
      <c r="P45216">
        <v>0</v>
      </c>
    </row>
    <row r="45217" spans="1:16" x14ac:dyDescent="0.35">
      <c r="A45217">
        <v>11529</v>
      </c>
      <c r="B45217" t="s">
        <v>17776</v>
      </c>
      <c r="C45217" s="1"/>
      <c r="D45217" t="s">
        <v>28</v>
      </c>
      <c r="E45217" t="s">
        <v>28</v>
      </c>
      <c r="F45217" t="s">
        <v>28</v>
      </c>
      <c r="G45217" t="s">
        <v>28</v>
      </c>
      <c r="H45217" t="s">
        <v>240</v>
      </c>
      <c r="I45217" t="s">
        <v>240</v>
      </c>
      <c r="J45217" t="s">
        <v>22</v>
      </c>
      <c r="K45217" t="s">
        <v>23</v>
      </c>
      <c r="L45217">
        <v>57</v>
      </c>
      <c r="M45217">
        <v>1</v>
      </c>
      <c r="N45217">
        <v>1</v>
      </c>
      <c r="O45217">
        <v>0</v>
      </c>
      <c r="P45217">
        <v>0</v>
      </c>
    </row>
    <row r="45218" spans="1:16" x14ac:dyDescent="0.35">
      <c r="A45218">
        <v>11554</v>
      </c>
      <c r="B45218" t="s">
        <v>17817</v>
      </c>
      <c r="C45218" s="1"/>
      <c r="D45218" t="s">
        <v>28</v>
      </c>
      <c r="E45218" t="s">
        <v>28</v>
      </c>
      <c r="F45218" t="s">
        <v>28</v>
      </c>
      <c r="G45218" t="s">
        <v>28</v>
      </c>
      <c r="H45218" t="s">
        <v>240</v>
      </c>
      <c r="I45218" t="s">
        <v>651</v>
      </c>
      <c r="J45218" t="s">
        <v>33</v>
      </c>
      <c r="K45218" t="s">
        <v>33</v>
      </c>
      <c r="L45218">
        <v>322</v>
      </c>
      <c r="M45218">
        <v>0.67</v>
      </c>
      <c r="N45218">
        <v>1</v>
      </c>
      <c r="O45218">
        <v>1</v>
      </c>
      <c r="P45218">
        <v>0</v>
      </c>
    </row>
    <row r="45219" spans="1:16" x14ac:dyDescent="0.35">
      <c r="A45219">
        <v>11599</v>
      </c>
      <c r="B45219" t="s">
        <v>17879</v>
      </c>
      <c r="C45219" s="1"/>
      <c r="D45219" t="s">
        <v>28</v>
      </c>
      <c r="E45219" t="s">
        <v>28</v>
      </c>
      <c r="F45219" t="s">
        <v>28</v>
      </c>
      <c r="G45219" t="s">
        <v>28</v>
      </c>
      <c r="H45219" t="s">
        <v>240</v>
      </c>
      <c r="I45219" t="s">
        <v>240</v>
      </c>
      <c r="J45219" t="s">
        <v>22</v>
      </c>
      <c r="K45219" t="s">
        <v>23</v>
      </c>
      <c r="L45219">
        <v>60</v>
      </c>
      <c r="M45219">
        <v>0.88</v>
      </c>
      <c r="N45219">
        <v>1</v>
      </c>
      <c r="O45219">
        <v>0</v>
      </c>
      <c r="P45219">
        <v>0</v>
      </c>
    </row>
    <row r="45220" spans="1:16" x14ac:dyDescent="0.35">
      <c r="A45220">
        <v>11606</v>
      </c>
      <c r="B45220" t="s">
        <v>17889</v>
      </c>
      <c r="C45220" s="1"/>
      <c r="D45220" t="s">
        <v>28</v>
      </c>
      <c r="E45220" t="s">
        <v>28</v>
      </c>
      <c r="F45220" t="s">
        <v>28</v>
      </c>
      <c r="G45220" t="s">
        <v>28</v>
      </c>
      <c r="H45220" t="s">
        <v>240</v>
      </c>
      <c r="I45220" t="s">
        <v>240</v>
      </c>
      <c r="J45220" t="s">
        <v>22</v>
      </c>
      <c r="K45220" t="s">
        <v>30</v>
      </c>
      <c r="L45220">
        <v>123</v>
      </c>
      <c r="M45220">
        <v>0.75</v>
      </c>
      <c r="N45220">
        <v>1</v>
      </c>
      <c r="O45220">
        <v>0</v>
      </c>
      <c r="P45220">
        <v>0</v>
      </c>
    </row>
    <row r="45221" spans="1:16" x14ac:dyDescent="0.35">
      <c r="A45221">
        <v>11621</v>
      </c>
      <c r="B45221" t="s">
        <v>17912</v>
      </c>
      <c r="C45221" s="1"/>
      <c r="D45221" t="s">
        <v>28</v>
      </c>
      <c r="E45221" t="s">
        <v>28</v>
      </c>
      <c r="F45221" t="s">
        <v>28</v>
      </c>
      <c r="G45221" t="s">
        <v>28</v>
      </c>
      <c r="H45221" t="s">
        <v>240</v>
      </c>
      <c r="I45221" t="s">
        <v>240</v>
      </c>
      <c r="J45221" t="s">
        <v>22</v>
      </c>
      <c r="K45221" t="s">
        <v>22</v>
      </c>
      <c r="L45221">
        <v>12</v>
      </c>
      <c r="M45221">
        <v>1</v>
      </c>
      <c r="N45221">
        <v>1</v>
      </c>
      <c r="O45221">
        <v>0</v>
      </c>
      <c r="P45221">
        <v>0</v>
      </c>
    </row>
    <row r="45222" spans="1:16" x14ac:dyDescent="0.35">
      <c r="A45222">
        <v>11667</v>
      </c>
      <c r="B45222" t="s">
        <v>17979</v>
      </c>
      <c r="C45222" s="1"/>
      <c r="D45222" t="s">
        <v>28</v>
      </c>
      <c r="E45222" t="s">
        <v>28</v>
      </c>
      <c r="F45222" t="s">
        <v>28</v>
      </c>
      <c r="G45222" t="s">
        <v>28</v>
      </c>
      <c r="H45222" t="s">
        <v>240</v>
      </c>
      <c r="I45222" t="s">
        <v>240</v>
      </c>
      <c r="J45222" t="s">
        <v>33</v>
      </c>
      <c r="K45222" t="s">
        <v>23</v>
      </c>
      <c r="L45222">
        <v>85</v>
      </c>
      <c r="M45222">
        <v>0.87</v>
      </c>
      <c r="N45222">
        <v>1</v>
      </c>
      <c r="O45222">
        <v>1</v>
      </c>
      <c r="P45222">
        <v>1</v>
      </c>
    </row>
    <row r="45223" spans="1:16" x14ac:dyDescent="0.35">
      <c r="A45223">
        <v>11681</v>
      </c>
      <c r="B45223" t="s">
        <v>17998</v>
      </c>
      <c r="C45223" s="1"/>
      <c r="D45223" t="s">
        <v>28</v>
      </c>
      <c r="E45223" t="s">
        <v>28</v>
      </c>
      <c r="F45223" t="s">
        <v>28</v>
      </c>
      <c r="G45223" t="s">
        <v>28</v>
      </c>
      <c r="H45223" t="s">
        <v>240</v>
      </c>
      <c r="I45223" t="s">
        <v>240</v>
      </c>
      <c r="J45223" t="s">
        <v>22</v>
      </c>
      <c r="K45223" t="s">
        <v>22</v>
      </c>
      <c r="L45223">
        <v>22</v>
      </c>
      <c r="M45223">
        <v>0.9</v>
      </c>
      <c r="N45223">
        <v>1</v>
      </c>
      <c r="O45223">
        <v>0</v>
      </c>
      <c r="P45223">
        <v>0</v>
      </c>
    </row>
    <row r="45224" spans="1:16" x14ac:dyDescent="0.35">
      <c r="A45224">
        <v>11699</v>
      </c>
      <c r="B45224" t="s">
        <v>18024</v>
      </c>
      <c r="C45224" s="1">
        <v>43410</v>
      </c>
      <c r="D45224" t="s">
        <v>18025</v>
      </c>
      <c r="E45224" t="s">
        <v>18026</v>
      </c>
      <c r="F45224" t="s">
        <v>18027</v>
      </c>
      <c r="G45224" t="s">
        <v>485</v>
      </c>
      <c r="H45224" t="s">
        <v>240</v>
      </c>
      <c r="I45224" t="s">
        <v>240</v>
      </c>
      <c r="J45224" t="s">
        <v>22</v>
      </c>
      <c r="K45224" t="s">
        <v>22</v>
      </c>
      <c r="L45224">
        <v>36</v>
      </c>
      <c r="M45224">
        <v>0.8</v>
      </c>
      <c r="N45224">
        <v>1</v>
      </c>
      <c r="O45224">
        <v>1</v>
      </c>
      <c r="P45224">
        <v>1</v>
      </c>
    </row>
    <row r="45225" spans="1:16" x14ac:dyDescent="0.35">
      <c r="A45225">
        <v>11700</v>
      </c>
      <c r="B45225" t="s">
        <v>18024</v>
      </c>
      <c r="C45225" s="1">
        <v>43410</v>
      </c>
      <c r="D45225" t="s">
        <v>18025</v>
      </c>
      <c r="E45225" t="s">
        <v>18026</v>
      </c>
      <c r="F45225" t="s">
        <v>18027</v>
      </c>
      <c r="G45225" t="s">
        <v>485</v>
      </c>
      <c r="H45225" t="s">
        <v>240</v>
      </c>
      <c r="I45225" t="s">
        <v>240</v>
      </c>
      <c r="J45225" t="s">
        <v>22</v>
      </c>
      <c r="K45225" t="s">
        <v>30</v>
      </c>
      <c r="L45225">
        <v>34</v>
      </c>
      <c r="M45225">
        <v>0.79</v>
      </c>
      <c r="N45225">
        <v>1</v>
      </c>
      <c r="O45225">
        <v>1</v>
      </c>
      <c r="P45225">
        <v>1</v>
      </c>
    </row>
    <row r="45226" spans="1:16" x14ac:dyDescent="0.35">
      <c r="A45226">
        <v>11725</v>
      </c>
      <c r="B45226" t="s">
        <v>18056</v>
      </c>
      <c r="C45226" s="1"/>
      <c r="D45226" t="s">
        <v>28</v>
      </c>
      <c r="E45226" t="s">
        <v>28</v>
      </c>
      <c r="F45226" t="s">
        <v>28</v>
      </c>
      <c r="G45226" t="s">
        <v>28</v>
      </c>
      <c r="H45226" t="s">
        <v>240</v>
      </c>
      <c r="I45226" t="s">
        <v>240</v>
      </c>
      <c r="J45226" t="s">
        <v>22</v>
      </c>
      <c r="K45226" t="s">
        <v>22</v>
      </c>
      <c r="L45226">
        <v>29</v>
      </c>
      <c r="M45226">
        <v>0.96</v>
      </c>
      <c r="N45226">
        <v>1</v>
      </c>
      <c r="O45226">
        <v>1</v>
      </c>
      <c r="P45226">
        <v>1</v>
      </c>
    </row>
    <row r="45227" spans="1:16" x14ac:dyDescent="0.35">
      <c r="A45227">
        <v>11931</v>
      </c>
      <c r="B45227" t="s">
        <v>18361</v>
      </c>
      <c r="C45227" s="1"/>
      <c r="D45227" t="s">
        <v>28</v>
      </c>
      <c r="E45227" t="s">
        <v>28</v>
      </c>
      <c r="F45227" t="s">
        <v>28</v>
      </c>
      <c r="G45227" t="s">
        <v>28</v>
      </c>
      <c r="H45227" t="s">
        <v>240</v>
      </c>
      <c r="I45227" t="s">
        <v>240</v>
      </c>
      <c r="J45227" t="s">
        <v>33</v>
      </c>
      <c r="K45227" t="s">
        <v>23</v>
      </c>
      <c r="L45227">
        <v>386</v>
      </c>
      <c r="M45227">
        <v>0.94</v>
      </c>
      <c r="N45227">
        <v>1</v>
      </c>
      <c r="O45227">
        <v>0</v>
      </c>
      <c r="P45227">
        <v>0</v>
      </c>
    </row>
    <row r="45228" spans="1:16" x14ac:dyDescent="0.35">
      <c r="A45228">
        <v>12078</v>
      </c>
      <c r="B45228" t="s">
        <v>18580</v>
      </c>
      <c r="C45228" s="1">
        <v>43238</v>
      </c>
      <c r="D45228" t="s">
        <v>11369</v>
      </c>
      <c r="E45228" t="s">
        <v>11369</v>
      </c>
      <c r="F45228" t="s">
        <v>18581</v>
      </c>
      <c r="G45228" t="s">
        <v>1421</v>
      </c>
      <c r="H45228" t="s">
        <v>240</v>
      </c>
      <c r="I45228" t="s">
        <v>240</v>
      </c>
      <c r="J45228" t="s">
        <v>22</v>
      </c>
      <c r="K45228" t="s">
        <v>22</v>
      </c>
      <c r="L45228">
        <v>43</v>
      </c>
      <c r="M45228">
        <v>1</v>
      </c>
      <c r="N45228">
        <v>1</v>
      </c>
      <c r="O45228">
        <v>1</v>
      </c>
      <c r="P45228">
        <v>1</v>
      </c>
    </row>
    <row r="45229" spans="1:16" x14ac:dyDescent="0.35">
      <c r="A45229">
        <v>12139</v>
      </c>
      <c r="B45229" t="s">
        <v>18661</v>
      </c>
      <c r="C45229" s="1"/>
      <c r="D45229" t="s">
        <v>28</v>
      </c>
      <c r="E45229" t="s">
        <v>28</v>
      </c>
      <c r="F45229" t="s">
        <v>28</v>
      </c>
      <c r="G45229" t="s">
        <v>28</v>
      </c>
      <c r="H45229" t="s">
        <v>240</v>
      </c>
      <c r="I45229" t="s">
        <v>240</v>
      </c>
      <c r="J45229" t="s">
        <v>33</v>
      </c>
      <c r="K45229" t="s">
        <v>23</v>
      </c>
      <c r="L45229">
        <v>296</v>
      </c>
      <c r="M45229">
        <v>0.95</v>
      </c>
      <c r="N45229">
        <v>1</v>
      </c>
      <c r="O45229">
        <v>0</v>
      </c>
      <c r="P45229">
        <v>0</v>
      </c>
    </row>
    <row r="45230" spans="1:16" x14ac:dyDescent="0.35">
      <c r="A45230">
        <v>12192</v>
      </c>
      <c r="B45230" t="s">
        <v>18735</v>
      </c>
      <c r="C45230" s="1"/>
      <c r="D45230" t="s">
        <v>28</v>
      </c>
      <c r="E45230" t="s">
        <v>28</v>
      </c>
      <c r="F45230" t="s">
        <v>28</v>
      </c>
      <c r="G45230" t="s">
        <v>28</v>
      </c>
      <c r="H45230" t="s">
        <v>240</v>
      </c>
      <c r="I45230" t="s">
        <v>240</v>
      </c>
      <c r="J45230" t="s">
        <v>22</v>
      </c>
      <c r="K45230" t="s">
        <v>23</v>
      </c>
      <c r="L45230">
        <v>149</v>
      </c>
      <c r="M45230">
        <v>0.85</v>
      </c>
      <c r="N45230">
        <v>1</v>
      </c>
      <c r="O45230">
        <v>0</v>
      </c>
      <c r="P45230">
        <v>0</v>
      </c>
    </row>
    <row r="45231" spans="1:16" x14ac:dyDescent="0.35">
      <c r="A45231">
        <v>12255</v>
      </c>
      <c r="B45231" t="s">
        <v>18820</v>
      </c>
      <c r="C45231" s="1"/>
      <c r="D45231" t="s">
        <v>28</v>
      </c>
      <c r="E45231" t="s">
        <v>28</v>
      </c>
      <c r="F45231" t="s">
        <v>28</v>
      </c>
      <c r="G45231" t="s">
        <v>28</v>
      </c>
      <c r="H45231" t="s">
        <v>240</v>
      </c>
      <c r="I45231" t="s">
        <v>240</v>
      </c>
      <c r="J45231" t="s">
        <v>22</v>
      </c>
      <c r="K45231" t="s">
        <v>22</v>
      </c>
      <c r="L45231">
        <v>10</v>
      </c>
      <c r="M45231">
        <v>1</v>
      </c>
      <c r="N45231">
        <v>1</v>
      </c>
      <c r="O45231">
        <v>1</v>
      </c>
      <c r="P45231">
        <v>0</v>
      </c>
    </row>
    <row r="45232" spans="1:16" x14ac:dyDescent="0.35">
      <c r="A45232">
        <v>12278</v>
      </c>
      <c r="B45232" t="s">
        <v>18854</v>
      </c>
      <c r="C45232" s="1"/>
      <c r="D45232" t="s">
        <v>28</v>
      </c>
      <c r="E45232" t="s">
        <v>28</v>
      </c>
      <c r="F45232" t="s">
        <v>28</v>
      </c>
      <c r="G45232" t="s">
        <v>28</v>
      </c>
      <c r="H45232" t="s">
        <v>240</v>
      </c>
      <c r="I45232" t="s">
        <v>240</v>
      </c>
      <c r="J45232" t="s">
        <v>33</v>
      </c>
      <c r="K45232" t="s">
        <v>23</v>
      </c>
      <c r="L45232">
        <v>346</v>
      </c>
      <c r="M45232">
        <v>0.91</v>
      </c>
      <c r="N45232">
        <v>1</v>
      </c>
      <c r="O45232">
        <v>0</v>
      </c>
      <c r="P45232">
        <v>0</v>
      </c>
    </row>
    <row r="45233" spans="1:16" x14ac:dyDescent="0.35">
      <c r="A45233">
        <v>12352</v>
      </c>
      <c r="B45233" t="s">
        <v>18956</v>
      </c>
      <c r="C45233" s="1"/>
      <c r="D45233" t="s">
        <v>28</v>
      </c>
      <c r="E45233" t="s">
        <v>28</v>
      </c>
      <c r="F45233" t="s">
        <v>28</v>
      </c>
      <c r="G45233" t="s">
        <v>28</v>
      </c>
      <c r="H45233" t="s">
        <v>240</v>
      </c>
      <c r="I45233" t="s">
        <v>240</v>
      </c>
      <c r="J45233" t="s">
        <v>33</v>
      </c>
      <c r="K45233" t="s">
        <v>23</v>
      </c>
      <c r="L45233">
        <v>227</v>
      </c>
      <c r="M45233">
        <v>0.82</v>
      </c>
      <c r="N45233">
        <v>1</v>
      </c>
      <c r="O45233">
        <v>0</v>
      </c>
      <c r="P45233">
        <v>0</v>
      </c>
    </row>
    <row r="45234" spans="1:16" x14ac:dyDescent="0.35">
      <c r="A45234">
        <v>12480</v>
      </c>
      <c r="B45234" t="s">
        <v>19138</v>
      </c>
      <c r="C45234" s="1"/>
      <c r="D45234" t="s">
        <v>28</v>
      </c>
      <c r="E45234" t="s">
        <v>28</v>
      </c>
      <c r="F45234" t="s">
        <v>28</v>
      </c>
      <c r="G45234" t="s">
        <v>28</v>
      </c>
      <c r="H45234" t="s">
        <v>240</v>
      </c>
      <c r="I45234" t="s">
        <v>240</v>
      </c>
      <c r="J45234" t="s">
        <v>33</v>
      </c>
      <c r="K45234" t="s">
        <v>23</v>
      </c>
      <c r="L45234">
        <v>67</v>
      </c>
      <c r="M45234">
        <v>0.98</v>
      </c>
      <c r="N45234">
        <v>1</v>
      </c>
      <c r="O45234">
        <v>0</v>
      </c>
      <c r="P45234">
        <v>0</v>
      </c>
    </row>
    <row r="45235" spans="1:16" x14ac:dyDescent="0.35">
      <c r="A45235">
        <v>12486</v>
      </c>
      <c r="B45235" t="s">
        <v>19149</v>
      </c>
      <c r="C45235" s="1"/>
      <c r="D45235" t="s">
        <v>28</v>
      </c>
      <c r="E45235" t="s">
        <v>28</v>
      </c>
      <c r="F45235" t="s">
        <v>28</v>
      </c>
      <c r="G45235" t="s">
        <v>28</v>
      </c>
      <c r="H45235" t="s">
        <v>240</v>
      </c>
      <c r="I45235" t="s">
        <v>240</v>
      </c>
      <c r="J45235" t="s">
        <v>22</v>
      </c>
      <c r="K45235" t="s">
        <v>22</v>
      </c>
      <c r="L45235">
        <v>48</v>
      </c>
      <c r="M45235">
        <v>0.87</v>
      </c>
      <c r="N45235">
        <v>1</v>
      </c>
      <c r="O45235">
        <v>0</v>
      </c>
      <c r="P45235">
        <v>0</v>
      </c>
    </row>
    <row r="45236" spans="1:16" x14ac:dyDescent="0.35">
      <c r="A45236">
        <v>12569</v>
      </c>
      <c r="B45236" t="s">
        <v>19253</v>
      </c>
      <c r="C45236" s="1">
        <v>43013</v>
      </c>
      <c r="D45236" t="s">
        <v>17617</v>
      </c>
      <c r="E45236" t="s">
        <v>17617</v>
      </c>
      <c r="F45236" t="s">
        <v>542</v>
      </c>
      <c r="G45236" t="s">
        <v>19254</v>
      </c>
      <c r="H45236" t="s">
        <v>240</v>
      </c>
      <c r="I45236" t="s">
        <v>240</v>
      </c>
      <c r="J45236" t="s">
        <v>33</v>
      </c>
      <c r="K45236" t="s">
        <v>33</v>
      </c>
      <c r="L45236">
        <v>271</v>
      </c>
      <c r="M45236">
        <v>0.42</v>
      </c>
      <c r="N45236">
        <v>1</v>
      </c>
      <c r="O45236">
        <v>1</v>
      </c>
      <c r="P45236">
        <v>0</v>
      </c>
    </row>
    <row r="45237" spans="1:16" x14ac:dyDescent="0.35">
      <c r="A45237">
        <v>12602</v>
      </c>
      <c r="B45237" t="s">
        <v>19298</v>
      </c>
      <c r="C45237" s="1"/>
      <c r="D45237" t="s">
        <v>28</v>
      </c>
      <c r="E45237" t="s">
        <v>28</v>
      </c>
      <c r="F45237" t="s">
        <v>28</v>
      </c>
      <c r="G45237" t="s">
        <v>28</v>
      </c>
      <c r="H45237" t="s">
        <v>240</v>
      </c>
      <c r="I45237" t="s">
        <v>240</v>
      </c>
      <c r="J45237" t="s">
        <v>22</v>
      </c>
      <c r="K45237" t="s">
        <v>33</v>
      </c>
      <c r="L45237">
        <v>174</v>
      </c>
      <c r="M45237">
        <v>0.67</v>
      </c>
      <c r="N45237">
        <v>1</v>
      </c>
      <c r="O45237">
        <v>1</v>
      </c>
      <c r="P45237">
        <v>0</v>
      </c>
    </row>
    <row r="45238" spans="1:16" x14ac:dyDescent="0.35">
      <c r="A45238">
        <v>12735</v>
      </c>
      <c r="B45238" t="s">
        <v>19491</v>
      </c>
      <c r="C45238" s="1"/>
      <c r="D45238" t="s">
        <v>28</v>
      </c>
      <c r="E45238" t="s">
        <v>28</v>
      </c>
      <c r="F45238" t="s">
        <v>28</v>
      </c>
      <c r="G45238" t="s">
        <v>28</v>
      </c>
      <c r="H45238" t="s">
        <v>240</v>
      </c>
      <c r="I45238" t="s">
        <v>240</v>
      </c>
      <c r="J45238" t="s">
        <v>22</v>
      </c>
      <c r="K45238" t="s">
        <v>22</v>
      </c>
      <c r="L45238">
        <v>31</v>
      </c>
      <c r="M45238">
        <v>0.96</v>
      </c>
      <c r="N45238">
        <v>1</v>
      </c>
      <c r="O45238">
        <v>0</v>
      </c>
      <c r="P45238">
        <v>0</v>
      </c>
    </row>
    <row r="45239" spans="1:16" x14ac:dyDescent="0.35">
      <c r="A45239">
        <v>12817</v>
      </c>
      <c r="B45239" t="s">
        <v>19599</v>
      </c>
      <c r="C45239" s="1">
        <v>42978</v>
      </c>
      <c r="D45239" t="s">
        <v>19600</v>
      </c>
      <c r="E45239" t="s">
        <v>19600</v>
      </c>
      <c r="F45239" t="s">
        <v>1927</v>
      </c>
      <c r="G45239" t="s">
        <v>1234</v>
      </c>
      <c r="H45239" t="s">
        <v>240</v>
      </c>
      <c r="I45239" t="s">
        <v>240</v>
      </c>
      <c r="J45239" t="s">
        <v>22</v>
      </c>
      <c r="K45239" t="s">
        <v>22</v>
      </c>
      <c r="L45239">
        <v>12</v>
      </c>
      <c r="M45239">
        <v>0.91</v>
      </c>
      <c r="N45239">
        <v>1</v>
      </c>
      <c r="O45239">
        <v>0</v>
      </c>
      <c r="P45239">
        <v>0</v>
      </c>
    </row>
    <row r="45240" spans="1:16" x14ac:dyDescent="0.35">
      <c r="A45240">
        <v>12895</v>
      </c>
      <c r="B45240" t="s">
        <v>19709</v>
      </c>
      <c r="C45240" s="1"/>
      <c r="D45240" t="s">
        <v>28</v>
      </c>
      <c r="E45240" t="s">
        <v>28</v>
      </c>
      <c r="F45240" t="s">
        <v>28</v>
      </c>
      <c r="G45240" t="s">
        <v>28</v>
      </c>
      <c r="H45240" t="s">
        <v>240</v>
      </c>
      <c r="I45240" t="s">
        <v>240</v>
      </c>
      <c r="J45240" t="s">
        <v>22</v>
      </c>
      <c r="K45240" t="s">
        <v>23</v>
      </c>
      <c r="L45240">
        <v>58</v>
      </c>
      <c r="M45240">
        <v>0.93</v>
      </c>
      <c r="N45240">
        <v>1</v>
      </c>
      <c r="O45240">
        <v>0</v>
      </c>
      <c r="P45240">
        <v>0</v>
      </c>
    </row>
    <row r="45241" spans="1:16" x14ac:dyDescent="0.35">
      <c r="A45241">
        <v>12991</v>
      </c>
      <c r="B45241" t="s">
        <v>19848</v>
      </c>
      <c r="C45241" s="1"/>
      <c r="D45241" t="s">
        <v>28</v>
      </c>
      <c r="E45241" t="s">
        <v>28</v>
      </c>
      <c r="F45241" t="s">
        <v>28</v>
      </c>
      <c r="G45241" t="s">
        <v>28</v>
      </c>
      <c r="H45241" t="s">
        <v>240</v>
      </c>
      <c r="I45241" t="s">
        <v>240</v>
      </c>
      <c r="J45241" t="s">
        <v>22</v>
      </c>
      <c r="K45241" t="s">
        <v>33</v>
      </c>
      <c r="L45241">
        <v>267</v>
      </c>
      <c r="M45241">
        <v>0.63</v>
      </c>
      <c r="N45241">
        <v>1</v>
      </c>
      <c r="O45241">
        <v>0</v>
      </c>
      <c r="P45241">
        <v>0</v>
      </c>
    </row>
    <row r="45242" spans="1:16" x14ac:dyDescent="0.35">
      <c r="A45242">
        <v>13274</v>
      </c>
      <c r="B45242" t="s">
        <v>20242</v>
      </c>
      <c r="C45242" s="1"/>
      <c r="D45242" t="s">
        <v>28</v>
      </c>
      <c r="E45242" t="s">
        <v>28</v>
      </c>
      <c r="F45242" t="s">
        <v>28</v>
      </c>
      <c r="G45242" t="s">
        <v>28</v>
      </c>
      <c r="H45242" t="s">
        <v>240</v>
      </c>
      <c r="I45242" t="s">
        <v>240</v>
      </c>
      <c r="J45242" t="s">
        <v>22</v>
      </c>
      <c r="K45242" t="s">
        <v>23</v>
      </c>
      <c r="L45242">
        <v>62</v>
      </c>
      <c r="M45242">
        <v>0.85</v>
      </c>
      <c r="N45242">
        <v>1</v>
      </c>
      <c r="O45242">
        <v>0</v>
      </c>
      <c r="P45242">
        <v>0</v>
      </c>
    </row>
    <row r="45243" spans="1:16" x14ac:dyDescent="0.35">
      <c r="A45243">
        <v>13291</v>
      </c>
      <c r="B45243" t="s">
        <v>20265</v>
      </c>
      <c r="C45243" s="1"/>
      <c r="D45243" t="s">
        <v>28</v>
      </c>
      <c r="E45243" t="s">
        <v>28</v>
      </c>
      <c r="F45243" t="s">
        <v>28</v>
      </c>
      <c r="G45243" t="s">
        <v>28</v>
      </c>
      <c r="H45243" t="s">
        <v>240</v>
      </c>
      <c r="I45243" t="s">
        <v>2684</v>
      </c>
      <c r="J45243" t="s">
        <v>33</v>
      </c>
      <c r="K45243" t="s">
        <v>23</v>
      </c>
      <c r="L45243">
        <v>143</v>
      </c>
      <c r="M45243">
        <v>0.83</v>
      </c>
      <c r="N45243">
        <v>1</v>
      </c>
      <c r="O45243">
        <v>0</v>
      </c>
      <c r="P45243">
        <v>0</v>
      </c>
    </row>
    <row r="45244" spans="1:16" x14ac:dyDescent="0.35">
      <c r="A45244">
        <v>13346</v>
      </c>
      <c r="B45244" t="s">
        <v>20353</v>
      </c>
      <c r="C45244" s="1"/>
      <c r="D45244" t="s">
        <v>28</v>
      </c>
      <c r="E45244" t="s">
        <v>28</v>
      </c>
      <c r="F45244" t="s">
        <v>28</v>
      </c>
      <c r="G45244" t="s">
        <v>28</v>
      </c>
      <c r="H45244" t="s">
        <v>240</v>
      </c>
      <c r="I45244" t="s">
        <v>240</v>
      </c>
      <c r="J45244" t="s">
        <v>22</v>
      </c>
      <c r="K45244" t="s">
        <v>30</v>
      </c>
      <c r="L45244">
        <v>612</v>
      </c>
      <c r="M45244">
        <v>0.78</v>
      </c>
      <c r="N45244">
        <v>1</v>
      </c>
      <c r="O45244">
        <v>0</v>
      </c>
      <c r="P45244">
        <v>1</v>
      </c>
    </row>
    <row r="45245" spans="1:16" x14ac:dyDescent="0.35">
      <c r="A45245">
        <v>13459</v>
      </c>
      <c r="B45245" t="s">
        <v>20525</v>
      </c>
      <c r="C45245" s="1">
        <v>43053</v>
      </c>
      <c r="D45245" t="s">
        <v>20526</v>
      </c>
      <c r="E45245" t="s">
        <v>20526</v>
      </c>
      <c r="F45245" t="s">
        <v>105</v>
      </c>
      <c r="G45245" t="s">
        <v>1234</v>
      </c>
      <c r="H45245" t="s">
        <v>240</v>
      </c>
      <c r="I45245" t="s">
        <v>240</v>
      </c>
      <c r="J45245" t="s">
        <v>22</v>
      </c>
      <c r="K45245" t="s">
        <v>23</v>
      </c>
      <c r="L45245">
        <v>354</v>
      </c>
      <c r="M45245">
        <v>0.88</v>
      </c>
      <c r="N45245">
        <v>1</v>
      </c>
      <c r="O45245">
        <v>0</v>
      </c>
      <c r="P45245">
        <v>0</v>
      </c>
    </row>
    <row r="45246" spans="1:16" x14ac:dyDescent="0.35">
      <c r="A45246">
        <v>13570</v>
      </c>
      <c r="B45246" t="s">
        <v>20676</v>
      </c>
      <c r="C45246" s="1"/>
      <c r="D45246" t="s">
        <v>28</v>
      </c>
      <c r="E45246" t="s">
        <v>28</v>
      </c>
      <c r="F45246" t="s">
        <v>28</v>
      </c>
      <c r="G45246" t="s">
        <v>28</v>
      </c>
      <c r="H45246" t="s">
        <v>240</v>
      </c>
      <c r="I45246" t="s">
        <v>240</v>
      </c>
      <c r="J45246" t="s">
        <v>22</v>
      </c>
      <c r="K45246" t="s">
        <v>30</v>
      </c>
      <c r="L45246">
        <v>111</v>
      </c>
      <c r="M45246">
        <v>0.72</v>
      </c>
      <c r="N45246">
        <v>1</v>
      </c>
      <c r="O45246">
        <v>0</v>
      </c>
      <c r="P45246">
        <v>1</v>
      </c>
    </row>
    <row r="45247" spans="1:16" x14ac:dyDescent="0.35">
      <c r="A45247">
        <v>13648</v>
      </c>
      <c r="B45247" t="s">
        <v>20798</v>
      </c>
      <c r="C45247" s="1"/>
      <c r="D45247" t="s">
        <v>28</v>
      </c>
      <c r="E45247" t="s">
        <v>28</v>
      </c>
      <c r="F45247" t="s">
        <v>28</v>
      </c>
      <c r="G45247" t="s">
        <v>28</v>
      </c>
      <c r="H45247" t="s">
        <v>240</v>
      </c>
      <c r="I45247" t="s">
        <v>240</v>
      </c>
      <c r="J45247" t="s">
        <v>22</v>
      </c>
      <c r="K45247" t="s">
        <v>23</v>
      </c>
      <c r="L45247">
        <v>60</v>
      </c>
      <c r="M45247">
        <v>0.81</v>
      </c>
      <c r="N45247">
        <v>1</v>
      </c>
      <c r="O45247">
        <v>0</v>
      </c>
      <c r="P45247">
        <v>0</v>
      </c>
    </row>
    <row r="45248" spans="1:16" x14ac:dyDescent="0.35">
      <c r="A45248">
        <v>13789</v>
      </c>
      <c r="B45248" t="s">
        <v>21003</v>
      </c>
      <c r="C45248" s="1"/>
      <c r="D45248" t="s">
        <v>28</v>
      </c>
      <c r="E45248" t="s">
        <v>28</v>
      </c>
      <c r="F45248" t="s">
        <v>28</v>
      </c>
      <c r="G45248" t="s">
        <v>28</v>
      </c>
      <c r="H45248" t="s">
        <v>240</v>
      </c>
      <c r="I45248" t="s">
        <v>240</v>
      </c>
      <c r="J45248" t="s">
        <v>22</v>
      </c>
      <c r="K45248" t="s">
        <v>30</v>
      </c>
      <c r="L45248">
        <v>166</v>
      </c>
      <c r="M45248">
        <v>0.76</v>
      </c>
      <c r="N45248">
        <v>1</v>
      </c>
      <c r="O45248">
        <v>1</v>
      </c>
      <c r="P45248">
        <v>1</v>
      </c>
    </row>
    <row r="45249" spans="1:16" x14ac:dyDescent="0.35">
      <c r="A45249">
        <v>13868</v>
      </c>
      <c r="B45249" t="s">
        <v>21119</v>
      </c>
      <c r="C45249" s="1"/>
      <c r="D45249" t="s">
        <v>28</v>
      </c>
      <c r="E45249" t="s">
        <v>28</v>
      </c>
      <c r="F45249" t="s">
        <v>28</v>
      </c>
      <c r="G45249" t="s">
        <v>28</v>
      </c>
      <c r="H45249" t="s">
        <v>240</v>
      </c>
      <c r="I45249" t="s">
        <v>240</v>
      </c>
      <c r="J45249" t="s">
        <v>22</v>
      </c>
      <c r="K45249" t="s">
        <v>22</v>
      </c>
      <c r="L45249">
        <v>14</v>
      </c>
      <c r="M45249">
        <v>1</v>
      </c>
      <c r="N45249">
        <v>1</v>
      </c>
      <c r="O45249">
        <v>0</v>
      </c>
      <c r="P45249">
        <v>0</v>
      </c>
    </row>
    <row r="45250" spans="1:16" x14ac:dyDescent="0.35">
      <c r="A45250">
        <v>13972</v>
      </c>
      <c r="B45250" t="s">
        <v>21278</v>
      </c>
      <c r="C45250" s="1"/>
      <c r="D45250" t="s">
        <v>28</v>
      </c>
      <c r="E45250" t="s">
        <v>28</v>
      </c>
      <c r="F45250" t="s">
        <v>28</v>
      </c>
      <c r="G45250" t="s">
        <v>28</v>
      </c>
      <c r="H45250" t="s">
        <v>240</v>
      </c>
      <c r="I45250" t="s">
        <v>240</v>
      </c>
      <c r="J45250" t="s">
        <v>22</v>
      </c>
      <c r="K45250" t="s">
        <v>30</v>
      </c>
      <c r="L45250">
        <v>99</v>
      </c>
      <c r="M45250">
        <v>0.79</v>
      </c>
      <c r="N45250">
        <v>1</v>
      </c>
      <c r="O45250">
        <v>0</v>
      </c>
      <c r="P45250">
        <v>0</v>
      </c>
    </row>
    <row r="45251" spans="1:16" x14ac:dyDescent="0.35">
      <c r="A45251">
        <v>14065</v>
      </c>
      <c r="B45251" t="s">
        <v>21414</v>
      </c>
      <c r="C45251" s="1"/>
      <c r="D45251" t="s">
        <v>28</v>
      </c>
      <c r="E45251" t="s">
        <v>28</v>
      </c>
      <c r="F45251" t="s">
        <v>28</v>
      </c>
      <c r="G45251" t="s">
        <v>28</v>
      </c>
      <c r="H45251" t="s">
        <v>240</v>
      </c>
      <c r="I45251" t="s">
        <v>240</v>
      </c>
      <c r="J45251" t="s">
        <v>33</v>
      </c>
      <c r="K45251" t="s">
        <v>22</v>
      </c>
      <c r="L45251">
        <v>40</v>
      </c>
      <c r="M45251">
        <v>0.85</v>
      </c>
      <c r="N45251">
        <v>1</v>
      </c>
      <c r="O45251">
        <v>0</v>
      </c>
      <c r="P45251">
        <v>0</v>
      </c>
    </row>
    <row r="45252" spans="1:16" x14ac:dyDescent="0.35">
      <c r="A45252">
        <v>14079</v>
      </c>
      <c r="B45252" t="s">
        <v>21429</v>
      </c>
      <c r="C45252" s="1"/>
      <c r="D45252" t="s">
        <v>28</v>
      </c>
      <c r="E45252" t="s">
        <v>28</v>
      </c>
      <c r="F45252" t="s">
        <v>28</v>
      </c>
      <c r="G45252" t="s">
        <v>28</v>
      </c>
      <c r="H45252" t="s">
        <v>240</v>
      </c>
      <c r="I45252" t="s">
        <v>240</v>
      </c>
      <c r="J45252" t="s">
        <v>22</v>
      </c>
      <c r="K45252" t="s">
        <v>30</v>
      </c>
      <c r="L45252">
        <v>393</v>
      </c>
      <c r="M45252">
        <v>0.78</v>
      </c>
      <c r="N45252">
        <v>1</v>
      </c>
      <c r="O45252">
        <v>1</v>
      </c>
      <c r="P45252">
        <v>0</v>
      </c>
    </row>
    <row r="45253" spans="1:16" x14ac:dyDescent="0.35">
      <c r="A45253">
        <v>14213</v>
      </c>
      <c r="B45253" t="s">
        <v>21603</v>
      </c>
      <c r="C45253" s="1"/>
      <c r="D45253" t="s">
        <v>28</v>
      </c>
      <c r="E45253" t="s">
        <v>28</v>
      </c>
      <c r="F45253" t="s">
        <v>28</v>
      </c>
      <c r="G45253" t="s">
        <v>28</v>
      </c>
      <c r="H45253" t="s">
        <v>240</v>
      </c>
      <c r="I45253" t="s">
        <v>240</v>
      </c>
      <c r="J45253" t="s">
        <v>33</v>
      </c>
      <c r="K45253" t="s">
        <v>23</v>
      </c>
      <c r="L45253">
        <v>224</v>
      </c>
      <c r="M45253">
        <v>0.89</v>
      </c>
      <c r="N45253">
        <v>1</v>
      </c>
      <c r="O45253">
        <v>0</v>
      </c>
      <c r="P45253">
        <v>0</v>
      </c>
    </row>
    <row r="45254" spans="1:16" x14ac:dyDescent="0.35">
      <c r="A45254">
        <v>14300</v>
      </c>
      <c r="B45254" t="s">
        <v>21729</v>
      </c>
      <c r="C45254" s="1"/>
      <c r="D45254" t="s">
        <v>28</v>
      </c>
      <c r="E45254" t="s">
        <v>28</v>
      </c>
      <c r="F45254" t="s">
        <v>28</v>
      </c>
      <c r="G45254" t="s">
        <v>28</v>
      </c>
      <c r="H45254" t="s">
        <v>240</v>
      </c>
      <c r="I45254" t="s">
        <v>240</v>
      </c>
      <c r="J45254" t="s">
        <v>22</v>
      </c>
      <c r="K45254" t="s">
        <v>22</v>
      </c>
      <c r="L45254">
        <v>13</v>
      </c>
      <c r="M45254">
        <v>1</v>
      </c>
      <c r="N45254">
        <v>1</v>
      </c>
      <c r="O45254">
        <v>0</v>
      </c>
      <c r="P45254">
        <v>0</v>
      </c>
    </row>
    <row r="45255" spans="1:16" x14ac:dyDescent="0.35">
      <c r="A45255">
        <v>14330</v>
      </c>
      <c r="B45255" t="s">
        <v>21771</v>
      </c>
      <c r="C45255" s="1"/>
      <c r="D45255" t="s">
        <v>28</v>
      </c>
      <c r="E45255" t="s">
        <v>28</v>
      </c>
      <c r="F45255" t="s">
        <v>28</v>
      </c>
      <c r="G45255" t="s">
        <v>28</v>
      </c>
      <c r="H45255" t="s">
        <v>240</v>
      </c>
      <c r="I45255" t="s">
        <v>240</v>
      </c>
      <c r="J45255" t="s">
        <v>22</v>
      </c>
      <c r="K45255" t="s">
        <v>30</v>
      </c>
      <c r="L45255">
        <v>13</v>
      </c>
      <c r="M45255">
        <v>0.76</v>
      </c>
      <c r="N45255">
        <v>1</v>
      </c>
      <c r="O45255">
        <v>0</v>
      </c>
      <c r="P45255">
        <v>0</v>
      </c>
    </row>
    <row r="45256" spans="1:16" x14ac:dyDescent="0.35">
      <c r="A45256">
        <v>14503</v>
      </c>
      <c r="B45256" t="s">
        <v>22013</v>
      </c>
      <c r="C45256" s="1"/>
      <c r="D45256" t="s">
        <v>28</v>
      </c>
      <c r="E45256" t="s">
        <v>28</v>
      </c>
      <c r="F45256" t="s">
        <v>28</v>
      </c>
      <c r="G45256" t="s">
        <v>28</v>
      </c>
      <c r="H45256" t="s">
        <v>240</v>
      </c>
      <c r="I45256" t="s">
        <v>240</v>
      </c>
      <c r="J45256" t="s">
        <v>33</v>
      </c>
      <c r="K45256" t="s">
        <v>23</v>
      </c>
      <c r="L45256">
        <v>639</v>
      </c>
      <c r="M45256">
        <v>0.86</v>
      </c>
      <c r="N45256">
        <v>1</v>
      </c>
      <c r="O45256">
        <v>0</v>
      </c>
      <c r="P45256">
        <v>0</v>
      </c>
    </row>
    <row r="45257" spans="1:16" x14ac:dyDescent="0.35">
      <c r="A45257">
        <v>14569</v>
      </c>
      <c r="B45257" t="s">
        <v>22107</v>
      </c>
      <c r="C45257" s="1"/>
      <c r="D45257" t="s">
        <v>28</v>
      </c>
      <c r="E45257" t="s">
        <v>28</v>
      </c>
      <c r="F45257" t="s">
        <v>28</v>
      </c>
      <c r="G45257" t="s">
        <v>28</v>
      </c>
      <c r="H45257" t="s">
        <v>240</v>
      </c>
      <c r="I45257" t="s">
        <v>240</v>
      </c>
      <c r="J45257" t="s">
        <v>33</v>
      </c>
      <c r="K45257" t="s">
        <v>23</v>
      </c>
      <c r="L45257">
        <v>67</v>
      </c>
      <c r="M45257">
        <v>0.8</v>
      </c>
      <c r="N45257">
        <v>1</v>
      </c>
      <c r="O45257">
        <v>0</v>
      </c>
      <c r="P45257">
        <v>0</v>
      </c>
    </row>
    <row r="45258" spans="1:16" x14ac:dyDescent="0.35">
      <c r="A45258">
        <v>14577</v>
      </c>
      <c r="B45258" t="s">
        <v>22118</v>
      </c>
      <c r="C45258" s="1"/>
      <c r="D45258" t="s">
        <v>28</v>
      </c>
      <c r="E45258" t="s">
        <v>28</v>
      </c>
      <c r="F45258" t="s">
        <v>28</v>
      </c>
      <c r="G45258" t="s">
        <v>28</v>
      </c>
      <c r="H45258" t="s">
        <v>240</v>
      </c>
      <c r="I45258" t="s">
        <v>240</v>
      </c>
      <c r="J45258" t="s">
        <v>22</v>
      </c>
      <c r="K45258" t="s">
        <v>30</v>
      </c>
      <c r="L45258">
        <v>38</v>
      </c>
      <c r="M45258">
        <v>0.73</v>
      </c>
      <c r="N45258">
        <v>1</v>
      </c>
      <c r="O45258">
        <v>1</v>
      </c>
      <c r="P45258">
        <v>1</v>
      </c>
    </row>
    <row r="45259" spans="1:16" x14ac:dyDescent="0.35">
      <c r="A45259">
        <v>14587</v>
      </c>
      <c r="B45259" t="s">
        <v>22129</v>
      </c>
      <c r="C45259" s="1"/>
      <c r="D45259" t="s">
        <v>28</v>
      </c>
      <c r="E45259" t="s">
        <v>28</v>
      </c>
      <c r="F45259" t="s">
        <v>28</v>
      </c>
      <c r="G45259" t="s">
        <v>28</v>
      </c>
      <c r="H45259" t="s">
        <v>240</v>
      </c>
      <c r="I45259" t="s">
        <v>240</v>
      </c>
      <c r="J45259" t="s">
        <v>22</v>
      </c>
      <c r="K45259" t="s">
        <v>22</v>
      </c>
      <c r="L45259">
        <v>25</v>
      </c>
      <c r="M45259">
        <v>0.8</v>
      </c>
      <c r="N45259">
        <v>1</v>
      </c>
      <c r="O45259">
        <v>0</v>
      </c>
      <c r="P45259">
        <v>0</v>
      </c>
    </row>
    <row r="45260" spans="1:16" x14ac:dyDescent="0.35">
      <c r="A45260">
        <v>14613</v>
      </c>
      <c r="B45260" t="s">
        <v>22175</v>
      </c>
      <c r="C45260" s="1"/>
      <c r="D45260" t="s">
        <v>28</v>
      </c>
      <c r="E45260" t="s">
        <v>28</v>
      </c>
      <c r="F45260" t="s">
        <v>28</v>
      </c>
      <c r="G45260" t="s">
        <v>28</v>
      </c>
      <c r="H45260" t="s">
        <v>240</v>
      </c>
      <c r="I45260" t="s">
        <v>240</v>
      </c>
      <c r="J45260" t="s">
        <v>22</v>
      </c>
      <c r="K45260" t="s">
        <v>22</v>
      </c>
      <c r="L45260">
        <v>12</v>
      </c>
      <c r="M45260">
        <v>0.91</v>
      </c>
      <c r="N45260">
        <v>1</v>
      </c>
      <c r="O45260">
        <v>0</v>
      </c>
      <c r="P45260">
        <v>0</v>
      </c>
    </row>
    <row r="45261" spans="1:16" x14ac:dyDescent="0.35">
      <c r="A45261">
        <v>14629</v>
      </c>
      <c r="B45261" t="s">
        <v>22197</v>
      </c>
      <c r="C45261" s="1"/>
      <c r="D45261" t="s">
        <v>28</v>
      </c>
      <c r="E45261" t="s">
        <v>28</v>
      </c>
      <c r="F45261" t="s">
        <v>28</v>
      </c>
      <c r="G45261" t="s">
        <v>28</v>
      </c>
      <c r="H45261" t="s">
        <v>240</v>
      </c>
      <c r="I45261" t="s">
        <v>1076</v>
      </c>
      <c r="J45261" t="s">
        <v>33</v>
      </c>
      <c r="K45261" t="s">
        <v>33</v>
      </c>
      <c r="L45261">
        <v>1049</v>
      </c>
      <c r="M45261">
        <v>0.68</v>
      </c>
      <c r="N45261">
        <v>1</v>
      </c>
      <c r="O45261">
        <v>0</v>
      </c>
      <c r="P45261">
        <v>0</v>
      </c>
    </row>
    <row r="45262" spans="1:16" x14ac:dyDescent="0.35">
      <c r="A45262">
        <v>14727</v>
      </c>
      <c r="B45262" t="s">
        <v>22335</v>
      </c>
      <c r="C45262" s="1"/>
      <c r="D45262" t="s">
        <v>28</v>
      </c>
      <c r="E45262" t="s">
        <v>28</v>
      </c>
      <c r="F45262" t="s">
        <v>28</v>
      </c>
      <c r="G45262" t="s">
        <v>28</v>
      </c>
      <c r="H45262" t="s">
        <v>240</v>
      </c>
      <c r="I45262" t="s">
        <v>240</v>
      </c>
      <c r="J45262" t="s">
        <v>22</v>
      </c>
      <c r="K45262" t="s">
        <v>23</v>
      </c>
      <c r="L45262">
        <v>124</v>
      </c>
      <c r="M45262">
        <v>0.86</v>
      </c>
      <c r="N45262">
        <v>1</v>
      </c>
      <c r="O45262">
        <v>0</v>
      </c>
      <c r="P45262">
        <v>0</v>
      </c>
    </row>
    <row r="45263" spans="1:16" x14ac:dyDescent="0.35">
      <c r="A45263">
        <v>14998</v>
      </c>
      <c r="B45263" t="s">
        <v>22694</v>
      </c>
      <c r="C45263" s="1"/>
      <c r="D45263" t="s">
        <v>28</v>
      </c>
      <c r="E45263" t="s">
        <v>28</v>
      </c>
      <c r="F45263" t="s">
        <v>28</v>
      </c>
      <c r="G45263" t="s">
        <v>28</v>
      </c>
      <c r="H45263" t="s">
        <v>240</v>
      </c>
      <c r="I45263" t="s">
        <v>240</v>
      </c>
      <c r="J45263" t="s">
        <v>22</v>
      </c>
      <c r="K45263" t="s">
        <v>22</v>
      </c>
      <c r="L45263">
        <v>34</v>
      </c>
      <c r="M45263">
        <v>0.85</v>
      </c>
      <c r="N45263">
        <v>1</v>
      </c>
      <c r="O45263">
        <v>1</v>
      </c>
      <c r="P45263">
        <v>0</v>
      </c>
    </row>
    <row r="45264" spans="1:16" x14ac:dyDescent="0.35">
      <c r="A45264">
        <v>15040</v>
      </c>
      <c r="B45264" t="s">
        <v>22748</v>
      </c>
      <c r="C45264" s="1">
        <v>43408</v>
      </c>
      <c r="D45264" t="s">
        <v>20526</v>
      </c>
      <c r="E45264" t="s">
        <v>20526</v>
      </c>
      <c r="F45264" t="s">
        <v>105</v>
      </c>
      <c r="G45264" t="s">
        <v>485</v>
      </c>
      <c r="H45264" t="s">
        <v>240</v>
      </c>
      <c r="I45264" t="s">
        <v>240</v>
      </c>
      <c r="J45264" t="s">
        <v>22</v>
      </c>
      <c r="K45264" t="s">
        <v>23</v>
      </c>
      <c r="L45264">
        <v>69</v>
      </c>
      <c r="M45264">
        <v>0.86</v>
      </c>
      <c r="N45264">
        <v>1</v>
      </c>
      <c r="O45264">
        <v>0</v>
      </c>
      <c r="P45264">
        <v>0</v>
      </c>
    </row>
    <row r="45265" spans="1:16" x14ac:dyDescent="0.35">
      <c r="A45265">
        <v>15069</v>
      </c>
      <c r="B45265" t="s">
        <v>22792</v>
      </c>
      <c r="C45265" s="1"/>
      <c r="D45265" t="s">
        <v>28</v>
      </c>
      <c r="E45265" t="s">
        <v>28</v>
      </c>
      <c r="F45265" t="s">
        <v>28</v>
      </c>
      <c r="G45265" t="s">
        <v>28</v>
      </c>
      <c r="H45265" t="s">
        <v>240</v>
      </c>
      <c r="I45265" t="s">
        <v>240</v>
      </c>
      <c r="J45265" t="s">
        <v>22</v>
      </c>
      <c r="K45265" t="s">
        <v>22</v>
      </c>
      <c r="L45265">
        <v>11</v>
      </c>
      <c r="M45265">
        <v>1</v>
      </c>
      <c r="N45265">
        <v>1</v>
      </c>
      <c r="O45265">
        <v>0</v>
      </c>
      <c r="P45265">
        <v>0</v>
      </c>
    </row>
    <row r="45266" spans="1:16" x14ac:dyDescent="0.35">
      <c r="A45266">
        <v>15160</v>
      </c>
      <c r="B45266" t="s">
        <v>22915</v>
      </c>
      <c r="C45266" s="1"/>
      <c r="D45266" t="s">
        <v>28</v>
      </c>
      <c r="E45266" t="s">
        <v>28</v>
      </c>
      <c r="F45266" t="s">
        <v>28</v>
      </c>
      <c r="G45266" t="s">
        <v>28</v>
      </c>
      <c r="H45266" t="s">
        <v>240</v>
      </c>
      <c r="I45266" t="s">
        <v>240</v>
      </c>
      <c r="J45266" t="s">
        <v>22</v>
      </c>
      <c r="K45266" t="s">
        <v>30</v>
      </c>
      <c r="L45266">
        <v>217</v>
      </c>
      <c r="M45266">
        <v>0.7</v>
      </c>
      <c r="N45266">
        <v>1</v>
      </c>
      <c r="O45266">
        <v>1</v>
      </c>
      <c r="P45266">
        <v>0</v>
      </c>
    </row>
    <row r="45267" spans="1:16" x14ac:dyDescent="0.35">
      <c r="A45267">
        <v>15261</v>
      </c>
      <c r="B45267" t="s">
        <v>23050</v>
      </c>
      <c r="C45267" s="1"/>
      <c r="D45267" t="s">
        <v>28</v>
      </c>
      <c r="E45267" t="s">
        <v>28</v>
      </c>
      <c r="F45267" t="s">
        <v>28</v>
      </c>
      <c r="G45267" t="s">
        <v>28</v>
      </c>
      <c r="H45267" t="s">
        <v>240</v>
      </c>
      <c r="I45267" t="s">
        <v>240</v>
      </c>
      <c r="J45267" t="s">
        <v>22</v>
      </c>
      <c r="K45267" t="s">
        <v>23</v>
      </c>
      <c r="L45267">
        <v>163</v>
      </c>
      <c r="M45267">
        <v>0.94</v>
      </c>
      <c r="N45267">
        <v>1</v>
      </c>
      <c r="O45267">
        <v>0</v>
      </c>
      <c r="P45267">
        <v>0</v>
      </c>
    </row>
    <row r="45268" spans="1:16" x14ac:dyDescent="0.35">
      <c r="A45268">
        <v>15281</v>
      </c>
      <c r="B45268" t="s">
        <v>23084</v>
      </c>
      <c r="C45268" s="1"/>
      <c r="D45268" t="s">
        <v>28</v>
      </c>
      <c r="E45268" t="s">
        <v>28</v>
      </c>
      <c r="F45268" t="s">
        <v>28</v>
      </c>
      <c r="G45268" t="s">
        <v>28</v>
      </c>
      <c r="H45268" t="s">
        <v>240</v>
      </c>
      <c r="I45268" t="s">
        <v>240</v>
      </c>
      <c r="J45268" t="s">
        <v>22</v>
      </c>
      <c r="K45268" t="s">
        <v>23</v>
      </c>
      <c r="L45268">
        <v>92</v>
      </c>
      <c r="M45268">
        <v>0.85</v>
      </c>
      <c r="N45268">
        <v>1</v>
      </c>
      <c r="O45268">
        <v>0</v>
      </c>
      <c r="P45268">
        <v>0</v>
      </c>
    </row>
    <row r="45269" spans="1:16" x14ac:dyDescent="0.35">
      <c r="A45269">
        <v>15291</v>
      </c>
      <c r="B45269" t="s">
        <v>23100</v>
      </c>
      <c r="C45269" s="1">
        <v>43174</v>
      </c>
      <c r="D45269" t="s">
        <v>23101</v>
      </c>
      <c r="E45269" t="s">
        <v>23102</v>
      </c>
      <c r="F45269" t="s">
        <v>470</v>
      </c>
      <c r="G45269" t="s">
        <v>1234</v>
      </c>
      <c r="H45269" t="s">
        <v>240</v>
      </c>
      <c r="I45269" t="s">
        <v>240</v>
      </c>
      <c r="J45269" t="s">
        <v>22</v>
      </c>
      <c r="K45269" t="s">
        <v>30</v>
      </c>
      <c r="L45269">
        <v>163</v>
      </c>
      <c r="M45269">
        <v>0.79</v>
      </c>
      <c r="N45269">
        <v>1</v>
      </c>
      <c r="O45269">
        <v>0</v>
      </c>
      <c r="P45269">
        <v>0</v>
      </c>
    </row>
    <row r="45270" spans="1:16" x14ac:dyDescent="0.35">
      <c r="A45270">
        <v>15350</v>
      </c>
      <c r="B45270" t="s">
        <v>23179</v>
      </c>
      <c r="C45270" s="1">
        <v>42082</v>
      </c>
      <c r="D45270" t="s">
        <v>23180</v>
      </c>
      <c r="E45270" t="s">
        <v>23180</v>
      </c>
      <c r="F45270" t="s">
        <v>1934</v>
      </c>
      <c r="G45270" t="s">
        <v>23181</v>
      </c>
      <c r="H45270" t="s">
        <v>240</v>
      </c>
      <c r="I45270" t="s">
        <v>1076</v>
      </c>
      <c r="J45270" t="s">
        <v>33</v>
      </c>
      <c r="K45270" t="s">
        <v>23</v>
      </c>
      <c r="L45270">
        <v>77</v>
      </c>
      <c r="M45270">
        <v>0.97</v>
      </c>
      <c r="N45270">
        <v>1</v>
      </c>
      <c r="O45270">
        <v>1</v>
      </c>
      <c r="P45270">
        <v>1</v>
      </c>
    </row>
    <row r="45271" spans="1:16" x14ac:dyDescent="0.35">
      <c r="A45271">
        <v>15532</v>
      </c>
      <c r="B45271" t="s">
        <v>23443</v>
      </c>
      <c r="C45271" s="1"/>
      <c r="D45271" t="s">
        <v>28</v>
      </c>
      <c r="E45271" t="s">
        <v>28</v>
      </c>
      <c r="F45271" t="s">
        <v>28</v>
      </c>
      <c r="G45271" t="s">
        <v>28</v>
      </c>
      <c r="H45271" t="s">
        <v>240</v>
      </c>
      <c r="I45271" t="s">
        <v>240</v>
      </c>
      <c r="J45271" t="s">
        <v>22</v>
      </c>
      <c r="K45271" t="s">
        <v>30</v>
      </c>
      <c r="L45271">
        <v>38</v>
      </c>
      <c r="M45271">
        <v>0.78</v>
      </c>
      <c r="N45271">
        <v>1</v>
      </c>
      <c r="O45271">
        <v>1</v>
      </c>
      <c r="P45271">
        <v>0</v>
      </c>
    </row>
    <row r="45272" spans="1:16" x14ac:dyDescent="0.35">
      <c r="A45272">
        <v>15623</v>
      </c>
      <c r="B45272" t="s">
        <v>23564</v>
      </c>
      <c r="C45272" s="1"/>
      <c r="D45272" t="s">
        <v>28</v>
      </c>
      <c r="E45272" t="s">
        <v>28</v>
      </c>
      <c r="F45272" t="s">
        <v>28</v>
      </c>
      <c r="G45272" t="s">
        <v>28</v>
      </c>
      <c r="H45272" t="s">
        <v>240</v>
      </c>
      <c r="I45272" t="s">
        <v>240</v>
      </c>
      <c r="J45272" t="s">
        <v>22</v>
      </c>
      <c r="K45272" t="s">
        <v>33</v>
      </c>
      <c r="L45272">
        <v>46</v>
      </c>
      <c r="M45272">
        <v>0.54</v>
      </c>
      <c r="N45272">
        <v>1</v>
      </c>
      <c r="O45272">
        <v>0</v>
      </c>
      <c r="P45272">
        <v>0</v>
      </c>
    </row>
    <row r="45273" spans="1:16" x14ac:dyDescent="0.35">
      <c r="A45273">
        <v>15688</v>
      </c>
      <c r="B45273" t="s">
        <v>23638</v>
      </c>
      <c r="C45273" s="1"/>
      <c r="D45273" t="s">
        <v>28</v>
      </c>
      <c r="E45273" t="s">
        <v>28</v>
      </c>
      <c r="F45273" t="s">
        <v>28</v>
      </c>
      <c r="G45273" t="s">
        <v>28</v>
      </c>
      <c r="H45273" t="s">
        <v>240</v>
      </c>
      <c r="I45273" t="s">
        <v>240</v>
      </c>
      <c r="J45273" t="s">
        <v>22</v>
      </c>
      <c r="K45273" t="s">
        <v>22</v>
      </c>
      <c r="L45273">
        <v>46</v>
      </c>
      <c r="M45273">
        <v>0.91</v>
      </c>
      <c r="N45273">
        <v>1</v>
      </c>
      <c r="O45273">
        <v>0</v>
      </c>
      <c r="P45273">
        <v>0</v>
      </c>
    </row>
    <row r="45274" spans="1:16" x14ac:dyDescent="0.35">
      <c r="A45274">
        <v>15808</v>
      </c>
      <c r="B45274" t="s">
        <v>23808</v>
      </c>
      <c r="C45274" s="1"/>
      <c r="D45274" t="s">
        <v>28</v>
      </c>
      <c r="E45274" t="s">
        <v>28</v>
      </c>
      <c r="F45274" t="s">
        <v>28</v>
      </c>
      <c r="G45274" t="s">
        <v>28</v>
      </c>
      <c r="H45274" t="s">
        <v>240</v>
      </c>
      <c r="I45274" t="s">
        <v>240</v>
      </c>
      <c r="J45274" t="s">
        <v>33</v>
      </c>
      <c r="K45274" t="s">
        <v>23</v>
      </c>
      <c r="L45274">
        <v>1652</v>
      </c>
      <c r="M45274">
        <v>0.85</v>
      </c>
      <c r="N45274">
        <v>1</v>
      </c>
      <c r="O45274">
        <v>0</v>
      </c>
      <c r="P45274">
        <v>0</v>
      </c>
    </row>
    <row r="45275" spans="1:16" x14ac:dyDescent="0.35">
      <c r="A45275">
        <v>15882</v>
      </c>
      <c r="B45275" t="s">
        <v>23915</v>
      </c>
      <c r="C45275" s="1"/>
      <c r="D45275" t="s">
        <v>28</v>
      </c>
      <c r="E45275" t="s">
        <v>28</v>
      </c>
      <c r="F45275" t="s">
        <v>28</v>
      </c>
      <c r="G45275" t="s">
        <v>28</v>
      </c>
      <c r="H45275" t="s">
        <v>240</v>
      </c>
      <c r="I45275" t="s">
        <v>240</v>
      </c>
      <c r="J45275" t="s">
        <v>33</v>
      </c>
      <c r="K45275" t="s">
        <v>23</v>
      </c>
      <c r="L45275">
        <v>1307</v>
      </c>
      <c r="M45275">
        <v>0.94</v>
      </c>
      <c r="N45275">
        <v>1</v>
      </c>
      <c r="O45275">
        <v>0</v>
      </c>
      <c r="P45275">
        <v>0</v>
      </c>
    </row>
    <row r="45276" spans="1:16" x14ac:dyDescent="0.35">
      <c r="A45276">
        <v>15902</v>
      </c>
      <c r="B45276" t="s">
        <v>23943</v>
      </c>
      <c r="C45276" s="1"/>
      <c r="D45276" t="s">
        <v>28</v>
      </c>
      <c r="E45276" t="s">
        <v>28</v>
      </c>
      <c r="F45276" t="s">
        <v>28</v>
      </c>
      <c r="G45276" t="s">
        <v>28</v>
      </c>
      <c r="H45276" t="s">
        <v>240</v>
      </c>
      <c r="I45276" t="s">
        <v>240</v>
      </c>
      <c r="J45276" t="s">
        <v>33</v>
      </c>
      <c r="K45276" t="s">
        <v>33</v>
      </c>
      <c r="L45276">
        <v>98</v>
      </c>
      <c r="M45276">
        <v>0.47</v>
      </c>
      <c r="N45276">
        <v>1</v>
      </c>
      <c r="O45276">
        <v>0</v>
      </c>
      <c r="P45276">
        <v>0</v>
      </c>
    </row>
    <row r="45277" spans="1:16" x14ac:dyDescent="0.35">
      <c r="A45277">
        <v>15933</v>
      </c>
      <c r="B45277" t="s">
        <v>23987</v>
      </c>
      <c r="C45277" s="1"/>
      <c r="D45277" t="s">
        <v>28</v>
      </c>
      <c r="E45277" t="s">
        <v>28</v>
      </c>
      <c r="F45277" t="s">
        <v>28</v>
      </c>
      <c r="G45277" t="s">
        <v>28</v>
      </c>
      <c r="H45277" t="s">
        <v>240</v>
      </c>
      <c r="I45277" t="s">
        <v>240</v>
      </c>
      <c r="J45277" t="s">
        <v>22</v>
      </c>
      <c r="K45277" t="s">
        <v>22</v>
      </c>
      <c r="L45277">
        <v>32</v>
      </c>
      <c r="M45277">
        <v>0.93</v>
      </c>
      <c r="N45277">
        <v>1</v>
      </c>
      <c r="O45277">
        <v>0</v>
      </c>
      <c r="P45277">
        <v>0</v>
      </c>
    </row>
    <row r="45278" spans="1:16" x14ac:dyDescent="0.35">
      <c r="A45278">
        <v>15945</v>
      </c>
      <c r="B45278" t="s">
        <v>24003</v>
      </c>
      <c r="C45278" s="1"/>
      <c r="D45278" t="s">
        <v>28</v>
      </c>
      <c r="E45278" t="s">
        <v>28</v>
      </c>
      <c r="F45278" t="s">
        <v>28</v>
      </c>
      <c r="G45278" t="s">
        <v>28</v>
      </c>
      <c r="H45278" t="s">
        <v>240</v>
      </c>
      <c r="I45278" t="s">
        <v>240</v>
      </c>
      <c r="J45278" t="s">
        <v>22</v>
      </c>
      <c r="K45278" t="s">
        <v>23</v>
      </c>
      <c r="L45278">
        <v>67</v>
      </c>
      <c r="M45278">
        <v>0.89</v>
      </c>
      <c r="N45278">
        <v>1</v>
      </c>
      <c r="O45278">
        <v>0</v>
      </c>
      <c r="P45278">
        <v>0</v>
      </c>
    </row>
    <row r="45279" spans="1:16" x14ac:dyDescent="0.35">
      <c r="A45279">
        <v>16004</v>
      </c>
      <c r="B45279" t="s">
        <v>24089</v>
      </c>
      <c r="C45279" s="1"/>
      <c r="D45279" t="s">
        <v>28</v>
      </c>
      <c r="E45279" t="s">
        <v>28</v>
      </c>
      <c r="F45279" t="s">
        <v>28</v>
      </c>
      <c r="G45279" t="s">
        <v>28</v>
      </c>
      <c r="H45279" t="s">
        <v>240</v>
      </c>
      <c r="I45279" t="s">
        <v>1076</v>
      </c>
      <c r="J45279" t="s">
        <v>22</v>
      </c>
      <c r="K45279" t="s">
        <v>33</v>
      </c>
      <c r="L45279">
        <v>32</v>
      </c>
      <c r="M45279">
        <v>0.59</v>
      </c>
      <c r="N45279">
        <v>1</v>
      </c>
      <c r="O45279">
        <v>0</v>
      </c>
      <c r="P45279">
        <v>0</v>
      </c>
    </row>
    <row r="45280" spans="1:16" x14ac:dyDescent="0.35">
      <c r="A45280">
        <v>16037</v>
      </c>
      <c r="B45280" t="s">
        <v>24136</v>
      </c>
      <c r="C45280" s="1"/>
      <c r="D45280" t="s">
        <v>28</v>
      </c>
      <c r="E45280" t="s">
        <v>28</v>
      </c>
      <c r="F45280" t="s">
        <v>28</v>
      </c>
      <c r="G45280" t="s">
        <v>28</v>
      </c>
      <c r="H45280" t="s">
        <v>240</v>
      </c>
      <c r="I45280" t="s">
        <v>240</v>
      </c>
      <c r="J45280" t="s">
        <v>33</v>
      </c>
      <c r="K45280" t="s">
        <v>23</v>
      </c>
      <c r="L45280">
        <v>189</v>
      </c>
      <c r="M45280">
        <v>0.86</v>
      </c>
      <c r="N45280">
        <v>1</v>
      </c>
      <c r="O45280">
        <v>0</v>
      </c>
      <c r="P45280">
        <v>0</v>
      </c>
    </row>
    <row r="45281" spans="1:16" x14ac:dyDescent="0.35">
      <c r="A45281">
        <v>16182</v>
      </c>
      <c r="B45281" t="s">
        <v>24319</v>
      </c>
      <c r="C45281" s="1">
        <v>43158</v>
      </c>
      <c r="D45281" t="s">
        <v>24320</v>
      </c>
      <c r="E45281" t="s">
        <v>24321</v>
      </c>
      <c r="F45281" t="s">
        <v>902</v>
      </c>
      <c r="G45281" t="s">
        <v>296</v>
      </c>
      <c r="H45281" t="s">
        <v>240</v>
      </c>
      <c r="I45281" t="s">
        <v>240</v>
      </c>
      <c r="J45281" t="s">
        <v>22</v>
      </c>
      <c r="K45281" t="s">
        <v>23</v>
      </c>
      <c r="L45281">
        <v>111</v>
      </c>
      <c r="M45281">
        <v>0.97</v>
      </c>
      <c r="N45281">
        <v>1</v>
      </c>
      <c r="O45281">
        <v>1</v>
      </c>
      <c r="P45281">
        <v>0</v>
      </c>
    </row>
    <row r="45282" spans="1:16" x14ac:dyDescent="0.35">
      <c r="A45282">
        <v>16278</v>
      </c>
      <c r="B45282" t="s">
        <v>24447</v>
      </c>
      <c r="C45282" s="1"/>
      <c r="D45282" t="s">
        <v>28</v>
      </c>
      <c r="E45282" t="s">
        <v>28</v>
      </c>
      <c r="F45282" t="s">
        <v>28</v>
      </c>
      <c r="G45282" t="s">
        <v>28</v>
      </c>
      <c r="H45282" t="s">
        <v>240</v>
      </c>
      <c r="I45282" t="s">
        <v>240</v>
      </c>
      <c r="J45282" t="s">
        <v>22</v>
      </c>
      <c r="K45282" t="s">
        <v>22</v>
      </c>
      <c r="L45282">
        <v>24</v>
      </c>
      <c r="M45282">
        <v>0.83</v>
      </c>
      <c r="N45282">
        <v>1</v>
      </c>
      <c r="O45282">
        <v>1</v>
      </c>
      <c r="P45282">
        <v>0</v>
      </c>
    </row>
    <row r="45283" spans="1:16" x14ac:dyDescent="0.35">
      <c r="A45283">
        <v>16323</v>
      </c>
      <c r="B45283" t="s">
        <v>24512</v>
      </c>
      <c r="C45283" s="1">
        <v>43230</v>
      </c>
      <c r="D45283" t="s">
        <v>24513</v>
      </c>
      <c r="E45283" t="s">
        <v>23102</v>
      </c>
      <c r="F45283" t="s">
        <v>81</v>
      </c>
      <c r="G45283" t="s">
        <v>1234</v>
      </c>
      <c r="H45283" t="s">
        <v>240</v>
      </c>
      <c r="I45283" t="s">
        <v>240</v>
      </c>
      <c r="J45283" t="s">
        <v>22</v>
      </c>
      <c r="K45283" t="s">
        <v>30</v>
      </c>
      <c r="L45283">
        <v>157</v>
      </c>
      <c r="M45283">
        <v>0.78</v>
      </c>
      <c r="N45283">
        <v>1</v>
      </c>
      <c r="O45283">
        <v>0</v>
      </c>
      <c r="P45283">
        <v>0</v>
      </c>
    </row>
    <row r="45284" spans="1:16" x14ac:dyDescent="0.35">
      <c r="A45284">
        <v>16422</v>
      </c>
      <c r="B45284" t="s">
        <v>24644</v>
      </c>
      <c r="C45284" s="1"/>
      <c r="D45284" t="s">
        <v>28</v>
      </c>
      <c r="E45284" t="s">
        <v>28</v>
      </c>
      <c r="F45284" t="s">
        <v>28</v>
      </c>
      <c r="G45284" t="s">
        <v>28</v>
      </c>
      <c r="H45284" t="s">
        <v>240</v>
      </c>
      <c r="I45284" t="s">
        <v>240</v>
      </c>
      <c r="J45284" t="s">
        <v>22</v>
      </c>
      <c r="K45284" t="s">
        <v>30</v>
      </c>
      <c r="L45284">
        <v>40</v>
      </c>
      <c r="M45284">
        <v>0.72</v>
      </c>
      <c r="N45284">
        <v>1</v>
      </c>
      <c r="O45284">
        <v>0</v>
      </c>
      <c r="P45284">
        <v>0</v>
      </c>
    </row>
    <row r="45285" spans="1:16" x14ac:dyDescent="0.35">
      <c r="A45285">
        <v>16425</v>
      </c>
      <c r="B45285" t="s">
        <v>24649</v>
      </c>
      <c r="C45285" s="1"/>
      <c r="D45285" t="s">
        <v>28</v>
      </c>
      <c r="E45285" t="s">
        <v>28</v>
      </c>
      <c r="F45285" t="s">
        <v>28</v>
      </c>
      <c r="G45285" t="s">
        <v>28</v>
      </c>
      <c r="H45285" t="s">
        <v>240</v>
      </c>
      <c r="I45285" t="s">
        <v>240</v>
      </c>
      <c r="J45285" t="s">
        <v>33</v>
      </c>
      <c r="K45285" t="s">
        <v>22</v>
      </c>
      <c r="L45285">
        <v>29</v>
      </c>
      <c r="M45285">
        <v>0.82</v>
      </c>
      <c r="N45285">
        <v>1</v>
      </c>
      <c r="O45285">
        <v>0</v>
      </c>
      <c r="P45285">
        <v>0</v>
      </c>
    </row>
    <row r="45286" spans="1:16" x14ac:dyDescent="0.35">
      <c r="A45286">
        <v>16453</v>
      </c>
      <c r="B45286" t="s">
        <v>24686</v>
      </c>
      <c r="C45286" s="1">
        <v>42983</v>
      </c>
      <c r="D45286" t="s">
        <v>20526</v>
      </c>
      <c r="E45286" t="s">
        <v>20526</v>
      </c>
      <c r="F45286" t="s">
        <v>153</v>
      </c>
      <c r="G45286" t="s">
        <v>485</v>
      </c>
      <c r="H45286" t="s">
        <v>240</v>
      </c>
      <c r="I45286" t="s">
        <v>240</v>
      </c>
      <c r="J45286" t="s">
        <v>22</v>
      </c>
      <c r="K45286" t="s">
        <v>22</v>
      </c>
      <c r="L45286">
        <v>42</v>
      </c>
      <c r="M45286">
        <v>0.95</v>
      </c>
      <c r="N45286">
        <v>1</v>
      </c>
      <c r="O45286">
        <v>0</v>
      </c>
      <c r="P45286">
        <v>0</v>
      </c>
    </row>
    <row r="45287" spans="1:16" x14ac:dyDescent="0.35">
      <c r="A45287">
        <v>16554</v>
      </c>
      <c r="B45287" t="s">
        <v>24823</v>
      </c>
      <c r="C45287" s="1"/>
      <c r="D45287" t="s">
        <v>28</v>
      </c>
      <c r="E45287" t="s">
        <v>28</v>
      </c>
      <c r="F45287" t="s">
        <v>28</v>
      </c>
      <c r="G45287" t="s">
        <v>28</v>
      </c>
      <c r="H45287" t="s">
        <v>240</v>
      </c>
      <c r="I45287" t="s">
        <v>24824</v>
      </c>
      <c r="J45287" t="s">
        <v>22</v>
      </c>
      <c r="K45287" t="s">
        <v>33</v>
      </c>
      <c r="L45287">
        <v>31</v>
      </c>
      <c r="M45287">
        <v>0.64</v>
      </c>
      <c r="N45287">
        <v>1</v>
      </c>
      <c r="O45287">
        <v>0</v>
      </c>
      <c r="P45287">
        <v>0</v>
      </c>
    </row>
    <row r="45288" spans="1:16" x14ac:dyDescent="0.35">
      <c r="A45288">
        <v>16644</v>
      </c>
      <c r="B45288" t="s">
        <v>24950</v>
      </c>
      <c r="C45288" s="1"/>
      <c r="D45288" t="s">
        <v>28</v>
      </c>
      <c r="E45288" t="s">
        <v>28</v>
      </c>
      <c r="F45288" t="s">
        <v>28</v>
      </c>
      <c r="G45288" t="s">
        <v>28</v>
      </c>
      <c r="H45288" t="s">
        <v>240</v>
      </c>
      <c r="I45288" t="s">
        <v>1076</v>
      </c>
      <c r="J45288" t="s">
        <v>22</v>
      </c>
      <c r="K45288" t="s">
        <v>22</v>
      </c>
      <c r="L45288">
        <v>15</v>
      </c>
      <c r="M45288">
        <v>0.93</v>
      </c>
      <c r="N45288">
        <v>1</v>
      </c>
      <c r="O45288">
        <v>0</v>
      </c>
      <c r="P45288">
        <v>0</v>
      </c>
    </row>
    <row r="45289" spans="1:16" x14ac:dyDescent="0.35">
      <c r="A45289">
        <v>16724</v>
      </c>
      <c r="B45289" t="s">
        <v>25062</v>
      </c>
      <c r="C45289" s="1"/>
      <c r="D45289" t="s">
        <v>28</v>
      </c>
      <c r="E45289" t="s">
        <v>28</v>
      </c>
      <c r="F45289" t="s">
        <v>28</v>
      </c>
      <c r="G45289" t="s">
        <v>28</v>
      </c>
      <c r="H45289" t="s">
        <v>240</v>
      </c>
      <c r="I45289" t="s">
        <v>1076</v>
      </c>
      <c r="J45289" t="s">
        <v>22</v>
      </c>
      <c r="K45289" t="s">
        <v>22</v>
      </c>
      <c r="L45289">
        <v>28</v>
      </c>
      <c r="M45289">
        <v>0.89</v>
      </c>
      <c r="N45289">
        <v>1</v>
      </c>
      <c r="O45289">
        <v>0</v>
      </c>
      <c r="P45289">
        <v>0</v>
      </c>
    </row>
    <row r="45290" spans="1:16" x14ac:dyDescent="0.35">
      <c r="A45290">
        <v>16914</v>
      </c>
      <c r="B45290" t="s">
        <v>25318</v>
      </c>
      <c r="C45290" s="1"/>
      <c r="D45290" t="s">
        <v>28</v>
      </c>
      <c r="E45290" t="s">
        <v>28</v>
      </c>
      <c r="F45290" t="s">
        <v>28</v>
      </c>
      <c r="G45290" t="s">
        <v>28</v>
      </c>
      <c r="H45290" t="s">
        <v>240</v>
      </c>
      <c r="I45290" t="s">
        <v>5668</v>
      </c>
      <c r="J45290" t="s">
        <v>22</v>
      </c>
      <c r="K45290" t="s">
        <v>23</v>
      </c>
      <c r="L45290">
        <v>107</v>
      </c>
      <c r="M45290">
        <v>0.82</v>
      </c>
      <c r="N45290">
        <v>1</v>
      </c>
      <c r="O45290">
        <v>0</v>
      </c>
      <c r="P45290">
        <v>0</v>
      </c>
    </row>
    <row r="45291" spans="1:16" x14ac:dyDescent="0.35">
      <c r="A45291">
        <v>16925</v>
      </c>
      <c r="B45291" t="s">
        <v>25331</v>
      </c>
      <c r="C45291" s="1"/>
      <c r="D45291" t="s">
        <v>28</v>
      </c>
      <c r="E45291" t="s">
        <v>28</v>
      </c>
      <c r="F45291" t="s">
        <v>28</v>
      </c>
      <c r="G45291" t="s">
        <v>28</v>
      </c>
      <c r="H45291" t="s">
        <v>240</v>
      </c>
      <c r="I45291" t="s">
        <v>1076</v>
      </c>
      <c r="J45291" t="s">
        <v>22</v>
      </c>
      <c r="K45291" t="s">
        <v>22</v>
      </c>
      <c r="L45291">
        <v>22</v>
      </c>
      <c r="M45291">
        <v>0.95</v>
      </c>
      <c r="N45291">
        <v>1</v>
      </c>
      <c r="O45291">
        <v>0</v>
      </c>
      <c r="P45291">
        <v>0</v>
      </c>
    </row>
    <row r="45292" spans="1:16" x14ac:dyDescent="0.35">
      <c r="A45292">
        <v>17019</v>
      </c>
      <c r="B45292" t="s">
        <v>25454</v>
      </c>
      <c r="C45292" s="1"/>
      <c r="D45292" t="s">
        <v>28</v>
      </c>
      <c r="E45292" t="s">
        <v>28</v>
      </c>
      <c r="F45292" t="s">
        <v>28</v>
      </c>
      <c r="G45292" t="s">
        <v>28</v>
      </c>
      <c r="H45292" t="s">
        <v>240</v>
      </c>
      <c r="I45292" t="s">
        <v>240</v>
      </c>
      <c r="J45292" t="s">
        <v>22</v>
      </c>
      <c r="K45292" t="s">
        <v>22</v>
      </c>
      <c r="L45292">
        <v>48</v>
      </c>
      <c r="M45292">
        <v>0.95</v>
      </c>
      <c r="N45292">
        <v>1</v>
      </c>
      <c r="O45292">
        <v>0</v>
      </c>
      <c r="P45292">
        <v>0</v>
      </c>
    </row>
    <row r="45293" spans="1:16" x14ac:dyDescent="0.35">
      <c r="A45293">
        <v>17077</v>
      </c>
      <c r="B45293" t="s">
        <v>25531</v>
      </c>
      <c r="C45293" s="1"/>
      <c r="D45293" t="s">
        <v>28</v>
      </c>
      <c r="E45293" t="s">
        <v>28</v>
      </c>
      <c r="F45293" t="s">
        <v>28</v>
      </c>
      <c r="G45293" t="s">
        <v>28</v>
      </c>
      <c r="H45293" t="s">
        <v>240</v>
      </c>
      <c r="I45293" t="s">
        <v>240</v>
      </c>
      <c r="J45293" t="s">
        <v>33</v>
      </c>
      <c r="K45293" t="s">
        <v>23</v>
      </c>
      <c r="L45293">
        <v>20673</v>
      </c>
      <c r="M45293">
        <v>0.91</v>
      </c>
      <c r="N45293">
        <v>1</v>
      </c>
      <c r="O45293">
        <v>0</v>
      </c>
      <c r="P45293">
        <v>0</v>
      </c>
    </row>
    <row r="45294" spans="1:16" x14ac:dyDescent="0.35">
      <c r="A45294">
        <v>17119</v>
      </c>
      <c r="B45294" t="s">
        <v>25589</v>
      </c>
      <c r="C45294" s="1"/>
      <c r="D45294" t="s">
        <v>28</v>
      </c>
      <c r="E45294" t="s">
        <v>28</v>
      </c>
      <c r="F45294" t="s">
        <v>28</v>
      </c>
      <c r="G45294" t="s">
        <v>28</v>
      </c>
      <c r="H45294" t="s">
        <v>240</v>
      </c>
      <c r="I45294" t="s">
        <v>240</v>
      </c>
      <c r="J45294" t="s">
        <v>22</v>
      </c>
      <c r="K45294" t="s">
        <v>33</v>
      </c>
      <c r="L45294">
        <v>100</v>
      </c>
      <c r="M45294">
        <v>0.56000000000000005</v>
      </c>
      <c r="N45294">
        <v>1</v>
      </c>
      <c r="O45294">
        <v>0</v>
      </c>
      <c r="P45294">
        <v>0</v>
      </c>
    </row>
    <row r="45295" spans="1:16" x14ac:dyDescent="0.35">
      <c r="A45295">
        <v>17188</v>
      </c>
      <c r="B45295" t="s">
        <v>25679</v>
      </c>
      <c r="C45295" s="1"/>
      <c r="D45295" t="s">
        <v>28</v>
      </c>
      <c r="E45295" t="s">
        <v>28</v>
      </c>
      <c r="F45295" t="s">
        <v>28</v>
      </c>
      <c r="G45295" t="s">
        <v>28</v>
      </c>
      <c r="H45295" t="s">
        <v>240</v>
      </c>
      <c r="I45295" t="s">
        <v>240</v>
      </c>
      <c r="J45295" t="s">
        <v>33</v>
      </c>
      <c r="K45295" t="s">
        <v>22</v>
      </c>
      <c r="L45295">
        <v>26</v>
      </c>
      <c r="M45295">
        <v>0.8</v>
      </c>
      <c r="N45295">
        <v>1</v>
      </c>
      <c r="O45295">
        <v>0</v>
      </c>
      <c r="P45295">
        <v>0</v>
      </c>
    </row>
    <row r="45296" spans="1:16" x14ac:dyDescent="0.35">
      <c r="A45296">
        <v>17434</v>
      </c>
      <c r="B45296" t="s">
        <v>26028</v>
      </c>
      <c r="C45296" s="1"/>
      <c r="D45296" t="s">
        <v>28</v>
      </c>
      <c r="E45296" t="s">
        <v>28</v>
      </c>
      <c r="F45296" t="s">
        <v>28</v>
      </c>
      <c r="G45296" t="s">
        <v>28</v>
      </c>
      <c r="H45296" t="s">
        <v>240</v>
      </c>
      <c r="I45296" t="s">
        <v>240</v>
      </c>
      <c r="J45296" t="s">
        <v>22</v>
      </c>
      <c r="K45296" t="s">
        <v>22</v>
      </c>
      <c r="L45296">
        <v>10</v>
      </c>
      <c r="M45296">
        <v>0.9</v>
      </c>
      <c r="N45296">
        <v>1</v>
      </c>
      <c r="O45296">
        <v>0</v>
      </c>
      <c r="P45296">
        <v>0</v>
      </c>
    </row>
    <row r="45297" spans="1:16" x14ac:dyDescent="0.35">
      <c r="A45297">
        <v>17578</v>
      </c>
      <c r="B45297" t="s">
        <v>26235</v>
      </c>
      <c r="C45297" s="1">
        <v>43361</v>
      </c>
      <c r="D45297" t="s">
        <v>13380</v>
      </c>
      <c r="E45297" t="s">
        <v>3685</v>
      </c>
      <c r="F45297" t="s">
        <v>470</v>
      </c>
      <c r="G45297" t="s">
        <v>754</v>
      </c>
      <c r="H45297" t="s">
        <v>240</v>
      </c>
      <c r="I45297" t="s">
        <v>240</v>
      </c>
      <c r="J45297" t="s">
        <v>33</v>
      </c>
      <c r="K45297" t="s">
        <v>22</v>
      </c>
      <c r="L45297">
        <v>19</v>
      </c>
      <c r="M45297">
        <v>0.84</v>
      </c>
      <c r="N45297">
        <v>1</v>
      </c>
      <c r="O45297">
        <v>0</v>
      </c>
      <c r="P45297">
        <v>0</v>
      </c>
    </row>
    <row r="45298" spans="1:16" x14ac:dyDescent="0.35">
      <c r="A45298">
        <v>17739</v>
      </c>
      <c r="B45298" t="s">
        <v>26444</v>
      </c>
      <c r="C45298" s="1"/>
      <c r="D45298" t="s">
        <v>28</v>
      </c>
      <c r="E45298" t="s">
        <v>28</v>
      </c>
      <c r="F45298" t="s">
        <v>28</v>
      </c>
      <c r="G45298" t="s">
        <v>28</v>
      </c>
      <c r="H45298" t="s">
        <v>240</v>
      </c>
      <c r="I45298" t="s">
        <v>1076</v>
      </c>
      <c r="J45298" t="s">
        <v>22</v>
      </c>
      <c r="K45298" t="s">
        <v>22</v>
      </c>
      <c r="L45298">
        <v>12</v>
      </c>
      <c r="M45298">
        <v>0.91</v>
      </c>
      <c r="N45298">
        <v>1</v>
      </c>
      <c r="O45298">
        <v>0</v>
      </c>
      <c r="P45298">
        <v>0</v>
      </c>
    </row>
    <row r="45299" spans="1:16" x14ac:dyDescent="0.35">
      <c r="A45299">
        <v>18008</v>
      </c>
      <c r="B45299" t="s">
        <v>26798</v>
      </c>
      <c r="C45299" s="1"/>
      <c r="D45299" t="s">
        <v>28</v>
      </c>
      <c r="E45299" t="s">
        <v>28</v>
      </c>
      <c r="F45299" t="s">
        <v>28</v>
      </c>
      <c r="G45299" t="s">
        <v>28</v>
      </c>
      <c r="H45299" t="s">
        <v>240</v>
      </c>
      <c r="I45299" t="s">
        <v>240</v>
      </c>
      <c r="J45299" t="s">
        <v>22</v>
      </c>
      <c r="K45299" t="s">
        <v>30</v>
      </c>
      <c r="L45299">
        <v>46</v>
      </c>
      <c r="M45299">
        <v>0.71</v>
      </c>
      <c r="N45299">
        <v>1</v>
      </c>
      <c r="O45299">
        <v>0</v>
      </c>
      <c r="P45299">
        <v>0</v>
      </c>
    </row>
    <row r="45300" spans="1:16" x14ac:dyDescent="0.35">
      <c r="A45300">
        <v>18140</v>
      </c>
      <c r="B45300" t="s">
        <v>26962</v>
      </c>
      <c r="C45300" s="1"/>
      <c r="D45300" t="s">
        <v>28</v>
      </c>
      <c r="E45300" t="s">
        <v>28</v>
      </c>
      <c r="F45300" t="s">
        <v>28</v>
      </c>
      <c r="G45300" t="s">
        <v>28</v>
      </c>
      <c r="H45300" t="s">
        <v>240</v>
      </c>
      <c r="I45300" t="s">
        <v>240</v>
      </c>
      <c r="J45300" t="s">
        <v>22</v>
      </c>
      <c r="K45300" t="s">
        <v>22</v>
      </c>
      <c r="L45300">
        <v>15</v>
      </c>
      <c r="M45300">
        <v>0.86</v>
      </c>
      <c r="N45300">
        <v>1</v>
      </c>
      <c r="O45300">
        <v>1</v>
      </c>
      <c r="P45300">
        <v>0</v>
      </c>
    </row>
    <row r="45301" spans="1:16" x14ac:dyDescent="0.35">
      <c r="A45301">
        <v>18142</v>
      </c>
      <c r="B45301" t="s">
        <v>26964</v>
      </c>
      <c r="C45301" s="1"/>
      <c r="D45301" t="s">
        <v>28</v>
      </c>
      <c r="E45301" t="s">
        <v>28</v>
      </c>
      <c r="F45301" t="s">
        <v>28</v>
      </c>
      <c r="G45301" t="s">
        <v>28</v>
      </c>
      <c r="H45301" t="s">
        <v>240</v>
      </c>
      <c r="I45301" t="s">
        <v>240</v>
      </c>
      <c r="J45301" t="s">
        <v>22</v>
      </c>
      <c r="K45301" t="s">
        <v>22</v>
      </c>
      <c r="L45301">
        <v>13</v>
      </c>
      <c r="M45301">
        <v>0.84</v>
      </c>
      <c r="N45301">
        <v>1</v>
      </c>
      <c r="O45301">
        <v>0</v>
      </c>
      <c r="P45301">
        <v>0</v>
      </c>
    </row>
    <row r="45302" spans="1:16" x14ac:dyDescent="0.35">
      <c r="A45302">
        <v>18269</v>
      </c>
      <c r="B45302" t="s">
        <v>27130</v>
      </c>
      <c r="C45302" s="1"/>
      <c r="D45302" t="s">
        <v>28</v>
      </c>
      <c r="E45302" t="s">
        <v>28</v>
      </c>
      <c r="F45302" t="s">
        <v>28</v>
      </c>
      <c r="G45302" t="s">
        <v>28</v>
      </c>
      <c r="H45302" t="s">
        <v>240</v>
      </c>
      <c r="I45302" t="s">
        <v>240</v>
      </c>
      <c r="J45302" t="s">
        <v>22</v>
      </c>
      <c r="K45302" t="s">
        <v>30</v>
      </c>
      <c r="L45302">
        <v>54</v>
      </c>
      <c r="M45302">
        <v>0.7</v>
      </c>
      <c r="N45302">
        <v>1</v>
      </c>
      <c r="O45302">
        <v>0</v>
      </c>
      <c r="P45302">
        <v>0</v>
      </c>
    </row>
    <row r="45303" spans="1:16" x14ac:dyDescent="0.35">
      <c r="A45303">
        <v>18282</v>
      </c>
      <c r="B45303" t="s">
        <v>27147</v>
      </c>
      <c r="C45303" s="1"/>
      <c r="D45303" t="s">
        <v>28</v>
      </c>
      <c r="E45303" t="s">
        <v>28</v>
      </c>
      <c r="F45303" t="s">
        <v>28</v>
      </c>
      <c r="G45303" t="s">
        <v>28</v>
      </c>
      <c r="H45303" t="s">
        <v>240</v>
      </c>
      <c r="I45303" t="s">
        <v>240</v>
      </c>
      <c r="J45303" t="s">
        <v>22</v>
      </c>
      <c r="K45303" t="s">
        <v>22</v>
      </c>
      <c r="L45303">
        <v>15</v>
      </c>
      <c r="M45303">
        <v>0.93</v>
      </c>
      <c r="N45303">
        <v>1</v>
      </c>
      <c r="O45303">
        <v>0</v>
      </c>
      <c r="P45303">
        <v>0</v>
      </c>
    </row>
    <row r="45304" spans="1:16" x14ac:dyDescent="0.35">
      <c r="A45304">
        <v>18409</v>
      </c>
      <c r="B45304" t="s">
        <v>27318</v>
      </c>
      <c r="C45304" s="1">
        <v>43530</v>
      </c>
      <c r="D45304" t="s">
        <v>27319</v>
      </c>
      <c r="E45304" t="s">
        <v>3242</v>
      </c>
      <c r="F45304" t="s">
        <v>40</v>
      </c>
      <c r="G45304" t="s">
        <v>1844</v>
      </c>
      <c r="H45304" t="s">
        <v>240</v>
      </c>
      <c r="I45304" t="s">
        <v>240</v>
      </c>
      <c r="J45304" t="s">
        <v>33</v>
      </c>
      <c r="K45304" t="s">
        <v>30</v>
      </c>
      <c r="L45304">
        <v>23</v>
      </c>
      <c r="M45304">
        <v>0.78</v>
      </c>
      <c r="N45304">
        <v>1</v>
      </c>
      <c r="O45304">
        <v>0</v>
      </c>
      <c r="P45304">
        <v>0</v>
      </c>
    </row>
    <row r="45305" spans="1:16" x14ac:dyDescent="0.35">
      <c r="A45305">
        <v>18493</v>
      </c>
      <c r="B45305" t="s">
        <v>27443</v>
      </c>
      <c r="C45305" s="1"/>
      <c r="D45305" t="s">
        <v>28</v>
      </c>
      <c r="E45305" t="s">
        <v>28</v>
      </c>
      <c r="F45305" t="s">
        <v>28</v>
      </c>
      <c r="G45305" t="s">
        <v>28</v>
      </c>
      <c r="H45305" t="s">
        <v>240</v>
      </c>
      <c r="I45305" t="s">
        <v>240</v>
      </c>
      <c r="J45305" t="s">
        <v>22</v>
      </c>
      <c r="K45305" t="s">
        <v>30</v>
      </c>
      <c r="L45305">
        <v>24</v>
      </c>
      <c r="M45305">
        <v>0.79</v>
      </c>
      <c r="N45305">
        <v>1</v>
      </c>
      <c r="O45305">
        <v>0</v>
      </c>
      <c r="P45305">
        <v>0</v>
      </c>
    </row>
    <row r="45306" spans="1:16" x14ac:dyDescent="0.35">
      <c r="A45306">
        <v>18514</v>
      </c>
      <c r="B45306" t="s">
        <v>27470</v>
      </c>
      <c r="C45306" s="1"/>
      <c r="D45306" t="s">
        <v>28</v>
      </c>
      <c r="E45306" t="s">
        <v>28</v>
      </c>
      <c r="F45306" t="s">
        <v>28</v>
      </c>
      <c r="G45306" t="s">
        <v>28</v>
      </c>
      <c r="H45306" t="s">
        <v>240</v>
      </c>
      <c r="I45306" t="s">
        <v>1076</v>
      </c>
      <c r="J45306" t="s">
        <v>22</v>
      </c>
      <c r="K45306" t="s">
        <v>22</v>
      </c>
      <c r="L45306">
        <v>34</v>
      </c>
      <c r="M45306">
        <v>1</v>
      </c>
      <c r="N45306">
        <v>1</v>
      </c>
      <c r="O45306">
        <v>0</v>
      </c>
      <c r="P45306">
        <v>0</v>
      </c>
    </row>
    <row r="45307" spans="1:16" x14ac:dyDescent="0.35">
      <c r="A45307">
        <v>18555</v>
      </c>
      <c r="B45307" t="s">
        <v>27521</v>
      </c>
      <c r="C45307" s="1"/>
      <c r="D45307" t="s">
        <v>28</v>
      </c>
      <c r="E45307" t="s">
        <v>28</v>
      </c>
      <c r="F45307" t="s">
        <v>28</v>
      </c>
      <c r="G45307" t="s">
        <v>28</v>
      </c>
      <c r="H45307" t="s">
        <v>240</v>
      </c>
      <c r="I45307" t="s">
        <v>240</v>
      </c>
      <c r="J45307" t="s">
        <v>22</v>
      </c>
      <c r="K45307" t="s">
        <v>30</v>
      </c>
      <c r="L45307">
        <v>32</v>
      </c>
      <c r="M45307">
        <v>0.71</v>
      </c>
      <c r="N45307">
        <v>1</v>
      </c>
      <c r="O45307">
        <v>0</v>
      </c>
      <c r="P45307">
        <v>0</v>
      </c>
    </row>
    <row r="45308" spans="1:16" x14ac:dyDescent="0.35">
      <c r="A45308">
        <v>18575</v>
      </c>
      <c r="B45308" t="s">
        <v>27547</v>
      </c>
      <c r="C45308" s="1"/>
      <c r="D45308" t="s">
        <v>28</v>
      </c>
      <c r="E45308" t="s">
        <v>28</v>
      </c>
      <c r="F45308" t="s">
        <v>28</v>
      </c>
      <c r="G45308" t="s">
        <v>28</v>
      </c>
      <c r="H45308" t="s">
        <v>240</v>
      </c>
      <c r="I45308" t="s">
        <v>240</v>
      </c>
      <c r="J45308" t="s">
        <v>22</v>
      </c>
      <c r="K45308" t="s">
        <v>23</v>
      </c>
      <c r="L45308">
        <v>100</v>
      </c>
      <c r="M45308">
        <v>0.89</v>
      </c>
      <c r="N45308">
        <v>1</v>
      </c>
      <c r="O45308">
        <v>0</v>
      </c>
      <c r="P45308">
        <v>0</v>
      </c>
    </row>
    <row r="45309" spans="1:16" x14ac:dyDescent="0.35">
      <c r="A45309">
        <v>18606</v>
      </c>
      <c r="B45309" t="s">
        <v>27593</v>
      </c>
      <c r="C45309" s="1"/>
      <c r="D45309" t="s">
        <v>28</v>
      </c>
      <c r="E45309" t="s">
        <v>28</v>
      </c>
      <c r="F45309" t="s">
        <v>28</v>
      </c>
      <c r="G45309" t="s">
        <v>28</v>
      </c>
      <c r="H45309" t="s">
        <v>240</v>
      </c>
      <c r="I45309" t="s">
        <v>240</v>
      </c>
      <c r="J45309" t="s">
        <v>22</v>
      </c>
      <c r="K45309" t="s">
        <v>30</v>
      </c>
      <c r="L45309">
        <v>102</v>
      </c>
      <c r="M45309">
        <v>0.71</v>
      </c>
      <c r="N45309">
        <v>1</v>
      </c>
      <c r="O45309">
        <v>0</v>
      </c>
      <c r="P45309">
        <v>0</v>
      </c>
    </row>
    <row r="45310" spans="1:16" x14ac:dyDescent="0.35">
      <c r="A45310">
        <v>18875</v>
      </c>
      <c r="B45310" t="s">
        <v>27934</v>
      </c>
      <c r="C45310" s="1"/>
      <c r="D45310" t="s">
        <v>28</v>
      </c>
      <c r="E45310" t="s">
        <v>28</v>
      </c>
      <c r="F45310" t="s">
        <v>28</v>
      </c>
      <c r="G45310" t="s">
        <v>28</v>
      </c>
      <c r="H45310" t="s">
        <v>240</v>
      </c>
      <c r="I45310" t="s">
        <v>1076</v>
      </c>
      <c r="J45310" t="s">
        <v>22</v>
      </c>
      <c r="K45310" t="s">
        <v>22</v>
      </c>
      <c r="L45310">
        <v>19</v>
      </c>
      <c r="M45310">
        <v>0.89</v>
      </c>
      <c r="N45310">
        <v>1</v>
      </c>
      <c r="O45310">
        <v>0</v>
      </c>
      <c r="P45310">
        <v>0</v>
      </c>
    </row>
    <row r="45311" spans="1:16" x14ac:dyDescent="0.35">
      <c r="A45311">
        <v>18920</v>
      </c>
      <c r="B45311" t="s">
        <v>28005</v>
      </c>
      <c r="C45311" s="1"/>
      <c r="D45311" t="s">
        <v>28</v>
      </c>
      <c r="E45311" t="s">
        <v>28</v>
      </c>
      <c r="F45311" t="s">
        <v>28</v>
      </c>
      <c r="G45311" t="s">
        <v>28</v>
      </c>
      <c r="H45311" t="s">
        <v>240</v>
      </c>
      <c r="I45311" t="s">
        <v>240</v>
      </c>
      <c r="J45311" t="s">
        <v>33</v>
      </c>
      <c r="K45311" t="s">
        <v>22</v>
      </c>
      <c r="L45311">
        <v>38</v>
      </c>
      <c r="M45311">
        <v>0.81</v>
      </c>
      <c r="N45311">
        <v>1</v>
      </c>
      <c r="O45311">
        <v>0</v>
      </c>
      <c r="P45311">
        <v>0</v>
      </c>
    </row>
    <row r="45312" spans="1:16" x14ac:dyDescent="0.35">
      <c r="A45312">
        <v>18984</v>
      </c>
      <c r="B45312" t="s">
        <v>28097</v>
      </c>
      <c r="C45312" s="1"/>
      <c r="D45312" t="s">
        <v>28</v>
      </c>
      <c r="E45312" t="s">
        <v>28</v>
      </c>
      <c r="F45312" t="s">
        <v>28</v>
      </c>
      <c r="G45312" t="s">
        <v>28</v>
      </c>
      <c r="H45312" t="s">
        <v>240</v>
      </c>
      <c r="I45312" t="s">
        <v>240</v>
      </c>
      <c r="J45312" t="s">
        <v>33</v>
      </c>
      <c r="K45312" t="s">
        <v>22</v>
      </c>
      <c r="L45312">
        <v>18</v>
      </c>
      <c r="M45312">
        <v>0.88</v>
      </c>
      <c r="N45312">
        <v>1</v>
      </c>
      <c r="O45312">
        <v>1</v>
      </c>
      <c r="P45312">
        <v>1</v>
      </c>
    </row>
    <row r="45313" spans="1:16" x14ac:dyDescent="0.35">
      <c r="A45313">
        <v>19212</v>
      </c>
      <c r="B45313" t="s">
        <v>28407</v>
      </c>
      <c r="C45313" s="1">
        <v>43291</v>
      </c>
      <c r="D45313" t="s">
        <v>7230</v>
      </c>
      <c r="E45313" t="s">
        <v>7231</v>
      </c>
      <c r="F45313" t="s">
        <v>347</v>
      </c>
      <c r="G45313" t="s">
        <v>1727</v>
      </c>
      <c r="H45313" t="s">
        <v>240</v>
      </c>
      <c r="I45313" t="s">
        <v>240</v>
      </c>
      <c r="J45313" t="s">
        <v>22</v>
      </c>
      <c r="K45313" t="s">
        <v>30</v>
      </c>
      <c r="L45313">
        <v>40</v>
      </c>
      <c r="M45313">
        <v>0.72</v>
      </c>
      <c r="N45313">
        <v>1</v>
      </c>
      <c r="O45313">
        <v>0</v>
      </c>
      <c r="P45313">
        <v>0</v>
      </c>
    </row>
    <row r="45314" spans="1:16" x14ac:dyDescent="0.35">
      <c r="A45314">
        <v>19275</v>
      </c>
      <c r="B45314" t="s">
        <v>28488</v>
      </c>
      <c r="C45314" s="1"/>
      <c r="D45314" t="s">
        <v>28</v>
      </c>
      <c r="E45314" t="s">
        <v>28</v>
      </c>
      <c r="F45314" t="s">
        <v>28</v>
      </c>
      <c r="G45314" t="s">
        <v>28</v>
      </c>
      <c r="H45314" t="s">
        <v>240</v>
      </c>
      <c r="I45314" t="s">
        <v>1076</v>
      </c>
      <c r="J45314" t="s">
        <v>33</v>
      </c>
      <c r="K45314" t="s">
        <v>22</v>
      </c>
      <c r="L45314">
        <v>15</v>
      </c>
      <c r="M45314">
        <v>1</v>
      </c>
      <c r="N45314">
        <v>1</v>
      </c>
      <c r="O45314">
        <v>0</v>
      </c>
      <c r="P45314">
        <v>0</v>
      </c>
    </row>
    <row r="45315" spans="1:16" x14ac:dyDescent="0.35">
      <c r="A45315">
        <v>19392</v>
      </c>
      <c r="B45315" t="s">
        <v>28649</v>
      </c>
      <c r="C45315" s="1"/>
      <c r="D45315" t="s">
        <v>28</v>
      </c>
      <c r="E45315" t="s">
        <v>28</v>
      </c>
      <c r="F45315" t="s">
        <v>28</v>
      </c>
      <c r="G45315" t="s">
        <v>28</v>
      </c>
      <c r="H45315" t="s">
        <v>240</v>
      </c>
      <c r="I45315" t="s">
        <v>240</v>
      </c>
      <c r="J45315" t="s">
        <v>22</v>
      </c>
      <c r="K45315" t="s">
        <v>22</v>
      </c>
      <c r="L45315">
        <v>31</v>
      </c>
      <c r="M45315">
        <v>0.9</v>
      </c>
      <c r="N45315">
        <v>1</v>
      </c>
      <c r="O45315">
        <v>0</v>
      </c>
      <c r="P45315">
        <v>0</v>
      </c>
    </row>
    <row r="45316" spans="1:16" x14ac:dyDescent="0.35">
      <c r="A45316">
        <v>19551</v>
      </c>
      <c r="B45316" t="s">
        <v>28866</v>
      </c>
      <c r="C45316" s="1"/>
      <c r="D45316" t="s">
        <v>28</v>
      </c>
      <c r="E45316" t="s">
        <v>28</v>
      </c>
      <c r="F45316" t="s">
        <v>28</v>
      </c>
      <c r="G45316" t="s">
        <v>28</v>
      </c>
      <c r="H45316" t="s">
        <v>240</v>
      </c>
      <c r="I45316" t="s">
        <v>240</v>
      </c>
      <c r="J45316" t="s">
        <v>22</v>
      </c>
      <c r="K45316" t="s">
        <v>22</v>
      </c>
      <c r="L45316">
        <v>15</v>
      </c>
      <c r="M45316">
        <v>1</v>
      </c>
      <c r="N45316">
        <v>1</v>
      </c>
      <c r="O45316">
        <v>0</v>
      </c>
      <c r="P45316">
        <v>0</v>
      </c>
    </row>
    <row r="45317" spans="1:16" x14ac:dyDescent="0.35">
      <c r="A45317">
        <v>19587</v>
      </c>
      <c r="B45317" t="s">
        <v>28912</v>
      </c>
      <c r="C45317" s="1">
        <v>42054</v>
      </c>
      <c r="D45317" t="s">
        <v>6003</v>
      </c>
      <c r="E45317" t="s">
        <v>6003</v>
      </c>
      <c r="F45317" t="s">
        <v>26678</v>
      </c>
      <c r="G45317" t="s">
        <v>28913</v>
      </c>
      <c r="H45317" t="s">
        <v>240</v>
      </c>
      <c r="I45317" t="s">
        <v>240</v>
      </c>
      <c r="J45317" t="s">
        <v>22</v>
      </c>
      <c r="K45317" t="s">
        <v>22</v>
      </c>
      <c r="L45317">
        <v>17</v>
      </c>
      <c r="M45317">
        <v>0.82</v>
      </c>
      <c r="N45317">
        <v>1</v>
      </c>
      <c r="O45317">
        <v>1</v>
      </c>
      <c r="P45317">
        <v>1</v>
      </c>
    </row>
    <row r="45318" spans="1:16" x14ac:dyDescent="0.35">
      <c r="A45318">
        <v>19921</v>
      </c>
      <c r="B45318" t="s">
        <v>29369</v>
      </c>
      <c r="C45318" s="1"/>
      <c r="D45318" t="s">
        <v>28</v>
      </c>
      <c r="E45318" t="s">
        <v>28</v>
      </c>
      <c r="F45318" t="s">
        <v>28</v>
      </c>
      <c r="G45318" t="s">
        <v>28</v>
      </c>
      <c r="H45318" t="s">
        <v>240</v>
      </c>
      <c r="I45318" t="s">
        <v>240</v>
      </c>
      <c r="J45318" t="s">
        <v>22</v>
      </c>
      <c r="K45318" t="s">
        <v>30</v>
      </c>
      <c r="L45318">
        <v>52</v>
      </c>
      <c r="M45318">
        <v>0.76</v>
      </c>
      <c r="N45318">
        <v>1</v>
      </c>
      <c r="O45318">
        <v>0</v>
      </c>
      <c r="P45318">
        <v>0</v>
      </c>
    </row>
    <row r="45319" spans="1:16" x14ac:dyDescent="0.35">
      <c r="A45319">
        <v>19988</v>
      </c>
      <c r="B45319" t="s">
        <v>29459</v>
      </c>
      <c r="C45319" s="1"/>
      <c r="D45319" t="s">
        <v>28</v>
      </c>
      <c r="E45319" t="s">
        <v>28</v>
      </c>
      <c r="F45319" t="s">
        <v>28</v>
      </c>
      <c r="G45319" t="s">
        <v>28</v>
      </c>
      <c r="H45319" t="s">
        <v>240</v>
      </c>
      <c r="I45319" t="s">
        <v>240</v>
      </c>
      <c r="J45319" t="s">
        <v>22</v>
      </c>
      <c r="K45319" t="s">
        <v>22</v>
      </c>
      <c r="L45319">
        <v>23</v>
      </c>
      <c r="M45319">
        <v>1</v>
      </c>
      <c r="N45319">
        <v>1</v>
      </c>
      <c r="O45319">
        <v>0</v>
      </c>
      <c r="P45319">
        <v>0</v>
      </c>
    </row>
    <row r="45320" spans="1:16" x14ac:dyDescent="0.35">
      <c r="A45320">
        <v>20068</v>
      </c>
      <c r="B45320" t="s">
        <v>29559</v>
      </c>
      <c r="C45320" s="1"/>
      <c r="D45320" t="s">
        <v>28</v>
      </c>
      <c r="E45320" t="s">
        <v>28</v>
      </c>
      <c r="F45320" t="s">
        <v>28</v>
      </c>
      <c r="G45320" t="s">
        <v>28</v>
      </c>
      <c r="H45320" t="s">
        <v>240</v>
      </c>
      <c r="I45320" t="s">
        <v>240</v>
      </c>
      <c r="J45320" t="s">
        <v>22</v>
      </c>
      <c r="K45320" t="s">
        <v>30</v>
      </c>
      <c r="L45320">
        <v>26</v>
      </c>
      <c r="M45320">
        <v>0.76</v>
      </c>
      <c r="N45320">
        <v>1</v>
      </c>
      <c r="O45320">
        <v>0</v>
      </c>
      <c r="P45320">
        <v>0</v>
      </c>
    </row>
    <row r="45321" spans="1:16" x14ac:dyDescent="0.35">
      <c r="A45321">
        <v>20171</v>
      </c>
      <c r="B45321" t="s">
        <v>29692</v>
      </c>
      <c r="C45321" s="1"/>
      <c r="D45321" t="s">
        <v>28</v>
      </c>
      <c r="E45321" t="s">
        <v>28</v>
      </c>
      <c r="F45321" t="s">
        <v>28</v>
      </c>
      <c r="G45321" t="s">
        <v>28</v>
      </c>
      <c r="H45321" t="s">
        <v>240</v>
      </c>
      <c r="I45321" t="s">
        <v>1076</v>
      </c>
      <c r="J45321" t="s">
        <v>22</v>
      </c>
      <c r="K45321" t="s">
        <v>33</v>
      </c>
      <c r="L45321">
        <v>34</v>
      </c>
      <c r="M45321">
        <v>0.47</v>
      </c>
      <c r="N45321">
        <v>1</v>
      </c>
      <c r="O45321">
        <v>0</v>
      </c>
      <c r="P45321">
        <v>0</v>
      </c>
    </row>
    <row r="45322" spans="1:16" x14ac:dyDescent="0.35">
      <c r="A45322">
        <v>20263</v>
      </c>
      <c r="B45322" t="s">
        <v>29802</v>
      </c>
      <c r="C45322" s="1"/>
      <c r="D45322" t="s">
        <v>28</v>
      </c>
      <c r="E45322" t="s">
        <v>28</v>
      </c>
      <c r="F45322" t="s">
        <v>28</v>
      </c>
      <c r="G45322" t="s">
        <v>28</v>
      </c>
      <c r="H45322" t="s">
        <v>240</v>
      </c>
      <c r="I45322" t="s">
        <v>240</v>
      </c>
      <c r="J45322" t="s">
        <v>33</v>
      </c>
      <c r="K45322" t="s">
        <v>22</v>
      </c>
      <c r="L45322">
        <v>17</v>
      </c>
      <c r="M45322">
        <v>0.94</v>
      </c>
      <c r="N45322">
        <v>1</v>
      </c>
      <c r="O45322">
        <v>1</v>
      </c>
      <c r="P45322">
        <v>0</v>
      </c>
    </row>
    <row r="45323" spans="1:16" x14ac:dyDescent="0.35">
      <c r="A45323">
        <v>20278</v>
      </c>
      <c r="B45323" t="s">
        <v>29824</v>
      </c>
      <c r="C45323" s="1"/>
      <c r="D45323" t="s">
        <v>28</v>
      </c>
      <c r="E45323" t="s">
        <v>28</v>
      </c>
      <c r="F45323" t="s">
        <v>28</v>
      </c>
      <c r="G45323" t="s">
        <v>28</v>
      </c>
      <c r="H45323" t="s">
        <v>240</v>
      </c>
      <c r="I45323" t="s">
        <v>240</v>
      </c>
      <c r="J45323" t="s">
        <v>22</v>
      </c>
      <c r="K45323" t="s">
        <v>22</v>
      </c>
      <c r="L45323">
        <v>41</v>
      </c>
      <c r="M45323">
        <v>0.87</v>
      </c>
      <c r="N45323">
        <v>1</v>
      </c>
      <c r="O45323">
        <v>0</v>
      </c>
      <c r="P45323">
        <v>0</v>
      </c>
    </row>
    <row r="45324" spans="1:16" x14ac:dyDescent="0.35">
      <c r="A45324">
        <v>20540</v>
      </c>
      <c r="B45324" t="s">
        <v>30176</v>
      </c>
      <c r="C45324" s="1"/>
      <c r="D45324" t="s">
        <v>28</v>
      </c>
      <c r="E45324" t="s">
        <v>28</v>
      </c>
      <c r="F45324" t="s">
        <v>28</v>
      </c>
      <c r="G45324" t="s">
        <v>28</v>
      </c>
      <c r="H45324" t="s">
        <v>240</v>
      </c>
      <c r="I45324" t="s">
        <v>240</v>
      </c>
      <c r="J45324" t="s">
        <v>22</v>
      </c>
      <c r="K45324" t="s">
        <v>22</v>
      </c>
      <c r="L45324">
        <v>19</v>
      </c>
      <c r="M45324">
        <v>0.94</v>
      </c>
      <c r="N45324">
        <v>1</v>
      </c>
      <c r="O45324">
        <v>0</v>
      </c>
      <c r="P45324">
        <v>0</v>
      </c>
    </row>
    <row r="45325" spans="1:16" x14ac:dyDescent="0.35">
      <c r="A45325">
        <v>20542</v>
      </c>
      <c r="B45325" t="s">
        <v>30178</v>
      </c>
      <c r="C45325" s="1"/>
      <c r="D45325" t="s">
        <v>28</v>
      </c>
      <c r="E45325" t="s">
        <v>28</v>
      </c>
      <c r="F45325" t="s">
        <v>28</v>
      </c>
      <c r="G45325" t="s">
        <v>28</v>
      </c>
      <c r="H45325" t="s">
        <v>240</v>
      </c>
      <c r="I45325" t="s">
        <v>1076</v>
      </c>
      <c r="J45325" t="s">
        <v>22</v>
      </c>
      <c r="K45325" t="s">
        <v>22</v>
      </c>
      <c r="L45325">
        <v>23</v>
      </c>
      <c r="M45325">
        <v>0.91</v>
      </c>
      <c r="N45325">
        <v>1</v>
      </c>
      <c r="O45325">
        <v>0</v>
      </c>
      <c r="P45325">
        <v>0</v>
      </c>
    </row>
    <row r="45326" spans="1:16" x14ac:dyDescent="0.35">
      <c r="A45326">
        <v>20548</v>
      </c>
      <c r="B45326" t="s">
        <v>30185</v>
      </c>
      <c r="C45326" s="1"/>
      <c r="D45326" t="s">
        <v>28</v>
      </c>
      <c r="E45326" t="s">
        <v>28</v>
      </c>
      <c r="F45326" t="s">
        <v>28</v>
      </c>
      <c r="G45326" t="s">
        <v>28</v>
      </c>
      <c r="H45326" t="s">
        <v>240</v>
      </c>
      <c r="I45326" t="s">
        <v>1076</v>
      </c>
      <c r="J45326" t="s">
        <v>22</v>
      </c>
      <c r="K45326" t="s">
        <v>33</v>
      </c>
      <c r="L45326">
        <v>31</v>
      </c>
      <c r="M45326">
        <v>0.67</v>
      </c>
      <c r="N45326">
        <v>1</v>
      </c>
      <c r="O45326">
        <v>0</v>
      </c>
      <c r="P45326">
        <v>0</v>
      </c>
    </row>
    <row r="45327" spans="1:16" x14ac:dyDescent="0.35">
      <c r="A45327">
        <v>20565</v>
      </c>
      <c r="B45327" t="s">
        <v>30207</v>
      </c>
      <c r="C45327" s="1"/>
      <c r="D45327" t="s">
        <v>28</v>
      </c>
      <c r="E45327" t="s">
        <v>28</v>
      </c>
      <c r="F45327" t="s">
        <v>28</v>
      </c>
      <c r="G45327" t="s">
        <v>28</v>
      </c>
      <c r="H45327" t="s">
        <v>240</v>
      </c>
      <c r="I45327" t="s">
        <v>240</v>
      </c>
      <c r="J45327" t="s">
        <v>22</v>
      </c>
      <c r="K45327" t="s">
        <v>33</v>
      </c>
      <c r="L45327">
        <v>101</v>
      </c>
      <c r="M45327">
        <v>0.66</v>
      </c>
      <c r="N45327">
        <v>1</v>
      </c>
      <c r="O45327">
        <v>0</v>
      </c>
      <c r="P45327">
        <v>0</v>
      </c>
    </row>
    <row r="45328" spans="1:16" x14ac:dyDescent="0.35">
      <c r="A45328">
        <v>20625</v>
      </c>
      <c r="B45328" t="s">
        <v>30288</v>
      </c>
      <c r="C45328" s="1"/>
      <c r="D45328" t="s">
        <v>28</v>
      </c>
      <c r="E45328" t="s">
        <v>28</v>
      </c>
      <c r="F45328" t="s">
        <v>28</v>
      </c>
      <c r="G45328" t="s">
        <v>28</v>
      </c>
      <c r="H45328" t="s">
        <v>240</v>
      </c>
      <c r="I45328" t="s">
        <v>240</v>
      </c>
      <c r="J45328" t="s">
        <v>22</v>
      </c>
      <c r="K45328" t="s">
        <v>22</v>
      </c>
      <c r="L45328">
        <v>19</v>
      </c>
      <c r="M45328">
        <v>1</v>
      </c>
      <c r="N45328">
        <v>1</v>
      </c>
      <c r="O45328">
        <v>0</v>
      </c>
      <c r="P45328">
        <v>0</v>
      </c>
    </row>
    <row r="45329" spans="1:16" x14ac:dyDescent="0.35">
      <c r="A45329">
        <v>20640</v>
      </c>
      <c r="B45329" t="s">
        <v>30308</v>
      </c>
      <c r="C45329" s="1"/>
      <c r="D45329" t="s">
        <v>28</v>
      </c>
      <c r="E45329" t="s">
        <v>28</v>
      </c>
      <c r="F45329" t="s">
        <v>28</v>
      </c>
      <c r="G45329" t="s">
        <v>28</v>
      </c>
      <c r="H45329" t="s">
        <v>240</v>
      </c>
      <c r="I45329" t="s">
        <v>240</v>
      </c>
      <c r="J45329" t="s">
        <v>22</v>
      </c>
      <c r="K45329" t="s">
        <v>30</v>
      </c>
      <c r="L45329">
        <v>76</v>
      </c>
      <c r="M45329">
        <v>0.72</v>
      </c>
      <c r="N45329">
        <v>1</v>
      </c>
      <c r="O45329">
        <v>0</v>
      </c>
      <c r="P45329">
        <v>0</v>
      </c>
    </row>
    <row r="45330" spans="1:16" x14ac:dyDescent="0.35">
      <c r="A45330">
        <v>20653</v>
      </c>
      <c r="B45330" t="s">
        <v>30324</v>
      </c>
      <c r="C45330" s="1"/>
      <c r="D45330" t="s">
        <v>28</v>
      </c>
      <c r="E45330" t="s">
        <v>28</v>
      </c>
      <c r="F45330" t="s">
        <v>28</v>
      </c>
      <c r="G45330" t="s">
        <v>28</v>
      </c>
      <c r="H45330" t="s">
        <v>240</v>
      </c>
      <c r="I45330" t="s">
        <v>1076</v>
      </c>
      <c r="J45330" t="s">
        <v>22</v>
      </c>
      <c r="K45330" t="s">
        <v>22</v>
      </c>
      <c r="L45330">
        <v>20</v>
      </c>
      <c r="M45330">
        <v>0.9</v>
      </c>
      <c r="N45330">
        <v>1</v>
      </c>
      <c r="O45330">
        <v>0</v>
      </c>
      <c r="P45330">
        <v>0</v>
      </c>
    </row>
    <row r="45331" spans="1:16" x14ac:dyDescent="0.35">
      <c r="A45331">
        <v>20666</v>
      </c>
      <c r="B45331" t="s">
        <v>30339</v>
      </c>
      <c r="C45331" s="1"/>
      <c r="D45331" t="s">
        <v>28</v>
      </c>
      <c r="E45331" t="s">
        <v>28</v>
      </c>
      <c r="F45331" t="s">
        <v>28</v>
      </c>
      <c r="G45331" t="s">
        <v>28</v>
      </c>
      <c r="H45331" t="s">
        <v>240</v>
      </c>
      <c r="I45331" t="s">
        <v>1076</v>
      </c>
      <c r="J45331" t="s">
        <v>22</v>
      </c>
      <c r="K45331" t="s">
        <v>33</v>
      </c>
      <c r="L45331">
        <v>26</v>
      </c>
      <c r="M45331">
        <v>0.53</v>
      </c>
      <c r="N45331">
        <v>1</v>
      </c>
      <c r="O45331">
        <v>0</v>
      </c>
      <c r="P45331">
        <v>0</v>
      </c>
    </row>
    <row r="45332" spans="1:16" x14ac:dyDescent="0.35">
      <c r="A45332">
        <v>20675</v>
      </c>
      <c r="B45332" t="s">
        <v>30353</v>
      </c>
      <c r="C45332" s="1"/>
      <c r="D45332" t="s">
        <v>28</v>
      </c>
      <c r="E45332" t="s">
        <v>28</v>
      </c>
      <c r="F45332" t="s">
        <v>28</v>
      </c>
      <c r="G45332" t="s">
        <v>28</v>
      </c>
      <c r="H45332" t="s">
        <v>240</v>
      </c>
      <c r="I45332" t="s">
        <v>1076</v>
      </c>
      <c r="J45332" t="s">
        <v>22</v>
      </c>
      <c r="K45332" t="s">
        <v>22</v>
      </c>
      <c r="L45332">
        <v>13</v>
      </c>
      <c r="M45332">
        <v>1</v>
      </c>
      <c r="N45332">
        <v>1</v>
      </c>
      <c r="O45332">
        <v>0</v>
      </c>
      <c r="P45332">
        <v>0</v>
      </c>
    </row>
    <row r="45333" spans="1:16" x14ac:dyDescent="0.35">
      <c r="A45333">
        <v>20685</v>
      </c>
      <c r="B45333" t="s">
        <v>30367</v>
      </c>
      <c r="C45333" s="1"/>
      <c r="D45333" t="s">
        <v>28</v>
      </c>
      <c r="E45333" t="s">
        <v>28</v>
      </c>
      <c r="F45333" t="s">
        <v>28</v>
      </c>
      <c r="G45333" t="s">
        <v>28</v>
      </c>
      <c r="H45333" t="s">
        <v>240</v>
      </c>
      <c r="I45333" t="s">
        <v>240</v>
      </c>
      <c r="J45333" t="s">
        <v>33</v>
      </c>
      <c r="K45333" t="s">
        <v>22</v>
      </c>
      <c r="L45333">
        <v>11</v>
      </c>
      <c r="M45333">
        <v>0.9</v>
      </c>
      <c r="N45333">
        <v>1</v>
      </c>
      <c r="O45333">
        <v>0</v>
      </c>
      <c r="P45333">
        <v>0</v>
      </c>
    </row>
    <row r="45334" spans="1:16" x14ac:dyDescent="0.35">
      <c r="A45334">
        <v>20687</v>
      </c>
      <c r="B45334" t="s">
        <v>30369</v>
      </c>
      <c r="C45334" s="1"/>
      <c r="D45334" t="s">
        <v>28</v>
      </c>
      <c r="E45334" t="s">
        <v>28</v>
      </c>
      <c r="F45334" t="s">
        <v>28</v>
      </c>
      <c r="G45334" t="s">
        <v>28</v>
      </c>
      <c r="H45334" t="s">
        <v>240</v>
      </c>
      <c r="I45334" t="s">
        <v>1076</v>
      </c>
      <c r="J45334" t="s">
        <v>22</v>
      </c>
      <c r="K45334" t="s">
        <v>22</v>
      </c>
      <c r="L45334">
        <v>14</v>
      </c>
      <c r="M45334">
        <v>1</v>
      </c>
      <c r="N45334">
        <v>1</v>
      </c>
      <c r="O45334">
        <v>0</v>
      </c>
      <c r="P45334">
        <v>0</v>
      </c>
    </row>
    <row r="45335" spans="1:16" x14ac:dyDescent="0.35">
      <c r="A45335">
        <v>20791</v>
      </c>
      <c r="B45335" t="s">
        <v>30516</v>
      </c>
      <c r="C45335" s="1"/>
      <c r="D45335" t="s">
        <v>28</v>
      </c>
      <c r="E45335" t="s">
        <v>28</v>
      </c>
      <c r="F45335" t="s">
        <v>28</v>
      </c>
      <c r="G45335" t="s">
        <v>28</v>
      </c>
      <c r="H45335" t="s">
        <v>240</v>
      </c>
      <c r="I45335" t="s">
        <v>240</v>
      </c>
      <c r="J45335" t="s">
        <v>22</v>
      </c>
      <c r="K45335" t="s">
        <v>22</v>
      </c>
      <c r="L45335">
        <v>23</v>
      </c>
      <c r="M45335">
        <v>0.95</v>
      </c>
      <c r="N45335">
        <v>1</v>
      </c>
      <c r="O45335">
        <v>0</v>
      </c>
      <c r="P45335">
        <v>0</v>
      </c>
    </row>
    <row r="45336" spans="1:16" x14ac:dyDescent="0.35">
      <c r="A45336">
        <v>20897</v>
      </c>
      <c r="B45336" t="s">
        <v>30658</v>
      </c>
      <c r="C45336" s="1"/>
      <c r="D45336" t="s">
        <v>28</v>
      </c>
      <c r="E45336" t="s">
        <v>28</v>
      </c>
      <c r="F45336" t="s">
        <v>28</v>
      </c>
      <c r="G45336" t="s">
        <v>28</v>
      </c>
      <c r="H45336" t="s">
        <v>240</v>
      </c>
      <c r="I45336" t="s">
        <v>240</v>
      </c>
      <c r="J45336" t="s">
        <v>22</v>
      </c>
      <c r="K45336" t="s">
        <v>33</v>
      </c>
      <c r="L45336">
        <v>10</v>
      </c>
      <c r="M45336">
        <v>0.6</v>
      </c>
      <c r="N45336">
        <v>1</v>
      </c>
      <c r="O45336">
        <v>0</v>
      </c>
      <c r="P45336">
        <v>0</v>
      </c>
    </row>
    <row r="45337" spans="1:16" x14ac:dyDescent="0.35">
      <c r="A45337">
        <v>20900</v>
      </c>
      <c r="B45337" t="s">
        <v>30658</v>
      </c>
      <c r="C45337" s="1"/>
      <c r="D45337" t="s">
        <v>28</v>
      </c>
      <c r="E45337" t="s">
        <v>28</v>
      </c>
      <c r="F45337" t="s">
        <v>28</v>
      </c>
      <c r="G45337" t="s">
        <v>28</v>
      </c>
      <c r="H45337" t="s">
        <v>240</v>
      </c>
      <c r="I45337" t="s">
        <v>240</v>
      </c>
      <c r="J45337" t="s">
        <v>22</v>
      </c>
      <c r="K45337" t="s">
        <v>33</v>
      </c>
      <c r="L45337">
        <v>20</v>
      </c>
      <c r="M45337">
        <v>0.5</v>
      </c>
      <c r="N45337">
        <v>1</v>
      </c>
      <c r="O45337">
        <v>0</v>
      </c>
      <c r="P45337">
        <v>0</v>
      </c>
    </row>
    <row r="45338" spans="1:16" x14ac:dyDescent="0.35">
      <c r="A45338">
        <v>20927</v>
      </c>
      <c r="B45338" t="s">
        <v>30691</v>
      </c>
      <c r="C45338" s="1">
        <v>43041</v>
      </c>
      <c r="D45338" t="s">
        <v>16751</v>
      </c>
      <c r="E45338" t="s">
        <v>30692</v>
      </c>
      <c r="F45338" t="s">
        <v>81</v>
      </c>
      <c r="G45338" t="s">
        <v>1218</v>
      </c>
      <c r="H45338" t="s">
        <v>240</v>
      </c>
      <c r="I45338" t="s">
        <v>240</v>
      </c>
      <c r="J45338" t="s">
        <v>22</v>
      </c>
      <c r="K45338" t="s">
        <v>22</v>
      </c>
      <c r="L45338">
        <v>27</v>
      </c>
      <c r="M45338">
        <v>1</v>
      </c>
      <c r="N45338">
        <v>1</v>
      </c>
      <c r="O45338">
        <v>1</v>
      </c>
      <c r="P45338">
        <v>0</v>
      </c>
    </row>
    <row r="45339" spans="1:16" x14ac:dyDescent="0.35">
      <c r="A45339">
        <v>20965</v>
      </c>
      <c r="B45339" t="s">
        <v>30741</v>
      </c>
      <c r="C45339" s="1"/>
      <c r="D45339" t="s">
        <v>28</v>
      </c>
      <c r="E45339" t="s">
        <v>28</v>
      </c>
      <c r="F45339" t="s">
        <v>28</v>
      </c>
      <c r="G45339" t="s">
        <v>28</v>
      </c>
      <c r="H45339" t="s">
        <v>240</v>
      </c>
      <c r="I45339" t="s">
        <v>240</v>
      </c>
      <c r="J45339" t="s">
        <v>22</v>
      </c>
      <c r="K45339" t="s">
        <v>30</v>
      </c>
      <c r="L45339">
        <v>43</v>
      </c>
      <c r="M45339">
        <v>0.72</v>
      </c>
      <c r="N45339">
        <v>1</v>
      </c>
      <c r="O45339">
        <v>0</v>
      </c>
      <c r="P45339">
        <v>0</v>
      </c>
    </row>
    <row r="45340" spans="1:16" x14ac:dyDescent="0.35">
      <c r="A45340">
        <v>20974</v>
      </c>
      <c r="B45340" t="s">
        <v>30752</v>
      </c>
      <c r="C45340" s="1"/>
      <c r="D45340" t="s">
        <v>28</v>
      </c>
      <c r="E45340" t="s">
        <v>28</v>
      </c>
      <c r="F45340" t="s">
        <v>28</v>
      </c>
      <c r="G45340" t="s">
        <v>28</v>
      </c>
      <c r="H45340" t="s">
        <v>240</v>
      </c>
      <c r="I45340" t="s">
        <v>240</v>
      </c>
      <c r="J45340" t="s">
        <v>22</v>
      </c>
      <c r="K45340" t="s">
        <v>22</v>
      </c>
      <c r="L45340">
        <v>27</v>
      </c>
      <c r="M45340">
        <v>0.88</v>
      </c>
      <c r="N45340">
        <v>1</v>
      </c>
      <c r="O45340">
        <v>0</v>
      </c>
      <c r="P45340">
        <v>0</v>
      </c>
    </row>
    <row r="45341" spans="1:16" x14ac:dyDescent="0.35">
      <c r="A45341">
        <v>20988</v>
      </c>
      <c r="B45341" t="s">
        <v>30772</v>
      </c>
      <c r="C45341" s="1"/>
      <c r="D45341" t="s">
        <v>28</v>
      </c>
      <c r="E45341" t="s">
        <v>28</v>
      </c>
      <c r="F45341" t="s">
        <v>28</v>
      </c>
      <c r="G45341" t="s">
        <v>28</v>
      </c>
      <c r="H45341" t="s">
        <v>240</v>
      </c>
      <c r="I45341" t="s">
        <v>1076</v>
      </c>
      <c r="J45341" t="s">
        <v>22</v>
      </c>
      <c r="K45341" t="s">
        <v>33</v>
      </c>
      <c r="L45341">
        <v>114</v>
      </c>
      <c r="M45341">
        <v>0.68</v>
      </c>
      <c r="N45341">
        <v>1</v>
      </c>
      <c r="O45341">
        <v>0</v>
      </c>
      <c r="P45341">
        <v>0</v>
      </c>
    </row>
    <row r="45342" spans="1:16" x14ac:dyDescent="0.35">
      <c r="A45342">
        <v>21140</v>
      </c>
      <c r="B45342" t="s">
        <v>30988</v>
      </c>
      <c r="C45342" s="1"/>
      <c r="D45342" t="s">
        <v>28</v>
      </c>
      <c r="E45342" t="s">
        <v>28</v>
      </c>
      <c r="F45342" t="s">
        <v>28</v>
      </c>
      <c r="G45342" t="s">
        <v>28</v>
      </c>
      <c r="H45342" t="s">
        <v>240</v>
      </c>
      <c r="I45342" t="s">
        <v>240</v>
      </c>
      <c r="J45342" t="s">
        <v>22</v>
      </c>
      <c r="K45342" t="s">
        <v>22</v>
      </c>
      <c r="L45342">
        <v>15</v>
      </c>
      <c r="M45342">
        <v>1</v>
      </c>
      <c r="N45342">
        <v>1</v>
      </c>
      <c r="O45342">
        <v>0</v>
      </c>
      <c r="P45342">
        <v>0</v>
      </c>
    </row>
    <row r="45343" spans="1:16" x14ac:dyDescent="0.35">
      <c r="A45343">
        <v>21155</v>
      </c>
      <c r="B45343" t="s">
        <v>31007</v>
      </c>
      <c r="C45343" s="1"/>
      <c r="D45343" t="s">
        <v>28</v>
      </c>
      <c r="E45343" t="s">
        <v>28</v>
      </c>
      <c r="F45343" t="s">
        <v>28</v>
      </c>
      <c r="G45343" t="s">
        <v>28</v>
      </c>
      <c r="H45343" t="s">
        <v>240</v>
      </c>
      <c r="I45343" t="s">
        <v>240</v>
      </c>
      <c r="J45343" t="s">
        <v>22</v>
      </c>
      <c r="K45343" t="s">
        <v>22</v>
      </c>
      <c r="L45343">
        <v>15</v>
      </c>
      <c r="M45343">
        <v>0.86</v>
      </c>
      <c r="N45343">
        <v>1</v>
      </c>
      <c r="O45343">
        <v>0</v>
      </c>
      <c r="P45343">
        <v>0</v>
      </c>
    </row>
    <row r="45344" spans="1:16" x14ac:dyDescent="0.35">
      <c r="A45344">
        <v>21174</v>
      </c>
      <c r="B45344" t="s">
        <v>31034</v>
      </c>
      <c r="C45344" s="1"/>
      <c r="D45344" t="s">
        <v>28</v>
      </c>
      <c r="E45344" t="s">
        <v>28</v>
      </c>
      <c r="F45344" t="s">
        <v>28</v>
      </c>
      <c r="G45344" t="s">
        <v>28</v>
      </c>
      <c r="H45344" t="s">
        <v>240</v>
      </c>
      <c r="I45344" t="s">
        <v>240</v>
      </c>
      <c r="J45344" t="s">
        <v>33</v>
      </c>
      <c r="K45344" t="s">
        <v>22</v>
      </c>
      <c r="L45344">
        <v>36</v>
      </c>
      <c r="M45344">
        <v>0.8</v>
      </c>
      <c r="N45344">
        <v>1</v>
      </c>
      <c r="O45344">
        <v>0</v>
      </c>
      <c r="P45344">
        <v>0</v>
      </c>
    </row>
    <row r="45345" spans="1:16" x14ac:dyDescent="0.35">
      <c r="A45345">
        <v>21178</v>
      </c>
      <c r="B45345" t="s">
        <v>31039</v>
      </c>
      <c r="C45345" s="1"/>
      <c r="D45345" t="s">
        <v>28</v>
      </c>
      <c r="E45345" t="s">
        <v>28</v>
      </c>
      <c r="F45345" t="s">
        <v>28</v>
      </c>
      <c r="G45345" t="s">
        <v>28</v>
      </c>
      <c r="H45345" t="s">
        <v>240</v>
      </c>
      <c r="I45345" t="s">
        <v>240</v>
      </c>
      <c r="J45345" t="s">
        <v>22</v>
      </c>
      <c r="K45345" t="s">
        <v>22</v>
      </c>
      <c r="L45345">
        <v>15</v>
      </c>
      <c r="M45345">
        <v>0.8</v>
      </c>
      <c r="N45345">
        <v>1</v>
      </c>
      <c r="O45345">
        <v>0</v>
      </c>
      <c r="P45345">
        <v>0</v>
      </c>
    </row>
    <row r="45346" spans="1:16" x14ac:dyDescent="0.35">
      <c r="A45346">
        <v>21242</v>
      </c>
      <c r="B45346" t="s">
        <v>31132</v>
      </c>
      <c r="C45346" s="1">
        <v>43112</v>
      </c>
      <c r="D45346" t="s">
        <v>15134</v>
      </c>
      <c r="E45346" t="s">
        <v>28756</v>
      </c>
      <c r="F45346" t="s">
        <v>6495</v>
      </c>
      <c r="G45346" t="s">
        <v>847</v>
      </c>
      <c r="H45346" t="s">
        <v>240</v>
      </c>
      <c r="I45346" t="s">
        <v>240</v>
      </c>
      <c r="J45346" t="s">
        <v>33</v>
      </c>
      <c r="K45346" t="s">
        <v>22</v>
      </c>
      <c r="L45346">
        <v>10</v>
      </c>
      <c r="M45346">
        <v>1</v>
      </c>
      <c r="N45346">
        <v>1</v>
      </c>
      <c r="O45346">
        <v>0</v>
      </c>
      <c r="P45346">
        <v>0</v>
      </c>
    </row>
    <row r="45347" spans="1:16" x14ac:dyDescent="0.35">
      <c r="A45347">
        <v>21271</v>
      </c>
      <c r="B45347" t="s">
        <v>31170</v>
      </c>
      <c r="C45347" s="1">
        <v>43511</v>
      </c>
      <c r="D45347" t="s">
        <v>31171</v>
      </c>
      <c r="E45347" t="s">
        <v>31171</v>
      </c>
      <c r="F45347" t="s">
        <v>2641</v>
      </c>
      <c r="G45347" t="s">
        <v>7093</v>
      </c>
      <c r="H45347" t="s">
        <v>240</v>
      </c>
      <c r="I45347" t="s">
        <v>240</v>
      </c>
      <c r="J45347" t="s">
        <v>22</v>
      </c>
      <c r="K45347" t="s">
        <v>22</v>
      </c>
      <c r="L45347">
        <v>13</v>
      </c>
      <c r="M45347">
        <v>0.92</v>
      </c>
      <c r="N45347">
        <v>1</v>
      </c>
      <c r="O45347">
        <v>1</v>
      </c>
      <c r="P45347">
        <v>0</v>
      </c>
    </row>
    <row r="45348" spans="1:16" x14ac:dyDescent="0.35">
      <c r="A45348">
        <v>21285</v>
      </c>
      <c r="B45348" t="s">
        <v>31193</v>
      </c>
      <c r="C45348" s="1"/>
      <c r="D45348" t="s">
        <v>28</v>
      </c>
      <c r="E45348" t="s">
        <v>28</v>
      </c>
      <c r="F45348" t="s">
        <v>28</v>
      </c>
      <c r="G45348" t="s">
        <v>28</v>
      </c>
      <c r="H45348" t="s">
        <v>240</v>
      </c>
      <c r="I45348" t="s">
        <v>240</v>
      </c>
      <c r="J45348" t="s">
        <v>22</v>
      </c>
      <c r="K45348" t="s">
        <v>30</v>
      </c>
      <c r="L45348">
        <v>495</v>
      </c>
      <c r="M45348">
        <v>0.74</v>
      </c>
      <c r="N45348">
        <v>1</v>
      </c>
      <c r="O45348">
        <v>0</v>
      </c>
      <c r="P45348">
        <v>0</v>
      </c>
    </row>
    <row r="45349" spans="1:16" x14ac:dyDescent="0.35">
      <c r="A45349">
        <v>21327</v>
      </c>
      <c r="B45349" t="s">
        <v>31247</v>
      </c>
      <c r="C45349" s="1">
        <v>42963</v>
      </c>
      <c r="D45349" t="s">
        <v>31248</v>
      </c>
      <c r="E45349" t="s">
        <v>31248</v>
      </c>
      <c r="F45349" t="s">
        <v>680</v>
      </c>
      <c r="G45349" t="s">
        <v>31249</v>
      </c>
      <c r="H45349" t="s">
        <v>240</v>
      </c>
      <c r="I45349" t="s">
        <v>240</v>
      </c>
      <c r="J45349" t="s">
        <v>33</v>
      </c>
      <c r="K45349" t="s">
        <v>22</v>
      </c>
      <c r="L45349">
        <v>39</v>
      </c>
      <c r="M45349">
        <v>0.89</v>
      </c>
      <c r="N45349">
        <v>1</v>
      </c>
      <c r="O45349">
        <v>1</v>
      </c>
      <c r="P45349">
        <v>1</v>
      </c>
    </row>
    <row r="45350" spans="1:16" x14ac:dyDescent="0.35">
      <c r="A45350">
        <v>21528</v>
      </c>
      <c r="B45350" t="s">
        <v>31533</v>
      </c>
      <c r="C45350" s="1"/>
      <c r="D45350" t="s">
        <v>28</v>
      </c>
      <c r="E45350" t="s">
        <v>28</v>
      </c>
      <c r="F45350" t="s">
        <v>28</v>
      </c>
      <c r="G45350" t="s">
        <v>28</v>
      </c>
      <c r="H45350" t="s">
        <v>240</v>
      </c>
      <c r="I45350" t="s">
        <v>240</v>
      </c>
      <c r="J45350" t="s">
        <v>22</v>
      </c>
      <c r="K45350" t="s">
        <v>22</v>
      </c>
      <c r="L45350">
        <v>21</v>
      </c>
      <c r="M45350">
        <v>1</v>
      </c>
      <c r="N45350">
        <v>1</v>
      </c>
      <c r="O45350">
        <v>0</v>
      </c>
      <c r="P45350">
        <v>0</v>
      </c>
    </row>
    <row r="45351" spans="1:16" x14ac:dyDescent="0.35">
      <c r="A45351">
        <v>21633</v>
      </c>
      <c r="B45351" t="s">
        <v>31685</v>
      </c>
      <c r="C45351" s="1"/>
      <c r="D45351" t="s">
        <v>28</v>
      </c>
      <c r="E45351" t="s">
        <v>28</v>
      </c>
      <c r="F45351" t="s">
        <v>28</v>
      </c>
      <c r="G45351" t="s">
        <v>28</v>
      </c>
      <c r="H45351" t="s">
        <v>240</v>
      </c>
      <c r="I45351" t="s">
        <v>240</v>
      </c>
      <c r="J45351" t="s">
        <v>22</v>
      </c>
      <c r="K45351" t="s">
        <v>22</v>
      </c>
      <c r="L45351">
        <v>39</v>
      </c>
      <c r="M45351">
        <v>0.97</v>
      </c>
      <c r="N45351">
        <v>1</v>
      </c>
      <c r="O45351">
        <v>0</v>
      </c>
      <c r="P45351">
        <v>0</v>
      </c>
    </row>
    <row r="45352" spans="1:16" x14ac:dyDescent="0.35">
      <c r="A45352">
        <v>21674</v>
      </c>
      <c r="B45352" t="s">
        <v>31745</v>
      </c>
      <c r="C45352" s="1"/>
      <c r="D45352" t="s">
        <v>28</v>
      </c>
      <c r="E45352" t="s">
        <v>28</v>
      </c>
      <c r="F45352" t="s">
        <v>28</v>
      </c>
      <c r="G45352" t="s">
        <v>28</v>
      </c>
      <c r="H45352" t="s">
        <v>240</v>
      </c>
      <c r="I45352" t="s">
        <v>240</v>
      </c>
      <c r="J45352" t="s">
        <v>22</v>
      </c>
      <c r="K45352" t="s">
        <v>30</v>
      </c>
      <c r="L45352">
        <v>11</v>
      </c>
      <c r="M45352">
        <v>0.72</v>
      </c>
      <c r="N45352">
        <v>1</v>
      </c>
      <c r="O45352">
        <v>0</v>
      </c>
      <c r="P45352">
        <v>0</v>
      </c>
    </row>
    <row r="45353" spans="1:16" x14ac:dyDescent="0.35">
      <c r="A45353">
        <v>21724</v>
      </c>
      <c r="B45353" t="s">
        <v>31808</v>
      </c>
      <c r="C45353" s="1"/>
      <c r="D45353" t="s">
        <v>28</v>
      </c>
      <c r="E45353" t="s">
        <v>28</v>
      </c>
      <c r="F45353" t="s">
        <v>28</v>
      </c>
      <c r="G45353" t="s">
        <v>28</v>
      </c>
      <c r="H45353" t="s">
        <v>240</v>
      </c>
      <c r="I45353" t="s">
        <v>240</v>
      </c>
      <c r="J45353" t="s">
        <v>22</v>
      </c>
      <c r="K45353" t="s">
        <v>22</v>
      </c>
      <c r="L45353">
        <v>15</v>
      </c>
      <c r="M45353">
        <v>0.8</v>
      </c>
      <c r="N45353">
        <v>1</v>
      </c>
      <c r="O45353">
        <v>0</v>
      </c>
      <c r="P45353">
        <v>0</v>
      </c>
    </row>
    <row r="45354" spans="1:16" x14ac:dyDescent="0.35">
      <c r="A45354">
        <v>21760</v>
      </c>
      <c r="B45354" t="s">
        <v>31861</v>
      </c>
      <c r="C45354" s="1"/>
      <c r="D45354" t="s">
        <v>28</v>
      </c>
      <c r="E45354" t="s">
        <v>28</v>
      </c>
      <c r="F45354" t="s">
        <v>28</v>
      </c>
      <c r="G45354" t="s">
        <v>28</v>
      </c>
      <c r="H45354" t="s">
        <v>240</v>
      </c>
      <c r="I45354" t="s">
        <v>240</v>
      </c>
      <c r="J45354" t="s">
        <v>22</v>
      </c>
      <c r="K45354" t="s">
        <v>22</v>
      </c>
      <c r="L45354">
        <v>33</v>
      </c>
      <c r="M45354">
        <v>0.81</v>
      </c>
      <c r="N45354">
        <v>1</v>
      </c>
      <c r="O45354">
        <v>0</v>
      </c>
      <c r="P45354">
        <v>0</v>
      </c>
    </row>
    <row r="45355" spans="1:16" x14ac:dyDescent="0.35">
      <c r="A45355">
        <v>21834</v>
      </c>
      <c r="B45355" t="s">
        <v>31957</v>
      </c>
      <c r="C45355" s="1"/>
      <c r="D45355" t="s">
        <v>28</v>
      </c>
      <c r="E45355" t="s">
        <v>28</v>
      </c>
      <c r="F45355" t="s">
        <v>28</v>
      </c>
      <c r="G45355" t="s">
        <v>28</v>
      </c>
      <c r="H45355" t="s">
        <v>240</v>
      </c>
      <c r="I45355" t="s">
        <v>1076</v>
      </c>
      <c r="J45355" t="s">
        <v>22</v>
      </c>
      <c r="K45355" t="s">
        <v>22</v>
      </c>
      <c r="L45355">
        <v>10</v>
      </c>
      <c r="M45355">
        <v>0.8</v>
      </c>
      <c r="N45355">
        <v>1</v>
      </c>
      <c r="O45355">
        <v>0</v>
      </c>
      <c r="P45355">
        <v>0</v>
      </c>
    </row>
    <row r="45356" spans="1:16" x14ac:dyDescent="0.35">
      <c r="A45356">
        <v>21935</v>
      </c>
      <c r="B45356" t="s">
        <v>32105</v>
      </c>
      <c r="C45356" s="1"/>
      <c r="D45356" t="s">
        <v>28</v>
      </c>
      <c r="E45356" t="s">
        <v>28</v>
      </c>
      <c r="F45356" t="s">
        <v>28</v>
      </c>
      <c r="G45356" t="s">
        <v>28</v>
      </c>
      <c r="H45356" t="s">
        <v>240</v>
      </c>
      <c r="I45356" t="s">
        <v>240</v>
      </c>
      <c r="J45356" t="s">
        <v>33</v>
      </c>
      <c r="K45356" t="s">
        <v>33</v>
      </c>
      <c r="L45356">
        <v>70</v>
      </c>
      <c r="M45356">
        <v>0.52</v>
      </c>
      <c r="N45356">
        <v>1</v>
      </c>
      <c r="O45356">
        <v>0</v>
      </c>
      <c r="P45356">
        <v>0</v>
      </c>
    </row>
    <row r="45357" spans="1:16" x14ac:dyDescent="0.35">
      <c r="A45357">
        <v>22080</v>
      </c>
      <c r="B45357" t="s">
        <v>32299</v>
      </c>
      <c r="C45357" s="1"/>
      <c r="D45357" t="s">
        <v>28</v>
      </c>
      <c r="E45357" t="s">
        <v>28</v>
      </c>
      <c r="F45357" t="s">
        <v>28</v>
      </c>
      <c r="G45357" t="s">
        <v>28</v>
      </c>
      <c r="H45357" t="s">
        <v>240</v>
      </c>
      <c r="I45357" t="s">
        <v>240</v>
      </c>
      <c r="J45357" t="s">
        <v>22</v>
      </c>
      <c r="K45357" t="s">
        <v>33</v>
      </c>
      <c r="L45357">
        <v>53</v>
      </c>
      <c r="M45357">
        <v>0.47</v>
      </c>
      <c r="N45357">
        <v>1</v>
      </c>
      <c r="O45357">
        <v>0</v>
      </c>
      <c r="P45357">
        <v>0</v>
      </c>
    </row>
    <row r="45358" spans="1:16" x14ac:dyDescent="0.35">
      <c r="A45358">
        <v>22148</v>
      </c>
      <c r="B45358" t="s">
        <v>32393</v>
      </c>
      <c r="C45358" s="1"/>
      <c r="D45358" t="s">
        <v>28</v>
      </c>
      <c r="E45358" t="s">
        <v>28</v>
      </c>
      <c r="F45358" t="s">
        <v>28</v>
      </c>
      <c r="G45358" t="s">
        <v>28</v>
      </c>
      <c r="H45358" t="s">
        <v>240</v>
      </c>
      <c r="I45358" t="s">
        <v>240</v>
      </c>
      <c r="J45358" t="s">
        <v>22</v>
      </c>
      <c r="K45358" t="s">
        <v>33</v>
      </c>
      <c r="L45358">
        <v>79</v>
      </c>
      <c r="M45358">
        <v>0.54</v>
      </c>
      <c r="N45358">
        <v>1</v>
      </c>
      <c r="O45358">
        <v>1</v>
      </c>
      <c r="P45358">
        <v>1</v>
      </c>
    </row>
    <row r="45359" spans="1:16" x14ac:dyDescent="0.35">
      <c r="A45359">
        <v>22153</v>
      </c>
      <c r="B45359" t="s">
        <v>32398</v>
      </c>
      <c r="C45359" s="1"/>
      <c r="D45359" t="s">
        <v>28</v>
      </c>
      <c r="E45359" t="s">
        <v>28</v>
      </c>
      <c r="F45359" t="s">
        <v>28</v>
      </c>
      <c r="G45359" t="s">
        <v>28</v>
      </c>
      <c r="H45359" t="s">
        <v>240</v>
      </c>
      <c r="I45359" t="s">
        <v>240</v>
      </c>
      <c r="J45359" t="s">
        <v>22</v>
      </c>
      <c r="K45359" t="s">
        <v>30</v>
      </c>
      <c r="L45359">
        <v>34</v>
      </c>
      <c r="M45359">
        <v>0.79</v>
      </c>
      <c r="N45359">
        <v>1</v>
      </c>
      <c r="O45359">
        <v>0</v>
      </c>
      <c r="P45359">
        <v>0</v>
      </c>
    </row>
    <row r="45360" spans="1:16" x14ac:dyDescent="0.35">
      <c r="A45360">
        <v>22254</v>
      </c>
      <c r="B45360" t="s">
        <v>32531</v>
      </c>
      <c r="C45360" s="1"/>
      <c r="D45360" t="s">
        <v>28</v>
      </c>
      <c r="E45360" t="s">
        <v>28</v>
      </c>
      <c r="F45360" t="s">
        <v>28</v>
      </c>
      <c r="G45360" t="s">
        <v>28</v>
      </c>
      <c r="H45360" t="s">
        <v>240</v>
      </c>
      <c r="I45360" t="s">
        <v>1076</v>
      </c>
      <c r="J45360" t="s">
        <v>22</v>
      </c>
      <c r="K45360" t="s">
        <v>22</v>
      </c>
      <c r="L45360">
        <v>10</v>
      </c>
      <c r="M45360">
        <v>1</v>
      </c>
      <c r="N45360">
        <v>1</v>
      </c>
      <c r="O45360">
        <v>0</v>
      </c>
      <c r="P45360">
        <v>0</v>
      </c>
    </row>
    <row r="45361" spans="1:16" x14ac:dyDescent="0.35">
      <c r="A45361">
        <v>22275</v>
      </c>
      <c r="B45361" t="s">
        <v>32561</v>
      </c>
      <c r="C45361" s="1">
        <v>43351</v>
      </c>
      <c r="D45361" t="s">
        <v>23101</v>
      </c>
      <c r="E45361" t="s">
        <v>23102</v>
      </c>
      <c r="F45361" t="s">
        <v>2239</v>
      </c>
      <c r="G45361" t="s">
        <v>1234</v>
      </c>
      <c r="H45361" t="s">
        <v>240</v>
      </c>
      <c r="I45361" t="s">
        <v>240</v>
      </c>
      <c r="J45361" t="s">
        <v>22</v>
      </c>
      <c r="K45361" t="s">
        <v>30</v>
      </c>
      <c r="L45361">
        <v>107</v>
      </c>
      <c r="M45361">
        <v>0.78</v>
      </c>
      <c r="N45361">
        <v>1</v>
      </c>
      <c r="O45361">
        <v>0</v>
      </c>
      <c r="P45361">
        <v>0</v>
      </c>
    </row>
    <row r="45362" spans="1:16" x14ac:dyDescent="0.35">
      <c r="A45362">
        <v>22288</v>
      </c>
      <c r="B45362" t="s">
        <v>32580</v>
      </c>
      <c r="C45362" s="1"/>
      <c r="D45362" t="s">
        <v>28</v>
      </c>
      <c r="E45362" t="s">
        <v>28</v>
      </c>
      <c r="F45362" t="s">
        <v>28</v>
      </c>
      <c r="G45362" t="s">
        <v>28</v>
      </c>
      <c r="H45362" t="s">
        <v>240</v>
      </c>
      <c r="I45362" t="s">
        <v>240</v>
      </c>
      <c r="J45362" t="s">
        <v>22</v>
      </c>
      <c r="K45362" t="s">
        <v>22</v>
      </c>
      <c r="L45362">
        <v>18</v>
      </c>
      <c r="M45362">
        <v>0.94</v>
      </c>
      <c r="N45362">
        <v>1</v>
      </c>
      <c r="O45362">
        <v>0</v>
      </c>
      <c r="P45362">
        <v>0</v>
      </c>
    </row>
    <row r="45363" spans="1:16" x14ac:dyDescent="0.35">
      <c r="A45363">
        <v>22383</v>
      </c>
      <c r="B45363" t="s">
        <v>32714</v>
      </c>
      <c r="C45363" s="1"/>
      <c r="D45363" t="s">
        <v>28</v>
      </c>
      <c r="E45363" t="s">
        <v>28</v>
      </c>
      <c r="F45363" t="s">
        <v>28</v>
      </c>
      <c r="G45363" t="s">
        <v>28</v>
      </c>
      <c r="H45363" t="s">
        <v>240</v>
      </c>
      <c r="I45363" t="s">
        <v>1076</v>
      </c>
      <c r="J45363" t="s">
        <v>22</v>
      </c>
      <c r="K45363" t="s">
        <v>22</v>
      </c>
      <c r="L45363">
        <v>33</v>
      </c>
      <c r="M45363">
        <v>0.9</v>
      </c>
      <c r="N45363">
        <v>1</v>
      </c>
      <c r="O45363">
        <v>0</v>
      </c>
      <c r="P45363">
        <v>0</v>
      </c>
    </row>
    <row r="45364" spans="1:16" x14ac:dyDescent="0.35">
      <c r="A45364">
        <v>22421</v>
      </c>
      <c r="B45364" t="s">
        <v>32770</v>
      </c>
      <c r="C45364" s="1"/>
      <c r="D45364" t="s">
        <v>28</v>
      </c>
      <c r="E45364" t="s">
        <v>28</v>
      </c>
      <c r="F45364" t="s">
        <v>28</v>
      </c>
      <c r="G45364" t="s">
        <v>28</v>
      </c>
      <c r="H45364" t="s">
        <v>240</v>
      </c>
      <c r="I45364" t="s">
        <v>1076</v>
      </c>
      <c r="J45364" t="s">
        <v>22</v>
      </c>
      <c r="K45364" t="s">
        <v>33</v>
      </c>
      <c r="L45364">
        <v>99</v>
      </c>
      <c r="M45364">
        <v>0.68</v>
      </c>
      <c r="N45364">
        <v>1</v>
      </c>
      <c r="O45364">
        <v>0</v>
      </c>
      <c r="P45364">
        <v>0</v>
      </c>
    </row>
    <row r="45365" spans="1:16" x14ac:dyDescent="0.35">
      <c r="A45365">
        <v>22496</v>
      </c>
      <c r="B45365" t="s">
        <v>32886</v>
      </c>
      <c r="C45365" s="1"/>
      <c r="D45365" t="s">
        <v>28</v>
      </c>
      <c r="E45365" t="s">
        <v>28</v>
      </c>
      <c r="F45365" t="s">
        <v>28</v>
      </c>
      <c r="G45365" t="s">
        <v>28</v>
      </c>
      <c r="H45365" t="s">
        <v>240</v>
      </c>
      <c r="I45365" t="s">
        <v>240</v>
      </c>
      <c r="J45365" t="s">
        <v>22</v>
      </c>
      <c r="K45365" t="s">
        <v>22</v>
      </c>
      <c r="L45365">
        <v>13</v>
      </c>
      <c r="M45365">
        <v>0.92</v>
      </c>
      <c r="N45365">
        <v>1</v>
      </c>
      <c r="O45365">
        <v>0</v>
      </c>
      <c r="P45365">
        <v>0</v>
      </c>
    </row>
    <row r="45366" spans="1:16" x14ac:dyDescent="0.35">
      <c r="A45366">
        <v>22560</v>
      </c>
      <c r="B45366" t="s">
        <v>32970</v>
      </c>
      <c r="C45366" s="1"/>
      <c r="D45366" t="s">
        <v>28</v>
      </c>
      <c r="E45366" t="s">
        <v>28</v>
      </c>
      <c r="F45366" t="s">
        <v>28</v>
      </c>
      <c r="G45366" t="s">
        <v>28</v>
      </c>
      <c r="H45366" t="s">
        <v>240</v>
      </c>
      <c r="I45366" t="s">
        <v>1076</v>
      </c>
      <c r="J45366" t="s">
        <v>22</v>
      </c>
      <c r="K45366" t="s">
        <v>22</v>
      </c>
      <c r="L45366">
        <v>16</v>
      </c>
      <c r="M45366">
        <v>1</v>
      </c>
      <c r="N45366">
        <v>1</v>
      </c>
      <c r="O45366">
        <v>0</v>
      </c>
      <c r="P45366">
        <v>0</v>
      </c>
    </row>
    <row r="45367" spans="1:16" x14ac:dyDescent="0.35">
      <c r="A45367">
        <v>22561</v>
      </c>
      <c r="B45367" t="s">
        <v>32971</v>
      </c>
      <c r="C45367" s="1">
        <v>43159</v>
      </c>
      <c r="D45367" t="s">
        <v>23101</v>
      </c>
      <c r="E45367" t="s">
        <v>23102</v>
      </c>
      <c r="F45367" t="s">
        <v>1347</v>
      </c>
      <c r="G45367" t="s">
        <v>1234</v>
      </c>
      <c r="H45367" t="s">
        <v>240</v>
      </c>
      <c r="I45367" t="s">
        <v>240</v>
      </c>
      <c r="J45367" t="s">
        <v>22</v>
      </c>
      <c r="K45367" t="s">
        <v>22</v>
      </c>
      <c r="L45367">
        <v>10</v>
      </c>
      <c r="M45367">
        <v>1</v>
      </c>
      <c r="N45367">
        <v>1</v>
      </c>
      <c r="O45367">
        <v>0</v>
      </c>
      <c r="P45367">
        <v>0</v>
      </c>
    </row>
    <row r="45368" spans="1:16" x14ac:dyDescent="0.35">
      <c r="A45368">
        <v>22569</v>
      </c>
      <c r="B45368" t="s">
        <v>32979</v>
      </c>
      <c r="C45368" s="1"/>
      <c r="D45368" t="s">
        <v>28</v>
      </c>
      <c r="E45368" t="s">
        <v>28</v>
      </c>
      <c r="F45368" t="s">
        <v>28</v>
      </c>
      <c r="G45368" t="s">
        <v>28</v>
      </c>
      <c r="H45368" t="s">
        <v>240</v>
      </c>
      <c r="I45368" t="s">
        <v>240</v>
      </c>
      <c r="J45368" t="s">
        <v>22</v>
      </c>
      <c r="K45368" t="s">
        <v>30</v>
      </c>
      <c r="L45368">
        <v>86</v>
      </c>
      <c r="M45368">
        <v>0.74</v>
      </c>
      <c r="N45368">
        <v>1</v>
      </c>
      <c r="O45368">
        <v>0</v>
      </c>
      <c r="P45368">
        <v>0</v>
      </c>
    </row>
    <row r="45369" spans="1:16" x14ac:dyDescent="0.35">
      <c r="A45369">
        <v>22634</v>
      </c>
      <c r="B45369" t="s">
        <v>33071</v>
      </c>
      <c r="C45369" s="1"/>
      <c r="D45369" t="s">
        <v>28</v>
      </c>
      <c r="E45369" t="s">
        <v>28</v>
      </c>
      <c r="F45369" t="s">
        <v>28</v>
      </c>
      <c r="G45369" t="s">
        <v>28</v>
      </c>
      <c r="H45369" t="s">
        <v>240</v>
      </c>
      <c r="I45369" t="s">
        <v>1076</v>
      </c>
      <c r="J45369" t="s">
        <v>22</v>
      </c>
      <c r="K45369" t="s">
        <v>22</v>
      </c>
      <c r="L45369">
        <v>47</v>
      </c>
      <c r="M45369">
        <v>0.87</v>
      </c>
      <c r="N45369">
        <v>1</v>
      </c>
      <c r="O45369">
        <v>0</v>
      </c>
      <c r="P45369">
        <v>0</v>
      </c>
    </row>
    <row r="45370" spans="1:16" x14ac:dyDescent="0.35">
      <c r="A45370">
        <v>22645</v>
      </c>
      <c r="B45370" t="s">
        <v>33091</v>
      </c>
      <c r="C45370" s="1"/>
      <c r="D45370" t="s">
        <v>28</v>
      </c>
      <c r="E45370" t="s">
        <v>28</v>
      </c>
      <c r="F45370" t="s">
        <v>28</v>
      </c>
      <c r="G45370" t="s">
        <v>28</v>
      </c>
      <c r="H45370" t="s">
        <v>240</v>
      </c>
      <c r="I45370" t="s">
        <v>1076</v>
      </c>
      <c r="J45370" t="s">
        <v>22</v>
      </c>
      <c r="K45370" t="s">
        <v>22</v>
      </c>
      <c r="L45370">
        <v>15</v>
      </c>
      <c r="M45370">
        <v>1</v>
      </c>
      <c r="N45370">
        <v>1</v>
      </c>
      <c r="O45370">
        <v>0</v>
      </c>
      <c r="P45370">
        <v>0</v>
      </c>
    </row>
    <row r="45371" spans="1:16" x14ac:dyDescent="0.35">
      <c r="A45371">
        <v>22654</v>
      </c>
      <c r="B45371" t="s">
        <v>33102</v>
      </c>
      <c r="C45371" s="1"/>
      <c r="D45371" t="s">
        <v>28</v>
      </c>
      <c r="E45371" t="s">
        <v>28</v>
      </c>
      <c r="F45371" t="s">
        <v>28</v>
      </c>
      <c r="G45371" t="s">
        <v>28</v>
      </c>
      <c r="H45371" t="s">
        <v>240</v>
      </c>
      <c r="I45371" t="s">
        <v>240</v>
      </c>
      <c r="J45371" t="s">
        <v>22</v>
      </c>
      <c r="K45371" t="s">
        <v>22</v>
      </c>
      <c r="L45371">
        <v>30</v>
      </c>
      <c r="M45371">
        <v>0.93</v>
      </c>
      <c r="N45371">
        <v>1</v>
      </c>
      <c r="O45371">
        <v>0</v>
      </c>
      <c r="P45371">
        <v>0</v>
      </c>
    </row>
    <row r="45372" spans="1:16" x14ac:dyDescent="0.35">
      <c r="A45372">
        <v>22687</v>
      </c>
      <c r="B45372" t="s">
        <v>33154</v>
      </c>
      <c r="C45372" s="1"/>
      <c r="D45372" t="s">
        <v>28</v>
      </c>
      <c r="E45372" t="s">
        <v>28</v>
      </c>
      <c r="F45372" t="s">
        <v>28</v>
      </c>
      <c r="G45372" t="s">
        <v>28</v>
      </c>
      <c r="H45372" t="s">
        <v>240</v>
      </c>
      <c r="I45372" t="s">
        <v>1076</v>
      </c>
      <c r="J45372" t="s">
        <v>22</v>
      </c>
      <c r="K45372" t="s">
        <v>22</v>
      </c>
      <c r="L45372">
        <v>17</v>
      </c>
      <c r="M45372">
        <v>0.82</v>
      </c>
      <c r="N45372">
        <v>1</v>
      </c>
      <c r="O45372">
        <v>0</v>
      </c>
      <c r="P45372">
        <v>0</v>
      </c>
    </row>
    <row r="45373" spans="1:16" x14ac:dyDescent="0.35">
      <c r="A45373">
        <v>22704</v>
      </c>
      <c r="B45373" t="s">
        <v>33181</v>
      </c>
      <c r="C45373" s="1"/>
      <c r="D45373" t="s">
        <v>28</v>
      </c>
      <c r="E45373" t="s">
        <v>28</v>
      </c>
      <c r="F45373" t="s">
        <v>28</v>
      </c>
      <c r="G45373" t="s">
        <v>28</v>
      </c>
      <c r="H45373" t="s">
        <v>240</v>
      </c>
      <c r="I45373" t="s">
        <v>240</v>
      </c>
      <c r="J45373" t="s">
        <v>22</v>
      </c>
      <c r="K45373" t="s">
        <v>30</v>
      </c>
      <c r="L45373">
        <v>21</v>
      </c>
      <c r="M45373">
        <v>0.76</v>
      </c>
      <c r="N45373">
        <v>1</v>
      </c>
      <c r="O45373">
        <v>0</v>
      </c>
      <c r="P45373">
        <v>0</v>
      </c>
    </row>
    <row r="45374" spans="1:16" x14ac:dyDescent="0.35">
      <c r="A45374">
        <v>22724</v>
      </c>
      <c r="B45374" t="s">
        <v>33208</v>
      </c>
      <c r="C45374" s="1">
        <v>43237</v>
      </c>
      <c r="D45374" t="s">
        <v>33209</v>
      </c>
      <c r="E45374" t="s">
        <v>33209</v>
      </c>
      <c r="F45374" t="s">
        <v>1884</v>
      </c>
      <c r="G45374" t="s">
        <v>6013</v>
      </c>
      <c r="H45374" t="s">
        <v>240</v>
      </c>
      <c r="I45374" t="s">
        <v>240</v>
      </c>
      <c r="J45374" t="s">
        <v>22</v>
      </c>
      <c r="K45374" t="s">
        <v>22</v>
      </c>
      <c r="L45374">
        <v>24</v>
      </c>
      <c r="M45374">
        <v>0.87</v>
      </c>
      <c r="N45374">
        <v>1</v>
      </c>
      <c r="O45374">
        <v>1</v>
      </c>
      <c r="P45374">
        <v>0</v>
      </c>
    </row>
    <row r="45375" spans="1:16" x14ac:dyDescent="0.35">
      <c r="A45375">
        <v>22731</v>
      </c>
      <c r="B45375" t="s">
        <v>33218</v>
      </c>
      <c r="C45375" s="1"/>
      <c r="D45375" t="s">
        <v>28</v>
      </c>
      <c r="E45375" t="s">
        <v>28</v>
      </c>
      <c r="F45375" t="s">
        <v>28</v>
      </c>
      <c r="G45375" t="s">
        <v>28</v>
      </c>
      <c r="H45375" t="s">
        <v>240</v>
      </c>
      <c r="I45375" t="s">
        <v>240</v>
      </c>
      <c r="J45375" t="s">
        <v>33</v>
      </c>
      <c r="K45375" t="s">
        <v>30</v>
      </c>
      <c r="L45375">
        <v>29</v>
      </c>
      <c r="M45375">
        <v>0.79</v>
      </c>
      <c r="N45375">
        <v>1</v>
      </c>
      <c r="O45375">
        <v>0</v>
      </c>
      <c r="P45375">
        <v>0</v>
      </c>
    </row>
    <row r="45376" spans="1:16" x14ac:dyDescent="0.35">
      <c r="A45376">
        <v>22735</v>
      </c>
      <c r="B45376" t="s">
        <v>33224</v>
      </c>
      <c r="C45376" s="1"/>
      <c r="D45376" t="s">
        <v>28</v>
      </c>
      <c r="E45376" t="s">
        <v>28</v>
      </c>
      <c r="F45376" t="s">
        <v>28</v>
      </c>
      <c r="G45376" t="s">
        <v>28</v>
      </c>
      <c r="H45376" t="s">
        <v>240</v>
      </c>
      <c r="I45376" t="s">
        <v>240</v>
      </c>
      <c r="J45376" t="s">
        <v>33</v>
      </c>
      <c r="K45376" t="s">
        <v>22</v>
      </c>
      <c r="L45376">
        <v>27</v>
      </c>
      <c r="M45376">
        <v>0.81</v>
      </c>
      <c r="N45376">
        <v>1</v>
      </c>
      <c r="O45376">
        <v>0</v>
      </c>
      <c r="P45376">
        <v>0</v>
      </c>
    </row>
    <row r="45377" spans="1:16" x14ac:dyDescent="0.35">
      <c r="A45377">
        <v>22818</v>
      </c>
      <c r="B45377" t="s">
        <v>33336</v>
      </c>
      <c r="C45377" s="1"/>
      <c r="D45377" t="s">
        <v>28</v>
      </c>
      <c r="E45377" t="s">
        <v>28</v>
      </c>
      <c r="F45377" t="s">
        <v>28</v>
      </c>
      <c r="G45377" t="s">
        <v>28</v>
      </c>
      <c r="H45377" t="s">
        <v>240</v>
      </c>
      <c r="I45377" t="s">
        <v>240</v>
      </c>
      <c r="J45377" t="s">
        <v>33</v>
      </c>
      <c r="K45377" t="s">
        <v>22</v>
      </c>
      <c r="L45377">
        <v>12</v>
      </c>
      <c r="M45377">
        <v>1</v>
      </c>
      <c r="N45377">
        <v>1</v>
      </c>
      <c r="O45377">
        <v>0</v>
      </c>
      <c r="P45377">
        <v>0</v>
      </c>
    </row>
    <row r="45378" spans="1:16" x14ac:dyDescent="0.35">
      <c r="A45378">
        <v>22826</v>
      </c>
      <c r="B45378" t="s">
        <v>33348</v>
      </c>
      <c r="C45378" s="1"/>
      <c r="D45378" t="s">
        <v>28</v>
      </c>
      <c r="E45378" t="s">
        <v>28</v>
      </c>
      <c r="F45378" t="s">
        <v>28</v>
      </c>
      <c r="G45378" t="s">
        <v>28</v>
      </c>
      <c r="H45378" t="s">
        <v>240</v>
      </c>
      <c r="I45378" t="s">
        <v>240</v>
      </c>
      <c r="J45378" t="s">
        <v>22</v>
      </c>
      <c r="K45378" t="s">
        <v>22</v>
      </c>
      <c r="L45378">
        <v>11</v>
      </c>
      <c r="M45378">
        <v>0.81</v>
      </c>
      <c r="N45378">
        <v>1</v>
      </c>
      <c r="O45378">
        <v>0</v>
      </c>
      <c r="P45378">
        <v>0</v>
      </c>
    </row>
    <row r="45379" spans="1:16" x14ac:dyDescent="0.35">
      <c r="A45379">
        <v>23160</v>
      </c>
      <c r="B45379" t="s">
        <v>33818</v>
      </c>
      <c r="C45379" s="1">
        <v>43130</v>
      </c>
      <c r="D45379" t="s">
        <v>33819</v>
      </c>
      <c r="E45379" t="s">
        <v>33819</v>
      </c>
      <c r="F45379" t="s">
        <v>470</v>
      </c>
      <c r="G45379" t="s">
        <v>485</v>
      </c>
      <c r="H45379" t="s">
        <v>240</v>
      </c>
      <c r="I45379" t="s">
        <v>240</v>
      </c>
      <c r="J45379" t="s">
        <v>22</v>
      </c>
      <c r="K45379" t="s">
        <v>22</v>
      </c>
      <c r="L45379">
        <v>18</v>
      </c>
      <c r="M45379">
        <v>0.94</v>
      </c>
      <c r="N45379">
        <v>1</v>
      </c>
      <c r="O45379">
        <v>0</v>
      </c>
      <c r="P45379">
        <v>0</v>
      </c>
    </row>
    <row r="45380" spans="1:16" x14ac:dyDescent="0.35">
      <c r="A45380">
        <v>23245</v>
      </c>
      <c r="B45380" t="s">
        <v>33936</v>
      </c>
      <c r="C45380" s="1"/>
      <c r="D45380" t="s">
        <v>28</v>
      </c>
      <c r="E45380" t="s">
        <v>28</v>
      </c>
      <c r="F45380" t="s">
        <v>28</v>
      </c>
      <c r="G45380" t="s">
        <v>28</v>
      </c>
      <c r="H45380" t="s">
        <v>240</v>
      </c>
      <c r="I45380" t="s">
        <v>1076</v>
      </c>
      <c r="J45380" t="s">
        <v>22</v>
      </c>
      <c r="K45380" t="s">
        <v>33</v>
      </c>
      <c r="L45380">
        <v>29</v>
      </c>
      <c r="M45380">
        <v>0.51</v>
      </c>
      <c r="N45380">
        <v>1</v>
      </c>
      <c r="O45380">
        <v>0</v>
      </c>
      <c r="P45380">
        <v>0</v>
      </c>
    </row>
    <row r="45381" spans="1:16" x14ac:dyDescent="0.35">
      <c r="A45381">
        <v>23441</v>
      </c>
      <c r="B45381" t="s">
        <v>34209</v>
      </c>
      <c r="C45381" s="1"/>
      <c r="D45381" t="s">
        <v>28</v>
      </c>
      <c r="E45381" t="s">
        <v>28</v>
      </c>
      <c r="F45381" t="s">
        <v>28</v>
      </c>
      <c r="G45381" t="s">
        <v>28</v>
      </c>
      <c r="H45381" t="s">
        <v>240</v>
      </c>
      <c r="I45381" t="s">
        <v>240</v>
      </c>
      <c r="J45381" t="s">
        <v>22</v>
      </c>
      <c r="K45381" t="s">
        <v>33</v>
      </c>
      <c r="L45381">
        <v>161</v>
      </c>
      <c r="M45381">
        <v>0.68</v>
      </c>
      <c r="N45381">
        <v>1</v>
      </c>
      <c r="O45381">
        <v>0</v>
      </c>
      <c r="P45381">
        <v>0</v>
      </c>
    </row>
    <row r="45382" spans="1:16" x14ac:dyDescent="0.35">
      <c r="A45382">
        <v>23466</v>
      </c>
      <c r="B45382" t="s">
        <v>34246</v>
      </c>
      <c r="C45382" s="1">
        <v>42187</v>
      </c>
      <c r="D45382" t="s">
        <v>34247</v>
      </c>
      <c r="E45382" t="s">
        <v>6911</v>
      </c>
      <c r="F45382" t="s">
        <v>3571</v>
      </c>
      <c r="G45382" t="s">
        <v>3211</v>
      </c>
      <c r="H45382" t="s">
        <v>240</v>
      </c>
      <c r="I45382" t="s">
        <v>240</v>
      </c>
      <c r="J45382" t="s">
        <v>33</v>
      </c>
      <c r="K45382" t="s">
        <v>33</v>
      </c>
      <c r="L45382">
        <v>19</v>
      </c>
      <c r="M45382">
        <v>0.63</v>
      </c>
      <c r="N45382">
        <v>1</v>
      </c>
      <c r="O45382">
        <v>0</v>
      </c>
      <c r="P45382">
        <v>0</v>
      </c>
    </row>
    <row r="45383" spans="1:16" x14ac:dyDescent="0.35">
      <c r="A45383">
        <v>23487</v>
      </c>
      <c r="B45383" t="s">
        <v>34277</v>
      </c>
      <c r="C45383" s="1"/>
      <c r="D45383" t="s">
        <v>28</v>
      </c>
      <c r="E45383" t="s">
        <v>28</v>
      </c>
      <c r="F45383" t="s">
        <v>28</v>
      </c>
      <c r="G45383" t="s">
        <v>28</v>
      </c>
      <c r="H45383" t="s">
        <v>240</v>
      </c>
      <c r="I45383" t="s">
        <v>240</v>
      </c>
      <c r="J45383" t="s">
        <v>22</v>
      </c>
      <c r="K45383" t="s">
        <v>30</v>
      </c>
      <c r="L45383">
        <v>20</v>
      </c>
      <c r="M45383">
        <v>0.7</v>
      </c>
      <c r="N45383">
        <v>1</v>
      </c>
      <c r="O45383">
        <v>0</v>
      </c>
      <c r="P45383">
        <v>0</v>
      </c>
    </row>
    <row r="45384" spans="1:16" x14ac:dyDescent="0.35">
      <c r="A45384">
        <v>23568</v>
      </c>
      <c r="B45384" t="s">
        <v>34389</v>
      </c>
      <c r="C45384" s="1"/>
      <c r="D45384" t="s">
        <v>28</v>
      </c>
      <c r="E45384" t="s">
        <v>28</v>
      </c>
      <c r="F45384" t="s">
        <v>28</v>
      </c>
      <c r="G45384" t="s">
        <v>28</v>
      </c>
      <c r="H45384" t="s">
        <v>240</v>
      </c>
      <c r="I45384" t="s">
        <v>240</v>
      </c>
      <c r="J45384" t="s">
        <v>33</v>
      </c>
      <c r="K45384" t="s">
        <v>22</v>
      </c>
      <c r="L45384">
        <v>17</v>
      </c>
      <c r="M45384">
        <v>0.94</v>
      </c>
      <c r="N45384">
        <v>1</v>
      </c>
      <c r="O45384">
        <v>1</v>
      </c>
      <c r="P45384">
        <v>0</v>
      </c>
    </row>
    <row r="45385" spans="1:16" x14ac:dyDescent="0.35">
      <c r="A45385">
        <v>23690</v>
      </c>
      <c r="B45385" t="s">
        <v>34575</v>
      </c>
      <c r="C45385" s="1"/>
      <c r="D45385" t="s">
        <v>28</v>
      </c>
      <c r="E45385" t="s">
        <v>28</v>
      </c>
      <c r="F45385" t="s">
        <v>28</v>
      </c>
      <c r="G45385" t="s">
        <v>28</v>
      </c>
      <c r="H45385" t="s">
        <v>240</v>
      </c>
      <c r="I45385" t="s">
        <v>240</v>
      </c>
      <c r="J45385" t="s">
        <v>33</v>
      </c>
      <c r="K45385" t="s">
        <v>22</v>
      </c>
      <c r="L45385">
        <v>21</v>
      </c>
      <c r="M45385">
        <v>0.95</v>
      </c>
      <c r="N45385">
        <v>1</v>
      </c>
      <c r="O45385">
        <v>1</v>
      </c>
      <c r="P45385">
        <v>0</v>
      </c>
    </row>
    <row r="45386" spans="1:16" x14ac:dyDescent="0.35">
      <c r="A45386">
        <v>23733</v>
      </c>
      <c r="B45386" t="s">
        <v>34636</v>
      </c>
      <c r="C45386" s="1">
        <v>43158</v>
      </c>
      <c r="D45386" t="s">
        <v>23101</v>
      </c>
      <c r="E45386" t="s">
        <v>23102</v>
      </c>
      <c r="F45386" t="s">
        <v>2525</v>
      </c>
      <c r="G45386" t="s">
        <v>1234</v>
      </c>
      <c r="H45386" t="s">
        <v>240</v>
      </c>
      <c r="I45386" t="s">
        <v>240</v>
      </c>
      <c r="J45386" t="s">
        <v>22</v>
      </c>
      <c r="K45386" t="s">
        <v>22</v>
      </c>
      <c r="L45386">
        <v>11</v>
      </c>
      <c r="M45386">
        <v>0.9</v>
      </c>
      <c r="N45386">
        <v>1</v>
      </c>
      <c r="O45386">
        <v>0</v>
      </c>
      <c r="P45386">
        <v>0</v>
      </c>
    </row>
    <row r="45387" spans="1:16" x14ac:dyDescent="0.35">
      <c r="A45387">
        <v>23797</v>
      </c>
      <c r="B45387" t="s">
        <v>34724</v>
      </c>
      <c r="C45387" s="1"/>
      <c r="D45387" t="s">
        <v>28</v>
      </c>
      <c r="E45387" t="s">
        <v>28</v>
      </c>
      <c r="F45387" t="s">
        <v>28</v>
      </c>
      <c r="G45387" t="s">
        <v>28</v>
      </c>
      <c r="H45387" t="s">
        <v>240</v>
      </c>
      <c r="I45387" t="s">
        <v>1076</v>
      </c>
      <c r="J45387" t="s">
        <v>22</v>
      </c>
      <c r="K45387" t="s">
        <v>30</v>
      </c>
      <c r="L45387">
        <v>34</v>
      </c>
      <c r="M45387">
        <v>0.76</v>
      </c>
      <c r="N45387">
        <v>1</v>
      </c>
      <c r="O45387">
        <v>0</v>
      </c>
      <c r="P45387">
        <v>0</v>
      </c>
    </row>
    <row r="45388" spans="1:16" x14ac:dyDescent="0.35">
      <c r="A45388">
        <v>23798</v>
      </c>
      <c r="B45388" t="s">
        <v>34725</v>
      </c>
      <c r="C45388" s="1"/>
      <c r="D45388" t="s">
        <v>28</v>
      </c>
      <c r="E45388" t="s">
        <v>28</v>
      </c>
      <c r="F45388" t="s">
        <v>28</v>
      </c>
      <c r="G45388" t="s">
        <v>28</v>
      </c>
      <c r="H45388" t="s">
        <v>240</v>
      </c>
      <c r="I45388" t="s">
        <v>1076</v>
      </c>
      <c r="J45388" t="s">
        <v>22</v>
      </c>
      <c r="K45388" t="s">
        <v>22</v>
      </c>
      <c r="L45388">
        <v>13</v>
      </c>
      <c r="M45388">
        <v>0.92</v>
      </c>
      <c r="N45388">
        <v>1</v>
      </c>
      <c r="O45388">
        <v>0</v>
      </c>
      <c r="P45388">
        <v>0</v>
      </c>
    </row>
    <row r="45389" spans="1:16" x14ac:dyDescent="0.35">
      <c r="A45389">
        <v>23813</v>
      </c>
      <c r="B45389" t="s">
        <v>34743</v>
      </c>
      <c r="C45389" s="1">
        <v>43570</v>
      </c>
      <c r="D45389" t="s">
        <v>34744</v>
      </c>
      <c r="E45389" t="s">
        <v>34744</v>
      </c>
      <c r="F45389" t="s">
        <v>1005</v>
      </c>
      <c r="G45389" t="s">
        <v>1421</v>
      </c>
      <c r="H45389" t="s">
        <v>240</v>
      </c>
      <c r="I45389" t="s">
        <v>240</v>
      </c>
      <c r="J45389" t="s">
        <v>22</v>
      </c>
      <c r="K45389" t="s">
        <v>22</v>
      </c>
      <c r="L45389">
        <v>10</v>
      </c>
      <c r="M45389">
        <v>0.9</v>
      </c>
      <c r="N45389">
        <v>1</v>
      </c>
      <c r="O45389">
        <v>0</v>
      </c>
      <c r="P45389">
        <v>0</v>
      </c>
    </row>
    <row r="45390" spans="1:16" x14ac:dyDescent="0.35">
      <c r="A45390">
        <v>23967</v>
      </c>
      <c r="B45390" t="s">
        <v>34967</v>
      </c>
      <c r="C45390" s="1"/>
      <c r="D45390" t="s">
        <v>28</v>
      </c>
      <c r="E45390" t="s">
        <v>28</v>
      </c>
      <c r="F45390" t="s">
        <v>28</v>
      </c>
      <c r="G45390" t="s">
        <v>28</v>
      </c>
      <c r="H45390" t="s">
        <v>240</v>
      </c>
      <c r="I45390" t="s">
        <v>1076</v>
      </c>
      <c r="J45390" t="s">
        <v>22</v>
      </c>
      <c r="K45390" t="s">
        <v>23</v>
      </c>
      <c r="L45390">
        <v>67</v>
      </c>
      <c r="M45390">
        <v>0.95</v>
      </c>
      <c r="N45390">
        <v>1</v>
      </c>
      <c r="O45390">
        <v>0</v>
      </c>
      <c r="P45390">
        <v>0</v>
      </c>
    </row>
    <row r="45391" spans="1:16" x14ac:dyDescent="0.35">
      <c r="A45391">
        <v>25132</v>
      </c>
      <c r="B45391" t="s">
        <v>36061</v>
      </c>
      <c r="C45391" s="1"/>
      <c r="D45391" t="s">
        <v>28</v>
      </c>
      <c r="E45391" t="s">
        <v>28</v>
      </c>
      <c r="F45391" t="s">
        <v>28</v>
      </c>
      <c r="G45391" t="s">
        <v>28</v>
      </c>
      <c r="H45391" t="s">
        <v>240</v>
      </c>
      <c r="I45391" t="s">
        <v>240</v>
      </c>
      <c r="J45391" t="s">
        <v>22</v>
      </c>
      <c r="K45391" t="s">
        <v>23</v>
      </c>
      <c r="L45391">
        <v>90</v>
      </c>
      <c r="M45391">
        <v>0.95</v>
      </c>
      <c r="N45391">
        <v>1</v>
      </c>
      <c r="O45391">
        <v>0</v>
      </c>
      <c r="P45391">
        <v>0</v>
      </c>
    </row>
    <row r="45392" spans="1:16" x14ac:dyDescent="0.35">
      <c r="A45392">
        <v>25348</v>
      </c>
      <c r="B45392" t="s">
        <v>36267</v>
      </c>
      <c r="C45392" s="1"/>
      <c r="D45392" t="s">
        <v>28</v>
      </c>
      <c r="E45392" t="s">
        <v>28</v>
      </c>
      <c r="F45392" t="s">
        <v>28</v>
      </c>
      <c r="G45392" t="s">
        <v>28</v>
      </c>
      <c r="H45392" t="s">
        <v>240</v>
      </c>
      <c r="I45392" t="s">
        <v>240</v>
      </c>
      <c r="J45392" t="s">
        <v>22</v>
      </c>
      <c r="K45392" t="s">
        <v>22</v>
      </c>
      <c r="L45392">
        <v>25</v>
      </c>
      <c r="M45392">
        <v>0.88</v>
      </c>
      <c r="N45392">
        <v>1</v>
      </c>
      <c r="O45392">
        <v>0</v>
      </c>
      <c r="P45392">
        <v>0</v>
      </c>
    </row>
    <row r="45393" spans="1:16" x14ac:dyDescent="0.35">
      <c r="A45393">
        <v>25350</v>
      </c>
      <c r="B45393" t="s">
        <v>36270</v>
      </c>
      <c r="C45393" s="1"/>
      <c r="D45393" t="s">
        <v>28</v>
      </c>
      <c r="E45393" t="s">
        <v>28</v>
      </c>
      <c r="F45393" t="s">
        <v>28</v>
      </c>
      <c r="G45393" t="s">
        <v>28</v>
      </c>
      <c r="H45393" t="s">
        <v>240</v>
      </c>
      <c r="I45393" t="s">
        <v>240</v>
      </c>
      <c r="J45393" t="s">
        <v>22</v>
      </c>
      <c r="K45393" t="s">
        <v>22</v>
      </c>
      <c r="L45393">
        <v>12</v>
      </c>
      <c r="M45393">
        <v>0.91</v>
      </c>
      <c r="N45393">
        <v>1</v>
      </c>
      <c r="O45393">
        <v>0</v>
      </c>
      <c r="P45393">
        <v>0</v>
      </c>
    </row>
    <row r="45394" spans="1:16" x14ac:dyDescent="0.35">
      <c r="A45394">
        <v>25351</v>
      </c>
      <c r="B45394" t="s">
        <v>36271</v>
      </c>
      <c r="C45394" s="1"/>
      <c r="D45394" t="s">
        <v>28</v>
      </c>
      <c r="E45394" t="s">
        <v>28</v>
      </c>
      <c r="F45394" t="s">
        <v>28</v>
      </c>
      <c r="G45394" t="s">
        <v>28</v>
      </c>
      <c r="H45394" t="s">
        <v>240</v>
      </c>
      <c r="I45394" t="s">
        <v>240</v>
      </c>
      <c r="J45394" t="s">
        <v>22</v>
      </c>
      <c r="K45394" t="s">
        <v>33</v>
      </c>
      <c r="L45394">
        <v>351</v>
      </c>
      <c r="M45394">
        <v>0.68</v>
      </c>
      <c r="N45394">
        <v>1</v>
      </c>
      <c r="O45394">
        <v>0</v>
      </c>
      <c r="P45394">
        <v>0</v>
      </c>
    </row>
    <row r="45395" spans="1:16" x14ac:dyDescent="0.35">
      <c r="A45395">
        <v>25352</v>
      </c>
      <c r="B45395" t="s">
        <v>36272</v>
      </c>
      <c r="C45395" s="1"/>
      <c r="D45395" t="s">
        <v>28</v>
      </c>
      <c r="E45395" t="s">
        <v>28</v>
      </c>
      <c r="F45395" t="s">
        <v>28</v>
      </c>
      <c r="G45395" t="s">
        <v>28</v>
      </c>
      <c r="H45395" t="s">
        <v>240</v>
      </c>
      <c r="I45395" t="s">
        <v>240</v>
      </c>
      <c r="J45395" t="s">
        <v>22</v>
      </c>
      <c r="K45395" t="s">
        <v>22</v>
      </c>
      <c r="L45395">
        <v>20</v>
      </c>
      <c r="M45395">
        <v>0.95</v>
      </c>
      <c r="N45395">
        <v>1</v>
      </c>
      <c r="O45395">
        <v>0</v>
      </c>
      <c r="P45395">
        <v>0</v>
      </c>
    </row>
    <row r="45396" spans="1:16" x14ac:dyDescent="0.35">
      <c r="A45396">
        <v>25353</v>
      </c>
      <c r="B45396" t="s">
        <v>36273</v>
      </c>
      <c r="C45396" s="1"/>
      <c r="D45396" t="s">
        <v>28</v>
      </c>
      <c r="E45396" t="s">
        <v>28</v>
      </c>
      <c r="F45396" t="s">
        <v>28</v>
      </c>
      <c r="G45396" t="s">
        <v>28</v>
      </c>
      <c r="H45396" t="s">
        <v>240</v>
      </c>
      <c r="I45396" t="s">
        <v>240</v>
      </c>
      <c r="J45396" t="s">
        <v>22</v>
      </c>
      <c r="K45396" t="s">
        <v>22</v>
      </c>
      <c r="L45396">
        <v>14</v>
      </c>
      <c r="M45396">
        <v>0.85</v>
      </c>
      <c r="N45396">
        <v>1</v>
      </c>
      <c r="O45396">
        <v>0</v>
      </c>
      <c r="P45396">
        <v>0</v>
      </c>
    </row>
    <row r="45397" spans="1:16" x14ac:dyDescent="0.35">
      <c r="A45397">
        <v>25451</v>
      </c>
      <c r="B45397" t="s">
        <v>36422</v>
      </c>
      <c r="C45397" s="1"/>
      <c r="D45397" t="s">
        <v>28</v>
      </c>
      <c r="E45397" t="s">
        <v>28</v>
      </c>
      <c r="F45397" t="s">
        <v>28</v>
      </c>
      <c r="G45397" t="s">
        <v>28</v>
      </c>
      <c r="H45397" t="s">
        <v>240</v>
      </c>
      <c r="I45397" t="s">
        <v>1076</v>
      </c>
      <c r="J45397" t="s">
        <v>22</v>
      </c>
      <c r="K45397" t="s">
        <v>22</v>
      </c>
      <c r="L45397">
        <v>46</v>
      </c>
      <c r="M45397">
        <v>0.93</v>
      </c>
      <c r="N45397">
        <v>1</v>
      </c>
      <c r="O45397">
        <v>0</v>
      </c>
      <c r="P45397">
        <v>0</v>
      </c>
    </row>
    <row r="45398" spans="1:16" x14ac:dyDescent="0.35">
      <c r="A45398">
        <v>25555</v>
      </c>
      <c r="B45398" t="s">
        <v>36584</v>
      </c>
      <c r="C45398" s="1">
        <v>43573</v>
      </c>
      <c r="D45398" t="s">
        <v>36585</v>
      </c>
      <c r="E45398" t="s">
        <v>36585</v>
      </c>
      <c r="F45398" t="s">
        <v>690</v>
      </c>
      <c r="G45398" t="s">
        <v>6013</v>
      </c>
      <c r="H45398" t="s">
        <v>240</v>
      </c>
      <c r="I45398" t="s">
        <v>240</v>
      </c>
      <c r="J45398" t="s">
        <v>33</v>
      </c>
      <c r="K45398" t="s">
        <v>30</v>
      </c>
      <c r="L45398">
        <v>27</v>
      </c>
      <c r="M45398">
        <v>0.77</v>
      </c>
      <c r="N45398">
        <v>1</v>
      </c>
      <c r="O45398">
        <v>0</v>
      </c>
      <c r="P45398">
        <v>0</v>
      </c>
    </row>
    <row r="45399" spans="1:16" x14ac:dyDescent="0.35">
      <c r="A45399">
        <v>26007</v>
      </c>
      <c r="B45399" t="s">
        <v>37240</v>
      </c>
      <c r="C45399" s="1"/>
      <c r="D45399" t="s">
        <v>28</v>
      </c>
      <c r="E45399" t="s">
        <v>28</v>
      </c>
      <c r="F45399" t="s">
        <v>28</v>
      </c>
      <c r="G45399" t="s">
        <v>28</v>
      </c>
      <c r="H45399" t="s">
        <v>240</v>
      </c>
      <c r="I45399" t="s">
        <v>240</v>
      </c>
      <c r="J45399" t="s">
        <v>33</v>
      </c>
      <c r="K45399" t="s">
        <v>30</v>
      </c>
      <c r="L45399">
        <v>163</v>
      </c>
      <c r="M45399">
        <v>0.76</v>
      </c>
      <c r="N45399">
        <v>1</v>
      </c>
      <c r="O45399">
        <v>0</v>
      </c>
      <c r="P45399">
        <v>0</v>
      </c>
    </row>
    <row r="45400" spans="1:16" x14ac:dyDescent="0.35">
      <c r="A45400">
        <v>26245</v>
      </c>
      <c r="B45400" t="s">
        <v>37576</v>
      </c>
      <c r="C45400" s="1">
        <v>43109</v>
      </c>
      <c r="D45400" t="s">
        <v>37577</v>
      </c>
      <c r="E45400" t="s">
        <v>37577</v>
      </c>
      <c r="F45400" t="s">
        <v>8663</v>
      </c>
      <c r="G45400" t="s">
        <v>485</v>
      </c>
      <c r="H45400" t="s">
        <v>240</v>
      </c>
      <c r="I45400" t="s">
        <v>240</v>
      </c>
      <c r="J45400" t="s">
        <v>22</v>
      </c>
      <c r="K45400" t="s">
        <v>30</v>
      </c>
      <c r="L45400">
        <v>125</v>
      </c>
      <c r="M45400">
        <v>0.73</v>
      </c>
      <c r="N45400">
        <v>1</v>
      </c>
      <c r="O45400">
        <v>0</v>
      </c>
      <c r="P45400">
        <v>0</v>
      </c>
    </row>
    <row r="45401" spans="1:16" x14ac:dyDescent="0.35">
      <c r="A45401">
        <v>26257</v>
      </c>
      <c r="B45401" t="s">
        <v>37590</v>
      </c>
      <c r="C45401" s="1">
        <v>41887</v>
      </c>
      <c r="D45401" t="s">
        <v>37591</v>
      </c>
      <c r="E45401" t="s">
        <v>37591</v>
      </c>
      <c r="F45401" t="s">
        <v>3442</v>
      </c>
      <c r="G45401" t="s">
        <v>7585</v>
      </c>
      <c r="H45401" t="s">
        <v>240</v>
      </c>
      <c r="I45401" t="s">
        <v>240</v>
      </c>
      <c r="J45401" t="s">
        <v>22</v>
      </c>
      <c r="K45401" t="s">
        <v>30</v>
      </c>
      <c r="L45401">
        <v>11</v>
      </c>
      <c r="M45401">
        <v>0.72</v>
      </c>
      <c r="N45401">
        <v>1</v>
      </c>
      <c r="O45401">
        <v>1</v>
      </c>
      <c r="P45401">
        <v>1</v>
      </c>
    </row>
    <row r="45402" spans="1:16" x14ac:dyDescent="0.35">
      <c r="A45402">
        <v>26272</v>
      </c>
      <c r="B45402" t="s">
        <v>37613</v>
      </c>
      <c r="C45402" s="1"/>
      <c r="D45402" t="s">
        <v>28</v>
      </c>
      <c r="E45402" t="s">
        <v>28</v>
      </c>
      <c r="F45402" t="s">
        <v>28</v>
      </c>
      <c r="G45402" t="s">
        <v>28</v>
      </c>
      <c r="H45402" t="s">
        <v>240</v>
      </c>
      <c r="I45402" t="s">
        <v>240</v>
      </c>
      <c r="J45402" t="s">
        <v>22</v>
      </c>
      <c r="K45402" t="s">
        <v>30</v>
      </c>
      <c r="L45402">
        <v>58</v>
      </c>
      <c r="M45402">
        <v>0.74</v>
      </c>
      <c r="N45402">
        <v>1</v>
      </c>
      <c r="O45402">
        <v>0</v>
      </c>
      <c r="P45402">
        <v>0</v>
      </c>
    </row>
    <row r="45403" spans="1:16" x14ac:dyDescent="0.35">
      <c r="A45403">
        <v>26289</v>
      </c>
      <c r="B45403" t="s">
        <v>37637</v>
      </c>
      <c r="C45403" s="1"/>
      <c r="D45403" t="s">
        <v>28</v>
      </c>
      <c r="E45403" t="s">
        <v>28</v>
      </c>
      <c r="F45403" t="s">
        <v>28</v>
      </c>
      <c r="G45403" t="s">
        <v>28</v>
      </c>
      <c r="H45403" t="s">
        <v>240</v>
      </c>
      <c r="I45403" t="s">
        <v>240</v>
      </c>
      <c r="J45403" t="s">
        <v>22</v>
      </c>
      <c r="K45403" t="s">
        <v>30</v>
      </c>
      <c r="L45403">
        <v>54</v>
      </c>
      <c r="M45403">
        <v>0.7</v>
      </c>
      <c r="N45403">
        <v>1</v>
      </c>
      <c r="O45403">
        <v>0</v>
      </c>
      <c r="P45403">
        <v>0</v>
      </c>
    </row>
    <row r="45404" spans="1:16" x14ac:dyDescent="0.35">
      <c r="A45404">
        <v>26325</v>
      </c>
      <c r="B45404" t="s">
        <v>37699</v>
      </c>
      <c r="C45404" s="1"/>
      <c r="D45404" t="s">
        <v>28</v>
      </c>
      <c r="E45404" t="s">
        <v>28</v>
      </c>
      <c r="F45404" t="s">
        <v>28</v>
      </c>
      <c r="G45404" t="s">
        <v>28</v>
      </c>
      <c r="H45404" t="s">
        <v>240</v>
      </c>
      <c r="I45404" t="s">
        <v>240</v>
      </c>
      <c r="J45404" t="s">
        <v>22</v>
      </c>
      <c r="K45404" t="s">
        <v>30</v>
      </c>
      <c r="L45404">
        <v>155</v>
      </c>
      <c r="M45404">
        <v>0.71</v>
      </c>
      <c r="N45404">
        <v>1</v>
      </c>
      <c r="O45404">
        <v>0</v>
      </c>
      <c r="P45404">
        <v>0</v>
      </c>
    </row>
    <row r="45405" spans="1:16" x14ac:dyDescent="0.35">
      <c r="A45405">
        <v>26437</v>
      </c>
      <c r="B45405" t="s">
        <v>37858</v>
      </c>
      <c r="C45405" s="1"/>
      <c r="D45405" t="s">
        <v>28</v>
      </c>
      <c r="E45405" t="s">
        <v>28</v>
      </c>
      <c r="F45405" t="s">
        <v>28</v>
      </c>
      <c r="G45405" t="s">
        <v>28</v>
      </c>
      <c r="H45405" t="s">
        <v>240</v>
      </c>
      <c r="I45405" t="s">
        <v>240</v>
      </c>
      <c r="J45405" t="s">
        <v>33</v>
      </c>
      <c r="K45405" t="s">
        <v>30</v>
      </c>
      <c r="L45405">
        <v>116</v>
      </c>
      <c r="M45405">
        <v>0.77</v>
      </c>
      <c r="N45405">
        <v>1</v>
      </c>
      <c r="O45405">
        <v>0</v>
      </c>
      <c r="P45405">
        <v>0</v>
      </c>
    </row>
    <row r="45406" spans="1:16" x14ac:dyDescent="0.35">
      <c r="A45406">
        <v>26529</v>
      </c>
      <c r="B45406" t="s">
        <v>37999</v>
      </c>
      <c r="C45406" s="1"/>
      <c r="D45406" t="s">
        <v>28</v>
      </c>
      <c r="E45406" t="s">
        <v>28</v>
      </c>
      <c r="F45406" t="s">
        <v>28</v>
      </c>
      <c r="G45406" t="s">
        <v>28</v>
      </c>
      <c r="H45406" t="s">
        <v>240</v>
      </c>
      <c r="I45406" t="s">
        <v>240</v>
      </c>
      <c r="J45406" t="s">
        <v>22</v>
      </c>
      <c r="K45406" t="s">
        <v>30</v>
      </c>
      <c r="L45406">
        <v>196</v>
      </c>
      <c r="M45406">
        <v>0.71</v>
      </c>
      <c r="N45406">
        <v>1</v>
      </c>
      <c r="O45406">
        <v>0</v>
      </c>
      <c r="P45406">
        <v>0</v>
      </c>
    </row>
    <row r="45407" spans="1:16" x14ac:dyDescent="0.35">
      <c r="A45407">
        <v>26596</v>
      </c>
      <c r="B45407" t="s">
        <v>18361</v>
      </c>
      <c r="C45407" s="1"/>
      <c r="D45407" t="s">
        <v>28</v>
      </c>
      <c r="E45407" t="s">
        <v>28</v>
      </c>
      <c r="F45407" t="s">
        <v>28</v>
      </c>
      <c r="G45407" t="s">
        <v>28</v>
      </c>
      <c r="H45407" t="s">
        <v>240</v>
      </c>
      <c r="I45407" t="s">
        <v>240</v>
      </c>
      <c r="J45407" t="s">
        <v>33</v>
      </c>
      <c r="K45407" t="s">
        <v>33</v>
      </c>
      <c r="L45407">
        <v>128</v>
      </c>
      <c r="M45407">
        <v>0.6</v>
      </c>
      <c r="N45407">
        <v>1</v>
      </c>
      <c r="O45407">
        <v>0</v>
      </c>
      <c r="P45407">
        <v>0</v>
      </c>
    </row>
    <row r="45408" spans="1:16" x14ac:dyDescent="0.35">
      <c r="A45408">
        <v>26611</v>
      </c>
      <c r="B45408" t="s">
        <v>38109</v>
      </c>
      <c r="C45408" s="1"/>
      <c r="D45408" t="s">
        <v>28</v>
      </c>
      <c r="E45408" t="s">
        <v>28</v>
      </c>
      <c r="F45408" t="s">
        <v>28</v>
      </c>
      <c r="G45408" t="s">
        <v>28</v>
      </c>
      <c r="H45408" t="s">
        <v>240</v>
      </c>
      <c r="I45408" t="s">
        <v>240</v>
      </c>
      <c r="J45408" t="s">
        <v>22</v>
      </c>
      <c r="K45408" t="s">
        <v>33</v>
      </c>
      <c r="L45408">
        <v>19</v>
      </c>
      <c r="M45408">
        <v>0.63</v>
      </c>
      <c r="N45408">
        <v>1</v>
      </c>
      <c r="O45408">
        <v>0</v>
      </c>
      <c r="P45408">
        <v>0</v>
      </c>
    </row>
    <row r="45409" spans="1:16" x14ac:dyDescent="0.35">
      <c r="A45409">
        <v>26875</v>
      </c>
      <c r="B45409" t="s">
        <v>38482</v>
      </c>
      <c r="C45409" s="1">
        <v>43391</v>
      </c>
      <c r="D45409" t="s">
        <v>28247</v>
      </c>
      <c r="E45409" t="s">
        <v>28247</v>
      </c>
      <c r="F45409" t="s">
        <v>161</v>
      </c>
      <c r="G45409" t="s">
        <v>6700</v>
      </c>
      <c r="H45409" t="s">
        <v>240</v>
      </c>
      <c r="I45409" t="s">
        <v>240</v>
      </c>
      <c r="J45409" t="s">
        <v>33</v>
      </c>
      <c r="K45409" t="s">
        <v>30</v>
      </c>
      <c r="L45409">
        <v>38</v>
      </c>
      <c r="M45409">
        <v>0.71</v>
      </c>
      <c r="N45409">
        <v>1</v>
      </c>
      <c r="O45409">
        <v>0</v>
      </c>
      <c r="P45409">
        <v>0</v>
      </c>
    </row>
    <row r="45410" spans="1:16" x14ac:dyDescent="0.35">
      <c r="A45410">
        <v>26965</v>
      </c>
      <c r="B45410" t="s">
        <v>38603</v>
      </c>
      <c r="C45410" s="1"/>
      <c r="D45410" t="s">
        <v>28</v>
      </c>
      <c r="E45410" t="s">
        <v>28</v>
      </c>
      <c r="F45410" t="s">
        <v>28</v>
      </c>
      <c r="G45410" t="s">
        <v>28</v>
      </c>
      <c r="H45410" t="s">
        <v>240</v>
      </c>
      <c r="I45410" t="s">
        <v>240</v>
      </c>
      <c r="J45410" t="s">
        <v>22</v>
      </c>
      <c r="K45410" t="s">
        <v>33</v>
      </c>
      <c r="L45410">
        <v>141</v>
      </c>
      <c r="M45410">
        <v>0.53</v>
      </c>
      <c r="N45410">
        <v>1</v>
      </c>
      <c r="O45410">
        <v>0</v>
      </c>
      <c r="P45410">
        <v>0</v>
      </c>
    </row>
    <row r="45411" spans="1:16" x14ac:dyDescent="0.35">
      <c r="A45411">
        <v>26986</v>
      </c>
      <c r="B45411" t="s">
        <v>38635</v>
      </c>
      <c r="C45411" s="1"/>
      <c r="D45411" t="s">
        <v>28</v>
      </c>
      <c r="E45411" t="s">
        <v>28</v>
      </c>
      <c r="F45411" t="s">
        <v>28</v>
      </c>
      <c r="G45411" t="s">
        <v>28</v>
      </c>
      <c r="H45411" t="s">
        <v>240</v>
      </c>
      <c r="I45411" t="s">
        <v>240</v>
      </c>
      <c r="J45411" t="s">
        <v>33</v>
      </c>
      <c r="K45411" t="s">
        <v>30</v>
      </c>
      <c r="L45411">
        <v>109</v>
      </c>
      <c r="M45411">
        <v>0.71</v>
      </c>
      <c r="N45411">
        <v>1</v>
      </c>
      <c r="O45411">
        <v>0</v>
      </c>
      <c r="P45411">
        <v>0</v>
      </c>
    </row>
    <row r="45412" spans="1:16" x14ac:dyDescent="0.35">
      <c r="A45412">
        <v>27100</v>
      </c>
      <c r="B45412" t="s">
        <v>38791</v>
      </c>
      <c r="C45412" s="1"/>
      <c r="D45412" t="s">
        <v>28</v>
      </c>
      <c r="E45412" t="s">
        <v>28</v>
      </c>
      <c r="F45412" t="s">
        <v>28</v>
      </c>
      <c r="G45412" t="s">
        <v>28</v>
      </c>
      <c r="H45412" t="s">
        <v>240</v>
      </c>
      <c r="I45412" t="s">
        <v>240</v>
      </c>
      <c r="J45412" t="s">
        <v>22</v>
      </c>
      <c r="K45412" t="s">
        <v>33</v>
      </c>
      <c r="L45412">
        <v>28</v>
      </c>
      <c r="M45412">
        <v>0.46</v>
      </c>
      <c r="N45412">
        <v>1</v>
      </c>
      <c r="O45412">
        <v>0</v>
      </c>
      <c r="P45412">
        <v>0</v>
      </c>
    </row>
    <row r="45413" spans="1:16" x14ac:dyDescent="0.35">
      <c r="A45413">
        <v>27141</v>
      </c>
      <c r="B45413" t="s">
        <v>38848</v>
      </c>
      <c r="C45413" s="1"/>
      <c r="D45413" t="s">
        <v>28</v>
      </c>
      <c r="E45413" t="s">
        <v>28</v>
      </c>
      <c r="F45413" t="s">
        <v>28</v>
      </c>
      <c r="G45413" t="s">
        <v>28</v>
      </c>
      <c r="H45413" t="s">
        <v>240</v>
      </c>
      <c r="I45413" t="s">
        <v>240</v>
      </c>
      <c r="J45413" t="s">
        <v>22</v>
      </c>
      <c r="K45413" t="s">
        <v>30</v>
      </c>
      <c r="L45413">
        <v>43</v>
      </c>
      <c r="M45413">
        <v>0.76</v>
      </c>
      <c r="N45413">
        <v>1</v>
      </c>
      <c r="O45413">
        <v>0</v>
      </c>
      <c r="P45413">
        <v>0</v>
      </c>
    </row>
    <row r="45414" spans="1:16" x14ac:dyDescent="0.35">
      <c r="A45414">
        <v>27276</v>
      </c>
      <c r="B45414" t="s">
        <v>39054</v>
      </c>
      <c r="C45414" s="1"/>
      <c r="D45414" t="s">
        <v>28</v>
      </c>
      <c r="E45414" t="s">
        <v>28</v>
      </c>
      <c r="F45414" t="s">
        <v>28</v>
      </c>
      <c r="G45414" t="s">
        <v>28</v>
      </c>
      <c r="H45414" t="s">
        <v>240</v>
      </c>
      <c r="I45414" t="s">
        <v>240</v>
      </c>
      <c r="J45414" t="s">
        <v>33</v>
      </c>
      <c r="K45414" t="s">
        <v>30</v>
      </c>
      <c r="L45414">
        <v>47</v>
      </c>
      <c r="M45414">
        <v>0.74</v>
      </c>
      <c r="N45414">
        <v>1</v>
      </c>
      <c r="O45414">
        <v>0</v>
      </c>
      <c r="P45414">
        <v>0</v>
      </c>
    </row>
    <row r="45415" spans="1:16" x14ac:dyDescent="0.35">
      <c r="A45415">
        <v>27294</v>
      </c>
      <c r="B45415" t="s">
        <v>39082</v>
      </c>
      <c r="C45415" s="1">
        <v>43339</v>
      </c>
      <c r="D45415" t="s">
        <v>4411</v>
      </c>
      <c r="E45415" t="s">
        <v>4411</v>
      </c>
      <c r="F45415" t="s">
        <v>219</v>
      </c>
      <c r="G45415" t="s">
        <v>2168</v>
      </c>
      <c r="H45415" t="s">
        <v>240</v>
      </c>
      <c r="I45415" t="s">
        <v>240</v>
      </c>
      <c r="J45415" t="s">
        <v>33</v>
      </c>
      <c r="K45415" t="s">
        <v>33</v>
      </c>
      <c r="L45415">
        <v>30</v>
      </c>
      <c r="M45415">
        <v>0.66</v>
      </c>
      <c r="N45415">
        <v>1</v>
      </c>
      <c r="O45415">
        <v>0</v>
      </c>
      <c r="P45415">
        <v>0</v>
      </c>
    </row>
    <row r="45416" spans="1:16" x14ac:dyDescent="0.35">
      <c r="A45416">
        <v>27402</v>
      </c>
      <c r="B45416" t="s">
        <v>39241</v>
      </c>
      <c r="C45416" s="1">
        <v>42959</v>
      </c>
      <c r="D45416" t="s">
        <v>21017</v>
      </c>
      <c r="E45416" t="s">
        <v>23102</v>
      </c>
      <c r="F45416" t="s">
        <v>446</v>
      </c>
      <c r="G45416" t="s">
        <v>1234</v>
      </c>
      <c r="H45416" t="s">
        <v>240</v>
      </c>
      <c r="I45416" t="s">
        <v>240</v>
      </c>
      <c r="J45416" t="s">
        <v>22</v>
      </c>
      <c r="K45416" t="s">
        <v>30</v>
      </c>
      <c r="L45416">
        <v>38</v>
      </c>
      <c r="M45416">
        <v>0.76</v>
      </c>
      <c r="N45416">
        <v>1</v>
      </c>
      <c r="O45416">
        <v>0</v>
      </c>
      <c r="P45416">
        <v>0</v>
      </c>
    </row>
    <row r="45417" spans="1:16" x14ac:dyDescent="0.35">
      <c r="A45417">
        <v>27570</v>
      </c>
      <c r="B45417" t="s">
        <v>39475</v>
      </c>
      <c r="C45417" s="1">
        <v>43263</v>
      </c>
      <c r="D45417" t="s">
        <v>23101</v>
      </c>
      <c r="E45417" t="s">
        <v>23102</v>
      </c>
      <c r="F45417" t="s">
        <v>2239</v>
      </c>
      <c r="G45417" t="s">
        <v>1234</v>
      </c>
      <c r="H45417" t="s">
        <v>240</v>
      </c>
      <c r="I45417" t="s">
        <v>240</v>
      </c>
      <c r="J45417" t="s">
        <v>22</v>
      </c>
      <c r="K45417" t="s">
        <v>30</v>
      </c>
      <c r="L45417">
        <v>45</v>
      </c>
      <c r="M45417">
        <v>0.77</v>
      </c>
      <c r="N45417">
        <v>1</v>
      </c>
      <c r="O45417">
        <v>0</v>
      </c>
      <c r="P45417">
        <v>0</v>
      </c>
    </row>
    <row r="45418" spans="1:16" x14ac:dyDescent="0.35">
      <c r="A45418">
        <v>27749</v>
      </c>
      <c r="B45418" t="s">
        <v>39735</v>
      </c>
      <c r="C45418" s="1">
        <v>43188</v>
      </c>
      <c r="D45418" t="s">
        <v>21017</v>
      </c>
      <c r="E45418" t="s">
        <v>23102</v>
      </c>
      <c r="F45418" t="s">
        <v>2239</v>
      </c>
      <c r="G45418" t="s">
        <v>1234</v>
      </c>
      <c r="H45418" t="s">
        <v>240</v>
      </c>
      <c r="I45418" t="s">
        <v>240</v>
      </c>
      <c r="J45418" t="s">
        <v>22</v>
      </c>
      <c r="K45418" t="s">
        <v>30</v>
      </c>
      <c r="L45418">
        <v>110</v>
      </c>
      <c r="M45418">
        <v>0.72</v>
      </c>
      <c r="N45418">
        <v>1</v>
      </c>
      <c r="O45418">
        <v>0</v>
      </c>
      <c r="P45418">
        <v>0</v>
      </c>
    </row>
    <row r="45419" spans="1:16" x14ac:dyDescent="0.35">
      <c r="A45419">
        <v>27783</v>
      </c>
      <c r="B45419" t="s">
        <v>39778</v>
      </c>
      <c r="C45419" s="1">
        <v>43061</v>
      </c>
      <c r="D45419" t="s">
        <v>23102</v>
      </c>
      <c r="E45419" t="s">
        <v>23102</v>
      </c>
      <c r="F45419" t="s">
        <v>3603</v>
      </c>
      <c r="G45419" t="s">
        <v>39779</v>
      </c>
      <c r="H45419" t="s">
        <v>240</v>
      </c>
      <c r="I45419" t="s">
        <v>240</v>
      </c>
      <c r="J45419" t="s">
        <v>22</v>
      </c>
      <c r="K45419" t="s">
        <v>33</v>
      </c>
      <c r="L45419">
        <v>16</v>
      </c>
      <c r="M45419">
        <v>0.68</v>
      </c>
      <c r="N45419">
        <v>1</v>
      </c>
      <c r="O45419">
        <v>0</v>
      </c>
      <c r="P45419">
        <v>0</v>
      </c>
    </row>
    <row r="45420" spans="1:16" x14ac:dyDescent="0.35">
      <c r="A45420">
        <v>27833</v>
      </c>
      <c r="B45420" t="s">
        <v>39849</v>
      </c>
      <c r="C45420" s="1">
        <v>43038</v>
      </c>
      <c r="D45420" t="s">
        <v>39850</v>
      </c>
      <c r="E45420" t="s">
        <v>18166</v>
      </c>
      <c r="F45420" t="s">
        <v>161</v>
      </c>
      <c r="G45420" t="s">
        <v>754</v>
      </c>
      <c r="H45420" t="s">
        <v>240</v>
      </c>
      <c r="I45420" t="s">
        <v>240</v>
      </c>
      <c r="J45420" t="s">
        <v>33</v>
      </c>
      <c r="K45420" t="s">
        <v>30</v>
      </c>
      <c r="L45420">
        <v>542</v>
      </c>
      <c r="M45420">
        <v>0.78</v>
      </c>
      <c r="N45420">
        <v>1</v>
      </c>
      <c r="O45420">
        <v>0</v>
      </c>
      <c r="P45420">
        <v>0</v>
      </c>
    </row>
    <row r="45421" spans="1:16" x14ac:dyDescent="0.35">
      <c r="A45421">
        <v>27875</v>
      </c>
      <c r="B45421" t="s">
        <v>39913</v>
      </c>
      <c r="C45421" s="1"/>
      <c r="D45421" t="s">
        <v>28</v>
      </c>
      <c r="E45421" t="s">
        <v>28</v>
      </c>
      <c r="F45421" t="s">
        <v>28</v>
      </c>
      <c r="G45421" t="s">
        <v>28</v>
      </c>
      <c r="H45421" t="s">
        <v>240</v>
      </c>
      <c r="I45421" t="s">
        <v>240</v>
      </c>
      <c r="J45421" t="s">
        <v>22</v>
      </c>
      <c r="K45421" t="s">
        <v>33</v>
      </c>
      <c r="L45421">
        <v>25</v>
      </c>
      <c r="M45421">
        <v>0.68</v>
      </c>
      <c r="N45421">
        <v>1</v>
      </c>
      <c r="O45421">
        <v>0</v>
      </c>
      <c r="P45421">
        <v>0</v>
      </c>
    </row>
    <row r="45422" spans="1:16" x14ac:dyDescent="0.35">
      <c r="A45422">
        <v>27891</v>
      </c>
      <c r="B45422" t="s">
        <v>39942</v>
      </c>
      <c r="C45422" s="1">
        <v>43134</v>
      </c>
      <c r="D45422" t="s">
        <v>33819</v>
      </c>
      <c r="E45422" t="s">
        <v>33819</v>
      </c>
      <c r="F45422" t="s">
        <v>2239</v>
      </c>
      <c r="G45422" t="s">
        <v>485</v>
      </c>
      <c r="H45422" t="s">
        <v>240</v>
      </c>
      <c r="I45422" t="s">
        <v>240</v>
      </c>
      <c r="J45422" t="s">
        <v>22</v>
      </c>
      <c r="K45422" t="s">
        <v>33</v>
      </c>
      <c r="L45422">
        <v>11</v>
      </c>
      <c r="M45422">
        <v>0.45</v>
      </c>
      <c r="N45422">
        <v>1</v>
      </c>
      <c r="O45422">
        <v>0</v>
      </c>
      <c r="P45422">
        <v>0</v>
      </c>
    </row>
    <row r="45423" spans="1:16" x14ac:dyDescent="0.35">
      <c r="A45423">
        <v>27942</v>
      </c>
      <c r="B45423" t="s">
        <v>40026</v>
      </c>
      <c r="C45423" s="1">
        <v>43185</v>
      </c>
      <c r="D45423" t="s">
        <v>21017</v>
      </c>
      <c r="E45423" t="s">
        <v>23102</v>
      </c>
      <c r="F45423" t="s">
        <v>451</v>
      </c>
      <c r="G45423" t="s">
        <v>1234</v>
      </c>
      <c r="H45423" t="s">
        <v>240</v>
      </c>
      <c r="I45423" t="s">
        <v>240</v>
      </c>
      <c r="J45423" t="s">
        <v>22</v>
      </c>
      <c r="K45423" t="s">
        <v>33</v>
      </c>
      <c r="L45423">
        <v>144</v>
      </c>
      <c r="M45423">
        <v>0.61</v>
      </c>
      <c r="N45423">
        <v>1</v>
      </c>
      <c r="O45423">
        <v>0</v>
      </c>
      <c r="P45423">
        <v>0</v>
      </c>
    </row>
    <row r="45424" spans="1:16" x14ac:dyDescent="0.35">
      <c r="A45424">
        <v>28063</v>
      </c>
      <c r="B45424" t="s">
        <v>40217</v>
      </c>
      <c r="C45424" s="1"/>
      <c r="D45424" t="s">
        <v>28</v>
      </c>
      <c r="E45424" t="s">
        <v>28</v>
      </c>
      <c r="F45424" t="s">
        <v>28</v>
      </c>
      <c r="G45424" t="s">
        <v>28</v>
      </c>
      <c r="H45424" t="s">
        <v>240</v>
      </c>
      <c r="I45424" t="s">
        <v>240</v>
      </c>
      <c r="J45424" t="s">
        <v>33</v>
      </c>
      <c r="K45424" t="s">
        <v>30</v>
      </c>
      <c r="L45424">
        <v>11</v>
      </c>
      <c r="M45424">
        <v>0.72</v>
      </c>
      <c r="N45424">
        <v>1</v>
      </c>
      <c r="O45424">
        <v>0</v>
      </c>
      <c r="P45424">
        <v>0</v>
      </c>
    </row>
    <row r="45425" spans="1:16" x14ac:dyDescent="0.35">
      <c r="A45425">
        <v>28112</v>
      </c>
      <c r="B45425" t="s">
        <v>40292</v>
      </c>
      <c r="C45425" s="1"/>
      <c r="D45425" t="s">
        <v>28</v>
      </c>
      <c r="E45425" t="s">
        <v>28</v>
      </c>
      <c r="F45425" t="s">
        <v>28</v>
      </c>
      <c r="G45425" t="s">
        <v>28</v>
      </c>
      <c r="H45425" t="s">
        <v>240</v>
      </c>
      <c r="I45425" t="s">
        <v>240</v>
      </c>
      <c r="J45425" t="s">
        <v>33</v>
      </c>
      <c r="K45425" t="s">
        <v>33</v>
      </c>
      <c r="L45425">
        <v>12</v>
      </c>
      <c r="M45425">
        <v>0.66</v>
      </c>
      <c r="N45425">
        <v>1</v>
      </c>
      <c r="O45425">
        <v>0</v>
      </c>
      <c r="P45425">
        <v>0</v>
      </c>
    </row>
    <row r="45426" spans="1:16" x14ac:dyDescent="0.35">
      <c r="A45426">
        <v>28324</v>
      </c>
      <c r="B45426" t="s">
        <v>40616</v>
      </c>
      <c r="C45426" s="1"/>
      <c r="D45426" t="s">
        <v>28</v>
      </c>
      <c r="E45426" t="s">
        <v>28</v>
      </c>
      <c r="F45426" t="s">
        <v>28</v>
      </c>
      <c r="G45426" t="s">
        <v>28</v>
      </c>
      <c r="H45426" t="s">
        <v>240</v>
      </c>
      <c r="I45426" t="s">
        <v>240</v>
      </c>
      <c r="J45426" t="s">
        <v>33</v>
      </c>
      <c r="K45426" t="s">
        <v>30</v>
      </c>
      <c r="L45426">
        <v>60</v>
      </c>
      <c r="M45426">
        <v>0.73</v>
      </c>
      <c r="N45426">
        <v>1</v>
      </c>
      <c r="O45426">
        <v>0</v>
      </c>
      <c r="P45426">
        <v>0</v>
      </c>
    </row>
    <row r="45427" spans="1:16" x14ac:dyDescent="0.35">
      <c r="A45427">
        <v>28346</v>
      </c>
      <c r="B45427" t="s">
        <v>40648</v>
      </c>
      <c r="C45427" s="1"/>
      <c r="D45427" t="s">
        <v>28</v>
      </c>
      <c r="E45427" t="s">
        <v>28</v>
      </c>
      <c r="F45427" t="s">
        <v>28</v>
      </c>
      <c r="G45427" t="s">
        <v>28</v>
      </c>
      <c r="H45427" t="s">
        <v>240</v>
      </c>
      <c r="I45427" t="s">
        <v>240</v>
      </c>
      <c r="J45427" t="s">
        <v>33</v>
      </c>
      <c r="K45427" t="s">
        <v>30</v>
      </c>
      <c r="L45427">
        <v>10</v>
      </c>
      <c r="M45427">
        <v>0.7</v>
      </c>
      <c r="N45427">
        <v>1</v>
      </c>
      <c r="O45427">
        <v>1</v>
      </c>
      <c r="P45427">
        <v>1</v>
      </c>
    </row>
    <row r="45428" spans="1:16" x14ac:dyDescent="0.35">
      <c r="A45428">
        <v>28654</v>
      </c>
      <c r="B45428" t="s">
        <v>41035</v>
      </c>
      <c r="C45428" s="1"/>
      <c r="D45428" t="s">
        <v>28</v>
      </c>
      <c r="E45428" t="s">
        <v>28</v>
      </c>
      <c r="F45428" t="s">
        <v>28</v>
      </c>
      <c r="G45428" t="s">
        <v>28</v>
      </c>
      <c r="H45428" t="s">
        <v>240</v>
      </c>
      <c r="I45428" t="s">
        <v>240</v>
      </c>
      <c r="J45428" t="s">
        <v>22</v>
      </c>
      <c r="K45428" t="s">
        <v>22</v>
      </c>
      <c r="L45428">
        <v>38</v>
      </c>
      <c r="M45428">
        <v>0.94</v>
      </c>
      <c r="N45428">
        <v>1</v>
      </c>
      <c r="O45428">
        <v>0</v>
      </c>
      <c r="P45428">
        <v>0</v>
      </c>
    </row>
    <row r="45429" spans="1:16" x14ac:dyDescent="0.35">
      <c r="A45429">
        <v>28690</v>
      </c>
      <c r="B45429" t="s">
        <v>41054</v>
      </c>
      <c r="C45429" s="1"/>
      <c r="D45429" t="s">
        <v>28</v>
      </c>
      <c r="E45429" t="s">
        <v>28</v>
      </c>
      <c r="F45429" t="s">
        <v>28</v>
      </c>
      <c r="G45429" t="s">
        <v>28</v>
      </c>
      <c r="H45429" t="s">
        <v>240</v>
      </c>
      <c r="I45429" t="s">
        <v>240</v>
      </c>
      <c r="J45429" t="s">
        <v>22</v>
      </c>
      <c r="K45429" t="s">
        <v>22</v>
      </c>
      <c r="L45429">
        <v>17</v>
      </c>
      <c r="M45429">
        <v>0.88</v>
      </c>
      <c r="N45429">
        <v>1</v>
      </c>
      <c r="O45429">
        <v>0</v>
      </c>
      <c r="P45429">
        <v>0</v>
      </c>
    </row>
    <row r="45430" spans="1:16" x14ac:dyDescent="0.35">
      <c r="A45430">
        <v>29733</v>
      </c>
      <c r="B45430" t="s">
        <v>42224</v>
      </c>
      <c r="C45430" s="1">
        <v>43259</v>
      </c>
      <c r="D45430" t="s">
        <v>42225</v>
      </c>
      <c r="E45430" t="s">
        <v>42225</v>
      </c>
      <c r="F45430" t="s">
        <v>1927</v>
      </c>
      <c r="G45430" t="s">
        <v>485</v>
      </c>
      <c r="H45430" t="s">
        <v>240</v>
      </c>
      <c r="I45430" t="s">
        <v>240</v>
      </c>
      <c r="J45430" t="s">
        <v>33</v>
      </c>
      <c r="K45430" t="s">
        <v>30</v>
      </c>
      <c r="L45430">
        <v>14</v>
      </c>
      <c r="M45430">
        <v>0.78</v>
      </c>
      <c r="N45430">
        <v>1</v>
      </c>
      <c r="O45430">
        <v>0</v>
      </c>
      <c r="P45430">
        <v>0</v>
      </c>
    </row>
    <row r="45431" spans="1:16" x14ac:dyDescent="0.35">
      <c r="A45431">
        <v>29826</v>
      </c>
      <c r="B45431" t="s">
        <v>42379</v>
      </c>
      <c r="C45431" s="1"/>
      <c r="D45431" t="s">
        <v>28</v>
      </c>
      <c r="E45431" t="s">
        <v>28</v>
      </c>
      <c r="F45431" t="s">
        <v>28</v>
      </c>
      <c r="G45431" t="s">
        <v>28</v>
      </c>
      <c r="H45431" t="s">
        <v>240</v>
      </c>
      <c r="I45431" t="s">
        <v>240</v>
      </c>
      <c r="J45431" t="s">
        <v>33</v>
      </c>
      <c r="K45431" t="s">
        <v>33</v>
      </c>
      <c r="L45431">
        <v>97</v>
      </c>
      <c r="M45431">
        <v>0.44</v>
      </c>
      <c r="N45431">
        <v>1</v>
      </c>
      <c r="O45431">
        <v>0</v>
      </c>
      <c r="P45431">
        <v>0</v>
      </c>
    </row>
    <row r="45432" spans="1:16" x14ac:dyDescent="0.35">
      <c r="A45432">
        <v>29867</v>
      </c>
      <c r="B45432" t="s">
        <v>42439</v>
      </c>
      <c r="C45432" s="1">
        <v>43563</v>
      </c>
      <c r="D45432" t="s">
        <v>42440</v>
      </c>
      <c r="E45432" t="s">
        <v>42440</v>
      </c>
      <c r="F45432" t="s">
        <v>2641</v>
      </c>
      <c r="G45432" t="s">
        <v>2085</v>
      </c>
      <c r="H45432" t="s">
        <v>240</v>
      </c>
      <c r="I45432" t="s">
        <v>240</v>
      </c>
      <c r="J45432" t="s">
        <v>33</v>
      </c>
      <c r="K45432" t="s">
        <v>33</v>
      </c>
      <c r="L45432">
        <v>325</v>
      </c>
      <c r="M45432">
        <v>0.68</v>
      </c>
      <c r="N45432">
        <v>1</v>
      </c>
      <c r="O45432">
        <v>0</v>
      </c>
      <c r="P45432">
        <v>0</v>
      </c>
    </row>
    <row r="45433" spans="1:16" x14ac:dyDescent="0.35">
      <c r="A45433">
        <v>30177</v>
      </c>
      <c r="B45433" t="s">
        <v>42905</v>
      </c>
      <c r="C45433" s="1"/>
      <c r="D45433" t="s">
        <v>28</v>
      </c>
      <c r="E45433" t="s">
        <v>28</v>
      </c>
      <c r="F45433" t="s">
        <v>28</v>
      </c>
      <c r="G45433" t="s">
        <v>28</v>
      </c>
      <c r="H45433" t="s">
        <v>240</v>
      </c>
      <c r="I45433" t="s">
        <v>240</v>
      </c>
      <c r="J45433" t="s">
        <v>33</v>
      </c>
      <c r="K45433" t="s">
        <v>33</v>
      </c>
      <c r="L45433">
        <v>54</v>
      </c>
      <c r="M45433">
        <v>0.68</v>
      </c>
      <c r="N45433">
        <v>1</v>
      </c>
      <c r="O45433">
        <v>0</v>
      </c>
      <c r="P45433">
        <v>0</v>
      </c>
    </row>
    <row r="45434" spans="1:16" x14ac:dyDescent="0.35">
      <c r="A45434">
        <v>30179</v>
      </c>
      <c r="B45434" t="s">
        <v>42907</v>
      </c>
      <c r="C45434" s="1"/>
      <c r="D45434" t="s">
        <v>28</v>
      </c>
      <c r="E45434" t="s">
        <v>28</v>
      </c>
      <c r="F45434" t="s">
        <v>28</v>
      </c>
      <c r="G45434" t="s">
        <v>28</v>
      </c>
      <c r="H45434" t="s">
        <v>240</v>
      </c>
      <c r="I45434" t="s">
        <v>240</v>
      </c>
      <c r="J45434" t="s">
        <v>33</v>
      </c>
      <c r="K45434" t="s">
        <v>33</v>
      </c>
      <c r="L45434">
        <v>125</v>
      </c>
      <c r="M45434">
        <v>0.57999999999999996</v>
      </c>
      <c r="N45434">
        <v>1</v>
      </c>
      <c r="O45434">
        <v>0</v>
      </c>
      <c r="P45434">
        <v>0</v>
      </c>
    </row>
    <row r="45435" spans="1:16" x14ac:dyDescent="0.35">
      <c r="A45435">
        <v>30626</v>
      </c>
      <c r="B45435" t="s">
        <v>43595</v>
      </c>
      <c r="C45435" s="1">
        <v>42993</v>
      </c>
      <c r="D45435" t="s">
        <v>28411</v>
      </c>
      <c r="E45435" t="s">
        <v>28411</v>
      </c>
      <c r="F45435" t="s">
        <v>43596</v>
      </c>
      <c r="G45435" t="s">
        <v>558</v>
      </c>
      <c r="H45435" t="s">
        <v>240</v>
      </c>
      <c r="I45435" t="s">
        <v>240</v>
      </c>
      <c r="J45435" t="s">
        <v>33</v>
      </c>
      <c r="K45435" t="s">
        <v>33</v>
      </c>
      <c r="L45435">
        <v>12</v>
      </c>
      <c r="M45435">
        <v>0.66</v>
      </c>
      <c r="N45435">
        <v>1</v>
      </c>
      <c r="O45435">
        <v>0</v>
      </c>
      <c r="P45435">
        <v>0</v>
      </c>
    </row>
    <row r="45436" spans="1:16" x14ac:dyDescent="0.35">
      <c r="A45436">
        <v>30740</v>
      </c>
      <c r="B45436" t="s">
        <v>43778</v>
      </c>
      <c r="C45436" s="1"/>
      <c r="D45436" t="s">
        <v>28</v>
      </c>
      <c r="E45436" t="s">
        <v>28</v>
      </c>
      <c r="F45436" t="s">
        <v>28</v>
      </c>
      <c r="G45436" t="s">
        <v>28</v>
      </c>
      <c r="H45436" t="s">
        <v>240</v>
      </c>
      <c r="I45436" t="s">
        <v>240</v>
      </c>
      <c r="J45436" t="s">
        <v>33</v>
      </c>
      <c r="K45436" t="s">
        <v>33</v>
      </c>
      <c r="L45436">
        <v>68</v>
      </c>
      <c r="M45436">
        <v>0.55000000000000004</v>
      </c>
      <c r="N45436">
        <v>1</v>
      </c>
      <c r="O45436">
        <v>0</v>
      </c>
      <c r="P45436">
        <v>0</v>
      </c>
    </row>
    <row r="45437" spans="1:16" x14ac:dyDescent="0.35">
      <c r="A45437">
        <v>30874</v>
      </c>
      <c r="B45437" t="s">
        <v>43985</v>
      </c>
      <c r="C45437" s="1"/>
      <c r="D45437" t="s">
        <v>28</v>
      </c>
      <c r="E45437" t="s">
        <v>28</v>
      </c>
      <c r="F45437" t="s">
        <v>28</v>
      </c>
      <c r="G45437" t="s">
        <v>28</v>
      </c>
      <c r="H45437" t="s">
        <v>240</v>
      </c>
      <c r="I45437" t="s">
        <v>240</v>
      </c>
      <c r="J45437" t="s">
        <v>33</v>
      </c>
      <c r="K45437" t="s">
        <v>33</v>
      </c>
      <c r="L45437">
        <v>25</v>
      </c>
      <c r="M45437">
        <v>0.44</v>
      </c>
      <c r="N45437">
        <v>1</v>
      </c>
      <c r="O45437">
        <v>0</v>
      </c>
      <c r="P45437">
        <v>0</v>
      </c>
    </row>
    <row r="45438" spans="1:16" x14ac:dyDescent="0.35">
      <c r="A45438">
        <v>30890</v>
      </c>
      <c r="B45438" t="s">
        <v>44006</v>
      </c>
      <c r="C45438" s="1"/>
      <c r="D45438" t="s">
        <v>28</v>
      </c>
      <c r="E45438" t="s">
        <v>28</v>
      </c>
      <c r="F45438" t="s">
        <v>28</v>
      </c>
      <c r="G45438" t="s">
        <v>28</v>
      </c>
      <c r="H45438" t="s">
        <v>240</v>
      </c>
      <c r="I45438" t="s">
        <v>240</v>
      </c>
      <c r="J45438" t="s">
        <v>33</v>
      </c>
      <c r="K45438" t="s">
        <v>33</v>
      </c>
      <c r="L45438">
        <v>12</v>
      </c>
      <c r="M45438">
        <v>0.41</v>
      </c>
      <c r="N45438">
        <v>1</v>
      </c>
      <c r="O45438">
        <v>0</v>
      </c>
      <c r="P45438">
        <v>0</v>
      </c>
    </row>
    <row r="45439" spans="1:16" x14ac:dyDescent="0.35">
      <c r="A45439">
        <v>31216</v>
      </c>
      <c r="B45439" t="s">
        <v>44486</v>
      </c>
      <c r="C45439" s="1">
        <v>43312</v>
      </c>
      <c r="D45439" t="s">
        <v>44487</v>
      </c>
      <c r="E45439" t="s">
        <v>44487</v>
      </c>
      <c r="F45439" t="s">
        <v>1407</v>
      </c>
      <c r="G45439" t="s">
        <v>44488</v>
      </c>
      <c r="H45439" t="s">
        <v>240</v>
      </c>
      <c r="I45439" t="s">
        <v>240</v>
      </c>
      <c r="J45439" t="s">
        <v>33</v>
      </c>
      <c r="K45439" t="s">
        <v>33</v>
      </c>
      <c r="L45439">
        <v>24</v>
      </c>
      <c r="M45439">
        <v>0.62</v>
      </c>
      <c r="N45439">
        <v>1</v>
      </c>
      <c r="O45439">
        <v>0</v>
      </c>
      <c r="P45439">
        <v>0</v>
      </c>
    </row>
    <row r="45440" spans="1:16" x14ac:dyDescent="0.35">
      <c r="A45440">
        <v>31327</v>
      </c>
      <c r="B45440" t="s">
        <v>44653</v>
      </c>
      <c r="C45440" s="1"/>
      <c r="D45440" t="s">
        <v>28</v>
      </c>
      <c r="E45440" t="s">
        <v>28</v>
      </c>
      <c r="F45440" t="s">
        <v>28</v>
      </c>
      <c r="G45440" t="s">
        <v>28</v>
      </c>
      <c r="H45440" t="s">
        <v>240</v>
      </c>
      <c r="I45440" t="s">
        <v>240</v>
      </c>
      <c r="J45440" t="s">
        <v>33</v>
      </c>
      <c r="K45440" t="s">
        <v>33</v>
      </c>
      <c r="L45440">
        <v>16</v>
      </c>
      <c r="M45440">
        <v>0.5</v>
      </c>
      <c r="N45440">
        <v>1</v>
      </c>
      <c r="O45440">
        <v>0</v>
      </c>
      <c r="P45440">
        <v>0</v>
      </c>
    </row>
    <row r="45441" spans="1:16" x14ac:dyDescent="0.35">
      <c r="A45441">
        <v>31500</v>
      </c>
      <c r="B45441" t="s">
        <v>44918</v>
      </c>
      <c r="C45441" s="1"/>
      <c r="D45441" t="s">
        <v>28</v>
      </c>
      <c r="E45441" t="s">
        <v>28</v>
      </c>
      <c r="F45441" t="s">
        <v>28</v>
      </c>
      <c r="G45441" t="s">
        <v>28</v>
      </c>
      <c r="H45441" t="s">
        <v>240</v>
      </c>
      <c r="I45441" t="s">
        <v>240</v>
      </c>
      <c r="J45441" t="s">
        <v>33</v>
      </c>
      <c r="K45441" t="s">
        <v>33</v>
      </c>
      <c r="L45441">
        <v>30</v>
      </c>
      <c r="M45441">
        <v>0.6</v>
      </c>
      <c r="N45441">
        <v>1</v>
      </c>
      <c r="O45441">
        <v>0</v>
      </c>
      <c r="P45441">
        <v>0</v>
      </c>
    </row>
    <row r="45442" spans="1:16" x14ac:dyDescent="0.35">
      <c r="A45442">
        <v>32371</v>
      </c>
      <c r="B45442" t="s">
        <v>46325</v>
      </c>
      <c r="C45442" s="1"/>
      <c r="D45442" t="s">
        <v>28</v>
      </c>
      <c r="E45442" t="s">
        <v>28</v>
      </c>
      <c r="F45442" t="s">
        <v>28</v>
      </c>
      <c r="G45442" t="s">
        <v>28</v>
      </c>
      <c r="H45442" t="s">
        <v>240</v>
      </c>
      <c r="I45442" t="s">
        <v>240</v>
      </c>
      <c r="J45442" t="s">
        <v>33</v>
      </c>
      <c r="K45442" t="s">
        <v>33</v>
      </c>
      <c r="L45442">
        <v>24</v>
      </c>
      <c r="M45442">
        <v>0.5</v>
      </c>
      <c r="N45442">
        <v>1</v>
      </c>
      <c r="O45442">
        <v>0</v>
      </c>
      <c r="P45442">
        <v>0</v>
      </c>
    </row>
    <row r="45443" spans="1:16" x14ac:dyDescent="0.35">
      <c r="A45443">
        <v>33199</v>
      </c>
      <c r="B45443" t="s">
        <v>47315</v>
      </c>
      <c r="C45443" s="1"/>
      <c r="D45443" t="s">
        <v>28</v>
      </c>
      <c r="E45443" t="s">
        <v>28</v>
      </c>
      <c r="F45443" t="s">
        <v>28</v>
      </c>
      <c r="G45443" t="s">
        <v>28</v>
      </c>
      <c r="H45443" t="s">
        <v>240</v>
      </c>
      <c r="I45443" t="s">
        <v>240</v>
      </c>
      <c r="J45443" t="s">
        <v>22</v>
      </c>
      <c r="K45443" t="s">
        <v>30</v>
      </c>
      <c r="L45443">
        <v>64</v>
      </c>
      <c r="M45443">
        <v>0.79</v>
      </c>
      <c r="N45443">
        <v>1</v>
      </c>
      <c r="O45443">
        <v>0</v>
      </c>
      <c r="P45443">
        <v>0</v>
      </c>
    </row>
    <row r="45444" spans="1:16" x14ac:dyDescent="0.35">
      <c r="A45444">
        <v>33480</v>
      </c>
      <c r="B45444" t="s">
        <v>47571</v>
      </c>
      <c r="C45444" s="1"/>
      <c r="D45444" t="s">
        <v>28</v>
      </c>
      <c r="E45444" t="s">
        <v>28</v>
      </c>
      <c r="F45444" t="s">
        <v>28</v>
      </c>
      <c r="G45444" t="s">
        <v>28</v>
      </c>
      <c r="H45444" t="s">
        <v>240</v>
      </c>
      <c r="I45444" t="s">
        <v>1076</v>
      </c>
      <c r="J45444" t="s">
        <v>33</v>
      </c>
      <c r="K45444" t="s">
        <v>33</v>
      </c>
      <c r="L45444">
        <v>18</v>
      </c>
      <c r="M45444">
        <v>0.5</v>
      </c>
      <c r="N45444">
        <v>1</v>
      </c>
      <c r="O45444">
        <v>0</v>
      </c>
      <c r="P45444">
        <v>0</v>
      </c>
    </row>
    <row r="45445" spans="1:16" x14ac:dyDescent="0.35">
      <c r="A45445">
        <v>33489</v>
      </c>
      <c r="B45445" t="s">
        <v>47582</v>
      </c>
      <c r="C45445" s="1">
        <v>43144</v>
      </c>
      <c r="D45445" t="s">
        <v>47583</v>
      </c>
      <c r="E45445" t="s">
        <v>47583</v>
      </c>
      <c r="F45445" t="s">
        <v>30793</v>
      </c>
      <c r="G45445" t="s">
        <v>3041</v>
      </c>
      <c r="H45445" t="s">
        <v>240</v>
      </c>
      <c r="I45445" t="s">
        <v>240</v>
      </c>
      <c r="J45445" t="s">
        <v>33</v>
      </c>
      <c r="K45445" t="s">
        <v>33</v>
      </c>
      <c r="L45445">
        <v>13</v>
      </c>
      <c r="M45445">
        <v>0.53</v>
      </c>
      <c r="N45445">
        <v>1</v>
      </c>
      <c r="O45445">
        <v>0</v>
      </c>
      <c r="P45445">
        <v>0</v>
      </c>
    </row>
    <row r="45446" spans="1:16" x14ac:dyDescent="0.35">
      <c r="A45446">
        <v>33704</v>
      </c>
      <c r="B45446" t="s">
        <v>47974</v>
      </c>
      <c r="C45446" s="1"/>
      <c r="D45446" t="s">
        <v>28</v>
      </c>
      <c r="E45446" t="s">
        <v>28</v>
      </c>
      <c r="F45446" t="s">
        <v>28</v>
      </c>
      <c r="G45446" t="s">
        <v>28</v>
      </c>
      <c r="H45446" t="s">
        <v>240</v>
      </c>
      <c r="I45446" t="s">
        <v>1076</v>
      </c>
      <c r="J45446" t="s">
        <v>33</v>
      </c>
      <c r="K45446" t="s">
        <v>33</v>
      </c>
      <c r="L45446">
        <v>18</v>
      </c>
      <c r="M45446">
        <v>0.5</v>
      </c>
      <c r="N45446">
        <v>1</v>
      </c>
      <c r="O45446">
        <v>0</v>
      </c>
      <c r="P45446">
        <v>0</v>
      </c>
    </row>
    <row r="45447" spans="1:16" x14ac:dyDescent="0.35">
      <c r="A45447">
        <v>33830</v>
      </c>
      <c r="B45447" t="s">
        <v>48086</v>
      </c>
      <c r="C45447" s="1"/>
      <c r="D45447" t="s">
        <v>28</v>
      </c>
      <c r="E45447" t="s">
        <v>28</v>
      </c>
      <c r="F45447" t="s">
        <v>28</v>
      </c>
      <c r="G45447" t="s">
        <v>28</v>
      </c>
      <c r="H45447" t="s">
        <v>240</v>
      </c>
      <c r="I45447" t="s">
        <v>1076</v>
      </c>
      <c r="J45447" t="s">
        <v>33</v>
      </c>
      <c r="K45447" t="s">
        <v>33</v>
      </c>
      <c r="L45447">
        <v>14</v>
      </c>
      <c r="M45447">
        <v>0.42</v>
      </c>
      <c r="N45447">
        <v>1</v>
      </c>
      <c r="O45447">
        <v>0</v>
      </c>
      <c r="P45447">
        <v>0</v>
      </c>
    </row>
    <row r="45448" spans="1:16" x14ac:dyDescent="0.35">
      <c r="A45448">
        <v>34573</v>
      </c>
      <c r="B45448" t="s">
        <v>48999</v>
      </c>
      <c r="C45448" s="1"/>
      <c r="D45448" t="s">
        <v>28</v>
      </c>
      <c r="E45448" t="s">
        <v>28</v>
      </c>
      <c r="F45448" t="s">
        <v>28</v>
      </c>
      <c r="G45448" t="s">
        <v>28</v>
      </c>
      <c r="H45448" t="s">
        <v>240</v>
      </c>
      <c r="I45448" t="s">
        <v>240</v>
      </c>
      <c r="J45448" t="s">
        <v>33</v>
      </c>
      <c r="K45448" t="s">
        <v>33</v>
      </c>
      <c r="L45448">
        <v>123</v>
      </c>
      <c r="M45448">
        <v>0.56000000000000005</v>
      </c>
      <c r="N45448">
        <v>1</v>
      </c>
      <c r="O45448">
        <v>0</v>
      </c>
      <c r="P45448">
        <v>0</v>
      </c>
    </row>
    <row r="45449" spans="1:16" x14ac:dyDescent="0.35">
      <c r="A45449">
        <v>34639</v>
      </c>
      <c r="B45449" t="s">
        <v>48999</v>
      </c>
      <c r="C45449" s="1"/>
      <c r="D45449" t="s">
        <v>28</v>
      </c>
      <c r="E45449" t="s">
        <v>28</v>
      </c>
      <c r="F45449" t="s">
        <v>28</v>
      </c>
      <c r="G45449" t="s">
        <v>28</v>
      </c>
      <c r="H45449" t="s">
        <v>240</v>
      </c>
      <c r="I45449" t="s">
        <v>240</v>
      </c>
      <c r="J45449" t="s">
        <v>33</v>
      </c>
      <c r="K45449" t="s">
        <v>33</v>
      </c>
      <c r="L45449">
        <v>27</v>
      </c>
      <c r="M45449">
        <v>0.51</v>
      </c>
      <c r="N45449">
        <v>1</v>
      </c>
      <c r="O45449">
        <v>0</v>
      </c>
      <c r="P45449">
        <v>0</v>
      </c>
    </row>
    <row r="45450" spans="1:16" x14ac:dyDescent="0.35">
      <c r="A45450">
        <v>34876</v>
      </c>
      <c r="B45450" t="s">
        <v>49319</v>
      </c>
      <c r="C45450" s="1"/>
      <c r="D45450" t="s">
        <v>28</v>
      </c>
      <c r="E45450" t="s">
        <v>28</v>
      </c>
      <c r="F45450" t="s">
        <v>28</v>
      </c>
      <c r="G45450" t="s">
        <v>28</v>
      </c>
      <c r="H45450" t="s">
        <v>240</v>
      </c>
      <c r="I45450" t="s">
        <v>240</v>
      </c>
      <c r="J45450" t="s">
        <v>33</v>
      </c>
      <c r="K45450" t="s">
        <v>33</v>
      </c>
      <c r="L45450">
        <v>96</v>
      </c>
      <c r="M45450">
        <v>0.69</v>
      </c>
      <c r="N45450">
        <v>1</v>
      </c>
      <c r="O45450">
        <v>0</v>
      </c>
      <c r="P45450">
        <v>0</v>
      </c>
    </row>
    <row r="45451" spans="1:16" x14ac:dyDescent="0.35">
      <c r="A45451">
        <v>35252</v>
      </c>
      <c r="B45451" t="s">
        <v>49512</v>
      </c>
      <c r="C45451" s="1"/>
      <c r="D45451" t="s">
        <v>28</v>
      </c>
      <c r="E45451" t="s">
        <v>28</v>
      </c>
      <c r="F45451" t="s">
        <v>28</v>
      </c>
      <c r="G45451" t="s">
        <v>28</v>
      </c>
      <c r="H45451" t="s">
        <v>240</v>
      </c>
      <c r="I45451" t="s">
        <v>240</v>
      </c>
      <c r="J45451" t="s">
        <v>28</v>
      </c>
      <c r="K45451" t="s">
        <v>214</v>
      </c>
      <c r="L45451">
        <v>45</v>
      </c>
      <c r="M45451">
        <v>0.33</v>
      </c>
      <c r="N45451">
        <v>1</v>
      </c>
      <c r="O45451">
        <v>0</v>
      </c>
      <c r="P45451">
        <v>0</v>
      </c>
    </row>
    <row r="45452" spans="1:16" x14ac:dyDescent="0.35">
      <c r="A45452">
        <v>35366</v>
      </c>
      <c r="B45452" t="s">
        <v>49642</v>
      </c>
      <c r="C45452" s="1"/>
      <c r="D45452" t="s">
        <v>28</v>
      </c>
      <c r="E45452" t="s">
        <v>28</v>
      </c>
      <c r="F45452" t="s">
        <v>28</v>
      </c>
      <c r="G45452" t="s">
        <v>28</v>
      </c>
      <c r="H45452" t="s">
        <v>240</v>
      </c>
      <c r="I45452" t="s">
        <v>240</v>
      </c>
      <c r="J45452" t="s">
        <v>229</v>
      </c>
      <c r="K45452" t="s">
        <v>28</v>
      </c>
      <c r="N45452">
        <v>1</v>
      </c>
      <c r="O45452">
        <v>0</v>
      </c>
      <c r="P45452">
        <v>0</v>
      </c>
    </row>
    <row r="45453" spans="1:16" x14ac:dyDescent="0.35">
      <c r="A45453">
        <v>35378</v>
      </c>
      <c r="B45453" t="s">
        <v>49656</v>
      </c>
      <c r="C45453" s="1">
        <v>43462</v>
      </c>
      <c r="D45453" t="s">
        <v>43183</v>
      </c>
      <c r="E45453" t="s">
        <v>43183</v>
      </c>
      <c r="F45453" t="s">
        <v>680</v>
      </c>
      <c r="G45453" t="s">
        <v>49657</v>
      </c>
      <c r="H45453" t="s">
        <v>240</v>
      </c>
      <c r="I45453" t="s">
        <v>240</v>
      </c>
      <c r="J45453" t="s">
        <v>229</v>
      </c>
      <c r="K45453" t="s">
        <v>214</v>
      </c>
      <c r="L45453">
        <v>310</v>
      </c>
      <c r="M45453">
        <v>0.37</v>
      </c>
      <c r="N45453">
        <v>1</v>
      </c>
      <c r="O45453">
        <v>1</v>
      </c>
      <c r="P45453">
        <v>0</v>
      </c>
    </row>
    <row r="45454" spans="1:16" x14ac:dyDescent="0.35">
      <c r="A45454">
        <v>35560</v>
      </c>
      <c r="B45454" t="s">
        <v>49883</v>
      </c>
      <c r="C45454" s="1"/>
      <c r="D45454" t="s">
        <v>28</v>
      </c>
      <c r="E45454" t="s">
        <v>28</v>
      </c>
      <c r="F45454" t="s">
        <v>28</v>
      </c>
      <c r="G45454" t="s">
        <v>28</v>
      </c>
      <c r="H45454" t="s">
        <v>240</v>
      </c>
      <c r="I45454" t="s">
        <v>240</v>
      </c>
      <c r="J45454" t="s">
        <v>28</v>
      </c>
      <c r="K45454" t="s">
        <v>28</v>
      </c>
      <c r="N45454">
        <v>1</v>
      </c>
      <c r="O45454">
        <v>0</v>
      </c>
      <c r="P45454">
        <v>0</v>
      </c>
    </row>
    <row r="45455" spans="1:16" x14ac:dyDescent="0.35">
      <c r="A45455">
        <v>35651</v>
      </c>
      <c r="B45455" t="s">
        <v>49987</v>
      </c>
      <c r="C45455" s="1"/>
      <c r="D45455" t="s">
        <v>28</v>
      </c>
      <c r="E45455" t="s">
        <v>28</v>
      </c>
      <c r="F45455" t="s">
        <v>28</v>
      </c>
      <c r="G45455" t="s">
        <v>28</v>
      </c>
      <c r="H45455" t="s">
        <v>240</v>
      </c>
      <c r="I45455" t="s">
        <v>240</v>
      </c>
      <c r="J45455" t="s">
        <v>229</v>
      </c>
      <c r="K45455" t="s">
        <v>214</v>
      </c>
      <c r="L45455">
        <v>63</v>
      </c>
      <c r="M45455">
        <v>0.31</v>
      </c>
      <c r="N45455">
        <v>1</v>
      </c>
      <c r="O45455">
        <v>0</v>
      </c>
      <c r="P45455">
        <v>0</v>
      </c>
    </row>
    <row r="45456" spans="1:16" x14ac:dyDescent="0.35">
      <c r="A45456">
        <v>35721</v>
      </c>
      <c r="B45456" t="s">
        <v>50068</v>
      </c>
      <c r="C45456" s="1"/>
      <c r="D45456" t="s">
        <v>28</v>
      </c>
      <c r="E45456" t="s">
        <v>28</v>
      </c>
      <c r="F45456" t="s">
        <v>28</v>
      </c>
      <c r="G45456" t="s">
        <v>28</v>
      </c>
      <c r="H45456" t="s">
        <v>240</v>
      </c>
      <c r="I45456" t="s">
        <v>240</v>
      </c>
      <c r="J45456" t="s">
        <v>28</v>
      </c>
      <c r="K45456" t="s">
        <v>214</v>
      </c>
      <c r="L45456">
        <v>10</v>
      </c>
      <c r="M45456">
        <v>0.3</v>
      </c>
      <c r="N45456">
        <v>1</v>
      </c>
      <c r="O45456">
        <v>0</v>
      </c>
      <c r="P45456">
        <v>1</v>
      </c>
    </row>
    <row r="45457" spans="1:16" x14ac:dyDescent="0.35">
      <c r="A45457">
        <v>35782</v>
      </c>
      <c r="B45457" t="s">
        <v>50142</v>
      </c>
      <c r="C45457" s="1"/>
      <c r="D45457" t="s">
        <v>28</v>
      </c>
      <c r="E45457" t="s">
        <v>28</v>
      </c>
      <c r="F45457" t="s">
        <v>28</v>
      </c>
      <c r="G45457" t="s">
        <v>28</v>
      </c>
      <c r="H45457" t="s">
        <v>240</v>
      </c>
      <c r="I45457" t="s">
        <v>240</v>
      </c>
      <c r="J45457" t="s">
        <v>229</v>
      </c>
      <c r="K45457" t="s">
        <v>214</v>
      </c>
      <c r="L45457">
        <v>19</v>
      </c>
      <c r="M45457">
        <v>0.31</v>
      </c>
      <c r="N45457">
        <v>1</v>
      </c>
      <c r="O45457">
        <v>0</v>
      </c>
      <c r="P45457">
        <v>0</v>
      </c>
    </row>
    <row r="45458" spans="1:16" x14ac:dyDescent="0.35">
      <c r="A45458">
        <v>35830</v>
      </c>
      <c r="B45458" t="s">
        <v>50201</v>
      </c>
      <c r="C45458" s="1"/>
      <c r="D45458" t="s">
        <v>28</v>
      </c>
      <c r="E45458" t="s">
        <v>28</v>
      </c>
      <c r="F45458" t="s">
        <v>28</v>
      </c>
      <c r="G45458" t="s">
        <v>28</v>
      </c>
      <c r="H45458" t="s">
        <v>240</v>
      </c>
      <c r="I45458" t="s">
        <v>240</v>
      </c>
      <c r="J45458" t="s">
        <v>28</v>
      </c>
      <c r="K45458" t="s">
        <v>214</v>
      </c>
      <c r="L45458">
        <v>15</v>
      </c>
      <c r="M45458">
        <v>0.33</v>
      </c>
      <c r="N45458">
        <v>1</v>
      </c>
      <c r="O45458">
        <v>0</v>
      </c>
      <c r="P45458">
        <v>0</v>
      </c>
    </row>
    <row r="45459" spans="1:16" x14ac:dyDescent="0.35">
      <c r="A45459">
        <v>35989</v>
      </c>
      <c r="B45459" t="s">
        <v>50406</v>
      </c>
      <c r="C45459" s="1">
        <v>42979</v>
      </c>
      <c r="D45459" t="s">
        <v>50407</v>
      </c>
      <c r="E45459" t="s">
        <v>42432</v>
      </c>
      <c r="F45459" t="s">
        <v>983</v>
      </c>
      <c r="G45459" t="s">
        <v>485</v>
      </c>
      <c r="H45459" t="s">
        <v>240</v>
      </c>
      <c r="I45459" t="s">
        <v>240</v>
      </c>
      <c r="J45459" t="s">
        <v>229</v>
      </c>
      <c r="K45459" t="s">
        <v>214</v>
      </c>
      <c r="L45459">
        <v>131</v>
      </c>
      <c r="M45459">
        <v>0.28999999999999998</v>
      </c>
      <c r="N45459">
        <v>1</v>
      </c>
      <c r="O45459">
        <v>0</v>
      </c>
      <c r="P45459">
        <v>0</v>
      </c>
    </row>
    <row r="45460" spans="1:16" x14ac:dyDescent="0.35">
      <c r="A45460">
        <v>36184</v>
      </c>
      <c r="B45460" t="s">
        <v>50663</v>
      </c>
      <c r="C45460" s="1">
        <v>43433</v>
      </c>
      <c r="D45460" t="s">
        <v>22376</v>
      </c>
      <c r="E45460" t="s">
        <v>8420</v>
      </c>
      <c r="F45460" t="s">
        <v>6125</v>
      </c>
      <c r="G45460" t="s">
        <v>1468</v>
      </c>
      <c r="H45460" t="s">
        <v>240</v>
      </c>
      <c r="I45460" t="s">
        <v>240</v>
      </c>
      <c r="J45460" t="s">
        <v>229</v>
      </c>
      <c r="K45460" t="s">
        <v>28</v>
      </c>
      <c r="N45460">
        <v>1</v>
      </c>
      <c r="O45460">
        <v>0</v>
      </c>
      <c r="P45460">
        <v>0</v>
      </c>
    </row>
    <row r="45461" spans="1:16" x14ac:dyDescent="0.35">
      <c r="A45461">
        <v>36386</v>
      </c>
      <c r="B45461" t="s">
        <v>50958</v>
      </c>
      <c r="C45461" s="1"/>
      <c r="D45461" t="s">
        <v>28</v>
      </c>
      <c r="E45461" t="s">
        <v>28</v>
      </c>
      <c r="F45461" t="s">
        <v>28</v>
      </c>
      <c r="G45461" t="s">
        <v>28</v>
      </c>
      <c r="H45461" t="s">
        <v>240</v>
      </c>
      <c r="I45461" t="s">
        <v>240</v>
      </c>
      <c r="J45461" t="s">
        <v>229</v>
      </c>
      <c r="K45461" t="s">
        <v>214</v>
      </c>
      <c r="L45461">
        <v>13</v>
      </c>
      <c r="M45461">
        <v>0.38</v>
      </c>
      <c r="N45461">
        <v>1</v>
      </c>
      <c r="O45461">
        <v>0</v>
      </c>
      <c r="P45461">
        <v>0</v>
      </c>
    </row>
    <row r="45462" spans="1:16" x14ac:dyDescent="0.35">
      <c r="A45462">
        <v>36654</v>
      </c>
      <c r="B45462" t="s">
        <v>51367</v>
      </c>
      <c r="C45462" s="1"/>
      <c r="D45462" t="s">
        <v>28</v>
      </c>
      <c r="E45462" t="s">
        <v>28</v>
      </c>
      <c r="F45462" t="s">
        <v>28</v>
      </c>
      <c r="G45462" t="s">
        <v>28</v>
      </c>
      <c r="H45462" t="s">
        <v>240</v>
      </c>
      <c r="I45462" t="s">
        <v>240</v>
      </c>
      <c r="J45462" t="s">
        <v>28</v>
      </c>
      <c r="K45462" t="s">
        <v>214</v>
      </c>
      <c r="L45462">
        <v>21</v>
      </c>
      <c r="M45462">
        <v>0.38</v>
      </c>
      <c r="N45462">
        <v>1</v>
      </c>
      <c r="O45462">
        <v>0</v>
      </c>
      <c r="P45462">
        <v>0</v>
      </c>
    </row>
    <row r="45463" spans="1:16" x14ac:dyDescent="0.35">
      <c r="A45463">
        <v>36832</v>
      </c>
      <c r="B45463" t="s">
        <v>51635</v>
      </c>
      <c r="C45463" s="1"/>
      <c r="D45463" t="s">
        <v>28</v>
      </c>
      <c r="E45463" t="s">
        <v>28</v>
      </c>
      <c r="F45463" t="s">
        <v>28</v>
      </c>
      <c r="G45463" t="s">
        <v>28</v>
      </c>
      <c r="H45463" t="s">
        <v>240</v>
      </c>
      <c r="I45463" t="s">
        <v>240</v>
      </c>
      <c r="J45463" t="s">
        <v>229</v>
      </c>
      <c r="K45463" t="s">
        <v>229</v>
      </c>
      <c r="L45463">
        <v>11</v>
      </c>
      <c r="M45463">
        <v>0</v>
      </c>
      <c r="N45463">
        <v>1</v>
      </c>
      <c r="O45463">
        <v>0</v>
      </c>
      <c r="P45463">
        <v>0</v>
      </c>
    </row>
    <row r="45464" spans="1:16" x14ac:dyDescent="0.35">
      <c r="A45464">
        <v>36858</v>
      </c>
      <c r="B45464" t="s">
        <v>51667</v>
      </c>
      <c r="C45464" s="1"/>
      <c r="D45464" t="s">
        <v>28</v>
      </c>
      <c r="E45464" t="s">
        <v>28</v>
      </c>
      <c r="F45464" t="s">
        <v>28</v>
      </c>
      <c r="G45464" t="s">
        <v>28</v>
      </c>
      <c r="H45464" t="s">
        <v>240</v>
      </c>
      <c r="I45464" t="s">
        <v>240</v>
      </c>
      <c r="J45464" t="s">
        <v>28</v>
      </c>
      <c r="K45464" t="s">
        <v>28</v>
      </c>
      <c r="N45464">
        <v>1</v>
      </c>
      <c r="O45464">
        <v>0</v>
      </c>
      <c r="P45464">
        <v>0</v>
      </c>
    </row>
    <row r="45465" spans="1:16" x14ac:dyDescent="0.35">
      <c r="A45465">
        <v>36913</v>
      </c>
      <c r="B45465" t="s">
        <v>51721</v>
      </c>
      <c r="C45465" s="1"/>
      <c r="D45465" t="s">
        <v>28</v>
      </c>
      <c r="E45465" t="s">
        <v>28</v>
      </c>
      <c r="F45465" t="s">
        <v>28</v>
      </c>
      <c r="G45465" t="s">
        <v>28</v>
      </c>
      <c r="H45465" t="s">
        <v>240</v>
      </c>
      <c r="I45465" t="s">
        <v>240</v>
      </c>
      <c r="J45465" t="s">
        <v>28</v>
      </c>
      <c r="K45465" t="s">
        <v>28</v>
      </c>
      <c r="N45465">
        <v>1</v>
      </c>
      <c r="O45465">
        <v>1</v>
      </c>
      <c r="P45465">
        <v>0</v>
      </c>
    </row>
    <row r="45466" spans="1:16" x14ac:dyDescent="0.35">
      <c r="A45466">
        <v>37371</v>
      </c>
      <c r="B45466" t="s">
        <v>52337</v>
      </c>
      <c r="C45466" s="1">
        <v>43266</v>
      </c>
      <c r="D45466" t="s">
        <v>52338</v>
      </c>
      <c r="E45466" t="s">
        <v>52338</v>
      </c>
      <c r="F45466" t="s">
        <v>1307</v>
      </c>
      <c r="G45466" t="s">
        <v>1421</v>
      </c>
      <c r="H45466" t="s">
        <v>240</v>
      </c>
      <c r="I45466" t="s">
        <v>240</v>
      </c>
      <c r="J45466" t="s">
        <v>229</v>
      </c>
      <c r="K45466" t="s">
        <v>214</v>
      </c>
      <c r="L45466">
        <v>20</v>
      </c>
      <c r="M45466">
        <v>0.35</v>
      </c>
      <c r="N45466">
        <v>1</v>
      </c>
      <c r="O45466">
        <v>1</v>
      </c>
      <c r="P45466">
        <v>1</v>
      </c>
    </row>
    <row r="45467" spans="1:16" x14ac:dyDescent="0.35">
      <c r="A45467">
        <v>37491</v>
      </c>
      <c r="B45467" t="s">
        <v>52478</v>
      </c>
      <c r="C45467" s="1"/>
      <c r="D45467" t="s">
        <v>28</v>
      </c>
      <c r="E45467" t="s">
        <v>28</v>
      </c>
      <c r="F45467" t="s">
        <v>28</v>
      </c>
      <c r="G45467" t="s">
        <v>28</v>
      </c>
      <c r="H45467" t="s">
        <v>240</v>
      </c>
      <c r="I45467" t="s">
        <v>240</v>
      </c>
      <c r="J45467" t="s">
        <v>28</v>
      </c>
      <c r="K45467" t="s">
        <v>229</v>
      </c>
      <c r="L45467">
        <v>17</v>
      </c>
      <c r="M45467">
        <v>0.17</v>
      </c>
      <c r="N45467">
        <v>1</v>
      </c>
      <c r="O45467">
        <v>0</v>
      </c>
      <c r="P45467">
        <v>0</v>
      </c>
    </row>
    <row r="45468" spans="1:16" x14ac:dyDescent="0.35">
      <c r="A45468">
        <v>37809</v>
      </c>
      <c r="B45468" t="s">
        <v>52824</v>
      </c>
      <c r="C45468" s="1"/>
      <c r="D45468" t="s">
        <v>28</v>
      </c>
      <c r="E45468" t="s">
        <v>28</v>
      </c>
      <c r="F45468" t="s">
        <v>28</v>
      </c>
      <c r="G45468" t="s">
        <v>28</v>
      </c>
      <c r="H45468" t="s">
        <v>240</v>
      </c>
      <c r="I45468" t="s">
        <v>240</v>
      </c>
      <c r="J45468" t="s">
        <v>28</v>
      </c>
      <c r="K45468" t="s">
        <v>28</v>
      </c>
      <c r="N45468">
        <v>1</v>
      </c>
      <c r="O45468">
        <v>0</v>
      </c>
      <c r="P45468">
        <v>0</v>
      </c>
    </row>
    <row r="45469" spans="1:16" x14ac:dyDescent="0.35">
      <c r="A45469">
        <v>37850</v>
      </c>
      <c r="B45469" t="s">
        <v>52865</v>
      </c>
      <c r="C45469" s="1"/>
      <c r="D45469" t="s">
        <v>28</v>
      </c>
      <c r="E45469" t="s">
        <v>28</v>
      </c>
      <c r="F45469" t="s">
        <v>28</v>
      </c>
      <c r="G45469" t="s">
        <v>28</v>
      </c>
      <c r="H45469" t="s">
        <v>240</v>
      </c>
      <c r="I45469" t="s">
        <v>1076</v>
      </c>
      <c r="J45469" t="s">
        <v>28</v>
      </c>
      <c r="K45469" t="s">
        <v>28</v>
      </c>
      <c r="N45469">
        <v>1</v>
      </c>
      <c r="O45469">
        <v>0</v>
      </c>
      <c r="P45469">
        <v>1</v>
      </c>
    </row>
    <row r="45470" spans="1:16" x14ac:dyDescent="0.35">
      <c r="A45470">
        <v>37966</v>
      </c>
      <c r="B45470" t="s">
        <v>52981</v>
      </c>
      <c r="C45470" s="1"/>
      <c r="D45470" t="s">
        <v>28</v>
      </c>
      <c r="E45470" t="s">
        <v>28</v>
      </c>
      <c r="F45470" t="s">
        <v>28</v>
      </c>
      <c r="G45470" t="s">
        <v>28</v>
      </c>
      <c r="H45470" t="s">
        <v>240</v>
      </c>
      <c r="I45470" t="s">
        <v>240</v>
      </c>
      <c r="J45470" t="s">
        <v>28</v>
      </c>
      <c r="K45470" t="s">
        <v>28</v>
      </c>
      <c r="N45470">
        <v>1</v>
      </c>
      <c r="O45470">
        <v>1</v>
      </c>
      <c r="P45470">
        <v>0</v>
      </c>
    </row>
    <row r="45471" spans="1:16" x14ac:dyDescent="0.35">
      <c r="A45471">
        <v>38042</v>
      </c>
      <c r="B45471" t="s">
        <v>53061</v>
      </c>
      <c r="C45471" s="1"/>
      <c r="D45471" t="s">
        <v>28</v>
      </c>
      <c r="E45471" t="s">
        <v>28</v>
      </c>
      <c r="F45471" t="s">
        <v>28</v>
      </c>
      <c r="G45471" t="s">
        <v>28</v>
      </c>
      <c r="H45471" t="s">
        <v>240</v>
      </c>
      <c r="I45471" t="s">
        <v>240</v>
      </c>
      <c r="J45471" t="s">
        <v>28</v>
      </c>
      <c r="K45471" t="s">
        <v>28</v>
      </c>
      <c r="N45471">
        <v>1</v>
      </c>
      <c r="O45471">
        <v>0</v>
      </c>
      <c r="P45471">
        <v>0</v>
      </c>
    </row>
    <row r="45472" spans="1:16" x14ac:dyDescent="0.35">
      <c r="A45472">
        <v>38102</v>
      </c>
      <c r="B45472" t="s">
        <v>53125</v>
      </c>
      <c r="C45472" s="1"/>
      <c r="D45472" t="s">
        <v>28</v>
      </c>
      <c r="E45472" t="s">
        <v>28</v>
      </c>
      <c r="F45472" t="s">
        <v>28</v>
      </c>
      <c r="G45472" t="s">
        <v>28</v>
      </c>
      <c r="H45472" t="s">
        <v>240</v>
      </c>
      <c r="I45472" t="s">
        <v>240</v>
      </c>
      <c r="J45472" t="s">
        <v>28</v>
      </c>
      <c r="K45472" t="s">
        <v>28</v>
      </c>
      <c r="N45472">
        <v>1</v>
      </c>
      <c r="O45472">
        <v>0</v>
      </c>
      <c r="P45472">
        <v>0</v>
      </c>
    </row>
    <row r="45473" spans="1:16" x14ac:dyDescent="0.35">
      <c r="A45473">
        <v>38138</v>
      </c>
      <c r="B45473" t="s">
        <v>53163</v>
      </c>
      <c r="C45473" s="1"/>
      <c r="D45473" t="s">
        <v>28</v>
      </c>
      <c r="E45473" t="s">
        <v>28</v>
      </c>
      <c r="F45473" t="s">
        <v>28</v>
      </c>
      <c r="G45473" t="s">
        <v>28</v>
      </c>
      <c r="H45473" t="s">
        <v>240</v>
      </c>
      <c r="I45473" t="s">
        <v>240</v>
      </c>
      <c r="J45473" t="s">
        <v>28</v>
      </c>
      <c r="K45473" t="s">
        <v>28</v>
      </c>
      <c r="N45473">
        <v>1</v>
      </c>
      <c r="O45473">
        <v>0</v>
      </c>
      <c r="P45473">
        <v>0</v>
      </c>
    </row>
    <row r="45474" spans="1:16" x14ac:dyDescent="0.35">
      <c r="A45474">
        <v>38208</v>
      </c>
      <c r="B45474" t="s">
        <v>53248</v>
      </c>
      <c r="C45474" s="1"/>
      <c r="D45474" t="s">
        <v>28</v>
      </c>
      <c r="E45474" t="s">
        <v>28</v>
      </c>
      <c r="F45474" t="s">
        <v>28</v>
      </c>
      <c r="G45474" t="s">
        <v>28</v>
      </c>
      <c r="H45474" t="s">
        <v>240</v>
      </c>
      <c r="I45474" t="s">
        <v>240</v>
      </c>
      <c r="J45474" t="s">
        <v>28</v>
      </c>
      <c r="K45474" t="s">
        <v>28</v>
      </c>
      <c r="N45474">
        <v>1</v>
      </c>
      <c r="O45474">
        <v>0</v>
      </c>
      <c r="P45474">
        <v>0</v>
      </c>
    </row>
    <row r="45475" spans="1:16" x14ac:dyDescent="0.35">
      <c r="A45475">
        <v>38376</v>
      </c>
      <c r="B45475" t="s">
        <v>53424</v>
      </c>
      <c r="C45475" s="1"/>
      <c r="D45475" t="s">
        <v>28</v>
      </c>
      <c r="E45475" t="s">
        <v>28</v>
      </c>
      <c r="F45475" t="s">
        <v>28</v>
      </c>
      <c r="G45475" t="s">
        <v>28</v>
      </c>
      <c r="H45475" t="s">
        <v>240</v>
      </c>
      <c r="I45475" t="s">
        <v>240</v>
      </c>
      <c r="J45475" t="s">
        <v>28</v>
      </c>
      <c r="K45475" t="s">
        <v>28</v>
      </c>
      <c r="N45475">
        <v>1</v>
      </c>
      <c r="O45475">
        <v>1</v>
      </c>
      <c r="P45475">
        <v>0</v>
      </c>
    </row>
    <row r="45476" spans="1:16" x14ac:dyDescent="0.35">
      <c r="A45476">
        <v>38482</v>
      </c>
      <c r="B45476" t="s">
        <v>53537</v>
      </c>
      <c r="C45476" s="1"/>
      <c r="D45476" t="s">
        <v>28</v>
      </c>
      <c r="E45476" t="s">
        <v>28</v>
      </c>
      <c r="F45476" t="s">
        <v>28</v>
      </c>
      <c r="G45476" t="s">
        <v>28</v>
      </c>
      <c r="H45476" t="s">
        <v>240</v>
      </c>
      <c r="I45476" t="s">
        <v>240</v>
      </c>
      <c r="J45476" t="s">
        <v>28</v>
      </c>
      <c r="K45476" t="s">
        <v>28</v>
      </c>
      <c r="N45476">
        <v>1</v>
      </c>
      <c r="O45476">
        <v>0</v>
      </c>
      <c r="P45476">
        <v>0</v>
      </c>
    </row>
    <row r="45477" spans="1:16" x14ac:dyDescent="0.35">
      <c r="A45477">
        <v>38700</v>
      </c>
      <c r="B45477" t="s">
        <v>53761</v>
      </c>
      <c r="C45477" s="1"/>
      <c r="D45477" t="s">
        <v>28</v>
      </c>
      <c r="E45477" t="s">
        <v>28</v>
      </c>
      <c r="F45477" t="s">
        <v>28</v>
      </c>
      <c r="G45477" t="s">
        <v>28</v>
      </c>
      <c r="H45477" t="s">
        <v>240</v>
      </c>
      <c r="I45477" t="s">
        <v>240</v>
      </c>
      <c r="J45477" t="s">
        <v>28</v>
      </c>
      <c r="K45477" t="s">
        <v>28</v>
      </c>
      <c r="N45477">
        <v>1</v>
      </c>
      <c r="O45477">
        <v>1</v>
      </c>
      <c r="P45477">
        <v>1</v>
      </c>
    </row>
    <row r="45478" spans="1:16" x14ac:dyDescent="0.35">
      <c r="A45478">
        <v>38931</v>
      </c>
      <c r="B45478" t="s">
        <v>54002</v>
      </c>
      <c r="C45478" s="1">
        <v>43493</v>
      </c>
      <c r="D45478" t="s">
        <v>54003</v>
      </c>
      <c r="E45478" t="s">
        <v>54004</v>
      </c>
      <c r="F45478" t="s">
        <v>451</v>
      </c>
      <c r="G45478" t="s">
        <v>485</v>
      </c>
      <c r="H45478" t="s">
        <v>240</v>
      </c>
      <c r="I45478" t="s">
        <v>54005</v>
      </c>
      <c r="J45478" t="s">
        <v>28</v>
      </c>
      <c r="K45478" t="s">
        <v>28</v>
      </c>
      <c r="N45478">
        <v>1</v>
      </c>
      <c r="O45478">
        <v>0</v>
      </c>
      <c r="P45478">
        <v>0</v>
      </c>
    </row>
    <row r="45479" spans="1:16" x14ac:dyDescent="0.35">
      <c r="A45479">
        <v>38936</v>
      </c>
      <c r="B45479" t="s">
        <v>54010</v>
      </c>
      <c r="C45479" s="1"/>
      <c r="D45479" t="s">
        <v>28</v>
      </c>
      <c r="E45479" t="s">
        <v>28</v>
      </c>
      <c r="F45479" t="s">
        <v>28</v>
      </c>
      <c r="G45479" t="s">
        <v>28</v>
      </c>
      <c r="H45479" t="s">
        <v>240</v>
      </c>
      <c r="I45479" t="s">
        <v>240</v>
      </c>
      <c r="J45479" t="s">
        <v>28</v>
      </c>
      <c r="K45479" t="s">
        <v>28</v>
      </c>
      <c r="N45479">
        <v>1</v>
      </c>
      <c r="O45479">
        <v>0</v>
      </c>
      <c r="P45479">
        <v>0</v>
      </c>
    </row>
    <row r="45480" spans="1:16" x14ac:dyDescent="0.35">
      <c r="A45480">
        <v>38965</v>
      </c>
      <c r="B45480" t="s">
        <v>54041</v>
      </c>
      <c r="C45480" s="1"/>
      <c r="D45480" t="s">
        <v>28</v>
      </c>
      <c r="E45480" t="s">
        <v>28</v>
      </c>
      <c r="F45480" t="s">
        <v>28</v>
      </c>
      <c r="G45480" t="s">
        <v>28</v>
      </c>
      <c r="H45480" t="s">
        <v>240</v>
      </c>
      <c r="I45480" t="s">
        <v>240</v>
      </c>
      <c r="J45480" t="s">
        <v>28</v>
      </c>
      <c r="K45480" t="s">
        <v>28</v>
      </c>
      <c r="N45480">
        <v>1</v>
      </c>
      <c r="O45480">
        <v>0</v>
      </c>
      <c r="P45480">
        <v>0</v>
      </c>
    </row>
    <row r="45481" spans="1:16" x14ac:dyDescent="0.35">
      <c r="A45481">
        <v>39032</v>
      </c>
      <c r="B45481" t="s">
        <v>54110</v>
      </c>
      <c r="C45481" s="1"/>
      <c r="D45481" t="s">
        <v>28</v>
      </c>
      <c r="E45481" t="s">
        <v>28</v>
      </c>
      <c r="F45481" t="s">
        <v>28</v>
      </c>
      <c r="G45481" t="s">
        <v>28</v>
      </c>
      <c r="H45481" t="s">
        <v>240</v>
      </c>
      <c r="I45481" t="s">
        <v>240</v>
      </c>
      <c r="J45481" t="s">
        <v>28</v>
      </c>
      <c r="K45481" t="s">
        <v>28</v>
      </c>
      <c r="N45481">
        <v>1</v>
      </c>
      <c r="O45481">
        <v>0</v>
      </c>
      <c r="P45481">
        <v>0</v>
      </c>
    </row>
    <row r="45482" spans="1:16" x14ac:dyDescent="0.35">
      <c r="A45482">
        <v>39132</v>
      </c>
      <c r="B45482" t="s">
        <v>54226</v>
      </c>
      <c r="C45482" s="1"/>
      <c r="D45482" t="s">
        <v>28</v>
      </c>
      <c r="E45482" t="s">
        <v>28</v>
      </c>
      <c r="F45482" t="s">
        <v>28</v>
      </c>
      <c r="G45482" t="s">
        <v>28</v>
      </c>
      <c r="H45482" t="s">
        <v>240</v>
      </c>
      <c r="I45482" t="s">
        <v>240</v>
      </c>
      <c r="J45482" t="s">
        <v>28</v>
      </c>
      <c r="K45482" t="s">
        <v>28</v>
      </c>
      <c r="N45482">
        <v>1</v>
      </c>
      <c r="O45482">
        <v>0</v>
      </c>
      <c r="P45482">
        <v>0</v>
      </c>
    </row>
    <row r="45483" spans="1:16" x14ac:dyDescent="0.35">
      <c r="A45483">
        <v>39260</v>
      </c>
      <c r="B45483" t="s">
        <v>54364</v>
      </c>
      <c r="C45483" s="1"/>
      <c r="D45483" t="s">
        <v>28</v>
      </c>
      <c r="E45483" t="s">
        <v>28</v>
      </c>
      <c r="F45483" t="s">
        <v>28</v>
      </c>
      <c r="G45483" t="s">
        <v>28</v>
      </c>
      <c r="H45483" t="s">
        <v>240</v>
      </c>
      <c r="I45483" t="s">
        <v>240</v>
      </c>
      <c r="J45483" t="s">
        <v>28</v>
      </c>
      <c r="K45483" t="s">
        <v>28</v>
      </c>
      <c r="N45483">
        <v>1</v>
      </c>
      <c r="O45483">
        <v>0</v>
      </c>
      <c r="P45483">
        <v>0</v>
      </c>
    </row>
    <row r="45484" spans="1:16" x14ac:dyDescent="0.35">
      <c r="A45484">
        <v>39345</v>
      </c>
      <c r="B45484" t="s">
        <v>54456</v>
      </c>
      <c r="C45484" s="1"/>
      <c r="D45484" t="s">
        <v>28</v>
      </c>
      <c r="E45484" t="s">
        <v>28</v>
      </c>
      <c r="F45484" t="s">
        <v>28</v>
      </c>
      <c r="G45484" t="s">
        <v>28</v>
      </c>
      <c r="H45484" t="s">
        <v>240</v>
      </c>
      <c r="I45484" t="s">
        <v>240</v>
      </c>
      <c r="J45484" t="s">
        <v>28</v>
      </c>
      <c r="K45484" t="s">
        <v>28</v>
      </c>
      <c r="N45484">
        <v>1</v>
      </c>
      <c r="O45484">
        <v>0</v>
      </c>
      <c r="P45484">
        <v>0</v>
      </c>
    </row>
    <row r="45485" spans="1:16" x14ac:dyDescent="0.35">
      <c r="A45485">
        <v>39414</v>
      </c>
      <c r="B45485" t="s">
        <v>54531</v>
      </c>
      <c r="C45485" s="1"/>
      <c r="D45485" t="s">
        <v>28</v>
      </c>
      <c r="E45485" t="s">
        <v>28</v>
      </c>
      <c r="F45485" t="s">
        <v>28</v>
      </c>
      <c r="G45485" t="s">
        <v>28</v>
      </c>
      <c r="H45485" t="s">
        <v>240</v>
      </c>
      <c r="I45485" t="s">
        <v>240</v>
      </c>
      <c r="J45485" t="s">
        <v>28</v>
      </c>
      <c r="K45485" t="s">
        <v>28</v>
      </c>
      <c r="N45485">
        <v>1</v>
      </c>
      <c r="O45485">
        <v>0</v>
      </c>
      <c r="P45485">
        <v>0</v>
      </c>
    </row>
    <row r="45486" spans="1:16" x14ac:dyDescent="0.35">
      <c r="A45486">
        <v>39531</v>
      </c>
      <c r="B45486" t="s">
        <v>54654</v>
      </c>
      <c r="C45486" s="1"/>
      <c r="D45486" t="s">
        <v>28</v>
      </c>
      <c r="E45486" t="s">
        <v>28</v>
      </c>
      <c r="F45486" t="s">
        <v>28</v>
      </c>
      <c r="G45486" t="s">
        <v>28</v>
      </c>
      <c r="H45486" t="s">
        <v>240</v>
      </c>
      <c r="I45486" t="s">
        <v>240</v>
      </c>
      <c r="J45486" t="s">
        <v>28</v>
      </c>
      <c r="K45486" t="s">
        <v>28</v>
      </c>
      <c r="N45486">
        <v>1</v>
      </c>
      <c r="O45486">
        <v>0</v>
      </c>
      <c r="P45486">
        <v>0</v>
      </c>
    </row>
    <row r="45487" spans="1:16" x14ac:dyDescent="0.35">
      <c r="A45487">
        <v>39593</v>
      </c>
      <c r="B45487" t="s">
        <v>54721</v>
      </c>
      <c r="C45487" s="1"/>
      <c r="D45487" t="s">
        <v>28</v>
      </c>
      <c r="E45487" t="s">
        <v>28</v>
      </c>
      <c r="F45487" t="s">
        <v>28</v>
      </c>
      <c r="G45487" t="s">
        <v>28</v>
      </c>
      <c r="H45487" t="s">
        <v>240</v>
      </c>
      <c r="I45487" t="s">
        <v>240</v>
      </c>
      <c r="J45487" t="s">
        <v>28</v>
      </c>
      <c r="K45487" t="s">
        <v>28</v>
      </c>
      <c r="N45487">
        <v>1</v>
      </c>
      <c r="O45487">
        <v>0</v>
      </c>
      <c r="P45487">
        <v>0</v>
      </c>
    </row>
    <row r="45488" spans="1:16" x14ac:dyDescent="0.35">
      <c r="A45488">
        <v>39877</v>
      </c>
      <c r="B45488" t="s">
        <v>55021</v>
      </c>
      <c r="C45488" s="1"/>
      <c r="D45488" t="s">
        <v>28</v>
      </c>
      <c r="E45488" t="s">
        <v>28</v>
      </c>
      <c r="F45488" t="s">
        <v>28</v>
      </c>
      <c r="G45488" t="s">
        <v>28</v>
      </c>
      <c r="H45488" t="s">
        <v>240</v>
      </c>
      <c r="I45488" t="s">
        <v>651</v>
      </c>
      <c r="J45488" t="s">
        <v>28</v>
      </c>
      <c r="K45488" t="s">
        <v>28</v>
      </c>
      <c r="N45488">
        <v>1</v>
      </c>
      <c r="O45488">
        <v>0</v>
      </c>
      <c r="P45488">
        <v>0</v>
      </c>
    </row>
    <row r="45489" spans="1:16" x14ac:dyDescent="0.35">
      <c r="A45489">
        <v>39939</v>
      </c>
      <c r="B45489" t="s">
        <v>55087</v>
      </c>
      <c r="C45489" s="1"/>
      <c r="D45489" t="s">
        <v>28</v>
      </c>
      <c r="E45489" t="s">
        <v>28</v>
      </c>
      <c r="F45489" t="s">
        <v>28</v>
      </c>
      <c r="G45489" t="s">
        <v>28</v>
      </c>
      <c r="H45489" t="s">
        <v>240</v>
      </c>
      <c r="I45489" t="s">
        <v>240</v>
      </c>
      <c r="J45489" t="s">
        <v>28</v>
      </c>
      <c r="K45489" t="s">
        <v>28</v>
      </c>
      <c r="N45489">
        <v>1</v>
      </c>
      <c r="O45489">
        <v>0</v>
      </c>
      <c r="P45489">
        <v>0</v>
      </c>
    </row>
    <row r="45490" spans="1:16" x14ac:dyDescent="0.35">
      <c r="A45490">
        <v>40055</v>
      </c>
      <c r="B45490" t="s">
        <v>55214</v>
      </c>
      <c r="C45490" s="1"/>
      <c r="D45490" t="s">
        <v>28</v>
      </c>
      <c r="E45490" t="s">
        <v>28</v>
      </c>
      <c r="F45490" t="s">
        <v>28</v>
      </c>
      <c r="G45490" t="s">
        <v>28</v>
      </c>
      <c r="H45490" t="s">
        <v>240</v>
      </c>
      <c r="I45490" t="s">
        <v>22552</v>
      </c>
      <c r="J45490" t="s">
        <v>28</v>
      </c>
      <c r="K45490" t="s">
        <v>28</v>
      </c>
      <c r="N45490">
        <v>1</v>
      </c>
      <c r="O45490">
        <v>0</v>
      </c>
      <c r="P45490">
        <v>1</v>
      </c>
    </row>
    <row r="45491" spans="1:16" x14ac:dyDescent="0.35">
      <c r="A45491">
        <v>40120</v>
      </c>
      <c r="B45491" t="s">
        <v>55284</v>
      </c>
      <c r="C45491" s="1"/>
      <c r="D45491" t="s">
        <v>28</v>
      </c>
      <c r="E45491" t="s">
        <v>28</v>
      </c>
      <c r="F45491" t="s">
        <v>28</v>
      </c>
      <c r="G45491" t="s">
        <v>28</v>
      </c>
      <c r="H45491" t="s">
        <v>240</v>
      </c>
      <c r="I45491" t="s">
        <v>240</v>
      </c>
      <c r="J45491" t="s">
        <v>28</v>
      </c>
      <c r="K45491" t="s">
        <v>28</v>
      </c>
      <c r="N45491">
        <v>1</v>
      </c>
      <c r="O45491">
        <v>0</v>
      </c>
      <c r="P45491">
        <v>0</v>
      </c>
    </row>
    <row r="45492" spans="1:16" x14ac:dyDescent="0.35">
      <c r="A45492">
        <v>40171</v>
      </c>
      <c r="B45492" t="s">
        <v>55341</v>
      </c>
      <c r="C45492" s="1"/>
      <c r="D45492" t="s">
        <v>28</v>
      </c>
      <c r="E45492" t="s">
        <v>28</v>
      </c>
      <c r="F45492" t="s">
        <v>28</v>
      </c>
      <c r="G45492" t="s">
        <v>28</v>
      </c>
      <c r="H45492" t="s">
        <v>240</v>
      </c>
      <c r="I45492" t="s">
        <v>240</v>
      </c>
      <c r="J45492" t="s">
        <v>28</v>
      </c>
      <c r="K45492" t="s">
        <v>28</v>
      </c>
      <c r="N45492">
        <v>1</v>
      </c>
      <c r="O45492">
        <v>1</v>
      </c>
      <c r="P45492">
        <v>0</v>
      </c>
    </row>
    <row r="45493" spans="1:16" x14ac:dyDescent="0.35">
      <c r="A45493">
        <v>40192</v>
      </c>
      <c r="B45493" t="s">
        <v>55365</v>
      </c>
      <c r="C45493" s="1"/>
      <c r="D45493" t="s">
        <v>28</v>
      </c>
      <c r="E45493" t="s">
        <v>28</v>
      </c>
      <c r="F45493" t="s">
        <v>28</v>
      </c>
      <c r="G45493" t="s">
        <v>28</v>
      </c>
      <c r="H45493" t="s">
        <v>240</v>
      </c>
      <c r="I45493" t="s">
        <v>4502</v>
      </c>
      <c r="J45493" t="s">
        <v>28</v>
      </c>
      <c r="K45493" t="s">
        <v>28</v>
      </c>
      <c r="N45493">
        <v>1</v>
      </c>
      <c r="O45493">
        <v>0</v>
      </c>
      <c r="P45493">
        <v>0</v>
      </c>
    </row>
    <row r="45494" spans="1:16" x14ac:dyDescent="0.35">
      <c r="A45494">
        <v>40419</v>
      </c>
      <c r="B45494" t="s">
        <v>55621</v>
      </c>
      <c r="C45494" s="1">
        <v>43454</v>
      </c>
      <c r="D45494" t="s">
        <v>55622</v>
      </c>
      <c r="E45494" t="s">
        <v>55623</v>
      </c>
      <c r="F45494" t="s">
        <v>446</v>
      </c>
      <c r="G45494" t="s">
        <v>6663</v>
      </c>
      <c r="H45494" t="s">
        <v>240</v>
      </c>
      <c r="I45494" t="s">
        <v>240</v>
      </c>
      <c r="J45494" t="s">
        <v>28</v>
      </c>
      <c r="K45494" t="s">
        <v>28</v>
      </c>
      <c r="N45494">
        <v>1</v>
      </c>
      <c r="O45494">
        <v>0</v>
      </c>
      <c r="P45494">
        <v>0</v>
      </c>
    </row>
    <row r="45495" spans="1:16" x14ac:dyDescent="0.35">
      <c r="A45495">
        <v>40559</v>
      </c>
      <c r="B45495" t="s">
        <v>55778</v>
      </c>
      <c r="C45495" s="1"/>
      <c r="D45495" t="s">
        <v>28</v>
      </c>
      <c r="E45495" t="s">
        <v>28</v>
      </c>
      <c r="F45495" t="s">
        <v>28</v>
      </c>
      <c r="G45495" t="s">
        <v>28</v>
      </c>
      <c r="H45495" t="s">
        <v>240</v>
      </c>
      <c r="I45495" t="s">
        <v>240</v>
      </c>
      <c r="J45495" t="s">
        <v>28</v>
      </c>
      <c r="K45495" t="s">
        <v>28</v>
      </c>
      <c r="N45495">
        <v>1</v>
      </c>
      <c r="O45495">
        <v>0</v>
      </c>
      <c r="P45495">
        <v>0</v>
      </c>
    </row>
    <row r="45496" spans="1:16" x14ac:dyDescent="0.35">
      <c r="A45496">
        <v>40567</v>
      </c>
      <c r="B45496" t="s">
        <v>55786</v>
      </c>
      <c r="C45496" s="1"/>
      <c r="D45496" t="s">
        <v>28</v>
      </c>
      <c r="E45496" t="s">
        <v>28</v>
      </c>
      <c r="F45496" t="s">
        <v>28</v>
      </c>
      <c r="G45496" t="s">
        <v>28</v>
      </c>
      <c r="H45496" t="s">
        <v>240</v>
      </c>
      <c r="I45496" t="s">
        <v>240</v>
      </c>
      <c r="J45496" t="s">
        <v>28</v>
      </c>
      <c r="K45496" t="s">
        <v>28</v>
      </c>
      <c r="N45496">
        <v>1</v>
      </c>
      <c r="O45496">
        <v>0</v>
      </c>
      <c r="P45496">
        <v>0</v>
      </c>
    </row>
    <row r="45497" spans="1:16" x14ac:dyDescent="0.35">
      <c r="A45497">
        <v>40728</v>
      </c>
      <c r="B45497" t="s">
        <v>55976</v>
      </c>
      <c r="C45497" s="1"/>
      <c r="D45497" t="s">
        <v>28</v>
      </c>
      <c r="E45497" t="s">
        <v>28</v>
      </c>
      <c r="F45497" t="s">
        <v>28</v>
      </c>
      <c r="G45497" t="s">
        <v>28</v>
      </c>
      <c r="H45497" t="s">
        <v>240</v>
      </c>
      <c r="I45497" t="s">
        <v>240</v>
      </c>
      <c r="J45497" t="s">
        <v>28</v>
      </c>
      <c r="K45497" t="s">
        <v>28</v>
      </c>
      <c r="N45497">
        <v>1</v>
      </c>
      <c r="O45497">
        <v>0</v>
      </c>
      <c r="P45497">
        <v>0</v>
      </c>
    </row>
    <row r="45498" spans="1:16" x14ac:dyDescent="0.35">
      <c r="A45498">
        <v>40762</v>
      </c>
      <c r="B45498" t="s">
        <v>56012</v>
      </c>
      <c r="C45498" s="1"/>
      <c r="D45498" t="s">
        <v>28</v>
      </c>
      <c r="E45498" t="s">
        <v>28</v>
      </c>
      <c r="F45498" t="s">
        <v>28</v>
      </c>
      <c r="G45498" t="s">
        <v>28</v>
      </c>
      <c r="H45498" t="s">
        <v>240</v>
      </c>
      <c r="I45498" t="s">
        <v>240</v>
      </c>
      <c r="J45498" t="s">
        <v>28</v>
      </c>
      <c r="K45498" t="s">
        <v>28</v>
      </c>
      <c r="N45498">
        <v>1</v>
      </c>
      <c r="O45498">
        <v>0</v>
      </c>
      <c r="P45498">
        <v>0</v>
      </c>
    </row>
    <row r="45499" spans="1:16" x14ac:dyDescent="0.35">
      <c r="A45499">
        <v>40856</v>
      </c>
      <c r="B45499" t="s">
        <v>56114</v>
      </c>
      <c r="C45499" s="1"/>
      <c r="D45499" t="s">
        <v>28</v>
      </c>
      <c r="E45499" t="s">
        <v>28</v>
      </c>
      <c r="F45499" t="s">
        <v>28</v>
      </c>
      <c r="G45499" t="s">
        <v>28</v>
      </c>
      <c r="H45499" t="s">
        <v>240</v>
      </c>
      <c r="I45499" t="s">
        <v>240</v>
      </c>
      <c r="J45499" t="s">
        <v>28</v>
      </c>
      <c r="K45499" t="s">
        <v>28</v>
      </c>
      <c r="N45499">
        <v>1</v>
      </c>
      <c r="O45499">
        <v>0</v>
      </c>
      <c r="P45499">
        <v>0</v>
      </c>
    </row>
    <row r="45500" spans="1:16" x14ac:dyDescent="0.35">
      <c r="A45500">
        <v>41021</v>
      </c>
      <c r="B45500" t="s">
        <v>56296</v>
      </c>
      <c r="C45500" s="1">
        <v>43522</v>
      </c>
      <c r="D45500" t="s">
        <v>56297</v>
      </c>
      <c r="E45500" t="s">
        <v>56297</v>
      </c>
      <c r="F45500" t="s">
        <v>56298</v>
      </c>
      <c r="G45500" t="s">
        <v>56299</v>
      </c>
      <c r="H45500" t="s">
        <v>240</v>
      </c>
      <c r="I45500" t="s">
        <v>240</v>
      </c>
      <c r="J45500" t="s">
        <v>28</v>
      </c>
      <c r="K45500" t="s">
        <v>28</v>
      </c>
      <c r="N45500">
        <v>1</v>
      </c>
      <c r="O45500">
        <v>0</v>
      </c>
      <c r="P45500">
        <v>0</v>
      </c>
    </row>
    <row r="45501" spans="1:16" x14ac:dyDescent="0.35">
      <c r="A45501">
        <v>41146</v>
      </c>
      <c r="B45501" t="s">
        <v>56438</v>
      </c>
      <c r="C45501" s="1"/>
      <c r="D45501" t="s">
        <v>28</v>
      </c>
      <c r="E45501" t="s">
        <v>28</v>
      </c>
      <c r="F45501" t="s">
        <v>28</v>
      </c>
      <c r="G45501" t="s">
        <v>28</v>
      </c>
      <c r="H45501" t="s">
        <v>240</v>
      </c>
      <c r="I45501" t="s">
        <v>240</v>
      </c>
      <c r="J45501" t="s">
        <v>28</v>
      </c>
      <c r="K45501" t="s">
        <v>28</v>
      </c>
      <c r="N45501">
        <v>1</v>
      </c>
      <c r="O45501">
        <v>0</v>
      </c>
      <c r="P45501">
        <v>0</v>
      </c>
    </row>
    <row r="45502" spans="1:16" x14ac:dyDescent="0.35">
      <c r="A45502">
        <v>41167</v>
      </c>
      <c r="B45502" t="s">
        <v>56460</v>
      </c>
      <c r="C45502" s="1"/>
      <c r="D45502" t="s">
        <v>28</v>
      </c>
      <c r="E45502" t="s">
        <v>28</v>
      </c>
      <c r="F45502" t="s">
        <v>28</v>
      </c>
      <c r="G45502" t="s">
        <v>28</v>
      </c>
      <c r="H45502" t="s">
        <v>240</v>
      </c>
      <c r="I45502" t="s">
        <v>240</v>
      </c>
      <c r="J45502" t="s">
        <v>28</v>
      </c>
      <c r="K45502" t="s">
        <v>28</v>
      </c>
      <c r="N45502">
        <v>1</v>
      </c>
      <c r="O45502">
        <v>0</v>
      </c>
      <c r="P45502">
        <v>0</v>
      </c>
    </row>
    <row r="45503" spans="1:16" x14ac:dyDescent="0.35">
      <c r="A45503">
        <v>41254</v>
      </c>
      <c r="B45503" t="s">
        <v>56551</v>
      </c>
      <c r="C45503" s="1"/>
      <c r="D45503" t="s">
        <v>28</v>
      </c>
      <c r="E45503" t="s">
        <v>28</v>
      </c>
      <c r="F45503" t="s">
        <v>28</v>
      </c>
      <c r="G45503" t="s">
        <v>28</v>
      </c>
      <c r="H45503" t="s">
        <v>240</v>
      </c>
      <c r="I45503" t="s">
        <v>240</v>
      </c>
      <c r="J45503" t="s">
        <v>28</v>
      </c>
      <c r="K45503" t="s">
        <v>28</v>
      </c>
      <c r="N45503">
        <v>1</v>
      </c>
      <c r="O45503">
        <v>0</v>
      </c>
      <c r="P45503">
        <v>0</v>
      </c>
    </row>
    <row r="45504" spans="1:16" x14ac:dyDescent="0.35">
      <c r="A45504">
        <v>41368</v>
      </c>
      <c r="B45504" t="s">
        <v>56668</v>
      </c>
      <c r="C45504" s="1"/>
      <c r="D45504" t="s">
        <v>28</v>
      </c>
      <c r="E45504" t="s">
        <v>28</v>
      </c>
      <c r="F45504" t="s">
        <v>28</v>
      </c>
      <c r="G45504" t="s">
        <v>28</v>
      </c>
      <c r="H45504" t="s">
        <v>240</v>
      </c>
      <c r="I45504" t="s">
        <v>240</v>
      </c>
      <c r="J45504" t="s">
        <v>28</v>
      </c>
      <c r="K45504" t="s">
        <v>28</v>
      </c>
      <c r="N45504">
        <v>1</v>
      </c>
      <c r="O45504">
        <v>0</v>
      </c>
      <c r="P45504">
        <v>0</v>
      </c>
    </row>
    <row r="45505" spans="1:16" x14ac:dyDescent="0.35">
      <c r="A45505">
        <v>41487</v>
      </c>
      <c r="B45505" t="s">
        <v>56798</v>
      </c>
      <c r="C45505" s="1"/>
      <c r="D45505" t="s">
        <v>28</v>
      </c>
      <c r="E45505" t="s">
        <v>28</v>
      </c>
      <c r="F45505" t="s">
        <v>28</v>
      </c>
      <c r="G45505" t="s">
        <v>28</v>
      </c>
      <c r="H45505" t="s">
        <v>240</v>
      </c>
      <c r="I45505" t="s">
        <v>240</v>
      </c>
      <c r="J45505" t="s">
        <v>28</v>
      </c>
      <c r="K45505" t="s">
        <v>28</v>
      </c>
      <c r="N45505">
        <v>1</v>
      </c>
      <c r="O45505">
        <v>0</v>
      </c>
      <c r="P45505">
        <v>0</v>
      </c>
    </row>
    <row r="45506" spans="1:16" x14ac:dyDescent="0.35">
      <c r="A45506">
        <v>41714</v>
      </c>
      <c r="B45506" t="s">
        <v>57045</v>
      </c>
      <c r="C45506" s="1"/>
      <c r="D45506" t="s">
        <v>28</v>
      </c>
      <c r="E45506" t="s">
        <v>28</v>
      </c>
      <c r="F45506" t="s">
        <v>28</v>
      </c>
      <c r="G45506" t="s">
        <v>28</v>
      </c>
      <c r="H45506" t="s">
        <v>240</v>
      </c>
      <c r="I45506" t="s">
        <v>240</v>
      </c>
      <c r="J45506" t="s">
        <v>28</v>
      </c>
      <c r="K45506" t="s">
        <v>28</v>
      </c>
      <c r="N45506">
        <v>1</v>
      </c>
      <c r="O45506">
        <v>0</v>
      </c>
      <c r="P45506">
        <v>0</v>
      </c>
    </row>
    <row r="45507" spans="1:16" x14ac:dyDescent="0.35">
      <c r="A45507">
        <v>41739</v>
      </c>
      <c r="B45507" t="s">
        <v>57069</v>
      </c>
      <c r="C45507" s="1"/>
      <c r="D45507" t="s">
        <v>28</v>
      </c>
      <c r="E45507" t="s">
        <v>28</v>
      </c>
      <c r="F45507" t="s">
        <v>28</v>
      </c>
      <c r="G45507" t="s">
        <v>28</v>
      </c>
      <c r="H45507" t="s">
        <v>240</v>
      </c>
      <c r="I45507" t="s">
        <v>240</v>
      </c>
      <c r="J45507" t="s">
        <v>28</v>
      </c>
      <c r="K45507" t="s">
        <v>28</v>
      </c>
      <c r="N45507">
        <v>1</v>
      </c>
      <c r="O45507">
        <v>0</v>
      </c>
      <c r="P45507">
        <v>0</v>
      </c>
    </row>
    <row r="45508" spans="1:16" x14ac:dyDescent="0.35">
      <c r="A45508">
        <v>41800</v>
      </c>
      <c r="B45508" t="s">
        <v>57136</v>
      </c>
      <c r="C45508" s="1"/>
      <c r="D45508" t="s">
        <v>28</v>
      </c>
      <c r="E45508" t="s">
        <v>28</v>
      </c>
      <c r="F45508" t="s">
        <v>28</v>
      </c>
      <c r="G45508" t="s">
        <v>28</v>
      </c>
      <c r="H45508" t="s">
        <v>240</v>
      </c>
      <c r="I45508" t="s">
        <v>240</v>
      </c>
      <c r="J45508" t="s">
        <v>28</v>
      </c>
      <c r="K45508" t="s">
        <v>28</v>
      </c>
      <c r="N45508">
        <v>1</v>
      </c>
      <c r="O45508">
        <v>0</v>
      </c>
      <c r="P45508">
        <v>0</v>
      </c>
    </row>
    <row r="45509" spans="1:16" x14ac:dyDescent="0.35">
      <c r="A45509">
        <v>42303</v>
      </c>
      <c r="B45509" t="s">
        <v>57684</v>
      </c>
      <c r="C45509" s="1"/>
      <c r="D45509" t="s">
        <v>28</v>
      </c>
      <c r="E45509" t="s">
        <v>28</v>
      </c>
      <c r="F45509" t="s">
        <v>28</v>
      </c>
      <c r="G45509" t="s">
        <v>28</v>
      </c>
      <c r="H45509" t="s">
        <v>240</v>
      </c>
      <c r="I45509" t="s">
        <v>240</v>
      </c>
      <c r="J45509" t="s">
        <v>28</v>
      </c>
      <c r="K45509" t="s">
        <v>28</v>
      </c>
      <c r="N45509">
        <v>1</v>
      </c>
      <c r="O45509">
        <v>0</v>
      </c>
      <c r="P45509">
        <v>0</v>
      </c>
    </row>
    <row r="45510" spans="1:16" x14ac:dyDescent="0.35">
      <c r="A45510">
        <v>42306</v>
      </c>
      <c r="B45510" t="s">
        <v>57687</v>
      </c>
      <c r="C45510" s="1"/>
      <c r="D45510" t="s">
        <v>28</v>
      </c>
      <c r="E45510" t="s">
        <v>28</v>
      </c>
      <c r="F45510" t="s">
        <v>28</v>
      </c>
      <c r="G45510" t="s">
        <v>28</v>
      </c>
      <c r="H45510" t="s">
        <v>240</v>
      </c>
      <c r="I45510" t="s">
        <v>240</v>
      </c>
      <c r="J45510" t="s">
        <v>28</v>
      </c>
      <c r="K45510" t="s">
        <v>28</v>
      </c>
      <c r="N45510">
        <v>1</v>
      </c>
      <c r="O45510">
        <v>1</v>
      </c>
      <c r="P45510">
        <v>0</v>
      </c>
    </row>
    <row r="45511" spans="1:16" x14ac:dyDescent="0.35">
      <c r="A45511">
        <v>42351</v>
      </c>
      <c r="B45511" t="s">
        <v>57740</v>
      </c>
      <c r="C45511" s="1"/>
      <c r="D45511" t="s">
        <v>28</v>
      </c>
      <c r="E45511" t="s">
        <v>28</v>
      </c>
      <c r="F45511" t="s">
        <v>28</v>
      </c>
      <c r="G45511" t="s">
        <v>28</v>
      </c>
      <c r="H45511" t="s">
        <v>240</v>
      </c>
      <c r="I45511" t="s">
        <v>240</v>
      </c>
      <c r="J45511" t="s">
        <v>28</v>
      </c>
      <c r="K45511" t="s">
        <v>28</v>
      </c>
      <c r="N45511">
        <v>1</v>
      </c>
      <c r="O45511">
        <v>0</v>
      </c>
      <c r="P45511">
        <v>0</v>
      </c>
    </row>
    <row r="45512" spans="1:16" x14ac:dyDescent="0.35">
      <c r="A45512">
        <v>42449</v>
      </c>
      <c r="B45512" t="s">
        <v>57844</v>
      </c>
      <c r="C45512" s="1"/>
      <c r="D45512" t="s">
        <v>28</v>
      </c>
      <c r="E45512" t="s">
        <v>28</v>
      </c>
      <c r="F45512" t="s">
        <v>28</v>
      </c>
      <c r="G45512" t="s">
        <v>28</v>
      </c>
      <c r="H45512" t="s">
        <v>240</v>
      </c>
      <c r="I45512" t="s">
        <v>240</v>
      </c>
      <c r="J45512" t="s">
        <v>28</v>
      </c>
      <c r="K45512" t="s">
        <v>28</v>
      </c>
      <c r="N45512">
        <v>1</v>
      </c>
      <c r="O45512">
        <v>0</v>
      </c>
      <c r="P45512">
        <v>0</v>
      </c>
    </row>
    <row r="45513" spans="1:16" x14ac:dyDescent="0.35">
      <c r="A45513">
        <v>42529</v>
      </c>
      <c r="B45513" t="s">
        <v>57931</v>
      </c>
      <c r="C45513" s="1"/>
      <c r="D45513" t="s">
        <v>28</v>
      </c>
      <c r="E45513" t="s">
        <v>28</v>
      </c>
      <c r="F45513" t="s">
        <v>28</v>
      </c>
      <c r="G45513" t="s">
        <v>28</v>
      </c>
      <c r="H45513" t="s">
        <v>240</v>
      </c>
      <c r="I45513" t="s">
        <v>240</v>
      </c>
      <c r="J45513" t="s">
        <v>28</v>
      </c>
      <c r="K45513" t="s">
        <v>28</v>
      </c>
      <c r="N45513">
        <v>1</v>
      </c>
      <c r="O45513">
        <v>0</v>
      </c>
      <c r="P45513">
        <v>0</v>
      </c>
    </row>
    <row r="45514" spans="1:16" x14ac:dyDescent="0.35">
      <c r="A45514">
        <v>42924</v>
      </c>
      <c r="B45514" t="s">
        <v>58367</v>
      </c>
      <c r="C45514" s="1"/>
      <c r="D45514" t="s">
        <v>28</v>
      </c>
      <c r="E45514" t="s">
        <v>28</v>
      </c>
      <c r="F45514" t="s">
        <v>28</v>
      </c>
      <c r="G45514" t="s">
        <v>28</v>
      </c>
      <c r="H45514" t="s">
        <v>240</v>
      </c>
      <c r="I45514" t="s">
        <v>240</v>
      </c>
      <c r="J45514" t="s">
        <v>28</v>
      </c>
      <c r="K45514" t="s">
        <v>28</v>
      </c>
      <c r="N45514">
        <v>1</v>
      </c>
      <c r="O45514">
        <v>0</v>
      </c>
      <c r="P45514">
        <v>0</v>
      </c>
    </row>
    <row r="45515" spans="1:16" x14ac:dyDescent="0.35">
      <c r="A45515">
        <v>43086</v>
      </c>
      <c r="B45515" t="s">
        <v>58547</v>
      </c>
      <c r="C45515" s="1"/>
      <c r="D45515" t="s">
        <v>28</v>
      </c>
      <c r="E45515" t="s">
        <v>28</v>
      </c>
      <c r="F45515" t="s">
        <v>28</v>
      </c>
      <c r="G45515" t="s">
        <v>28</v>
      </c>
      <c r="H45515" t="s">
        <v>240</v>
      </c>
      <c r="I45515" t="s">
        <v>240</v>
      </c>
      <c r="J45515" t="s">
        <v>28</v>
      </c>
      <c r="K45515" t="s">
        <v>28</v>
      </c>
      <c r="N45515">
        <v>1</v>
      </c>
      <c r="O45515">
        <v>1</v>
      </c>
      <c r="P45515">
        <v>0</v>
      </c>
    </row>
    <row r="45516" spans="1:16" x14ac:dyDescent="0.35">
      <c r="A45516">
        <v>43710</v>
      </c>
      <c r="B45516" t="s">
        <v>59261</v>
      </c>
      <c r="C45516" s="1"/>
      <c r="D45516" t="s">
        <v>28</v>
      </c>
      <c r="E45516" t="s">
        <v>28</v>
      </c>
      <c r="F45516" t="s">
        <v>28</v>
      </c>
      <c r="G45516" t="s">
        <v>28</v>
      </c>
      <c r="H45516" t="s">
        <v>240</v>
      </c>
      <c r="I45516" t="s">
        <v>240</v>
      </c>
      <c r="J45516" t="s">
        <v>28</v>
      </c>
      <c r="K45516" t="s">
        <v>28</v>
      </c>
      <c r="N45516">
        <v>1</v>
      </c>
      <c r="O45516">
        <v>0</v>
      </c>
      <c r="P45516">
        <v>1</v>
      </c>
    </row>
    <row r="45517" spans="1:16" x14ac:dyDescent="0.35">
      <c r="A45517">
        <v>43757</v>
      </c>
      <c r="B45517" t="s">
        <v>59314</v>
      </c>
      <c r="C45517" s="1"/>
      <c r="D45517" t="s">
        <v>28</v>
      </c>
      <c r="E45517" t="s">
        <v>28</v>
      </c>
      <c r="F45517" t="s">
        <v>28</v>
      </c>
      <c r="G45517" t="s">
        <v>28</v>
      </c>
      <c r="H45517" t="s">
        <v>240</v>
      </c>
      <c r="I45517" t="s">
        <v>240</v>
      </c>
      <c r="J45517" t="s">
        <v>28</v>
      </c>
      <c r="K45517" t="s">
        <v>28</v>
      </c>
      <c r="N45517">
        <v>1</v>
      </c>
      <c r="O45517">
        <v>0</v>
      </c>
      <c r="P45517">
        <v>1</v>
      </c>
    </row>
    <row r="45518" spans="1:16" x14ac:dyDescent="0.35">
      <c r="A45518">
        <v>43776</v>
      </c>
      <c r="B45518" t="s">
        <v>59338</v>
      </c>
      <c r="C45518" s="1"/>
      <c r="D45518" t="s">
        <v>28</v>
      </c>
      <c r="E45518" t="s">
        <v>28</v>
      </c>
      <c r="F45518" t="s">
        <v>28</v>
      </c>
      <c r="G45518" t="s">
        <v>28</v>
      </c>
      <c r="H45518" t="s">
        <v>240</v>
      </c>
      <c r="I45518" t="s">
        <v>240</v>
      </c>
      <c r="J45518" t="s">
        <v>28</v>
      </c>
      <c r="K45518" t="s">
        <v>28</v>
      </c>
      <c r="N45518">
        <v>1</v>
      </c>
      <c r="O45518">
        <v>0</v>
      </c>
      <c r="P45518">
        <v>0</v>
      </c>
    </row>
    <row r="45519" spans="1:16" x14ac:dyDescent="0.35">
      <c r="A45519">
        <v>43799</v>
      </c>
      <c r="B45519" t="s">
        <v>59364</v>
      </c>
      <c r="C45519" s="1"/>
      <c r="D45519" t="s">
        <v>28</v>
      </c>
      <c r="E45519" t="s">
        <v>28</v>
      </c>
      <c r="F45519" t="s">
        <v>28</v>
      </c>
      <c r="G45519" t="s">
        <v>28</v>
      </c>
      <c r="H45519" t="s">
        <v>240</v>
      </c>
      <c r="I45519" t="s">
        <v>240</v>
      </c>
      <c r="J45519" t="s">
        <v>28</v>
      </c>
      <c r="K45519" t="s">
        <v>28</v>
      </c>
      <c r="N45519">
        <v>1</v>
      </c>
      <c r="O45519">
        <v>1</v>
      </c>
      <c r="P45519">
        <v>1</v>
      </c>
    </row>
    <row r="45520" spans="1:16" x14ac:dyDescent="0.35">
      <c r="A45520">
        <v>43858</v>
      </c>
      <c r="B45520" t="s">
        <v>59429</v>
      </c>
      <c r="C45520" s="1"/>
      <c r="D45520" t="s">
        <v>28</v>
      </c>
      <c r="E45520" t="s">
        <v>28</v>
      </c>
      <c r="F45520" t="s">
        <v>28</v>
      </c>
      <c r="G45520" t="s">
        <v>28</v>
      </c>
      <c r="H45520" t="s">
        <v>240</v>
      </c>
      <c r="I45520" t="s">
        <v>240</v>
      </c>
      <c r="J45520" t="s">
        <v>28</v>
      </c>
      <c r="K45520" t="s">
        <v>28</v>
      </c>
      <c r="N45520">
        <v>1</v>
      </c>
      <c r="O45520">
        <v>0</v>
      </c>
      <c r="P45520">
        <v>0</v>
      </c>
    </row>
    <row r="45521" spans="1:16" x14ac:dyDescent="0.35">
      <c r="A45521">
        <v>43863</v>
      </c>
      <c r="B45521" t="s">
        <v>59434</v>
      </c>
      <c r="C45521" s="1"/>
      <c r="D45521" t="s">
        <v>28</v>
      </c>
      <c r="E45521" t="s">
        <v>28</v>
      </c>
      <c r="F45521" t="s">
        <v>28</v>
      </c>
      <c r="G45521" t="s">
        <v>28</v>
      </c>
      <c r="H45521" t="s">
        <v>240</v>
      </c>
      <c r="I45521" t="s">
        <v>240</v>
      </c>
      <c r="J45521" t="s">
        <v>28</v>
      </c>
      <c r="K45521" t="s">
        <v>28</v>
      </c>
      <c r="N45521">
        <v>1</v>
      </c>
      <c r="O45521">
        <v>0</v>
      </c>
      <c r="P45521">
        <v>0</v>
      </c>
    </row>
    <row r="45522" spans="1:16" x14ac:dyDescent="0.35">
      <c r="A45522">
        <v>43977</v>
      </c>
      <c r="B45522" t="s">
        <v>59572</v>
      </c>
      <c r="C45522" s="1"/>
      <c r="D45522" t="s">
        <v>28</v>
      </c>
      <c r="E45522" t="s">
        <v>28</v>
      </c>
      <c r="F45522" t="s">
        <v>28</v>
      </c>
      <c r="G45522" t="s">
        <v>28</v>
      </c>
      <c r="H45522" t="s">
        <v>240</v>
      </c>
      <c r="I45522" t="s">
        <v>240</v>
      </c>
      <c r="J45522" t="s">
        <v>28</v>
      </c>
      <c r="K45522" t="s">
        <v>28</v>
      </c>
      <c r="N45522">
        <v>1</v>
      </c>
      <c r="O45522">
        <v>0</v>
      </c>
      <c r="P45522">
        <v>0</v>
      </c>
    </row>
    <row r="45523" spans="1:16" x14ac:dyDescent="0.35">
      <c r="A45523">
        <v>44001</v>
      </c>
      <c r="B45523" t="s">
        <v>59600</v>
      </c>
      <c r="C45523" s="1"/>
      <c r="D45523" t="s">
        <v>28</v>
      </c>
      <c r="E45523" t="s">
        <v>28</v>
      </c>
      <c r="F45523" t="s">
        <v>28</v>
      </c>
      <c r="G45523" t="s">
        <v>28</v>
      </c>
      <c r="H45523" t="s">
        <v>240</v>
      </c>
      <c r="I45523" t="s">
        <v>240</v>
      </c>
      <c r="J45523" t="s">
        <v>28</v>
      </c>
      <c r="K45523" t="s">
        <v>28</v>
      </c>
      <c r="N45523">
        <v>1</v>
      </c>
      <c r="O45523">
        <v>0</v>
      </c>
      <c r="P45523">
        <v>0</v>
      </c>
    </row>
    <row r="45524" spans="1:16" x14ac:dyDescent="0.35">
      <c r="A45524">
        <v>44179</v>
      </c>
      <c r="B45524" t="s">
        <v>59804</v>
      </c>
      <c r="C45524" s="1"/>
      <c r="D45524" t="s">
        <v>28</v>
      </c>
      <c r="E45524" t="s">
        <v>28</v>
      </c>
      <c r="F45524" t="s">
        <v>28</v>
      </c>
      <c r="G45524" t="s">
        <v>28</v>
      </c>
      <c r="H45524" t="s">
        <v>240</v>
      </c>
      <c r="I45524" t="s">
        <v>240</v>
      </c>
      <c r="J45524" t="s">
        <v>28</v>
      </c>
      <c r="K45524" t="s">
        <v>28</v>
      </c>
      <c r="N45524">
        <v>1</v>
      </c>
      <c r="O45524">
        <v>0</v>
      </c>
      <c r="P45524">
        <v>0</v>
      </c>
    </row>
    <row r="45525" spans="1:16" x14ac:dyDescent="0.35">
      <c r="A45525">
        <v>44219</v>
      </c>
      <c r="B45525" t="s">
        <v>59850</v>
      </c>
      <c r="C45525" s="1"/>
      <c r="D45525" t="s">
        <v>28</v>
      </c>
      <c r="E45525" t="s">
        <v>28</v>
      </c>
      <c r="F45525" t="s">
        <v>28</v>
      </c>
      <c r="G45525" t="s">
        <v>28</v>
      </c>
      <c r="H45525" t="s">
        <v>240</v>
      </c>
      <c r="I45525" t="s">
        <v>240</v>
      </c>
      <c r="J45525" t="s">
        <v>28</v>
      </c>
      <c r="K45525" t="s">
        <v>28</v>
      </c>
      <c r="N45525">
        <v>1</v>
      </c>
      <c r="O45525">
        <v>0</v>
      </c>
      <c r="P45525">
        <v>0</v>
      </c>
    </row>
    <row r="45526" spans="1:16" x14ac:dyDescent="0.35">
      <c r="A45526">
        <v>44537</v>
      </c>
      <c r="B45526" t="s">
        <v>60214</v>
      </c>
      <c r="C45526" s="1"/>
      <c r="D45526" t="s">
        <v>28</v>
      </c>
      <c r="E45526" t="s">
        <v>28</v>
      </c>
      <c r="F45526" t="s">
        <v>28</v>
      </c>
      <c r="G45526" t="s">
        <v>28</v>
      </c>
      <c r="H45526" t="s">
        <v>240</v>
      </c>
      <c r="I45526" t="s">
        <v>240</v>
      </c>
      <c r="J45526" t="s">
        <v>28</v>
      </c>
      <c r="K45526" t="s">
        <v>28</v>
      </c>
      <c r="N45526">
        <v>1</v>
      </c>
      <c r="O45526">
        <v>0</v>
      </c>
      <c r="P45526">
        <v>0</v>
      </c>
    </row>
    <row r="45527" spans="1:16" x14ac:dyDescent="0.35">
      <c r="A45527">
        <v>44805</v>
      </c>
      <c r="B45527" t="s">
        <v>60529</v>
      </c>
      <c r="C45527" s="1"/>
      <c r="D45527" t="s">
        <v>28</v>
      </c>
      <c r="E45527" t="s">
        <v>28</v>
      </c>
      <c r="F45527" t="s">
        <v>28</v>
      </c>
      <c r="G45527" t="s">
        <v>28</v>
      </c>
      <c r="H45527" t="s">
        <v>240</v>
      </c>
      <c r="I45527" t="s">
        <v>240</v>
      </c>
      <c r="J45527" t="s">
        <v>28</v>
      </c>
      <c r="K45527" t="s">
        <v>28</v>
      </c>
      <c r="N45527">
        <v>1</v>
      </c>
      <c r="O45527">
        <v>0</v>
      </c>
      <c r="P45527">
        <v>0</v>
      </c>
    </row>
    <row r="45528" spans="1:16" x14ac:dyDescent="0.35">
      <c r="A45528">
        <v>45352</v>
      </c>
      <c r="B45528" t="s">
        <v>61170</v>
      </c>
      <c r="C45528" s="1">
        <v>43420</v>
      </c>
      <c r="D45528" t="s">
        <v>23101</v>
      </c>
      <c r="E45528" t="s">
        <v>23102</v>
      </c>
      <c r="F45528" t="s">
        <v>2239</v>
      </c>
      <c r="G45528" t="s">
        <v>1234</v>
      </c>
      <c r="H45528" t="s">
        <v>240</v>
      </c>
      <c r="I45528" t="s">
        <v>240</v>
      </c>
      <c r="J45528" t="s">
        <v>28</v>
      </c>
      <c r="K45528" t="s">
        <v>28</v>
      </c>
      <c r="N45528">
        <v>1</v>
      </c>
      <c r="O45528">
        <v>0</v>
      </c>
      <c r="P45528">
        <v>0</v>
      </c>
    </row>
    <row r="45529" spans="1:16" x14ac:dyDescent="0.35">
      <c r="A45529">
        <v>45420</v>
      </c>
      <c r="B45529" t="s">
        <v>61250</v>
      </c>
      <c r="C45529" s="1"/>
      <c r="D45529" t="s">
        <v>28</v>
      </c>
      <c r="E45529" t="s">
        <v>28</v>
      </c>
      <c r="F45529" t="s">
        <v>28</v>
      </c>
      <c r="G45529" t="s">
        <v>28</v>
      </c>
      <c r="H45529" t="s">
        <v>240</v>
      </c>
      <c r="I45529" t="s">
        <v>240</v>
      </c>
      <c r="J45529" t="s">
        <v>28</v>
      </c>
      <c r="K45529" t="s">
        <v>28</v>
      </c>
      <c r="N45529">
        <v>1</v>
      </c>
      <c r="O45529">
        <v>0</v>
      </c>
      <c r="P45529">
        <v>0</v>
      </c>
    </row>
    <row r="45530" spans="1:16" x14ac:dyDescent="0.35">
      <c r="A45530">
        <v>45699</v>
      </c>
      <c r="B45530" t="s">
        <v>61578</v>
      </c>
      <c r="C45530" s="1"/>
      <c r="D45530" t="s">
        <v>28</v>
      </c>
      <c r="E45530" t="s">
        <v>28</v>
      </c>
      <c r="F45530" t="s">
        <v>28</v>
      </c>
      <c r="G45530" t="s">
        <v>28</v>
      </c>
      <c r="H45530" t="s">
        <v>240</v>
      </c>
      <c r="I45530" t="s">
        <v>240</v>
      </c>
      <c r="J45530" t="s">
        <v>28</v>
      </c>
      <c r="K45530" t="s">
        <v>28</v>
      </c>
      <c r="N45530">
        <v>1</v>
      </c>
      <c r="O45530">
        <v>0</v>
      </c>
      <c r="P45530">
        <v>0</v>
      </c>
    </row>
    <row r="45531" spans="1:16" x14ac:dyDescent="0.35">
      <c r="A45531">
        <v>45778</v>
      </c>
      <c r="B45531" t="s">
        <v>61667</v>
      </c>
      <c r="C45531" s="1"/>
      <c r="D45531" t="s">
        <v>28</v>
      </c>
      <c r="E45531" t="s">
        <v>28</v>
      </c>
      <c r="F45531" t="s">
        <v>28</v>
      </c>
      <c r="G45531" t="s">
        <v>28</v>
      </c>
      <c r="H45531" t="s">
        <v>240</v>
      </c>
      <c r="I45531" t="s">
        <v>240</v>
      </c>
      <c r="J45531" t="s">
        <v>28</v>
      </c>
      <c r="K45531" t="s">
        <v>28</v>
      </c>
      <c r="N45531">
        <v>1</v>
      </c>
      <c r="O45531">
        <v>0</v>
      </c>
      <c r="P45531">
        <v>0</v>
      </c>
    </row>
    <row r="45532" spans="1:16" x14ac:dyDescent="0.35">
      <c r="A45532">
        <v>46096</v>
      </c>
      <c r="B45532" t="s">
        <v>62048</v>
      </c>
      <c r="C45532" s="1"/>
      <c r="D45532" t="s">
        <v>28</v>
      </c>
      <c r="E45532" t="s">
        <v>28</v>
      </c>
      <c r="F45532" t="s">
        <v>28</v>
      </c>
      <c r="G45532" t="s">
        <v>28</v>
      </c>
      <c r="H45532" t="s">
        <v>240</v>
      </c>
      <c r="I45532" t="s">
        <v>240</v>
      </c>
      <c r="J45532" t="s">
        <v>28</v>
      </c>
      <c r="K45532" t="s">
        <v>28</v>
      </c>
      <c r="N45532">
        <v>1</v>
      </c>
      <c r="O45532">
        <v>1</v>
      </c>
      <c r="P45532">
        <v>1</v>
      </c>
    </row>
    <row r="45533" spans="1:16" x14ac:dyDescent="0.35">
      <c r="A45533">
        <v>46739</v>
      </c>
      <c r="B45533" t="s">
        <v>62803</v>
      </c>
      <c r="C45533" s="1"/>
      <c r="D45533" t="s">
        <v>28</v>
      </c>
      <c r="E45533" t="s">
        <v>28</v>
      </c>
      <c r="F45533" t="s">
        <v>28</v>
      </c>
      <c r="G45533" t="s">
        <v>28</v>
      </c>
      <c r="H45533" t="s">
        <v>240</v>
      </c>
      <c r="I45533" t="s">
        <v>240</v>
      </c>
      <c r="J45533" t="s">
        <v>28</v>
      </c>
      <c r="K45533" t="s">
        <v>28</v>
      </c>
      <c r="N45533">
        <v>1</v>
      </c>
      <c r="O45533">
        <v>0</v>
      </c>
      <c r="P45533">
        <v>0</v>
      </c>
    </row>
    <row r="45534" spans="1:16" x14ac:dyDescent="0.35">
      <c r="A45534">
        <v>46862</v>
      </c>
      <c r="B45534" t="s">
        <v>62945</v>
      </c>
      <c r="C45534" s="1"/>
      <c r="D45534" t="s">
        <v>28</v>
      </c>
      <c r="E45534" t="s">
        <v>28</v>
      </c>
      <c r="F45534" t="s">
        <v>28</v>
      </c>
      <c r="G45534" t="s">
        <v>28</v>
      </c>
      <c r="H45534" t="s">
        <v>240</v>
      </c>
      <c r="I45534" t="s">
        <v>240</v>
      </c>
      <c r="J45534" t="s">
        <v>28</v>
      </c>
      <c r="K45534" t="s">
        <v>28</v>
      </c>
      <c r="N45534">
        <v>1</v>
      </c>
      <c r="O45534">
        <v>1</v>
      </c>
      <c r="P45534">
        <v>0</v>
      </c>
    </row>
    <row r="45535" spans="1:16" x14ac:dyDescent="0.35">
      <c r="A45535">
        <v>46871</v>
      </c>
      <c r="B45535" t="s">
        <v>62957</v>
      </c>
      <c r="C45535" s="1"/>
      <c r="D45535" t="s">
        <v>28</v>
      </c>
      <c r="E45535" t="s">
        <v>28</v>
      </c>
      <c r="F45535" t="s">
        <v>28</v>
      </c>
      <c r="G45535" t="s">
        <v>28</v>
      </c>
      <c r="H45535" t="s">
        <v>240</v>
      </c>
      <c r="I45535" t="s">
        <v>1076</v>
      </c>
      <c r="J45535" t="s">
        <v>28</v>
      </c>
      <c r="K45535" t="s">
        <v>28</v>
      </c>
      <c r="N45535">
        <v>1</v>
      </c>
      <c r="O45535">
        <v>0</v>
      </c>
      <c r="P45535">
        <v>0</v>
      </c>
    </row>
    <row r="45536" spans="1:16" x14ac:dyDescent="0.35">
      <c r="A45536">
        <v>47000</v>
      </c>
      <c r="B45536" t="s">
        <v>63119</v>
      </c>
      <c r="C45536" s="1"/>
      <c r="D45536" t="s">
        <v>28</v>
      </c>
      <c r="E45536" t="s">
        <v>28</v>
      </c>
      <c r="F45536" t="s">
        <v>28</v>
      </c>
      <c r="G45536" t="s">
        <v>28</v>
      </c>
      <c r="H45536" t="s">
        <v>240</v>
      </c>
      <c r="I45536" t="s">
        <v>240</v>
      </c>
      <c r="J45536" t="s">
        <v>28</v>
      </c>
      <c r="K45536" t="s">
        <v>28</v>
      </c>
      <c r="N45536">
        <v>1</v>
      </c>
      <c r="O45536">
        <v>1</v>
      </c>
      <c r="P45536">
        <v>0</v>
      </c>
    </row>
    <row r="45537" spans="1:16" x14ac:dyDescent="0.35">
      <c r="A45537">
        <v>47676</v>
      </c>
      <c r="B45537" t="s">
        <v>63938</v>
      </c>
      <c r="C45537" s="1">
        <v>43216</v>
      </c>
      <c r="D45537" t="s">
        <v>63939</v>
      </c>
      <c r="E45537" t="s">
        <v>63940</v>
      </c>
      <c r="F45537" t="s">
        <v>22275</v>
      </c>
      <c r="G45537" t="s">
        <v>485</v>
      </c>
      <c r="H45537" t="s">
        <v>240</v>
      </c>
      <c r="I45537" t="s">
        <v>240</v>
      </c>
      <c r="J45537" t="s">
        <v>28</v>
      </c>
      <c r="K45537" t="s">
        <v>28</v>
      </c>
      <c r="N45537">
        <v>1</v>
      </c>
      <c r="O45537">
        <v>1</v>
      </c>
      <c r="P45537">
        <v>1</v>
      </c>
    </row>
    <row r="45538" spans="1:16" x14ac:dyDescent="0.35">
      <c r="A45538">
        <v>47937</v>
      </c>
      <c r="B45538" t="s">
        <v>64267</v>
      </c>
      <c r="C45538" s="1"/>
      <c r="D45538" t="s">
        <v>28</v>
      </c>
      <c r="E45538" t="s">
        <v>28</v>
      </c>
      <c r="F45538" t="s">
        <v>28</v>
      </c>
      <c r="G45538" t="s">
        <v>28</v>
      </c>
      <c r="H45538" t="s">
        <v>240</v>
      </c>
      <c r="I45538" t="s">
        <v>240</v>
      </c>
      <c r="J45538" t="s">
        <v>28</v>
      </c>
      <c r="K45538" t="s">
        <v>28</v>
      </c>
      <c r="N45538">
        <v>1</v>
      </c>
      <c r="O45538">
        <v>0</v>
      </c>
      <c r="P45538">
        <v>0</v>
      </c>
    </row>
    <row r="45539" spans="1:16" x14ac:dyDescent="0.35">
      <c r="A45539">
        <v>48616</v>
      </c>
      <c r="B45539" t="s">
        <v>65086</v>
      </c>
      <c r="C45539" s="1">
        <v>43217</v>
      </c>
      <c r="D45539" t="s">
        <v>65087</v>
      </c>
      <c r="E45539" t="s">
        <v>65087</v>
      </c>
      <c r="F45539" t="s">
        <v>451</v>
      </c>
      <c r="G45539" t="s">
        <v>29479</v>
      </c>
      <c r="H45539" t="s">
        <v>240</v>
      </c>
      <c r="I45539" t="s">
        <v>240</v>
      </c>
      <c r="J45539" t="s">
        <v>28</v>
      </c>
      <c r="K45539" t="s">
        <v>28</v>
      </c>
      <c r="N45539">
        <v>1</v>
      </c>
      <c r="O45539">
        <v>0</v>
      </c>
      <c r="P45539">
        <v>0</v>
      </c>
    </row>
    <row r="45540" spans="1:16" x14ac:dyDescent="0.35">
      <c r="A45540">
        <v>48818</v>
      </c>
      <c r="B45540" t="s">
        <v>65337</v>
      </c>
      <c r="C45540" s="1"/>
      <c r="D45540" t="s">
        <v>28</v>
      </c>
      <c r="E45540" t="s">
        <v>28</v>
      </c>
      <c r="F45540" t="s">
        <v>28</v>
      </c>
      <c r="G45540" t="s">
        <v>28</v>
      </c>
      <c r="H45540" t="s">
        <v>240</v>
      </c>
      <c r="I45540" t="s">
        <v>1076</v>
      </c>
      <c r="J45540" t="s">
        <v>28</v>
      </c>
      <c r="K45540" t="s">
        <v>28</v>
      </c>
      <c r="N45540">
        <v>1</v>
      </c>
      <c r="O45540">
        <v>1</v>
      </c>
      <c r="P45540">
        <v>1</v>
      </c>
    </row>
    <row r="45541" spans="1:16" x14ac:dyDescent="0.35">
      <c r="A45541">
        <v>49852</v>
      </c>
      <c r="B45541" t="s">
        <v>66662</v>
      </c>
      <c r="C45541" s="1"/>
      <c r="D45541" t="s">
        <v>28</v>
      </c>
      <c r="E45541" t="s">
        <v>28</v>
      </c>
      <c r="F45541" t="s">
        <v>28</v>
      </c>
      <c r="G45541" t="s">
        <v>28</v>
      </c>
      <c r="H45541" t="s">
        <v>240</v>
      </c>
      <c r="I45541" t="s">
        <v>240</v>
      </c>
      <c r="J45541" t="s">
        <v>28</v>
      </c>
      <c r="K45541" t="s">
        <v>28</v>
      </c>
      <c r="N45541">
        <v>1</v>
      </c>
      <c r="O45541">
        <v>0</v>
      </c>
      <c r="P45541">
        <v>0</v>
      </c>
    </row>
    <row r="45542" spans="1:16" x14ac:dyDescent="0.35">
      <c r="A45542">
        <v>51153</v>
      </c>
      <c r="B45542" t="s">
        <v>68304</v>
      </c>
      <c r="C45542" s="1">
        <v>43523</v>
      </c>
      <c r="D45542" t="s">
        <v>68305</v>
      </c>
      <c r="E45542" t="s">
        <v>68305</v>
      </c>
      <c r="F45542" t="s">
        <v>732</v>
      </c>
      <c r="G45542" t="s">
        <v>1049</v>
      </c>
      <c r="H45542" t="s">
        <v>240</v>
      </c>
      <c r="I45542" t="s">
        <v>240</v>
      </c>
      <c r="J45542" t="s">
        <v>28</v>
      </c>
      <c r="K45542" t="s">
        <v>28</v>
      </c>
      <c r="N45542">
        <v>1</v>
      </c>
      <c r="O45542">
        <v>0</v>
      </c>
      <c r="P45542">
        <v>0</v>
      </c>
    </row>
    <row r="45543" spans="1:16" x14ac:dyDescent="0.35">
      <c r="A45543">
        <v>51731</v>
      </c>
      <c r="B45543" t="s">
        <v>69032</v>
      </c>
      <c r="C45543" s="1"/>
      <c r="D45543" t="s">
        <v>28</v>
      </c>
      <c r="E45543" t="s">
        <v>28</v>
      </c>
      <c r="F45543" t="s">
        <v>28</v>
      </c>
      <c r="G45543" t="s">
        <v>28</v>
      </c>
      <c r="H45543" t="s">
        <v>240</v>
      </c>
      <c r="I45543" t="s">
        <v>240</v>
      </c>
      <c r="J45543" t="s">
        <v>28</v>
      </c>
      <c r="K45543" t="s">
        <v>28</v>
      </c>
      <c r="N45543">
        <v>1</v>
      </c>
      <c r="O45543">
        <v>0</v>
      </c>
      <c r="P45543">
        <v>0</v>
      </c>
    </row>
    <row r="45544" spans="1:16" x14ac:dyDescent="0.35">
      <c r="A45544">
        <v>54795</v>
      </c>
      <c r="B45544" t="s">
        <v>73141</v>
      </c>
      <c r="C45544" s="1"/>
      <c r="D45544" t="s">
        <v>28</v>
      </c>
      <c r="E45544" t="s">
        <v>28</v>
      </c>
      <c r="F45544" t="s">
        <v>28</v>
      </c>
      <c r="G45544" t="s">
        <v>28</v>
      </c>
      <c r="H45544" t="s">
        <v>240</v>
      </c>
      <c r="I45544" t="s">
        <v>240</v>
      </c>
      <c r="J45544" t="s">
        <v>28</v>
      </c>
      <c r="K45544" t="s">
        <v>28</v>
      </c>
      <c r="N45544">
        <v>1</v>
      </c>
      <c r="O45544">
        <v>0</v>
      </c>
      <c r="P45544">
        <v>0</v>
      </c>
    </row>
    <row r="45545" spans="1:16" x14ac:dyDescent="0.35">
      <c r="A45545">
        <v>54890</v>
      </c>
      <c r="B45545" t="s">
        <v>73214</v>
      </c>
      <c r="C45545" s="1"/>
      <c r="D45545" t="s">
        <v>28</v>
      </c>
      <c r="E45545" t="s">
        <v>28</v>
      </c>
      <c r="F45545" t="s">
        <v>28</v>
      </c>
      <c r="G45545" t="s">
        <v>28</v>
      </c>
      <c r="H45545" t="s">
        <v>240</v>
      </c>
      <c r="I45545" t="s">
        <v>240</v>
      </c>
      <c r="J45545" t="s">
        <v>28</v>
      </c>
      <c r="K45545" t="s">
        <v>28</v>
      </c>
      <c r="N45545">
        <v>1</v>
      </c>
      <c r="O45545">
        <v>0</v>
      </c>
      <c r="P45545">
        <v>0</v>
      </c>
    </row>
    <row r="45546" spans="1:16" x14ac:dyDescent="0.35">
      <c r="A45546">
        <v>55313</v>
      </c>
      <c r="B45546" t="s">
        <v>73490</v>
      </c>
      <c r="C45546" s="1"/>
      <c r="D45546" t="s">
        <v>28</v>
      </c>
      <c r="E45546" t="s">
        <v>28</v>
      </c>
      <c r="F45546" t="s">
        <v>28</v>
      </c>
      <c r="G45546" t="s">
        <v>28</v>
      </c>
      <c r="H45546" t="s">
        <v>240</v>
      </c>
      <c r="I45546" t="s">
        <v>240</v>
      </c>
      <c r="J45546" t="s">
        <v>28</v>
      </c>
      <c r="K45546" t="s">
        <v>28</v>
      </c>
      <c r="N45546">
        <v>1</v>
      </c>
      <c r="O45546">
        <v>0</v>
      </c>
      <c r="P45546">
        <v>0</v>
      </c>
    </row>
    <row r="45547" spans="1:16" x14ac:dyDescent="0.35">
      <c r="A45547">
        <v>55327</v>
      </c>
      <c r="B45547" t="s">
        <v>73504</v>
      </c>
      <c r="C45547" s="1"/>
      <c r="D45547" t="s">
        <v>28</v>
      </c>
      <c r="E45547" t="s">
        <v>28</v>
      </c>
      <c r="F45547" t="s">
        <v>28</v>
      </c>
      <c r="G45547" t="s">
        <v>28</v>
      </c>
      <c r="H45547" t="s">
        <v>240</v>
      </c>
      <c r="I45547" t="s">
        <v>240</v>
      </c>
      <c r="J45547" t="s">
        <v>28</v>
      </c>
      <c r="K45547" t="s">
        <v>28</v>
      </c>
      <c r="N45547">
        <v>1</v>
      </c>
      <c r="O45547">
        <v>0</v>
      </c>
      <c r="P45547">
        <v>0</v>
      </c>
    </row>
    <row r="45548" spans="1:16" x14ac:dyDescent="0.35">
      <c r="A45548">
        <v>55352</v>
      </c>
      <c r="B45548" t="s">
        <v>73517</v>
      </c>
      <c r="C45548" s="1"/>
      <c r="D45548" t="s">
        <v>28</v>
      </c>
      <c r="E45548" t="s">
        <v>28</v>
      </c>
      <c r="F45548" t="s">
        <v>28</v>
      </c>
      <c r="G45548" t="s">
        <v>28</v>
      </c>
      <c r="H45548" t="s">
        <v>240</v>
      </c>
      <c r="I45548" t="s">
        <v>240</v>
      </c>
      <c r="J45548" t="s">
        <v>28</v>
      </c>
      <c r="K45548" t="s">
        <v>28</v>
      </c>
      <c r="N45548">
        <v>1</v>
      </c>
      <c r="O45548">
        <v>0</v>
      </c>
      <c r="P45548">
        <v>0</v>
      </c>
    </row>
    <row r="45549" spans="1:16" x14ac:dyDescent="0.35">
      <c r="A45549">
        <v>55928</v>
      </c>
      <c r="B45549" t="s">
        <v>73517</v>
      </c>
      <c r="C45549" s="1"/>
      <c r="D45549" t="s">
        <v>28</v>
      </c>
      <c r="E45549" t="s">
        <v>28</v>
      </c>
      <c r="F45549" t="s">
        <v>28</v>
      </c>
      <c r="G45549" t="s">
        <v>28</v>
      </c>
      <c r="H45549" t="s">
        <v>240</v>
      </c>
      <c r="I45549" t="s">
        <v>240</v>
      </c>
      <c r="J45549" t="s">
        <v>28</v>
      </c>
      <c r="K45549" t="s">
        <v>28</v>
      </c>
      <c r="N45549">
        <v>1</v>
      </c>
      <c r="O45549">
        <v>0</v>
      </c>
      <c r="P45549">
        <v>0</v>
      </c>
    </row>
    <row r="45550" spans="1:16" x14ac:dyDescent="0.35">
      <c r="A45550">
        <v>56017</v>
      </c>
      <c r="B45550" t="s">
        <v>73991</v>
      </c>
      <c r="C45550" s="1"/>
      <c r="D45550" t="s">
        <v>28</v>
      </c>
      <c r="E45550" t="s">
        <v>28</v>
      </c>
      <c r="F45550" t="s">
        <v>28</v>
      </c>
      <c r="G45550" t="s">
        <v>28</v>
      </c>
      <c r="H45550" t="s">
        <v>240</v>
      </c>
      <c r="I45550" t="s">
        <v>240</v>
      </c>
      <c r="J45550" t="s">
        <v>28</v>
      </c>
      <c r="K45550" t="s">
        <v>28</v>
      </c>
      <c r="N45550">
        <v>1</v>
      </c>
      <c r="O45550">
        <v>0</v>
      </c>
      <c r="P45550">
        <v>0</v>
      </c>
    </row>
    <row r="45551" spans="1:16" x14ac:dyDescent="0.35">
      <c r="A45551">
        <v>56192</v>
      </c>
      <c r="B45551" t="s">
        <v>74096</v>
      </c>
      <c r="C45551" s="1"/>
      <c r="D45551" t="s">
        <v>28</v>
      </c>
      <c r="E45551" t="s">
        <v>28</v>
      </c>
      <c r="F45551" t="s">
        <v>28</v>
      </c>
      <c r="G45551" t="s">
        <v>28</v>
      </c>
      <c r="H45551" t="s">
        <v>240</v>
      </c>
      <c r="I45551" t="s">
        <v>240</v>
      </c>
      <c r="J45551" t="s">
        <v>28</v>
      </c>
      <c r="K45551" t="s">
        <v>28</v>
      </c>
      <c r="N45551">
        <v>1</v>
      </c>
      <c r="O45551">
        <v>0</v>
      </c>
      <c r="P45551">
        <v>0</v>
      </c>
    </row>
    <row r="45552" spans="1:16" x14ac:dyDescent="0.35">
      <c r="A45552">
        <v>56498</v>
      </c>
      <c r="B45552" t="s">
        <v>73141</v>
      </c>
      <c r="C45552" s="1"/>
      <c r="D45552" t="s">
        <v>28</v>
      </c>
      <c r="E45552" t="s">
        <v>28</v>
      </c>
      <c r="F45552" t="s">
        <v>28</v>
      </c>
      <c r="G45552" t="s">
        <v>28</v>
      </c>
      <c r="H45552" t="s">
        <v>240</v>
      </c>
      <c r="I45552" t="s">
        <v>240</v>
      </c>
      <c r="J45552" t="s">
        <v>28</v>
      </c>
      <c r="K45552" t="s">
        <v>28</v>
      </c>
      <c r="N45552">
        <v>1</v>
      </c>
      <c r="O45552">
        <v>0</v>
      </c>
      <c r="P45552">
        <v>0</v>
      </c>
    </row>
    <row r="45553" spans="1:16" x14ac:dyDescent="0.35">
      <c r="A45553">
        <v>58184</v>
      </c>
      <c r="B45553" t="s">
        <v>75430</v>
      </c>
      <c r="C45553" s="1"/>
      <c r="D45553" t="s">
        <v>28</v>
      </c>
      <c r="E45553" t="s">
        <v>28</v>
      </c>
      <c r="F45553" t="s">
        <v>28</v>
      </c>
      <c r="G45553" t="s">
        <v>28</v>
      </c>
      <c r="H45553" t="s">
        <v>240</v>
      </c>
      <c r="I45553" t="s">
        <v>240</v>
      </c>
      <c r="J45553" t="s">
        <v>28</v>
      </c>
      <c r="K45553" t="s">
        <v>28</v>
      </c>
      <c r="N45553">
        <v>1</v>
      </c>
      <c r="O45553">
        <v>0</v>
      </c>
      <c r="P45553">
        <v>0</v>
      </c>
    </row>
    <row r="45554" spans="1:16" x14ac:dyDescent="0.35">
      <c r="A45554">
        <v>62497</v>
      </c>
      <c r="B45554" t="s">
        <v>78434</v>
      </c>
      <c r="C45554" s="1"/>
      <c r="D45554" t="s">
        <v>28</v>
      </c>
      <c r="E45554" t="s">
        <v>28</v>
      </c>
      <c r="F45554" t="s">
        <v>28</v>
      </c>
      <c r="G45554" t="s">
        <v>28</v>
      </c>
      <c r="H45554" t="s">
        <v>240</v>
      </c>
      <c r="I45554" t="s">
        <v>240</v>
      </c>
      <c r="J45554" t="s">
        <v>28</v>
      </c>
      <c r="K45554" t="s">
        <v>28</v>
      </c>
      <c r="N45554">
        <v>1</v>
      </c>
      <c r="O45554">
        <v>1</v>
      </c>
      <c r="P45554">
        <v>1</v>
      </c>
    </row>
    <row r="45555" spans="1:16" x14ac:dyDescent="0.35">
      <c r="A45555">
        <v>63111</v>
      </c>
      <c r="B45555" t="s">
        <v>79112</v>
      </c>
      <c r="C45555" s="1"/>
      <c r="D45555" t="s">
        <v>28</v>
      </c>
      <c r="E45555" t="s">
        <v>28</v>
      </c>
      <c r="F45555" t="s">
        <v>28</v>
      </c>
      <c r="G45555" t="s">
        <v>28</v>
      </c>
      <c r="H45555" t="s">
        <v>240</v>
      </c>
      <c r="I45555" t="s">
        <v>240</v>
      </c>
      <c r="J45555" t="s">
        <v>28</v>
      </c>
      <c r="K45555" t="s">
        <v>28</v>
      </c>
      <c r="N45555">
        <v>1</v>
      </c>
      <c r="O45555">
        <v>1</v>
      </c>
      <c r="P45555">
        <v>0</v>
      </c>
    </row>
    <row r="45556" spans="1:16" x14ac:dyDescent="0.35">
      <c r="A45556">
        <v>63854</v>
      </c>
      <c r="B45556" t="s">
        <v>79751</v>
      </c>
      <c r="C45556" s="1"/>
      <c r="D45556" t="s">
        <v>28</v>
      </c>
      <c r="E45556" t="s">
        <v>28</v>
      </c>
      <c r="F45556" t="s">
        <v>28</v>
      </c>
      <c r="G45556" t="s">
        <v>28</v>
      </c>
      <c r="H45556" t="s">
        <v>240</v>
      </c>
      <c r="I45556" t="s">
        <v>240</v>
      </c>
      <c r="J45556" t="s">
        <v>28</v>
      </c>
      <c r="K45556" t="s">
        <v>28</v>
      </c>
      <c r="N45556">
        <v>1</v>
      </c>
      <c r="O45556">
        <v>0</v>
      </c>
      <c r="P45556">
        <v>0</v>
      </c>
    </row>
    <row r="45557" spans="1:16" x14ac:dyDescent="0.35">
      <c r="A45557">
        <v>64293</v>
      </c>
      <c r="B45557" t="s">
        <v>79751</v>
      </c>
      <c r="C45557" s="1"/>
      <c r="D45557" t="s">
        <v>28</v>
      </c>
      <c r="E45557" t="s">
        <v>28</v>
      </c>
      <c r="F45557" t="s">
        <v>28</v>
      </c>
      <c r="G45557" t="s">
        <v>28</v>
      </c>
      <c r="H45557" t="s">
        <v>240</v>
      </c>
      <c r="I45557" t="s">
        <v>240</v>
      </c>
      <c r="J45557" t="s">
        <v>28</v>
      </c>
      <c r="K45557" t="s">
        <v>28</v>
      </c>
      <c r="N45557">
        <v>1</v>
      </c>
      <c r="O45557">
        <v>0</v>
      </c>
      <c r="P45557">
        <v>0</v>
      </c>
    </row>
    <row r="45558" spans="1:16" x14ac:dyDescent="0.35">
      <c r="A45558">
        <v>64394</v>
      </c>
      <c r="B45558" t="s">
        <v>80277</v>
      </c>
      <c r="C45558" s="1"/>
      <c r="D45558" t="s">
        <v>28</v>
      </c>
      <c r="E45558" t="s">
        <v>28</v>
      </c>
      <c r="F45558" t="s">
        <v>28</v>
      </c>
      <c r="G45558" t="s">
        <v>28</v>
      </c>
      <c r="H45558" t="s">
        <v>240</v>
      </c>
      <c r="I45558" t="s">
        <v>240</v>
      </c>
      <c r="J45558" t="s">
        <v>28</v>
      </c>
      <c r="K45558" t="s">
        <v>28</v>
      </c>
      <c r="N45558">
        <v>1</v>
      </c>
      <c r="O45558">
        <v>0</v>
      </c>
      <c r="P45558">
        <v>0</v>
      </c>
    </row>
    <row r="45559" spans="1:16" x14ac:dyDescent="0.35">
      <c r="A45559">
        <v>64967</v>
      </c>
      <c r="B45559" t="s">
        <v>80853</v>
      </c>
      <c r="C45559" s="1">
        <v>43483</v>
      </c>
      <c r="D45559" t="s">
        <v>80854</v>
      </c>
      <c r="E45559" t="s">
        <v>80854</v>
      </c>
      <c r="F45559" t="s">
        <v>219</v>
      </c>
      <c r="G45559" t="s">
        <v>485</v>
      </c>
      <c r="H45559" t="s">
        <v>240</v>
      </c>
      <c r="I45559" t="s">
        <v>240</v>
      </c>
      <c r="J45559" t="s">
        <v>28</v>
      </c>
      <c r="K45559" t="s">
        <v>28</v>
      </c>
      <c r="N45559">
        <v>1</v>
      </c>
      <c r="O45559">
        <v>0</v>
      </c>
      <c r="P45559">
        <v>0</v>
      </c>
    </row>
    <row r="45560" spans="1:16" x14ac:dyDescent="0.35">
      <c r="A45560">
        <v>64972</v>
      </c>
      <c r="B45560" t="s">
        <v>80861</v>
      </c>
      <c r="C45560" s="1">
        <v>43233</v>
      </c>
      <c r="D45560" t="s">
        <v>80862</v>
      </c>
      <c r="E45560" t="s">
        <v>80863</v>
      </c>
      <c r="F45560" t="s">
        <v>446</v>
      </c>
      <c r="G45560" t="s">
        <v>485</v>
      </c>
      <c r="H45560" t="s">
        <v>240</v>
      </c>
      <c r="I45560" t="s">
        <v>240</v>
      </c>
      <c r="J45560" t="s">
        <v>28</v>
      </c>
      <c r="K45560" t="s">
        <v>28</v>
      </c>
      <c r="N45560">
        <v>1</v>
      </c>
      <c r="O45560">
        <v>0</v>
      </c>
      <c r="P45560">
        <v>0</v>
      </c>
    </row>
    <row r="45561" spans="1:16" x14ac:dyDescent="0.35">
      <c r="A45561">
        <v>65667</v>
      </c>
      <c r="B45561" t="s">
        <v>79112</v>
      </c>
      <c r="C45561" s="1"/>
      <c r="D45561" t="s">
        <v>28</v>
      </c>
      <c r="E45561" t="s">
        <v>28</v>
      </c>
      <c r="F45561" t="s">
        <v>28</v>
      </c>
      <c r="G45561" t="s">
        <v>28</v>
      </c>
      <c r="H45561" t="s">
        <v>240</v>
      </c>
      <c r="I45561" t="s">
        <v>240</v>
      </c>
      <c r="J45561" t="s">
        <v>28</v>
      </c>
      <c r="K45561" t="s">
        <v>28</v>
      </c>
      <c r="N45561">
        <v>1</v>
      </c>
      <c r="O45561">
        <v>1</v>
      </c>
      <c r="P45561">
        <v>0</v>
      </c>
    </row>
    <row r="45562" spans="1:16" x14ac:dyDescent="0.35">
      <c r="A45562">
        <v>67045</v>
      </c>
      <c r="B45562" t="s">
        <v>82438</v>
      </c>
      <c r="C45562" s="1"/>
      <c r="D45562" t="s">
        <v>28</v>
      </c>
      <c r="E45562" t="s">
        <v>28</v>
      </c>
      <c r="F45562" t="s">
        <v>28</v>
      </c>
      <c r="G45562" t="s">
        <v>28</v>
      </c>
      <c r="H45562" t="s">
        <v>240</v>
      </c>
      <c r="I45562" t="s">
        <v>240</v>
      </c>
      <c r="J45562" t="s">
        <v>28</v>
      </c>
      <c r="K45562" t="s">
        <v>28</v>
      </c>
      <c r="N45562">
        <v>1</v>
      </c>
      <c r="O45562">
        <v>0</v>
      </c>
      <c r="P45562">
        <v>0</v>
      </c>
    </row>
    <row r="45563" spans="1:16" x14ac:dyDescent="0.35">
      <c r="A45563">
        <v>68115</v>
      </c>
      <c r="B45563" t="s">
        <v>83147</v>
      </c>
      <c r="C45563" s="1"/>
      <c r="D45563" t="s">
        <v>28</v>
      </c>
      <c r="E45563" t="s">
        <v>28</v>
      </c>
      <c r="F45563" t="s">
        <v>28</v>
      </c>
      <c r="G45563" t="s">
        <v>28</v>
      </c>
      <c r="H45563" t="s">
        <v>240</v>
      </c>
      <c r="I45563" t="s">
        <v>240</v>
      </c>
      <c r="J45563" t="s">
        <v>28</v>
      </c>
      <c r="K45563" t="s">
        <v>28</v>
      </c>
      <c r="N45563">
        <v>1</v>
      </c>
      <c r="O45563">
        <v>0</v>
      </c>
      <c r="P45563">
        <v>0</v>
      </c>
    </row>
    <row r="45564" spans="1:16" x14ac:dyDescent="0.35">
      <c r="A45564">
        <v>68121</v>
      </c>
      <c r="B45564" t="s">
        <v>83153</v>
      </c>
      <c r="C45564" s="1"/>
      <c r="D45564" t="s">
        <v>28</v>
      </c>
      <c r="E45564" t="s">
        <v>28</v>
      </c>
      <c r="F45564" t="s">
        <v>28</v>
      </c>
      <c r="G45564" t="s">
        <v>28</v>
      </c>
      <c r="H45564" t="s">
        <v>240</v>
      </c>
      <c r="I45564" t="s">
        <v>240</v>
      </c>
      <c r="J45564" t="s">
        <v>28</v>
      </c>
      <c r="K45564" t="s">
        <v>28</v>
      </c>
      <c r="N45564">
        <v>1</v>
      </c>
      <c r="O45564">
        <v>0</v>
      </c>
      <c r="P45564">
        <v>0</v>
      </c>
    </row>
    <row r="45565" spans="1:16" x14ac:dyDescent="0.35">
      <c r="A45565">
        <v>16669</v>
      </c>
      <c r="B45565" t="s">
        <v>24987</v>
      </c>
      <c r="C45565" s="1"/>
      <c r="D45565" t="s">
        <v>28</v>
      </c>
      <c r="E45565" t="s">
        <v>28</v>
      </c>
      <c r="F45565" t="s">
        <v>28</v>
      </c>
      <c r="G45565" t="s">
        <v>28</v>
      </c>
      <c r="H45565" t="s">
        <v>24988</v>
      </c>
      <c r="I45565" t="s">
        <v>24988</v>
      </c>
      <c r="J45565" t="s">
        <v>22</v>
      </c>
      <c r="K45565" t="s">
        <v>22</v>
      </c>
      <c r="L45565">
        <v>27</v>
      </c>
      <c r="M45565">
        <v>1</v>
      </c>
      <c r="N45565">
        <v>1</v>
      </c>
      <c r="O45565">
        <v>0</v>
      </c>
      <c r="P45565">
        <v>0</v>
      </c>
    </row>
    <row r="45566" spans="1:16" x14ac:dyDescent="0.35">
      <c r="A45566">
        <v>22403</v>
      </c>
      <c r="B45566" t="s">
        <v>32746</v>
      </c>
      <c r="C45566" s="1"/>
      <c r="D45566" t="s">
        <v>28</v>
      </c>
      <c r="E45566" t="s">
        <v>28</v>
      </c>
      <c r="F45566" t="s">
        <v>28</v>
      </c>
      <c r="G45566" t="s">
        <v>28</v>
      </c>
      <c r="H45566" t="s">
        <v>24988</v>
      </c>
      <c r="I45566" t="s">
        <v>24988</v>
      </c>
      <c r="J45566" t="s">
        <v>22</v>
      </c>
      <c r="K45566" t="s">
        <v>22</v>
      </c>
      <c r="L45566">
        <v>24</v>
      </c>
      <c r="M45566">
        <v>1</v>
      </c>
      <c r="N45566">
        <v>1</v>
      </c>
      <c r="O45566">
        <v>0</v>
      </c>
      <c r="P45566">
        <v>0</v>
      </c>
    </row>
    <row r="45567" spans="1:16" x14ac:dyDescent="0.35">
      <c r="A45567">
        <v>38961</v>
      </c>
      <c r="B45567" t="s">
        <v>54037</v>
      </c>
      <c r="C45567" s="1"/>
      <c r="D45567" t="s">
        <v>28</v>
      </c>
      <c r="E45567" t="s">
        <v>28</v>
      </c>
      <c r="F45567" t="s">
        <v>28</v>
      </c>
      <c r="G45567" t="s">
        <v>28</v>
      </c>
      <c r="H45567" t="s">
        <v>24988</v>
      </c>
      <c r="I45567" t="s">
        <v>24988</v>
      </c>
      <c r="J45567" t="s">
        <v>28</v>
      </c>
      <c r="K45567" t="s">
        <v>28</v>
      </c>
      <c r="N45567">
        <v>1</v>
      </c>
      <c r="O45567">
        <v>0</v>
      </c>
      <c r="P45567">
        <v>0</v>
      </c>
    </row>
    <row r="45568" spans="1:16" x14ac:dyDescent="0.35">
      <c r="A45568">
        <v>39333</v>
      </c>
      <c r="B45568" t="s">
        <v>54443</v>
      </c>
      <c r="C45568" s="1"/>
      <c r="D45568" t="s">
        <v>28</v>
      </c>
      <c r="E45568" t="s">
        <v>28</v>
      </c>
      <c r="F45568" t="s">
        <v>28</v>
      </c>
      <c r="G45568" t="s">
        <v>28</v>
      </c>
      <c r="H45568" t="s">
        <v>24988</v>
      </c>
      <c r="I45568" t="s">
        <v>24988</v>
      </c>
      <c r="J45568" t="s">
        <v>28</v>
      </c>
      <c r="K45568" t="s">
        <v>28</v>
      </c>
      <c r="N45568">
        <v>1</v>
      </c>
      <c r="O45568">
        <v>0</v>
      </c>
      <c r="P45568">
        <v>0</v>
      </c>
    </row>
    <row r="45569" spans="1:16" x14ac:dyDescent="0.35">
      <c r="A45569">
        <v>40182</v>
      </c>
      <c r="B45569" t="s">
        <v>55355</v>
      </c>
      <c r="C45569" s="1"/>
      <c r="D45569" t="s">
        <v>28</v>
      </c>
      <c r="E45569" t="s">
        <v>28</v>
      </c>
      <c r="F45569" t="s">
        <v>28</v>
      </c>
      <c r="G45569" t="s">
        <v>28</v>
      </c>
      <c r="H45569" t="s">
        <v>24988</v>
      </c>
      <c r="I45569" t="s">
        <v>24988</v>
      </c>
      <c r="J45569" t="s">
        <v>28</v>
      </c>
      <c r="K45569" t="s">
        <v>28</v>
      </c>
      <c r="N45569">
        <v>1</v>
      </c>
      <c r="O45569">
        <v>0</v>
      </c>
      <c r="P45569">
        <v>0</v>
      </c>
    </row>
    <row r="45570" spans="1:16" x14ac:dyDescent="0.35">
      <c r="A45570">
        <v>400</v>
      </c>
      <c r="B45570" t="s">
        <v>928</v>
      </c>
      <c r="C45570" s="1"/>
      <c r="D45570" t="s">
        <v>28</v>
      </c>
      <c r="E45570" t="s">
        <v>28</v>
      </c>
      <c r="F45570" t="s">
        <v>28</v>
      </c>
      <c r="G45570" t="s">
        <v>28</v>
      </c>
      <c r="H45570" t="s">
        <v>929</v>
      </c>
      <c r="I45570" t="s">
        <v>930</v>
      </c>
      <c r="J45570" t="s">
        <v>22</v>
      </c>
      <c r="K45570" t="s">
        <v>23</v>
      </c>
      <c r="L45570">
        <v>78784</v>
      </c>
      <c r="M45570">
        <v>0.86</v>
      </c>
      <c r="N45570">
        <v>1</v>
      </c>
      <c r="O45570">
        <v>0</v>
      </c>
      <c r="P45570">
        <v>0</v>
      </c>
    </row>
    <row r="45571" spans="1:16" x14ac:dyDescent="0.35">
      <c r="A45571">
        <v>610</v>
      </c>
      <c r="B45571" t="s">
        <v>1320</v>
      </c>
      <c r="C45571" s="1"/>
      <c r="D45571" t="s">
        <v>28</v>
      </c>
      <c r="E45571" t="s">
        <v>28</v>
      </c>
      <c r="F45571" t="s">
        <v>28</v>
      </c>
      <c r="G45571" t="s">
        <v>28</v>
      </c>
      <c r="H45571" t="s">
        <v>929</v>
      </c>
      <c r="I45571" t="s">
        <v>1321</v>
      </c>
      <c r="J45571" t="s">
        <v>22</v>
      </c>
      <c r="K45571" t="s">
        <v>23</v>
      </c>
      <c r="L45571">
        <v>2423</v>
      </c>
      <c r="M45571">
        <v>0.92</v>
      </c>
      <c r="N45571">
        <v>1</v>
      </c>
      <c r="O45571">
        <v>0</v>
      </c>
      <c r="P45571">
        <v>0</v>
      </c>
    </row>
    <row r="45572" spans="1:16" x14ac:dyDescent="0.35">
      <c r="A45572">
        <v>1294</v>
      </c>
      <c r="B45572" t="s">
        <v>2528</v>
      </c>
      <c r="C45572" s="1"/>
      <c r="D45572" t="s">
        <v>28</v>
      </c>
      <c r="E45572" t="s">
        <v>28</v>
      </c>
      <c r="F45572" t="s">
        <v>28</v>
      </c>
      <c r="G45572" t="s">
        <v>28</v>
      </c>
      <c r="H45572" t="s">
        <v>929</v>
      </c>
      <c r="I45572" t="s">
        <v>929</v>
      </c>
      <c r="J45572" t="s">
        <v>22</v>
      </c>
      <c r="K45572" t="s">
        <v>78</v>
      </c>
      <c r="L45572">
        <v>26859</v>
      </c>
      <c r="M45572">
        <v>0.98</v>
      </c>
      <c r="N45572">
        <v>1</v>
      </c>
      <c r="O45572">
        <v>0</v>
      </c>
      <c r="P45572">
        <v>0</v>
      </c>
    </row>
    <row r="45573" spans="1:16" x14ac:dyDescent="0.35">
      <c r="A45573">
        <v>1915</v>
      </c>
      <c r="B45573" t="s">
        <v>3567</v>
      </c>
      <c r="C45573" s="1"/>
      <c r="D45573" t="s">
        <v>28</v>
      </c>
      <c r="E45573" t="s">
        <v>28</v>
      </c>
      <c r="F45573" t="s">
        <v>28</v>
      </c>
      <c r="G45573" t="s">
        <v>28</v>
      </c>
      <c r="H45573" t="s">
        <v>929</v>
      </c>
      <c r="I45573" t="s">
        <v>1321</v>
      </c>
      <c r="J45573" t="s">
        <v>33</v>
      </c>
      <c r="K45573" t="s">
        <v>30</v>
      </c>
      <c r="L45573">
        <v>538</v>
      </c>
      <c r="M45573">
        <v>0.79</v>
      </c>
      <c r="N45573">
        <v>1</v>
      </c>
      <c r="O45573">
        <v>0</v>
      </c>
      <c r="P45573">
        <v>0</v>
      </c>
    </row>
    <row r="45574" spans="1:16" x14ac:dyDescent="0.35">
      <c r="A45574">
        <v>3265</v>
      </c>
      <c r="B45574" t="s">
        <v>5666</v>
      </c>
      <c r="C45574" s="1"/>
      <c r="D45574" t="s">
        <v>28</v>
      </c>
      <c r="E45574" t="s">
        <v>28</v>
      </c>
      <c r="F45574" t="s">
        <v>28</v>
      </c>
      <c r="G45574" t="s">
        <v>28</v>
      </c>
      <c r="H45574" t="s">
        <v>929</v>
      </c>
      <c r="I45574" t="s">
        <v>929</v>
      </c>
      <c r="J45574" t="s">
        <v>22</v>
      </c>
      <c r="K45574" t="s">
        <v>23</v>
      </c>
      <c r="L45574">
        <v>2759</v>
      </c>
      <c r="M45574">
        <v>0.83</v>
      </c>
      <c r="N45574">
        <v>1</v>
      </c>
      <c r="O45574">
        <v>0</v>
      </c>
      <c r="P45574">
        <v>0</v>
      </c>
    </row>
    <row r="45575" spans="1:16" x14ac:dyDescent="0.35">
      <c r="A45575">
        <v>6084</v>
      </c>
      <c r="B45575" t="s">
        <v>9904</v>
      </c>
      <c r="C45575" s="1"/>
      <c r="D45575" t="s">
        <v>28</v>
      </c>
      <c r="E45575" t="s">
        <v>28</v>
      </c>
      <c r="F45575" t="s">
        <v>28</v>
      </c>
      <c r="G45575" t="s">
        <v>28</v>
      </c>
      <c r="H45575" t="s">
        <v>929</v>
      </c>
      <c r="I45575" t="s">
        <v>929</v>
      </c>
      <c r="J45575" t="s">
        <v>22</v>
      </c>
      <c r="K45575" t="s">
        <v>23</v>
      </c>
      <c r="L45575">
        <v>2598</v>
      </c>
      <c r="M45575">
        <v>0.82</v>
      </c>
      <c r="N45575">
        <v>1</v>
      </c>
      <c r="O45575">
        <v>0</v>
      </c>
      <c r="P45575">
        <v>0</v>
      </c>
    </row>
    <row r="45576" spans="1:16" x14ac:dyDescent="0.35">
      <c r="A45576">
        <v>6561</v>
      </c>
      <c r="B45576" t="s">
        <v>10584</v>
      </c>
      <c r="C45576" s="1">
        <v>43557</v>
      </c>
      <c r="D45576" t="s">
        <v>10585</v>
      </c>
      <c r="E45576" t="s">
        <v>10586</v>
      </c>
      <c r="F45576" t="s">
        <v>219</v>
      </c>
      <c r="G45576" t="s">
        <v>10587</v>
      </c>
      <c r="H45576" t="s">
        <v>929</v>
      </c>
      <c r="I45576" t="s">
        <v>929</v>
      </c>
      <c r="J45576" t="s">
        <v>22</v>
      </c>
      <c r="K45576" t="s">
        <v>33</v>
      </c>
      <c r="L45576">
        <v>172</v>
      </c>
      <c r="M45576">
        <v>0.47</v>
      </c>
      <c r="N45576">
        <v>1</v>
      </c>
      <c r="O45576">
        <v>0</v>
      </c>
      <c r="P45576">
        <v>0</v>
      </c>
    </row>
    <row r="45577" spans="1:16" x14ac:dyDescent="0.35">
      <c r="A45577">
        <v>8378</v>
      </c>
      <c r="B45577" t="s">
        <v>13218</v>
      </c>
      <c r="C45577" s="1"/>
      <c r="D45577" t="s">
        <v>28</v>
      </c>
      <c r="E45577" t="s">
        <v>28</v>
      </c>
      <c r="F45577" t="s">
        <v>28</v>
      </c>
      <c r="G45577" t="s">
        <v>28</v>
      </c>
      <c r="H45577" t="s">
        <v>929</v>
      </c>
      <c r="I45577" t="s">
        <v>929</v>
      </c>
      <c r="J45577" t="s">
        <v>22</v>
      </c>
      <c r="K45577" t="s">
        <v>23</v>
      </c>
      <c r="L45577">
        <v>159</v>
      </c>
      <c r="M45577">
        <v>0.85</v>
      </c>
      <c r="N45577">
        <v>1</v>
      </c>
      <c r="O45577">
        <v>0</v>
      </c>
      <c r="P45577">
        <v>0</v>
      </c>
    </row>
    <row r="45578" spans="1:16" x14ac:dyDescent="0.35">
      <c r="A45578">
        <v>10622</v>
      </c>
      <c r="B45578" t="s">
        <v>16464</v>
      </c>
      <c r="C45578" s="1"/>
      <c r="D45578" t="s">
        <v>28</v>
      </c>
      <c r="E45578" t="s">
        <v>28</v>
      </c>
      <c r="F45578" t="s">
        <v>28</v>
      </c>
      <c r="G45578" t="s">
        <v>28</v>
      </c>
      <c r="H45578" t="s">
        <v>929</v>
      </c>
      <c r="I45578" t="s">
        <v>929</v>
      </c>
      <c r="J45578" t="s">
        <v>22</v>
      </c>
      <c r="K45578" t="s">
        <v>23</v>
      </c>
      <c r="L45578">
        <v>304</v>
      </c>
      <c r="M45578">
        <v>0.91</v>
      </c>
      <c r="N45578">
        <v>1</v>
      </c>
      <c r="O45578">
        <v>1</v>
      </c>
      <c r="P45578">
        <v>0</v>
      </c>
    </row>
    <row r="45579" spans="1:16" x14ac:dyDescent="0.35">
      <c r="A45579">
        <v>11543</v>
      </c>
      <c r="B45579" t="s">
        <v>17802</v>
      </c>
      <c r="C45579" s="1"/>
      <c r="D45579" t="s">
        <v>28</v>
      </c>
      <c r="E45579" t="s">
        <v>28</v>
      </c>
      <c r="F45579" t="s">
        <v>28</v>
      </c>
      <c r="G45579" t="s">
        <v>28</v>
      </c>
      <c r="H45579" t="s">
        <v>929</v>
      </c>
      <c r="I45579" t="s">
        <v>929</v>
      </c>
      <c r="J45579" t="s">
        <v>22</v>
      </c>
      <c r="K45579" t="s">
        <v>23</v>
      </c>
      <c r="L45579">
        <v>595</v>
      </c>
      <c r="M45579">
        <v>0.89</v>
      </c>
      <c r="N45579">
        <v>1</v>
      </c>
      <c r="O45579">
        <v>1</v>
      </c>
      <c r="P45579">
        <v>1</v>
      </c>
    </row>
    <row r="45580" spans="1:16" x14ac:dyDescent="0.35">
      <c r="A45580">
        <v>14344</v>
      </c>
      <c r="B45580" t="s">
        <v>21794</v>
      </c>
      <c r="C45580" s="1"/>
      <c r="D45580" t="s">
        <v>28</v>
      </c>
      <c r="E45580" t="s">
        <v>28</v>
      </c>
      <c r="F45580" t="s">
        <v>28</v>
      </c>
      <c r="G45580" t="s">
        <v>28</v>
      </c>
      <c r="H45580" t="s">
        <v>929</v>
      </c>
      <c r="I45580" t="s">
        <v>929</v>
      </c>
      <c r="J45580" t="s">
        <v>33</v>
      </c>
      <c r="K45580" t="s">
        <v>78</v>
      </c>
      <c r="L45580">
        <v>747</v>
      </c>
      <c r="M45580">
        <v>0.96</v>
      </c>
      <c r="N45580">
        <v>1</v>
      </c>
      <c r="O45580">
        <v>1</v>
      </c>
      <c r="P45580">
        <v>0</v>
      </c>
    </row>
    <row r="45581" spans="1:16" x14ac:dyDescent="0.35">
      <c r="A45581">
        <v>14397</v>
      </c>
      <c r="B45581" t="s">
        <v>21874</v>
      </c>
      <c r="C45581" s="1"/>
      <c r="D45581" t="s">
        <v>28</v>
      </c>
      <c r="E45581" t="s">
        <v>28</v>
      </c>
      <c r="F45581" t="s">
        <v>28</v>
      </c>
      <c r="G45581" t="s">
        <v>28</v>
      </c>
      <c r="H45581" t="s">
        <v>929</v>
      </c>
      <c r="I45581" t="s">
        <v>929</v>
      </c>
      <c r="J45581" t="s">
        <v>22</v>
      </c>
      <c r="K45581" t="s">
        <v>22</v>
      </c>
      <c r="L45581">
        <v>49</v>
      </c>
      <c r="M45581">
        <v>0.91</v>
      </c>
      <c r="N45581">
        <v>1</v>
      </c>
      <c r="O45581">
        <v>0</v>
      </c>
      <c r="P45581">
        <v>0</v>
      </c>
    </row>
    <row r="45582" spans="1:16" x14ac:dyDescent="0.35">
      <c r="A45582">
        <v>15436</v>
      </c>
      <c r="B45582" t="s">
        <v>23305</v>
      </c>
      <c r="C45582" s="1"/>
      <c r="D45582" t="s">
        <v>28</v>
      </c>
      <c r="E45582" t="s">
        <v>28</v>
      </c>
      <c r="F45582" t="s">
        <v>28</v>
      </c>
      <c r="G45582" t="s">
        <v>28</v>
      </c>
      <c r="H45582" t="s">
        <v>929</v>
      </c>
      <c r="I45582" t="s">
        <v>929</v>
      </c>
      <c r="J45582" t="s">
        <v>22</v>
      </c>
      <c r="K45582" t="s">
        <v>30</v>
      </c>
      <c r="L45582">
        <v>110</v>
      </c>
      <c r="M45582">
        <v>0.71</v>
      </c>
      <c r="N45582">
        <v>1</v>
      </c>
      <c r="O45582">
        <v>0</v>
      </c>
      <c r="P45582">
        <v>0</v>
      </c>
    </row>
    <row r="45583" spans="1:16" x14ac:dyDescent="0.35">
      <c r="A45583">
        <v>16886</v>
      </c>
      <c r="B45583" t="s">
        <v>25283</v>
      </c>
      <c r="C45583" s="1"/>
      <c r="D45583" t="s">
        <v>28</v>
      </c>
      <c r="E45583" t="s">
        <v>28</v>
      </c>
      <c r="F45583" t="s">
        <v>28</v>
      </c>
      <c r="G45583" t="s">
        <v>28</v>
      </c>
      <c r="H45583" t="s">
        <v>929</v>
      </c>
      <c r="I45583" t="s">
        <v>929</v>
      </c>
      <c r="J45583" t="s">
        <v>22</v>
      </c>
      <c r="K45583" t="s">
        <v>23</v>
      </c>
      <c r="L45583">
        <v>101</v>
      </c>
      <c r="M45583">
        <v>0.88</v>
      </c>
      <c r="N45583">
        <v>1</v>
      </c>
      <c r="O45583">
        <v>0</v>
      </c>
      <c r="P45583">
        <v>0</v>
      </c>
    </row>
    <row r="45584" spans="1:16" x14ac:dyDescent="0.35">
      <c r="A45584">
        <v>18109</v>
      </c>
      <c r="B45584" t="s">
        <v>26926</v>
      </c>
      <c r="C45584" s="1"/>
      <c r="D45584" t="s">
        <v>28</v>
      </c>
      <c r="E45584" t="s">
        <v>28</v>
      </c>
      <c r="F45584" t="s">
        <v>28</v>
      </c>
      <c r="G45584" t="s">
        <v>28</v>
      </c>
      <c r="H45584" t="s">
        <v>929</v>
      </c>
      <c r="I45584" t="s">
        <v>929</v>
      </c>
      <c r="J45584" t="s">
        <v>22</v>
      </c>
      <c r="K45584" t="s">
        <v>22</v>
      </c>
      <c r="L45584">
        <v>14</v>
      </c>
      <c r="M45584">
        <v>1</v>
      </c>
      <c r="N45584">
        <v>1</v>
      </c>
      <c r="O45584">
        <v>1</v>
      </c>
      <c r="P45584">
        <v>1</v>
      </c>
    </row>
    <row r="45585" spans="1:16" x14ac:dyDescent="0.35">
      <c r="A45585">
        <v>19017</v>
      </c>
      <c r="B45585" t="s">
        <v>28140</v>
      </c>
      <c r="C45585" s="1">
        <v>42264</v>
      </c>
      <c r="D45585" t="s">
        <v>6508</v>
      </c>
      <c r="E45585" t="s">
        <v>6508</v>
      </c>
      <c r="F45585" t="s">
        <v>470</v>
      </c>
      <c r="G45585" t="s">
        <v>910</v>
      </c>
      <c r="H45585" t="s">
        <v>929</v>
      </c>
      <c r="I45585" t="s">
        <v>929</v>
      </c>
      <c r="J45585" t="s">
        <v>22</v>
      </c>
      <c r="K45585" t="s">
        <v>30</v>
      </c>
      <c r="L45585">
        <v>24</v>
      </c>
      <c r="M45585">
        <v>0.79</v>
      </c>
      <c r="N45585">
        <v>1</v>
      </c>
      <c r="O45585">
        <v>1</v>
      </c>
      <c r="P45585">
        <v>1</v>
      </c>
    </row>
    <row r="45586" spans="1:16" x14ac:dyDescent="0.35">
      <c r="A45586">
        <v>20636</v>
      </c>
      <c r="B45586" t="s">
        <v>30301</v>
      </c>
      <c r="C45586" s="1">
        <v>43320</v>
      </c>
      <c r="D45586" t="s">
        <v>30302</v>
      </c>
      <c r="E45586" t="s">
        <v>30303</v>
      </c>
      <c r="F45586" t="s">
        <v>446</v>
      </c>
      <c r="G45586" t="s">
        <v>1241</v>
      </c>
      <c r="H45586" t="s">
        <v>929</v>
      </c>
      <c r="I45586" t="s">
        <v>929</v>
      </c>
      <c r="J45586" t="s">
        <v>22</v>
      </c>
      <c r="K45586" t="s">
        <v>33</v>
      </c>
      <c r="L45586">
        <v>77</v>
      </c>
      <c r="M45586">
        <v>0.61</v>
      </c>
      <c r="N45586">
        <v>1</v>
      </c>
      <c r="O45586">
        <v>0</v>
      </c>
      <c r="P45586">
        <v>1</v>
      </c>
    </row>
    <row r="45587" spans="1:16" x14ac:dyDescent="0.35">
      <c r="A45587">
        <v>35253</v>
      </c>
      <c r="B45587" t="s">
        <v>49513</v>
      </c>
      <c r="C45587" s="1"/>
      <c r="D45587" t="s">
        <v>28</v>
      </c>
      <c r="E45587" t="s">
        <v>28</v>
      </c>
      <c r="F45587" t="s">
        <v>28</v>
      </c>
      <c r="G45587" t="s">
        <v>28</v>
      </c>
      <c r="H45587" t="s">
        <v>929</v>
      </c>
      <c r="I45587" t="s">
        <v>1321</v>
      </c>
      <c r="J45587" t="s">
        <v>28</v>
      </c>
      <c r="K45587" t="s">
        <v>28</v>
      </c>
      <c r="N45587">
        <v>1</v>
      </c>
      <c r="O45587">
        <v>0</v>
      </c>
      <c r="P45587">
        <v>0</v>
      </c>
    </row>
    <row r="45588" spans="1:16" x14ac:dyDescent="0.35">
      <c r="A45588">
        <v>35273</v>
      </c>
      <c r="B45588" t="s">
        <v>49533</v>
      </c>
      <c r="C45588" s="1"/>
      <c r="D45588" t="s">
        <v>28</v>
      </c>
      <c r="E45588" t="s">
        <v>28</v>
      </c>
      <c r="F45588" t="s">
        <v>28</v>
      </c>
      <c r="G45588" t="s">
        <v>28</v>
      </c>
      <c r="H45588" t="s">
        <v>929</v>
      </c>
      <c r="I45588" t="s">
        <v>929</v>
      </c>
      <c r="J45588" t="s">
        <v>28</v>
      </c>
      <c r="K45588" t="s">
        <v>28</v>
      </c>
      <c r="N45588">
        <v>1</v>
      </c>
      <c r="O45588">
        <v>0</v>
      </c>
      <c r="P45588">
        <v>0</v>
      </c>
    </row>
    <row r="45589" spans="1:16" x14ac:dyDescent="0.35">
      <c r="A45589">
        <v>35633</v>
      </c>
      <c r="B45589" t="s">
        <v>49964</v>
      </c>
      <c r="C45589" s="1"/>
      <c r="D45589" t="s">
        <v>28</v>
      </c>
      <c r="E45589" t="s">
        <v>28</v>
      </c>
      <c r="F45589" t="s">
        <v>28</v>
      </c>
      <c r="G45589" t="s">
        <v>28</v>
      </c>
      <c r="H45589" t="s">
        <v>929</v>
      </c>
      <c r="I45589" t="s">
        <v>929</v>
      </c>
      <c r="J45589" t="s">
        <v>28</v>
      </c>
      <c r="K45589" t="s">
        <v>28</v>
      </c>
      <c r="N45589">
        <v>1</v>
      </c>
      <c r="O45589">
        <v>0</v>
      </c>
      <c r="P45589">
        <v>0</v>
      </c>
    </row>
    <row r="45590" spans="1:16" x14ac:dyDescent="0.35">
      <c r="A45590">
        <v>35752</v>
      </c>
      <c r="B45590" t="s">
        <v>50106</v>
      </c>
      <c r="C45590" s="1"/>
      <c r="D45590" t="s">
        <v>28</v>
      </c>
      <c r="E45590" t="s">
        <v>28</v>
      </c>
      <c r="F45590" t="s">
        <v>28</v>
      </c>
      <c r="G45590" t="s">
        <v>28</v>
      </c>
      <c r="H45590" t="s">
        <v>929</v>
      </c>
      <c r="I45590" t="s">
        <v>929</v>
      </c>
      <c r="J45590" t="s">
        <v>28</v>
      </c>
      <c r="K45590" t="s">
        <v>214</v>
      </c>
      <c r="L45590">
        <v>30</v>
      </c>
      <c r="M45590">
        <v>0.36</v>
      </c>
      <c r="N45590">
        <v>1</v>
      </c>
      <c r="O45590">
        <v>0</v>
      </c>
      <c r="P45590">
        <v>0</v>
      </c>
    </row>
    <row r="45591" spans="1:16" x14ac:dyDescent="0.35">
      <c r="A45591">
        <v>35912</v>
      </c>
      <c r="B45591" t="s">
        <v>50305</v>
      </c>
      <c r="C45591" s="1"/>
      <c r="D45591" t="s">
        <v>28</v>
      </c>
      <c r="E45591" t="s">
        <v>28</v>
      </c>
      <c r="F45591" t="s">
        <v>28</v>
      </c>
      <c r="G45591" t="s">
        <v>28</v>
      </c>
      <c r="H45591" t="s">
        <v>929</v>
      </c>
      <c r="I45591" t="s">
        <v>929</v>
      </c>
      <c r="J45591" t="s">
        <v>28</v>
      </c>
      <c r="K45591" t="s">
        <v>28</v>
      </c>
      <c r="N45591">
        <v>1</v>
      </c>
      <c r="O45591">
        <v>0</v>
      </c>
      <c r="P45591">
        <v>0</v>
      </c>
    </row>
    <row r="45592" spans="1:16" x14ac:dyDescent="0.35">
      <c r="A45592">
        <v>35956</v>
      </c>
      <c r="B45592" t="s">
        <v>50364</v>
      </c>
      <c r="C45592" s="1"/>
      <c r="D45592" t="s">
        <v>28</v>
      </c>
      <c r="E45592" t="s">
        <v>28</v>
      </c>
      <c r="F45592" t="s">
        <v>28</v>
      </c>
      <c r="G45592" t="s">
        <v>28</v>
      </c>
      <c r="H45592" t="s">
        <v>929</v>
      </c>
      <c r="I45592" t="s">
        <v>929</v>
      </c>
      <c r="J45592" t="s">
        <v>28</v>
      </c>
      <c r="K45592" t="s">
        <v>214</v>
      </c>
      <c r="L45592">
        <v>31</v>
      </c>
      <c r="M45592">
        <v>0.38</v>
      </c>
      <c r="N45592">
        <v>1</v>
      </c>
      <c r="O45592">
        <v>0</v>
      </c>
      <c r="P45592">
        <v>0</v>
      </c>
    </row>
    <row r="45593" spans="1:16" x14ac:dyDescent="0.35">
      <c r="A45593">
        <v>36076</v>
      </c>
      <c r="B45593" t="s">
        <v>50522</v>
      </c>
      <c r="C45593" s="1"/>
      <c r="D45593" t="s">
        <v>28</v>
      </c>
      <c r="E45593" t="s">
        <v>28</v>
      </c>
      <c r="F45593" t="s">
        <v>28</v>
      </c>
      <c r="G45593" t="s">
        <v>28</v>
      </c>
      <c r="H45593" t="s">
        <v>929</v>
      </c>
      <c r="I45593" t="s">
        <v>929</v>
      </c>
      <c r="J45593" t="s">
        <v>28</v>
      </c>
      <c r="K45593" t="s">
        <v>214</v>
      </c>
      <c r="L45593">
        <v>29</v>
      </c>
      <c r="M45593">
        <v>0.37</v>
      </c>
      <c r="N45593">
        <v>1</v>
      </c>
      <c r="O45593">
        <v>0</v>
      </c>
      <c r="P45593">
        <v>0</v>
      </c>
    </row>
    <row r="45594" spans="1:16" x14ac:dyDescent="0.35">
      <c r="A45594">
        <v>36196</v>
      </c>
      <c r="B45594" t="s">
        <v>50678</v>
      </c>
      <c r="C45594" s="1"/>
      <c r="D45594" t="s">
        <v>28</v>
      </c>
      <c r="E45594" t="s">
        <v>28</v>
      </c>
      <c r="F45594" t="s">
        <v>28</v>
      </c>
      <c r="G45594" t="s">
        <v>28</v>
      </c>
      <c r="H45594" t="s">
        <v>929</v>
      </c>
      <c r="I45594" t="s">
        <v>929</v>
      </c>
      <c r="J45594" t="s">
        <v>28</v>
      </c>
      <c r="K45594" t="s">
        <v>214</v>
      </c>
      <c r="L45594">
        <v>10</v>
      </c>
      <c r="M45594">
        <v>0.3</v>
      </c>
      <c r="N45594">
        <v>1</v>
      </c>
      <c r="O45594">
        <v>0</v>
      </c>
      <c r="P45594">
        <v>1</v>
      </c>
    </row>
    <row r="45595" spans="1:16" x14ac:dyDescent="0.35">
      <c r="A45595">
        <v>36321</v>
      </c>
      <c r="B45595" t="s">
        <v>50864</v>
      </c>
      <c r="C45595" s="1"/>
      <c r="D45595" t="s">
        <v>28</v>
      </c>
      <c r="E45595" t="s">
        <v>28</v>
      </c>
      <c r="F45595" t="s">
        <v>28</v>
      </c>
      <c r="G45595" t="s">
        <v>28</v>
      </c>
      <c r="H45595" t="s">
        <v>929</v>
      </c>
      <c r="I45595" t="s">
        <v>1321</v>
      </c>
      <c r="J45595" t="s">
        <v>28</v>
      </c>
      <c r="K45595" t="s">
        <v>214</v>
      </c>
      <c r="L45595">
        <v>15</v>
      </c>
      <c r="M45595">
        <v>0.26</v>
      </c>
      <c r="N45595">
        <v>1</v>
      </c>
      <c r="O45595">
        <v>1</v>
      </c>
      <c r="P45595">
        <v>1</v>
      </c>
    </row>
    <row r="45596" spans="1:16" x14ac:dyDescent="0.35">
      <c r="A45596">
        <v>36397</v>
      </c>
      <c r="B45596" t="s">
        <v>50973</v>
      </c>
      <c r="C45596" s="1"/>
      <c r="D45596" t="s">
        <v>28</v>
      </c>
      <c r="E45596" t="s">
        <v>28</v>
      </c>
      <c r="F45596" t="s">
        <v>28</v>
      </c>
      <c r="G45596" t="s">
        <v>28</v>
      </c>
      <c r="H45596" t="s">
        <v>929</v>
      </c>
      <c r="I45596" t="s">
        <v>929</v>
      </c>
      <c r="J45596" t="s">
        <v>28</v>
      </c>
      <c r="K45596" t="s">
        <v>214</v>
      </c>
      <c r="L45596">
        <v>19</v>
      </c>
      <c r="M45596">
        <v>0.26</v>
      </c>
      <c r="N45596">
        <v>1</v>
      </c>
      <c r="O45596">
        <v>0</v>
      </c>
      <c r="P45596">
        <v>0</v>
      </c>
    </row>
    <row r="45597" spans="1:16" x14ac:dyDescent="0.35">
      <c r="A45597">
        <v>38842</v>
      </c>
      <c r="B45597" t="s">
        <v>53909</v>
      </c>
      <c r="C45597" s="1"/>
      <c r="D45597" t="s">
        <v>28</v>
      </c>
      <c r="E45597" t="s">
        <v>28</v>
      </c>
      <c r="F45597" t="s">
        <v>28</v>
      </c>
      <c r="G45597" t="s">
        <v>28</v>
      </c>
      <c r="H45597" t="s">
        <v>929</v>
      </c>
      <c r="I45597" t="s">
        <v>929</v>
      </c>
      <c r="J45597" t="s">
        <v>28</v>
      </c>
      <c r="K45597" t="s">
        <v>28</v>
      </c>
      <c r="N45597">
        <v>1</v>
      </c>
      <c r="O45597">
        <v>0</v>
      </c>
      <c r="P45597">
        <v>0</v>
      </c>
    </row>
    <row r="45598" spans="1:16" x14ac:dyDescent="0.35">
      <c r="A45598">
        <v>38970</v>
      </c>
      <c r="B45598" t="s">
        <v>54046</v>
      </c>
      <c r="C45598" s="1"/>
      <c r="D45598" t="s">
        <v>28</v>
      </c>
      <c r="E45598" t="s">
        <v>28</v>
      </c>
      <c r="F45598" t="s">
        <v>28</v>
      </c>
      <c r="G45598" t="s">
        <v>28</v>
      </c>
      <c r="H45598" t="s">
        <v>929</v>
      </c>
      <c r="I45598" t="s">
        <v>929</v>
      </c>
      <c r="J45598" t="s">
        <v>28</v>
      </c>
      <c r="K45598" t="s">
        <v>28</v>
      </c>
      <c r="N45598">
        <v>1</v>
      </c>
      <c r="O45598">
        <v>0</v>
      </c>
      <c r="P45598">
        <v>0</v>
      </c>
    </row>
    <row r="45599" spans="1:16" x14ac:dyDescent="0.35">
      <c r="A45599">
        <v>39502</v>
      </c>
      <c r="B45599" t="s">
        <v>54625</v>
      </c>
      <c r="C45599" s="1"/>
      <c r="D45599" t="s">
        <v>28</v>
      </c>
      <c r="E45599" t="s">
        <v>28</v>
      </c>
      <c r="F45599" t="s">
        <v>28</v>
      </c>
      <c r="G45599" t="s">
        <v>28</v>
      </c>
      <c r="H45599" t="s">
        <v>929</v>
      </c>
      <c r="I45599" t="s">
        <v>929</v>
      </c>
      <c r="J45599" t="s">
        <v>28</v>
      </c>
      <c r="K45599" t="s">
        <v>28</v>
      </c>
      <c r="N45599">
        <v>1</v>
      </c>
      <c r="O45599">
        <v>0</v>
      </c>
      <c r="P45599">
        <v>0</v>
      </c>
    </row>
    <row r="45600" spans="1:16" x14ac:dyDescent="0.35">
      <c r="A45600">
        <v>42356</v>
      </c>
      <c r="B45600" t="s">
        <v>57745</v>
      </c>
      <c r="C45600" s="1"/>
      <c r="D45600" t="s">
        <v>28</v>
      </c>
      <c r="E45600" t="s">
        <v>28</v>
      </c>
      <c r="F45600" t="s">
        <v>28</v>
      </c>
      <c r="G45600" t="s">
        <v>28</v>
      </c>
      <c r="H45600" t="s">
        <v>929</v>
      </c>
      <c r="I45600" t="s">
        <v>929</v>
      </c>
      <c r="J45600" t="s">
        <v>28</v>
      </c>
      <c r="K45600" t="s">
        <v>28</v>
      </c>
      <c r="N45600">
        <v>1</v>
      </c>
      <c r="O45600">
        <v>1</v>
      </c>
      <c r="P45600">
        <v>1</v>
      </c>
    </row>
    <row r="45601" spans="1:16" x14ac:dyDescent="0.35">
      <c r="A45601">
        <v>44539</v>
      </c>
      <c r="B45601" t="s">
        <v>60216</v>
      </c>
      <c r="C45601" s="1"/>
      <c r="D45601" t="s">
        <v>28</v>
      </c>
      <c r="E45601" t="s">
        <v>28</v>
      </c>
      <c r="F45601" t="s">
        <v>28</v>
      </c>
      <c r="G45601" t="s">
        <v>28</v>
      </c>
      <c r="H45601" t="s">
        <v>929</v>
      </c>
      <c r="I45601" t="s">
        <v>929</v>
      </c>
      <c r="J45601" t="s">
        <v>28</v>
      </c>
      <c r="K45601" t="s">
        <v>28</v>
      </c>
      <c r="N45601">
        <v>1</v>
      </c>
      <c r="O45601">
        <v>0</v>
      </c>
      <c r="P45601">
        <v>0</v>
      </c>
    </row>
    <row r="45602" spans="1:16" x14ac:dyDescent="0.35">
      <c r="A45602">
        <v>48346</v>
      </c>
      <c r="B45602" t="s">
        <v>64763</v>
      </c>
      <c r="C45602" s="1"/>
      <c r="D45602" t="s">
        <v>28</v>
      </c>
      <c r="E45602" t="s">
        <v>28</v>
      </c>
      <c r="F45602" t="s">
        <v>28</v>
      </c>
      <c r="G45602" t="s">
        <v>28</v>
      </c>
      <c r="H45602" t="s">
        <v>929</v>
      </c>
      <c r="I45602" t="s">
        <v>929</v>
      </c>
      <c r="J45602" t="s">
        <v>28</v>
      </c>
      <c r="K45602" t="s">
        <v>28</v>
      </c>
      <c r="N45602">
        <v>1</v>
      </c>
      <c r="O45602">
        <v>0</v>
      </c>
      <c r="P45602">
        <v>0</v>
      </c>
    </row>
    <row r="45603" spans="1:16" x14ac:dyDescent="0.35">
      <c r="A45603">
        <v>55564</v>
      </c>
      <c r="B45603" t="s">
        <v>73695</v>
      </c>
      <c r="C45603" s="1"/>
      <c r="D45603" t="s">
        <v>28</v>
      </c>
      <c r="E45603" t="s">
        <v>28</v>
      </c>
      <c r="F45603" t="s">
        <v>28</v>
      </c>
      <c r="G45603" t="s">
        <v>28</v>
      </c>
      <c r="H45603" t="s">
        <v>929</v>
      </c>
      <c r="I45603" t="s">
        <v>929</v>
      </c>
      <c r="J45603" t="s">
        <v>28</v>
      </c>
      <c r="K45603" t="s">
        <v>28</v>
      </c>
      <c r="N45603">
        <v>1</v>
      </c>
      <c r="O45603">
        <v>1</v>
      </c>
      <c r="P45603">
        <v>1</v>
      </c>
    </row>
    <row r="45604" spans="1:16" x14ac:dyDescent="0.35">
      <c r="A45604">
        <v>65035</v>
      </c>
      <c r="B45604" t="s">
        <v>80946</v>
      </c>
      <c r="C45604" s="1"/>
      <c r="D45604" t="s">
        <v>28</v>
      </c>
      <c r="E45604" t="s">
        <v>28</v>
      </c>
      <c r="F45604" t="s">
        <v>28</v>
      </c>
      <c r="G45604" t="s">
        <v>28</v>
      </c>
      <c r="H45604" t="s">
        <v>929</v>
      </c>
      <c r="I45604" t="s">
        <v>929</v>
      </c>
      <c r="J45604" t="s">
        <v>28</v>
      </c>
      <c r="K45604" t="s">
        <v>28</v>
      </c>
      <c r="N45604">
        <v>1</v>
      </c>
      <c r="O45604">
        <v>0</v>
      </c>
      <c r="P45604">
        <v>0</v>
      </c>
    </row>
    <row r="45605" spans="1:16" x14ac:dyDescent="0.35">
      <c r="A45605">
        <v>66936</v>
      </c>
      <c r="B45605" t="s">
        <v>82330</v>
      </c>
      <c r="C45605" s="1"/>
      <c r="D45605" t="s">
        <v>28</v>
      </c>
      <c r="E45605" t="s">
        <v>28</v>
      </c>
      <c r="F45605" t="s">
        <v>28</v>
      </c>
      <c r="G45605" t="s">
        <v>28</v>
      </c>
      <c r="H45605" t="s">
        <v>929</v>
      </c>
      <c r="I45605" t="s">
        <v>929</v>
      </c>
      <c r="J45605" t="s">
        <v>28</v>
      </c>
      <c r="K45605" t="s">
        <v>28</v>
      </c>
      <c r="N45605">
        <v>1</v>
      </c>
      <c r="O45605">
        <v>0</v>
      </c>
      <c r="P45605">
        <v>0</v>
      </c>
    </row>
    <row r="45606" spans="1:16" x14ac:dyDescent="0.35">
      <c r="A45606">
        <v>67057</v>
      </c>
      <c r="B45606" t="s">
        <v>82330</v>
      </c>
      <c r="C45606" s="1"/>
      <c r="D45606" t="s">
        <v>28</v>
      </c>
      <c r="E45606" t="s">
        <v>28</v>
      </c>
      <c r="F45606" t="s">
        <v>28</v>
      </c>
      <c r="G45606" t="s">
        <v>28</v>
      </c>
      <c r="H45606" t="s">
        <v>929</v>
      </c>
      <c r="I45606" t="s">
        <v>929</v>
      </c>
      <c r="J45606" t="s">
        <v>28</v>
      </c>
      <c r="K45606" t="s">
        <v>28</v>
      </c>
      <c r="N45606">
        <v>1</v>
      </c>
      <c r="O45606">
        <v>0</v>
      </c>
      <c r="P45606">
        <v>0</v>
      </c>
    </row>
    <row r="45607" spans="1:16" x14ac:dyDescent="0.35">
      <c r="A45607">
        <v>67591</v>
      </c>
      <c r="B45607" t="s">
        <v>82330</v>
      </c>
      <c r="C45607" s="1"/>
      <c r="D45607" t="s">
        <v>28</v>
      </c>
      <c r="E45607" t="s">
        <v>28</v>
      </c>
      <c r="F45607" t="s">
        <v>28</v>
      </c>
      <c r="G45607" t="s">
        <v>28</v>
      </c>
      <c r="H45607" t="s">
        <v>929</v>
      </c>
      <c r="I45607" t="s">
        <v>929</v>
      </c>
      <c r="J45607" t="s">
        <v>28</v>
      </c>
      <c r="K45607" t="s">
        <v>28</v>
      </c>
      <c r="N45607">
        <v>1</v>
      </c>
      <c r="O45607">
        <v>0</v>
      </c>
      <c r="P45607">
        <v>0</v>
      </c>
    </row>
    <row r="45608" spans="1:16" x14ac:dyDescent="0.35">
      <c r="A45608">
        <v>1378</v>
      </c>
      <c r="B45608" t="s">
        <v>2661</v>
      </c>
      <c r="C45608" s="1">
        <v>42845</v>
      </c>
      <c r="D45608" t="s">
        <v>2662</v>
      </c>
      <c r="E45608" t="s">
        <v>1110</v>
      </c>
      <c r="F45608" t="s">
        <v>153</v>
      </c>
      <c r="G45608" t="s">
        <v>2663</v>
      </c>
      <c r="H45608" t="s">
        <v>2664</v>
      </c>
      <c r="I45608" t="s">
        <v>2664</v>
      </c>
      <c r="J45608" t="s">
        <v>22</v>
      </c>
      <c r="K45608" t="s">
        <v>23</v>
      </c>
      <c r="L45608">
        <v>21162</v>
      </c>
      <c r="M45608">
        <v>0.9</v>
      </c>
      <c r="N45608">
        <v>1</v>
      </c>
      <c r="O45608">
        <v>0</v>
      </c>
      <c r="P45608">
        <v>0</v>
      </c>
    </row>
    <row r="45609" spans="1:16" x14ac:dyDescent="0.35">
      <c r="A45609">
        <v>6508</v>
      </c>
      <c r="B45609" t="s">
        <v>10512</v>
      </c>
      <c r="C45609" s="1"/>
      <c r="D45609" t="s">
        <v>28</v>
      </c>
      <c r="E45609" t="s">
        <v>28</v>
      </c>
      <c r="F45609" t="s">
        <v>28</v>
      </c>
      <c r="G45609" t="s">
        <v>28</v>
      </c>
      <c r="H45609" t="s">
        <v>2664</v>
      </c>
      <c r="I45609" t="s">
        <v>2664</v>
      </c>
      <c r="J45609" t="s">
        <v>22</v>
      </c>
      <c r="K45609" t="s">
        <v>23</v>
      </c>
      <c r="L45609">
        <v>658</v>
      </c>
      <c r="M45609">
        <v>0.88</v>
      </c>
      <c r="N45609">
        <v>1</v>
      </c>
      <c r="O45609">
        <v>0</v>
      </c>
      <c r="P45609">
        <v>0</v>
      </c>
    </row>
    <row r="45610" spans="1:16" x14ac:dyDescent="0.35">
      <c r="A45610">
        <v>765</v>
      </c>
      <c r="B45610" t="s">
        <v>1610</v>
      </c>
      <c r="C45610" s="1"/>
      <c r="D45610" t="s">
        <v>28</v>
      </c>
      <c r="E45610" t="s">
        <v>28</v>
      </c>
      <c r="F45610" t="s">
        <v>28</v>
      </c>
      <c r="G45610" t="s">
        <v>28</v>
      </c>
      <c r="H45610" t="s">
        <v>1611</v>
      </c>
      <c r="I45610" t="s">
        <v>1611</v>
      </c>
      <c r="J45610" t="s">
        <v>22</v>
      </c>
      <c r="K45610" t="s">
        <v>78</v>
      </c>
      <c r="L45610">
        <v>78530</v>
      </c>
      <c r="M45610">
        <v>0.95</v>
      </c>
      <c r="N45610">
        <v>1</v>
      </c>
      <c r="O45610">
        <v>0</v>
      </c>
      <c r="P45610">
        <v>0</v>
      </c>
    </row>
    <row r="45611" spans="1:16" x14ac:dyDescent="0.35">
      <c r="A45611">
        <v>15462</v>
      </c>
      <c r="B45611" t="s">
        <v>23343</v>
      </c>
      <c r="C45611" s="1"/>
      <c r="D45611" t="s">
        <v>28</v>
      </c>
      <c r="E45611" t="s">
        <v>28</v>
      </c>
      <c r="F45611" t="s">
        <v>28</v>
      </c>
      <c r="G45611" t="s">
        <v>28</v>
      </c>
      <c r="H45611" t="s">
        <v>23344</v>
      </c>
      <c r="I45611" t="s">
        <v>23344</v>
      </c>
      <c r="J45611" t="s">
        <v>22</v>
      </c>
      <c r="K45611" t="s">
        <v>33</v>
      </c>
      <c r="L45611">
        <v>246</v>
      </c>
      <c r="M45611">
        <v>0.62</v>
      </c>
      <c r="N45611">
        <v>1</v>
      </c>
      <c r="O45611">
        <v>0</v>
      </c>
      <c r="P45611">
        <v>0</v>
      </c>
    </row>
    <row r="45612" spans="1:16" x14ac:dyDescent="0.35">
      <c r="A45612">
        <v>292</v>
      </c>
      <c r="B45612" t="s">
        <v>691</v>
      </c>
      <c r="C45612" s="1"/>
      <c r="D45612" t="s">
        <v>28</v>
      </c>
      <c r="E45612" t="s">
        <v>28</v>
      </c>
      <c r="F45612" t="s">
        <v>28</v>
      </c>
      <c r="G45612" t="s">
        <v>28</v>
      </c>
      <c r="H45612" t="s">
        <v>692</v>
      </c>
      <c r="I45612" t="s">
        <v>692</v>
      </c>
      <c r="J45612" t="s">
        <v>22</v>
      </c>
      <c r="K45612" t="s">
        <v>23</v>
      </c>
      <c r="L45612">
        <v>41730</v>
      </c>
      <c r="M45612">
        <v>0.85</v>
      </c>
      <c r="N45612">
        <v>1</v>
      </c>
      <c r="O45612">
        <v>1</v>
      </c>
      <c r="P45612">
        <v>0</v>
      </c>
    </row>
    <row r="45613" spans="1:16" x14ac:dyDescent="0.35">
      <c r="A45613">
        <v>8117</v>
      </c>
      <c r="B45613" t="s">
        <v>12834</v>
      </c>
      <c r="C45613" s="1"/>
      <c r="D45613" t="s">
        <v>28</v>
      </c>
      <c r="E45613" t="s">
        <v>28</v>
      </c>
      <c r="F45613" t="s">
        <v>28</v>
      </c>
      <c r="G45613" t="s">
        <v>28</v>
      </c>
      <c r="H45613" t="s">
        <v>692</v>
      </c>
      <c r="I45613" t="s">
        <v>692</v>
      </c>
      <c r="J45613" t="s">
        <v>22</v>
      </c>
      <c r="K45613" t="s">
        <v>30</v>
      </c>
      <c r="L45613">
        <v>94</v>
      </c>
      <c r="M45613">
        <v>0.78</v>
      </c>
      <c r="N45613">
        <v>1</v>
      </c>
      <c r="O45613">
        <v>1</v>
      </c>
      <c r="P45613">
        <v>1</v>
      </c>
    </row>
    <row r="45614" spans="1:16" x14ac:dyDescent="0.35">
      <c r="A45614">
        <v>10080</v>
      </c>
      <c r="B45614" t="s">
        <v>15671</v>
      </c>
      <c r="C45614" s="1"/>
      <c r="D45614" t="s">
        <v>28</v>
      </c>
      <c r="E45614" t="s">
        <v>28</v>
      </c>
      <c r="F45614" t="s">
        <v>28</v>
      </c>
      <c r="G45614" t="s">
        <v>28</v>
      </c>
      <c r="H45614" t="s">
        <v>692</v>
      </c>
      <c r="I45614" t="s">
        <v>692</v>
      </c>
      <c r="J45614" t="s">
        <v>22</v>
      </c>
      <c r="K45614" t="s">
        <v>23</v>
      </c>
      <c r="L45614">
        <v>149</v>
      </c>
      <c r="M45614">
        <v>0.98</v>
      </c>
      <c r="N45614">
        <v>1</v>
      </c>
      <c r="O45614">
        <v>0</v>
      </c>
      <c r="P45614">
        <v>0</v>
      </c>
    </row>
    <row r="45615" spans="1:16" x14ac:dyDescent="0.35">
      <c r="A45615">
        <v>10404</v>
      </c>
      <c r="B45615" t="s">
        <v>16151</v>
      </c>
      <c r="C45615" s="1">
        <v>41193</v>
      </c>
      <c r="D45615" t="s">
        <v>3091</v>
      </c>
      <c r="E45615" t="s">
        <v>633</v>
      </c>
      <c r="F45615" t="s">
        <v>3092</v>
      </c>
      <c r="G45615" t="s">
        <v>1311</v>
      </c>
      <c r="H45615" t="s">
        <v>692</v>
      </c>
      <c r="I45615" t="s">
        <v>692</v>
      </c>
      <c r="J45615" t="s">
        <v>22</v>
      </c>
      <c r="K45615" t="s">
        <v>22</v>
      </c>
      <c r="L45615">
        <v>44</v>
      </c>
      <c r="M45615">
        <v>0.93</v>
      </c>
      <c r="N45615">
        <v>1</v>
      </c>
      <c r="O45615">
        <v>0</v>
      </c>
      <c r="P45615">
        <v>0</v>
      </c>
    </row>
    <row r="45616" spans="1:16" x14ac:dyDescent="0.35">
      <c r="A45616">
        <v>13264</v>
      </c>
      <c r="B45616" t="s">
        <v>20230</v>
      </c>
      <c r="C45616" s="1"/>
      <c r="D45616" t="s">
        <v>28</v>
      </c>
      <c r="E45616" t="s">
        <v>28</v>
      </c>
      <c r="F45616" t="s">
        <v>28</v>
      </c>
      <c r="G45616" t="s">
        <v>28</v>
      </c>
      <c r="H45616" t="s">
        <v>692</v>
      </c>
      <c r="I45616" t="s">
        <v>692</v>
      </c>
      <c r="J45616" t="s">
        <v>33</v>
      </c>
      <c r="K45616" t="s">
        <v>23</v>
      </c>
      <c r="L45616">
        <v>130</v>
      </c>
      <c r="M45616">
        <v>0.96</v>
      </c>
      <c r="N45616">
        <v>1</v>
      </c>
      <c r="O45616">
        <v>0</v>
      </c>
      <c r="P45616">
        <v>0</v>
      </c>
    </row>
    <row r="45617" spans="1:16" x14ac:dyDescent="0.35">
      <c r="A45617">
        <v>25932</v>
      </c>
      <c r="B45617" t="s">
        <v>37135</v>
      </c>
      <c r="C45617" s="1"/>
      <c r="D45617" t="s">
        <v>28</v>
      </c>
      <c r="E45617" t="s">
        <v>28</v>
      </c>
      <c r="F45617" t="s">
        <v>28</v>
      </c>
      <c r="G45617" t="s">
        <v>28</v>
      </c>
      <c r="H45617" t="s">
        <v>692</v>
      </c>
      <c r="I45617" t="s">
        <v>692</v>
      </c>
      <c r="J45617" t="s">
        <v>33</v>
      </c>
      <c r="K45617" t="s">
        <v>33</v>
      </c>
      <c r="L45617">
        <v>14</v>
      </c>
      <c r="M45617">
        <v>0.5</v>
      </c>
      <c r="N45617">
        <v>1</v>
      </c>
      <c r="O45617">
        <v>0</v>
      </c>
      <c r="P45617">
        <v>0</v>
      </c>
    </row>
    <row r="45618" spans="1:16" x14ac:dyDescent="0.35">
      <c r="A45618">
        <v>4002</v>
      </c>
      <c r="B45618" t="s">
        <v>6792</v>
      </c>
      <c r="C45618" s="1">
        <v>42401</v>
      </c>
      <c r="D45618" t="s">
        <v>6793</v>
      </c>
      <c r="E45618" t="s">
        <v>6794</v>
      </c>
      <c r="F45618" t="s">
        <v>2512</v>
      </c>
      <c r="G45618" t="s">
        <v>6795</v>
      </c>
      <c r="H45618" t="s">
        <v>6796</v>
      </c>
      <c r="I45618" t="s">
        <v>6796</v>
      </c>
      <c r="J45618" t="s">
        <v>22</v>
      </c>
      <c r="K45618" t="s">
        <v>22</v>
      </c>
      <c r="L45618">
        <v>40</v>
      </c>
      <c r="M45618">
        <v>0.9</v>
      </c>
      <c r="N45618">
        <v>1</v>
      </c>
      <c r="O45618">
        <v>0</v>
      </c>
      <c r="P45618">
        <v>0</v>
      </c>
    </row>
    <row r="45619" spans="1:16" x14ac:dyDescent="0.35">
      <c r="A45619">
        <v>5439</v>
      </c>
      <c r="B45619" t="s">
        <v>8954</v>
      </c>
      <c r="C45619" s="1">
        <v>42576</v>
      </c>
      <c r="D45619" t="s">
        <v>8955</v>
      </c>
      <c r="E45619" t="s">
        <v>8956</v>
      </c>
      <c r="F45619" t="s">
        <v>2239</v>
      </c>
      <c r="G45619" t="s">
        <v>1844</v>
      </c>
      <c r="H45619" t="s">
        <v>6796</v>
      </c>
      <c r="I45619" t="s">
        <v>6796</v>
      </c>
      <c r="J45619" t="s">
        <v>22</v>
      </c>
      <c r="K45619" t="s">
        <v>33</v>
      </c>
      <c r="L45619">
        <v>495</v>
      </c>
      <c r="M45619">
        <v>0.53</v>
      </c>
      <c r="N45619">
        <v>1</v>
      </c>
      <c r="O45619">
        <v>0</v>
      </c>
      <c r="P45619">
        <v>0</v>
      </c>
    </row>
    <row r="45620" spans="1:16" x14ac:dyDescent="0.35">
      <c r="A45620">
        <v>6120</v>
      </c>
      <c r="B45620" t="s">
        <v>9963</v>
      </c>
      <c r="C45620" s="1">
        <v>42249</v>
      </c>
      <c r="D45620" t="s">
        <v>9964</v>
      </c>
      <c r="E45620" t="s">
        <v>9964</v>
      </c>
      <c r="F45620" t="s">
        <v>3571</v>
      </c>
      <c r="G45620" t="s">
        <v>6663</v>
      </c>
      <c r="H45620" t="s">
        <v>6796</v>
      </c>
      <c r="I45620" t="s">
        <v>6796</v>
      </c>
      <c r="J45620" t="s">
        <v>22</v>
      </c>
      <c r="K45620" t="s">
        <v>23</v>
      </c>
      <c r="L45620">
        <v>78</v>
      </c>
      <c r="M45620">
        <v>0.82</v>
      </c>
      <c r="N45620">
        <v>1</v>
      </c>
      <c r="O45620">
        <v>0</v>
      </c>
      <c r="P45620">
        <v>0</v>
      </c>
    </row>
    <row r="45621" spans="1:16" x14ac:dyDescent="0.35">
      <c r="A45621">
        <v>6174</v>
      </c>
      <c r="B45621" t="s">
        <v>10039</v>
      </c>
      <c r="C45621" s="1">
        <v>42265</v>
      </c>
      <c r="D45621" t="s">
        <v>9890</v>
      </c>
      <c r="E45621" t="s">
        <v>9891</v>
      </c>
      <c r="F45621" t="s">
        <v>459</v>
      </c>
      <c r="G45621" t="s">
        <v>10040</v>
      </c>
      <c r="H45621" t="s">
        <v>6796</v>
      </c>
      <c r="I45621" t="s">
        <v>6796</v>
      </c>
      <c r="J45621" t="s">
        <v>22</v>
      </c>
      <c r="K45621" t="s">
        <v>23</v>
      </c>
      <c r="L45621">
        <v>1048</v>
      </c>
      <c r="M45621">
        <v>0.83</v>
      </c>
      <c r="N45621">
        <v>1</v>
      </c>
      <c r="O45621">
        <v>1</v>
      </c>
      <c r="P45621">
        <v>1</v>
      </c>
    </row>
    <row r="45622" spans="1:16" x14ac:dyDescent="0.35">
      <c r="A45622">
        <v>8160</v>
      </c>
      <c r="B45622" t="s">
        <v>12901</v>
      </c>
      <c r="C45622" s="1">
        <v>42503</v>
      </c>
      <c r="D45622" t="s">
        <v>12902</v>
      </c>
      <c r="E45622" t="s">
        <v>12902</v>
      </c>
      <c r="F45622" t="s">
        <v>161</v>
      </c>
      <c r="G45622" t="s">
        <v>1241</v>
      </c>
      <c r="H45622" t="s">
        <v>6796</v>
      </c>
      <c r="I45622" t="s">
        <v>12903</v>
      </c>
      <c r="J45622" t="s">
        <v>22</v>
      </c>
      <c r="K45622" t="s">
        <v>22</v>
      </c>
      <c r="L45622">
        <v>22</v>
      </c>
      <c r="M45622">
        <v>0.95</v>
      </c>
      <c r="N45622">
        <v>1</v>
      </c>
      <c r="O45622">
        <v>0</v>
      </c>
      <c r="P45622">
        <v>0</v>
      </c>
    </row>
    <row r="45623" spans="1:16" x14ac:dyDescent="0.35">
      <c r="A45623">
        <v>8543</v>
      </c>
      <c r="B45623" t="s">
        <v>13461</v>
      </c>
      <c r="C45623" s="1">
        <v>42443</v>
      </c>
      <c r="D45623" t="s">
        <v>13462</v>
      </c>
      <c r="E45623" t="s">
        <v>13462</v>
      </c>
      <c r="F45623" t="s">
        <v>2239</v>
      </c>
      <c r="G45623" t="s">
        <v>4325</v>
      </c>
      <c r="H45623" t="s">
        <v>6796</v>
      </c>
      <c r="I45623" t="s">
        <v>6796</v>
      </c>
      <c r="J45623" t="s">
        <v>22</v>
      </c>
      <c r="K45623" t="s">
        <v>33</v>
      </c>
      <c r="L45623">
        <v>299</v>
      </c>
      <c r="M45623">
        <v>0.67</v>
      </c>
      <c r="N45623">
        <v>1</v>
      </c>
      <c r="O45623">
        <v>1</v>
      </c>
      <c r="P45623">
        <v>0</v>
      </c>
    </row>
    <row r="45624" spans="1:16" x14ac:dyDescent="0.35">
      <c r="A45624">
        <v>9010</v>
      </c>
      <c r="B45624" t="s">
        <v>14130</v>
      </c>
      <c r="C45624" s="1">
        <v>40014</v>
      </c>
      <c r="D45624" t="s">
        <v>14131</v>
      </c>
      <c r="E45624" t="s">
        <v>3402</v>
      </c>
      <c r="F45624" t="s">
        <v>1117</v>
      </c>
      <c r="G45624" t="s">
        <v>1844</v>
      </c>
      <c r="H45624" t="s">
        <v>6796</v>
      </c>
      <c r="I45624" t="s">
        <v>9449</v>
      </c>
      <c r="J45624" t="s">
        <v>22</v>
      </c>
      <c r="K45624" t="s">
        <v>23</v>
      </c>
      <c r="L45624">
        <v>160</v>
      </c>
      <c r="M45624">
        <v>0.96</v>
      </c>
      <c r="N45624">
        <v>1</v>
      </c>
      <c r="O45624">
        <v>0</v>
      </c>
      <c r="P45624">
        <v>0</v>
      </c>
    </row>
    <row r="45625" spans="1:16" x14ac:dyDescent="0.35">
      <c r="A45625">
        <v>9526</v>
      </c>
      <c r="B45625" t="s">
        <v>14882</v>
      </c>
      <c r="C45625" s="1">
        <v>42558</v>
      </c>
      <c r="D45625" t="s">
        <v>14883</v>
      </c>
      <c r="E45625" t="s">
        <v>14883</v>
      </c>
      <c r="F45625" t="s">
        <v>451</v>
      </c>
      <c r="G45625" t="s">
        <v>1157</v>
      </c>
      <c r="H45625" t="s">
        <v>6796</v>
      </c>
      <c r="I45625" t="s">
        <v>14884</v>
      </c>
      <c r="J45625" t="s">
        <v>22</v>
      </c>
      <c r="K45625" t="s">
        <v>23</v>
      </c>
      <c r="L45625">
        <v>66</v>
      </c>
      <c r="M45625">
        <v>0.92</v>
      </c>
      <c r="N45625">
        <v>1</v>
      </c>
      <c r="O45625">
        <v>1</v>
      </c>
      <c r="P45625">
        <v>1</v>
      </c>
    </row>
    <row r="45626" spans="1:16" x14ac:dyDescent="0.35">
      <c r="A45626">
        <v>9538</v>
      </c>
      <c r="B45626" t="s">
        <v>14900</v>
      </c>
      <c r="C45626" s="1">
        <v>42691</v>
      </c>
      <c r="D45626" t="s">
        <v>14901</v>
      </c>
      <c r="E45626" t="s">
        <v>14901</v>
      </c>
      <c r="F45626" t="s">
        <v>14902</v>
      </c>
      <c r="G45626" t="s">
        <v>754</v>
      </c>
      <c r="H45626" t="s">
        <v>6796</v>
      </c>
      <c r="I45626" t="s">
        <v>6796</v>
      </c>
      <c r="J45626" t="s">
        <v>22</v>
      </c>
      <c r="K45626" t="s">
        <v>22</v>
      </c>
      <c r="L45626">
        <v>44</v>
      </c>
      <c r="M45626">
        <v>0.86</v>
      </c>
      <c r="N45626">
        <v>1</v>
      </c>
      <c r="O45626">
        <v>1</v>
      </c>
      <c r="P45626">
        <v>1</v>
      </c>
    </row>
    <row r="45627" spans="1:16" x14ac:dyDescent="0.35">
      <c r="A45627">
        <v>9722</v>
      </c>
      <c r="B45627" t="s">
        <v>15157</v>
      </c>
      <c r="C45627" s="1">
        <v>42472</v>
      </c>
      <c r="D45627" t="s">
        <v>15158</v>
      </c>
      <c r="E45627" t="s">
        <v>14053</v>
      </c>
      <c r="F45627" t="s">
        <v>2239</v>
      </c>
      <c r="G45627" t="s">
        <v>1844</v>
      </c>
      <c r="H45627" t="s">
        <v>6796</v>
      </c>
      <c r="I45627" t="s">
        <v>6796</v>
      </c>
      <c r="J45627" t="s">
        <v>22</v>
      </c>
      <c r="K45627" t="s">
        <v>23</v>
      </c>
      <c r="L45627">
        <v>1129</v>
      </c>
      <c r="M45627">
        <v>0.88</v>
      </c>
      <c r="N45627">
        <v>1</v>
      </c>
      <c r="O45627">
        <v>1</v>
      </c>
      <c r="P45627">
        <v>1</v>
      </c>
    </row>
    <row r="45628" spans="1:16" x14ac:dyDescent="0.35">
      <c r="A45628">
        <v>9899</v>
      </c>
      <c r="B45628" t="s">
        <v>15413</v>
      </c>
      <c r="C45628" s="1">
        <v>42507</v>
      </c>
      <c r="D45628" t="s">
        <v>15414</v>
      </c>
      <c r="E45628" t="s">
        <v>15414</v>
      </c>
      <c r="F45628" t="s">
        <v>376</v>
      </c>
      <c r="G45628" t="s">
        <v>754</v>
      </c>
      <c r="H45628" t="s">
        <v>6796</v>
      </c>
      <c r="I45628" t="s">
        <v>6796</v>
      </c>
      <c r="J45628" t="s">
        <v>22</v>
      </c>
      <c r="K45628" t="s">
        <v>23</v>
      </c>
      <c r="L45628">
        <v>1148</v>
      </c>
      <c r="M45628">
        <v>0.92</v>
      </c>
      <c r="N45628">
        <v>1</v>
      </c>
      <c r="O45628">
        <v>0</v>
      </c>
      <c r="P45628">
        <v>0</v>
      </c>
    </row>
    <row r="45629" spans="1:16" x14ac:dyDescent="0.35">
      <c r="A45629">
        <v>9971</v>
      </c>
      <c r="B45629" t="s">
        <v>15515</v>
      </c>
      <c r="C45629" s="1">
        <v>41380</v>
      </c>
      <c r="D45629" t="s">
        <v>15516</v>
      </c>
      <c r="E45629" t="s">
        <v>15517</v>
      </c>
      <c r="F45629" t="s">
        <v>161</v>
      </c>
      <c r="G45629" t="s">
        <v>15518</v>
      </c>
      <c r="H45629" t="s">
        <v>6796</v>
      </c>
      <c r="I45629" t="s">
        <v>6796</v>
      </c>
      <c r="J45629" t="s">
        <v>22</v>
      </c>
      <c r="K45629" t="s">
        <v>78</v>
      </c>
      <c r="L45629">
        <v>506</v>
      </c>
      <c r="M45629">
        <v>0.97</v>
      </c>
      <c r="N45629">
        <v>1</v>
      </c>
      <c r="O45629">
        <v>0</v>
      </c>
      <c r="P45629">
        <v>0</v>
      </c>
    </row>
    <row r="45630" spans="1:16" x14ac:dyDescent="0.35">
      <c r="A45630">
        <v>10122</v>
      </c>
      <c r="B45630" t="s">
        <v>15739</v>
      </c>
      <c r="C45630" s="1">
        <v>42415</v>
      </c>
      <c r="D45630" t="s">
        <v>15591</v>
      </c>
      <c r="E45630" t="s">
        <v>15591</v>
      </c>
      <c r="F45630" t="s">
        <v>1008</v>
      </c>
      <c r="G45630" t="s">
        <v>6663</v>
      </c>
      <c r="H45630" t="s">
        <v>6796</v>
      </c>
      <c r="I45630" t="s">
        <v>6796</v>
      </c>
      <c r="J45630" t="s">
        <v>22</v>
      </c>
      <c r="K45630" t="s">
        <v>23</v>
      </c>
      <c r="L45630">
        <v>198</v>
      </c>
      <c r="M45630">
        <v>0.97</v>
      </c>
      <c r="N45630">
        <v>1</v>
      </c>
      <c r="O45630">
        <v>0</v>
      </c>
      <c r="P45630">
        <v>0</v>
      </c>
    </row>
    <row r="45631" spans="1:16" x14ac:dyDescent="0.35">
      <c r="A45631">
        <v>10572</v>
      </c>
      <c r="B45631" t="s">
        <v>16393</v>
      </c>
      <c r="C45631" s="1">
        <v>42751</v>
      </c>
      <c r="D45631" t="s">
        <v>16394</v>
      </c>
      <c r="E45631" t="s">
        <v>16394</v>
      </c>
      <c r="F45631" t="s">
        <v>962</v>
      </c>
      <c r="G45631" t="s">
        <v>1771</v>
      </c>
      <c r="H45631" t="s">
        <v>6796</v>
      </c>
      <c r="I45631" t="s">
        <v>6796</v>
      </c>
      <c r="J45631" t="s">
        <v>22</v>
      </c>
      <c r="K45631" t="s">
        <v>23</v>
      </c>
      <c r="L45631">
        <v>52</v>
      </c>
      <c r="M45631">
        <v>0.9</v>
      </c>
      <c r="N45631">
        <v>1</v>
      </c>
      <c r="O45631">
        <v>0</v>
      </c>
      <c r="P45631">
        <v>0</v>
      </c>
    </row>
    <row r="45632" spans="1:16" x14ac:dyDescent="0.35">
      <c r="A45632">
        <v>10688</v>
      </c>
      <c r="B45632" t="s">
        <v>16561</v>
      </c>
      <c r="C45632" s="1">
        <v>42657</v>
      </c>
      <c r="D45632" t="s">
        <v>12015</v>
      </c>
      <c r="E45632" t="s">
        <v>12015</v>
      </c>
      <c r="F45632" t="s">
        <v>376</v>
      </c>
      <c r="G45632" t="s">
        <v>2418</v>
      </c>
      <c r="H45632" t="s">
        <v>6796</v>
      </c>
      <c r="I45632" t="s">
        <v>6796</v>
      </c>
      <c r="J45632" t="s">
        <v>22</v>
      </c>
      <c r="K45632" t="s">
        <v>30</v>
      </c>
      <c r="L45632">
        <v>297</v>
      </c>
      <c r="M45632">
        <v>0.77</v>
      </c>
      <c r="N45632">
        <v>1</v>
      </c>
      <c r="O45632">
        <v>1</v>
      </c>
      <c r="P45632">
        <v>0</v>
      </c>
    </row>
    <row r="45633" spans="1:16" x14ac:dyDescent="0.35">
      <c r="A45633">
        <v>10969</v>
      </c>
      <c r="B45633" t="s">
        <v>16957</v>
      </c>
      <c r="C45633" s="1">
        <v>42037</v>
      </c>
      <c r="D45633" t="s">
        <v>12205</v>
      </c>
      <c r="E45633" t="s">
        <v>12205</v>
      </c>
      <c r="F45633" t="s">
        <v>1228</v>
      </c>
      <c r="G45633" t="s">
        <v>16958</v>
      </c>
      <c r="H45633" t="s">
        <v>6796</v>
      </c>
      <c r="I45633" t="s">
        <v>12903</v>
      </c>
      <c r="J45633" t="s">
        <v>33</v>
      </c>
      <c r="K45633" t="s">
        <v>23</v>
      </c>
      <c r="L45633">
        <v>50</v>
      </c>
      <c r="M45633">
        <v>1</v>
      </c>
      <c r="N45633">
        <v>1</v>
      </c>
      <c r="O45633">
        <v>1</v>
      </c>
      <c r="P45633">
        <v>0</v>
      </c>
    </row>
    <row r="45634" spans="1:16" x14ac:dyDescent="0.35">
      <c r="A45634">
        <v>11084</v>
      </c>
      <c r="B45634" t="s">
        <v>17126</v>
      </c>
      <c r="C45634" s="1">
        <v>42433</v>
      </c>
      <c r="D45634" t="s">
        <v>12205</v>
      </c>
      <c r="E45634" t="s">
        <v>12205</v>
      </c>
      <c r="F45634" t="s">
        <v>7867</v>
      </c>
      <c r="G45634" t="s">
        <v>17127</v>
      </c>
      <c r="H45634" t="s">
        <v>6796</v>
      </c>
      <c r="I45634" t="s">
        <v>12903</v>
      </c>
      <c r="J45634" t="s">
        <v>33</v>
      </c>
      <c r="K45634" t="s">
        <v>23</v>
      </c>
      <c r="L45634">
        <v>106</v>
      </c>
      <c r="M45634">
        <v>0.83</v>
      </c>
      <c r="N45634">
        <v>1</v>
      </c>
      <c r="O45634">
        <v>1</v>
      </c>
      <c r="P45634">
        <v>0</v>
      </c>
    </row>
    <row r="45635" spans="1:16" x14ac:dyDescent="0.35">
      <c r="A45635">
        <v>11207</v>
      </c>
      <c r="B45635" t="s">
        <v>17301</v>
      </c>
      <c r="C45635" s="1">
        <v>42681</v>
      </c>
      <c r="D45635" t="s">
        <v>17302</v>
      </c>
      <c r="E45635" t="s">
        <v>17302</v>
      </c>
      <c r="F45635" t="s">
        <v>1347</v>
      </c>
      <c r="G45635" t="s">
        <v>1844</v>
      </c>
      <c r="H45635" t="s">
        <v>6796</v>
      </c>
      <c r="I45635" t="s">
        <v>6796</v>
      </c>
      <c r="J45635" t="s">
        <v>22</v>
      </c>
      <c r="K45635" t="s">
        <v>23</v>
      </c>
      <c r="L45635">
        <v>71</v>
      </c>
      <c r="M45635">
        <v>0.9</v>
      </c>
      <c r="N45635">
        <v>1</v>
      </c>
      <c r="O45635">
        <v>1</v>
      </c>
      <c r="P45635">
        <v>0</v>
      </c>
    </row>
    <row r="45636" spans="1:16" x14ac:dyDescent="0.35">
      <c r="A45636">
        <v>11297</v>
      </c>
      <c r="B45636" t="s">
        <v>17439</v>
      </c>
      <c r="C45636" s="1">
        <v>41797</v>
      </c>
      <c r="D45636" t="s">
        <v>12205</v>
      </c>
      <c r="E45636" t="s">
        <v>12205</v>
      </c>
      <c r="F45636" t="s">
        <v>459</v>
      </c>
      <c r="G45636" t="s">
        <v>1157</v>
      </c>
      <c r="H45636" t="s">
        <v>6796</v>
      </c>
      <c r="I45636" t="s">
        <v>12903</v>
      </c>
      <c r="J45636" t="s">
        <v>33</v>
      </c>
      <c r="K45636" t="s">
        <v>23</v>
      </c>
      <c r="L45636">
        <v>58</v>
      </c>
      <c r="M45636">
        <v>0.82</v>
      </c>
      <c r="N45636">
        <v>1</v>
      </c>
      <c r="O45636">
        <v>1</v>
      </c>
      <c r="P45636">
        <v>0</v>
      </c>
    </row>
    <row r="45637" spans="1:16" x14ac:dyDescent="0.35">
      <c r="A45637">
        <v>11302</v>
      </c>
      <c r="B45637" t="s">
        <v>17445</v>
      </c>
      <c r="C45637" s="1">
        <v>42899</v>
      </c>
      <c r="D45637" t="s">
        <v>15158</v>
      </c>
      <c r="E45637" t="s">
        <v>14053</v>
      </c>
      <c r="F45637" t="s">
        <v>1228</v>
      </c>
      <c r="G45637" t="s">
        <v>1234</v>
      </c>
      <c r="H45637" t="s">
        <v>6796</v>
      </c>
      <c r="I45637" t="s">
        <v>6796</v>
      </c>
      <c r="J45637" t="s">
        <v>22</v>
      </c>
      <c r="K45637" t="s">
        <v>30</v>
      </c>
      <c r="L45637">
        <v>240</v>
      </c>
      <c r="M45637">
        <v>0.77</v>
      </c>
      <c r="N45637">
        <v>1</v>
      </c>
      <c r="O45637">
        <v>1</v>
      </c>
      <c r="P45637">
        <v>1</v>
      </c>
    </row>
    <row r="45638" spans="1:16" x14ac:dyDescent="0.35">
      <c r="A45638">
        <v>11419</v>
      </c>
      <c r="B45638" t="s">
        <v>17624</v>
      </c>
      <c r="C45638" s="1">
        <v>42326</v>
      </c>
      <c r="D45638" t="s">
        <v>17625</v>
      </c>
      <c r="E45638" t="s">
        <v>17302</v>
      </c>
      <c r="F45638" t="s">
        <v>2239</v>
      </c>
      <c r="G45638" t="s">
        <v>17626</v>
      </c>
      <c r="H45638" t="s">
        <v>6796</v>
      </c>
      <c r="I45638" t="s">
        <v>6796</v>
      </c>
      <c r="J45638" t="s">
        <v>22</v>
      </c>
      <c r="K45638" t="s">
        <v>23</v>
      </c>
      <c r="L45638">
        <v>549</v>
      </c>
      <c r="M45638">
        <v>0.86</v>
      </c>
      <c r="N45638">
        <v>1</v>
      </c>
      <c r="O45638">
        <v>1</v>
      </c>
      <c r="P45638">
        <v>0</v>
      </c>
    </row>
    <row r="45639" spans="1:16" x14ac:dyDescent="0.35">
      <c r="A45639">
        <v>11469</v>
      </c>
      <c r="B45639" t="s">
        <v>17695</v>
      </c>
      <c r="C45639" s="1">
        <v>42789</v>
      </c>
      <c r="D45639" t="s">
        <v>2108</v>
      </c>
      <c r="E45639" t="s">
        <v>2108</v>
      </c>
      <c r="F45639" t="s">
        <v>459</v>
      </c>
      <c r="G45639" t="s">
        <v>4994</v>
      </c>
      <c r="H45639" t="s">
        <v>6796</v>
      </c>
      <c r="I45639" t="s">
        <v>6796</v>
      </c>
      <c r="J45639" t="s">
        <v>22</v>
      </c>
      <c r="K45639" t="s">
        <v>23</v>
      </c>
      <c r="L45639">
        <v>120</v>
      </c>
      <c r="M45639">
        <v>0.87</v>
      </c>
      <c r="N45639">
        <v>1</v>
      </c>
      <c r="O45639">
        <v>1</v>
      </c>
      <c r="P45639">
        <v>1</v>
      </c>
    </row>
    <row r="45640" spans="1:16" x14ac:dyDescent="0.35">
      <c r="A45640">
        <v>11547</v>
      </c>
      <c r="B45640" t="s">
        <v>17807</v>
      </c>
      <c r="C45640" s="1"/>
      <c r="D45640" t="s">
        <v>28</v>
      </c>
      <c r="E45640" t="s">
        <v>28</v>
      </c>
      <c r="F45640" t="s">
        <v>28</v>
      </c>
      <c r="G45640" t="s">
        <v>28</v>
      </c>
      <c r="H45640" t="s">
        <v>6796</v>
      </c>
      <c r="I45640" t="s">
        <v>6796</v>
      </c>
      <c r="J45640" t="s">
        <v>22</v>
      </c>
      <c r="K45640" t="s">
        <v>23</v>
      </c>
      <c r="L45640">
        <v>158</v>
      </c>
      <c r="M45640">
        <v>0.82</v>
      </c>
      <c r="N45640">
        <v>1</v>
      </c>
      <c r="O45640">
        <v>0</v>
      </c>
      <c r="P45640">
        <v>0</v>
      </c>
    </row>
    <row r="45641" spans="1:16" x14ac:dyDescent="0.35">
      <c r="A45641">
        <v>11549</v>
      </c>
      <c r="B45641" t="s">
        <v>17811</v>
      </c>
      <c r="C45641" s="1">
        <v>42520</v>
      </c>
      <c r="D45641" t="s">
        <v>17812</v>
      </c>
      <c r="E45641" t="s">
        <v>17812</v>
      </c>
      <c r="F45641" t="s">
        <v>1228</v>
      </c>
      <c r="G45641" t="s">
        <v>754</v>
      </c>
      <c r="H45641" t="s">
        <v>6796</v>
      </c>
      <c r="I45641" t="s">
        <v>6796</v>
      </c>
      <c r="J45641" t="s">
        <v>22</v>
      </c>
      <c r="K45641" t="s">
        <v>22</v>
      </c>
      <c r="L45641">
        <v>40</v>
      </c>
      <c r="M45641">
        <v>0.9</v>
      </c>
      <c r="N45641">
        <v>1</v>
      </c>
      <c r="O45641">
        <v>1</v>
      </c>
      <c r="P45641">
        <v>1</v>
      </c>
    </row>
    <row r="45642" spans="1:16" x14ac:dyDescent="0.35">
      <c r="A45642">
        <v>11977</v>
      </c>
      <c r="B45642" t="s">
        <v>18424</v>
      </c>
      <c r="C45642" s="1">
        <v>42590</v>
      </c>
      <c r="D45642" t="s">
        <v>18425</v>
      </c>
      <c r="E45642" t="s">
        <v>18425</v>
      </c>
      <c r="F45642" t="s">
        <v>446</v>
      </c>
      <c r="G45642" t="s">
        <v>2849</v>
      </c>
      <c r="H45642" t="s">
        <v>6796</v>
      </c>
      <c r="I45642" t="s">
        <v>6796</v>
      </c>
      <c r="J45642" t="s">
        <v>22</v>
      </c>
      <c r="K45642" t="s">
        <v>33</v>
      </c>
      <c r="L45642">
        <v>65</v>
      </c>
      <c r="M45642">
        <v>0.41</v>
      </c>
      <c r="N45642">
        <v>1</v>
      </c>
      <c r="O45642">
        <v>0</v>
      </c>
      <c r="P45642">
        <v>0</v>
      </c>
    </row>
    <row r="45643" spans="1:16" x14ac:dyDescent="0.35">
      <c r="A45643">
        <v>12007</v>
      </c>
      <c r="B45643" t="s">
        <v>18472</v>
      </c>
      <c r="C45643" s="1">
        <v>42768</v>
      </c>
      <c r="D45643" t="s">
        <v>17561</v>
      </c>
      <c r="E45643" t="s">
        <v>17561</v>
      </c>
      <c r="F45643" t="s">
        <v>2239</v>
      </c>
      <c r="G45643" t="s">
        <v>1035</v>
      </c>
      <c r="H45643" t="s">
        <v>6796</v>
      </c>
      <c r="I45643" t="s">
        <v>5643</v>
      </c>
      <c r="J45643" t="s">
        <v>22</v>
      </c>
      <c r="K45643" t="s">
        <v>22</v>
      </c>
      <c r="L45643">
        <v>44</v>
      </c>
      <c r="M45643">
        <v>0.88</v>
      </c>
      <c r="N45643">
        <v>1</v>
      </c>
      <c r="O45643">
        <v>0</v>
      </c>
      <c r="P45643">
        <v>0</v>
      </c>
    </row>
    <row r="45644" spans="1:16" x14ac:dyDescent="0.35">
      <c r="A45644">
        <v>12049</v>
      </c>
      <c r="B45644" t="s">
        <v>18534</v>
      </c>
      <c r="C45644" s="1">
        <v>42422</v>
      </c>
      <c r="D45644" t="s">
        <v>18535</v>
      </c>
      <c r="E45644" t="s">
        <v>18536</v>
      </c>
      <c r="F45644" t="s">
        <v>7043</v>
      </c>
      <c r="G45644" t="s">
        <v>1035</v>
      </c>
      <c r="H45644" t="s">
        <v>6796</v>
      </c>
      <c r="I45644" t="s">
        <v>6796</v>
      </c>
      <c r="J45644" t="s">
        <v>22</v>
      </c>
      <c r="K45644" t="s">
        <v>33</v>
      </c>
      <c r="L45644">
        <v>71</v>
      </c>
      <c r="M45644">
        <v>0.43</v>
      </c>
      <c r="N45644">
        <v>1</v>
      </c>
      <c r="O45644">
        <v>1</v>
      </c>
      <c r="P45644">
        <v>0</v>
      </c>
    </row>
    <row r="45645" spans="1:16" x14ac:dyDescent="0.35">
      <c r="A45645">
        <v>12135</v>
      </c>
      <c r="B45645" t="s">
        <v>18655</v>
      </c>
      <c r="C45645" s="1">
        <v>42576</v>
      </c>
      <c r="D45645" t="s">
        <v>18656</v>
      </c>
      <c r="E45645" t="s">
        <v>18656</v>
      </c>
      <c r="F45645" t="s">
        <v>470</v>
      </c>
      <c r="G45645" t="s">
        <v>296</v>
      </c>
      <c r="H45645" t="s">
        <v>6796</v>
      </c>
      <c r="I45645" t="s">
        <v>6796</v>
      </c>
      <c r="J45645" t="s">
        <v>22</v>
      </c>
      <c r="K45645" t="s">
        <v>23</v>
      </c>
      <c r="L45645">
        <v>152</v>
      </c>
      <c r="M45645">
        <v>0.83</v>
      </c>
      <c r="N45645">
        <v>1</v>
      </c>
      <c r="O45645">
        <v>1</v>
      </c>
      <c r="P45645">
        <v>1</v>
      </c>
    </row>
    <row r="45646" spans="1:16" x14ac:dyDescent="0.35">
      <c r="A45646">
        <v>12237</v>
      </c>
      <c r="B45646" t="s">
        <v>18794</v>
      </c>
      <c r="C45646" s="1">
        <v>43017</v>
      </c>
      <c r="D45646" t="s">
        <v>17812</v>
      </c>
      <c r="E45646" t="s">
        <v>17812</v>
      </c>
      <c r="F45646" t="s">
        <v>1228</v>
      </c>
      <c r="G45646" t="s">
        <v>1421</v>
      </c>
      <c r="H45646" t="s">
        <v>6796</v>
      </c>
      <c r="I45646" t="s">
        <v>6796</v>
      </c>
      <c r="J45646" t="s">
        <v>22</v>
      </c>
      <c r="K45646" t="s">
        <v>33</v>
      </c>
      <c r="L45646">
        <v>339</v>
      </c>
      <c r="M45646">
        <v>0.53</v>
      </c>
      <c r="N45646">
        <v>1</v>
      </c>
      <c r="O45646">
        <v>1</v>
      </c>
      <c r="P45646">
        <v>1</v>
      </c>
    </row>
    <row r="45647" spans="1:16" x14ac:dyDescent="0.35">
      <c r="A45647">
        <v>12514</v>
      </c>
      <c r="B45647" t="s">
        <v>19182</v>
      </c>
      <c r="C45647" s="1">
        <v>42758</v>
      </c>
      <c r="D45647" t="s">
        <v>19183</v>
      </c>
      <c r="E45647" t="s">
        <v>19183</v>
      </c>
      <c r="F45647" t="s">
        <v>2239</v>
      </c>
      <c r="G45647" t="s">
        <v>1771</v>
      </c>
      <c r="H45647" t="s">
        <v>6796</v>
      </c>
      <c r="I45647" t="s">
        <v>6796</v>
      </c>
      <c r="J45647" t="s">
        <v>22</v>
      </c>
      <c r="K45647" t="s">
        <v>30</v>
      </c>
      <c r="L45647">
        <v>15</v>
      </c>
      <c r="M45647">
        <v>0.73</v>
      </c>
      <c r="N45647">
        <v>1</v>
      </c>
      <c r="O45647">
        <v>1</v>
      </c>
      <c r="P45647">
        <v>1</v>
      </c>
    </row>
    <row r="45648" spans="1:16" x14ac:dyDescent="0.35">
      <c r="A45648">
        <v>12608</v>
      </c>
      <c r="B45648" t="s">
        <v>19307</v>
      </c>
      <c r="C45648" s="1">
        <v>42998</v>
      </c>
      <c r="D45648" t="s">
        <v>19308</v>
      </c>
      <c r="E45648" t="s">
        <v>19308</v>
      </c>
      <c r="F45648" t="s">
        <v>459</v>
      </c>
      <c r="G45648" t="s">
        <v>1468</v>
      </c>
      <c r="H45648" t="s">
        <v>6796</v>
      </c>
      <c r="I45648" t="s">
        <v>6796</v>
      </c>
      <c r="J45648" t="s">
        <v>22</v>
      </c>
      <c r="K45648" t="s">
        <v>23</v>
      </c>
      <c r="L45648">
        <v>60</v>
      </c>
      <c r="M45648">
        <v>0.81</v>
      </c>
      <c r="N45648">
        <v>1</v>
      </c>
      <c r="O45648">
        <v>0</v>
      </c>
      <c r="P45648">
        <v>0</v>
      </c>
    </row>
    <row r="45649" spans="1:16" x14ac:dyDescent="0.35">
      <c r="A45649">
        <v>12772</v>
      </c>
      <c r="B45649" t="s">
        <v>19540</v>
      </c>
      <c r="C45649" s="1">
        <v>42635</v>
      </c>
      <c r="D45649" t="s">
        <v>19541</v>
      </c>
      <c r="E45649" t="s">
        <v>19541</v>
      </c>
      <c r="F45649" t="s">
        <v>459</v>
      </c>
      <c r="G45649" t="s">
        <v>6663</v>
      </c>
      <c r="H45649" t="s">
        <v>6796</v>
      </c>
      <c r="I45649" t="s">
        <v>6796</v>
      </c>
      <c r="J45649" t="s">
        <v>22</v>
      </c>
      <c r="K45649" t="s">
        <v>23</v>
      </c>
      <c r="L45649">
        <v>1312</v>
      </c>
      <c r="M45649">
        <v>0.84</v>
      </c>
      <c r="N45649">
        <v>1</v>
      </c>
      <c r="O45649">
        <v>1</v>
      </c>
      <c r="P45649">
        <v>0</v>
      </c>
    </row>
    <row r="45650" spans="1:16" x14ac:dyDescent="0.35">
      <c r="A45650">
        <v>13060</v>
      </c>
      <c r="B45650" t="s">
        <v>19942</v>
      </c>
      <c r="C45650" s="1">
        <v>41747</v>
      </c>
      <c r="D45650" t="s">
        <v>12205</v>
      </c>
      <c r="E45650" t="s">
        <v>12205</v>
      </c>
      <c r="F45650" t="s">
        <v>451</v>
      </c>
      <c r="G45650" t="s">
        <v>1157</v>
      </c>
      <c r="H45650" t="s">
        <v>6796</v>
      </c>
      <c r="I45650" t="s">
        <v>12903</v>
      </c>
      <c r="J45650" t="s">
        <v>33</v>
      </c>
      <c r="K45650" t="s">
        <v>22</v>
      </c>
      <c r="L45650">
        <v>47</v>
      </c>
      <c r="M45650">
        <v>0.95</v>
      </c>
      <c r="N45650">
        <v>1</v>
      </c>
      <c r="O45650">
        <v>0</v>
      </c>
      <c r="P45650">
        <v>0</v>
      </c>
    </row>
    <row r="45651" spans="1:16" x14ac:dyDescent="0.35">
      <c r="A45651">
        <v>13075</v>
      </c>
      <c r="B45651" t="s">
        <v>19963</v>
      </c>
      <c r="C45651" s="1">
        <v>42342</v>
      </c>
      <c r="D45651" t="s">
        <v>19964</v>
      </c>
      <c r="E45651" t="s">
        <v>19965</v>
      </c>
      <c r="F45651" t="s">
        <v>2239</v>
      </c>
      <c r="G45651" t="s">
        <v>485</v>
      </c>
      <c r="H45651" t="s">
        <v>6796</v>
      </c>
      <c r="I45651" t="s">
        <v>6796</v>
      </c>
      <c r="J45651" t="s">
        <v>22</v>
      </c>
      <c r="K45651" t="s">
        <v>22</v>
      </c>
      <c r="L45651">
        <v>11</v>
      </c>
      <c r="M45651">
        <v>0.81</v>
      </c>
      <c r="N45651">
        <v>1</v>
      </c>
      <c r="O45651">
        <v>1</v>
      </c>
      <c r="P45651">
        <v>1</v>
      </c>
    </row>
    <row r="45652" spans="1:16" x14ac:dyDescent="0.35">
      <c r="A45652">
        <v>13156</v>
      </c>
      <c r="B45652" t="s">
        <v>20075</v>
      </c>
      <c r="C45652" s="1">
        <v>42527</v>
      </c>
      <c r="D45652" t="s">
        <v>13462</v>
      </c>
      <c r="E45652" t="s">
        <v>13462</v>
      </c>
      <c r="F45652" t="s">
        <v>1307</v>
      </c>
      <c r="G45652" t="s">
        <v>4325</v>
      </c>
      <c r="H45652" t="s">
        <v>6796</v>
      </c>
      <c r="I45652" t="s">
        <v>6796</v>
      </c>
      <c r="J45652" t="s">
        <v>22</v>
      </c>
      <c r="K45652" t="s">
        <v>30</v>
      </c>
      <c r="L45652">
        <v>12</v>
      </c>
      <c r="M45652">
        <v>0.75</v>
      </c>
      <c r="N45652">
        <v>1</v>
      </c>
      <c r="O45652">
        <v>1</v>
      </c>
      <c r="P45652">
        <v>0</v>
      </c>
    </row>
    <row r="45653" spans="1:16" x14ac:dyDescent="0.35">
      <c r="A45653">
        <v>13425</v>
      </c>
      <c r="B45653" t="s">
        <v>20469</v>
      </c>
      <c r="C45653" s="1">
        <v>43026</v>
      </c>
      <c r="D45653" t="s">
        <v>20470</v>
      </c>
      <c r="E45653" t="s">
        <v>20471</v>
      </c>
      <c r="F45653" t="s">
        <v>2239</v>
      </c>
      <c r="G45653" t="s">
        <v>1234</v>
      </c>
      <c r="H45653" t="s">
        <v>6796</v>
      </c>
      <c r="I45653" t="s">
        <v>6796</v>
      </c>
      <c r="J45653" t="s">
        <v>22</v>
      </c>
      <c r="K45653" t="s">
        <v>33</v>
      </c>
      <c r="L45653">
        <v>135</v>
      </c>
      <c r="M45653">
        <v>0.68</v>
      </c>
      <c r="N45653">
        <v>1</v>
      </c>
      <c r="O45653">
        <v>1</v>
      </c>
      <c r="P45653">
        <v>1</v>
      </c>
    </row>
    <row r="45654" spans="1:16" x14ac:dyDescent="0.35">
      <c r="A45654">
        <v>13537</v>
      </c>
      <c r="B45654" t="s">
        <v>20636</v>
      </c>
      <c r="C45654" s="1">
        <v>42944</v>
      </c>
      <c r="D45654" t="s">
        <v>20637</v>
      </c>
      <c r="E45654" t="s">
        <v>20637</v>
      </c>
      <c r="F45654" t="s">
        <v>2239</v>
      </c>
      <c r="G45654" t="s">
        <v>1241</v>
      </c>
      <c r="H45654" t="s">
        <v>6796</v>
      </c>
      <c r="I45654" t="s">
        <v>6796</v>
      </c>
      <c r="J45654" t="s">
        <v>22</v>
      </c>
      <c r="K45654" t="s">
        <v>33</v>
      </c>
      <c r="L45654">
        <v>58</v>
      </c>
      <c r="M45654">
        <v>0.68</v>
      </c>
      <c r="N45654">
        <v>1</v>
      </c>
      <c r="O45654">
        <v>1</v>
      </c>
      <c r="P45654">
        <v>1</v>
      </c>
    </row>
    <row r="45655" spans="1:16" x14ac:dyDescent="0.35">
      <c r="A45655">
        <v>13659</v>
      </c>
      <c r="B45655" t="s">
        <v>20812</v>
      </c>
      <c r="C45655" s="1">
        <v>42362</v>
      </c>
      <c r="D45655" t="s">
        <v>20813</v>
      </c>
      <c r="E45655" t="s">
        <v>20813</v>
      </c>
      <c r="F45655" t="s">
        <v>81</v>
      </c>
      <c r="G45655" t="s">
        <v>20814</v>
      </c>
      <c r="H45655" t="s">
        <v>6796</v>
      </c>
      <c r="I45655" t="s">
        <v>6796</v>
      </c>
      <c r="J45655" t="s">
        <v>22</v>
      </c>
      <c r="K45655" t="s">
        <v>23</v>
      </c>
      <c r="L45655">
        <v>96</v>
      </c>
      <c r="M45655">
        <v>0.97</v>
      </c>
      <c r="N45655">
        <v>1</v>
      </c>
      <c r="O45655">
        <v>0</v>
      </c>
      <c r="P45655">
        <v>1</v>
      </c>
    </row>
    <row r="45656" spans="1:16" x14ac:dyDescent="0.35">
      <c r="A45656">
        <v>13860</v>
      </c>
      <c r="B45656" t="s">
        <v>21108</v>
      </c>
      <c r="C45656" s="1">
        <v>42688</v>
      </c>
      <c r="D45656" t="s">
        <v>18598</v>
      </c>
      <c r="E45656" t="s">
        <v>18598</v>
      </c>
      <c r="F45656" t="s">
        <v>446</v>
      </c>
      <c r="G45656" t="s">
        <v>17762</v>
      </c>
      <c r="H45656" t="s">
        <v>6796</v>
      </c>
      <c r="I45656" t="s">
        <v>6796</v>
      </c>
      <c r="J45656" t="s">
        <v>22</v>
      </c>
      <c r="K45656" t="s">
        <v>33</v>
      </c>
      <c r="L45656">
        <v>215</v>
      </c>
      <c r="M45656">
        <v>0.69</v>
      </c>
      <c r="N45656">
        <v>1</v>
      </c>
      <c r="O45656">
        <v>0</v>
      </c>
      <c r="P45656">
        <v>0</v>
      </c>
    </row>
    <row r="45657" spans="1:16" x14ac:dyDescent="0.35">
      <c r="A45657">
        <v>13897</v>
      </c>
      <c r="B45657" t="s">
        <v>21161</v>
      </c>
      <c r="C45657" s="1">
        <v>41800</v>
      </c>
      <c r="D45657" t="s">
        <v>21162</v>
      </c>
      <c r="E45657" t="s">
        <v>21162</v>
      </c>
      <c r="F45657" t="s">
        <v>470</v>
      </c>
      <c r="G45657" t="s">
        <v>1844</v>
      </c>
      <c r="H45657" t="s">
        <v>6796</v>
      </c>
      <c r="I45657" t="s">
        <v>6796</v>
      </c>
      <c r="J45657" t="s">
        <v>22</v>
      </c>
      <c r="K45657" t="s">
        <v>22</v>
      </c>
      <c r="L45657">
        <v>18</v>
      </c>
      <c r="M45657">
        <v>0.88</v>
      </c>
      <c r="N45657">
        <v>1</v>
      </c>
      <c r="O45657">
        <v>0</v>
      </c>
      <c r="P45657">
        <v>0</v>
      </c>
    </row>
    <row r="45658" spans="1:16" x14ac:dyDescent="0.35">
      <c r="A45658">
        <v>13965</v>
      </c>
      <c r="B45658" t="s">
        <v>21267</v>
      </c>
      <c r="C45658" s="1">
        <v>40282</v>
      </c>
      <c r="D45658" t="s">
        <v>21268</v>
      </c>
      <c r="E45658" t="s">
        <v>21268</v>
      </c>
      <c r="F45658" t="s">
        <v>1117</v>
      </c>
      <c r="G45658" t="s">
        <v>6663</v>
      </c>
      <c r="H45658" t="s">
        <v>6796</v>
      </c>
      <c r="I45658" t="s">
        <v>6796</v>
      </c>
      <c r="J45658" t="s">
        <v>22</v>
      </c>
      <c r="K45658" t="s">
        <v>22</v>
      </c>
      <c r="L45658">
        <v>18</v>
      </c>
      <c r="M45658">
        <v>0.88</v>
      </c>
      <c r="N45658">
        <v>1</v>
      </c>
      <c r="O45658">
        <v>1</v>
      </c>
      <c r="P45658">
        <v>0</v>
      </c>
    </row>
    <row r="45659" spans="1:16" x14ac:dyDescent="0.35">
      <c r="A45659">
        <v>14004</v>
      </c>
      <c r="B45659" t="s">
        <v>21325</v>
      </c>
      <c r="C45659" s="1">
        <v>42793</v>
      </c>
      <c r="D45659" t="s">
        <v>21326</v>
      </c>
      <c r="E45659" t="s">
        <v>13462</v>
      </c>
      <c r="F45659" t="s">
        <v>1347</v>
      </c>
      <c r="G45659" t="s">
        <v>754</v>
      </c>
      <c r="H45659" t="s">
        <v>6796</v>
      </c>
      <c r="I45659" t="s">
        <v>6796</v>
      </c>
      <c r="J45659" t="s">
        <v>22</v>
      </c>
      <c r="K45659" t="s">
        <v>22</v>
      </c>
      <c r="L45659">
        <v>10</v>
      </c>
      <c r="M45659">
        <v>0.9</v>
      </c>
      <c r="N45659">
        <v>1</v>
      </c>
      <c r="O45659">
        <v>1</v>
      </c>
      <c r="P45659">
        <v>0</v>
      </c>
    </row>
    <row r="45660" spans="1:16" x14ac:dyDescent="0.35">
      <c r="A45660">
        <v>14053</v>
      </c>
      <c r="B45660" t="s">
        <v>21397</v>
      </c>
      <c r="C45660" s="1">
        <v>42997</v>
      </c>
      <c r="D45660" t="s">
        <v>21398</v>
      </c>
      <c r="E45660" t="s">
        <v>21398</v>
      </c>
      <c r="F45660" t="s">
        <v>153</v>
      </c>
      <c r="G45660" t="s">
        <v>5170</v>
      </c>
      <c r="H45660" t="s">
        <v>6796</v>
      </c>
      <c r="I45660" t="s">
        <v>6796</v>
      </c>
      <c r="J45660" t="s">
        <v>22</v>
      </c>
      <c r="K45660" t="s">
        <v>30</v>
      </c>
      <c r="L45660">
        <v>13</v>
      </c>
      <c r="M45660">
        <v>0.76</v>
      </c>
      <c r="N45660">
        <v>1</v>
      </c>
      <c r="O45660">
        <v>1</v>
      </c>
      <c r="P45660">
        <v>1</v>
      </c>
    </row>
    <row r="45661" spans="1:16" x14ac:dyDescent="0.35">
      <c r="A45661">
        <v>14329</v>
      </c>
      <c r="B45661" t="s">
        <v>21769</v>
      </c>
      <c r="C45661" s="1">
        <v>42594</v>
      </c>
      <c r="D45661" t="s">
        <v>21770</v>
      </c>
      <c r="E45661" t="s">
        <v>21770</v>
      </c>
      <c r="F45661" t="s">
        <v>500</v>
      </c>
      <c r="G45661" t="s">
        <v>1157</v>
      </c>
      <c r="H45661" t="s">
        <v>6796</v>
      </c>
      <c r="I45661" t="s">
        <v>6796</v>
      </c>
      <c r="J45661" t="s">
        <v>22</v>
      </c>
      <c r="K45661" t="s">
        <v>23</v>
      </c>
      <c r="L45661">
        <v>353</v>
      </c>
      <c r="M45661">
        <v>0.84</v>
      </c>
      <c r="N45661">
        <v>1</v>
      </c>
      <c r="O45661">
        <v>0</v>
      </c>
      <c r="P45661">
        <v>0</v>
      </c>
    </row>
    <row r="45662" spans="1:16" x14ac:dyDescent="0.35">
      <c r="A45662">
        <v>14816</v>
      </c>
      <c r="B45662" t="s">
        <v>22445</v>
      </c>
      <c r="C45662" s="1">
        <v>42745</v>
      </c>
      <c r="D45662" t="s">
        <v>22446</v>
      </c>
      <c r="E45662" t="s">
        <v>22446</v>
      </c>
      <c r="F45662" t="s">
        <v>459</v>
      </c>
      <c r="G45662" t="s">
        <v>22447</v>
      </c>
      <c r="H45662" t="s">
        <v>6796</v>
      </c>
      <c r="I45662" t="s">
        <v>6796</v>
      </c>
      <c r="J45662" t="s">
        <v>22</v>
      </c>
      <c r="K45662" t="s">
        <v>23</v>
      </c>
      <c r="L45662">
        <v>64</v>
      </c>
      <c r="M45662">
        <v>0.82</v>
      </c>
      <c r="N45662">
        <v>1</v>
      </c>
      <c r="O45662">
        <v>0</v>
      </c>
      <c r="P45662">
        <v>0</v>
      </c>
    </row>
    <row r="45663" spans="1:16" x14ac:dyDescent="0.35">
      <c r="A45663">
        <v>14973</v>
      </c>
      <c r="B45663" t="s">
        <v>22659</v>
      </c>
      <c r="C45663" s="1">
        <v>42534</v>
      </c>
      <c r="D45663" t="s">
        <v>10690</v>
      </c>
      <c r="E45663" t="s">
        <v>10690</v>
      </c>
      <c r="F45663" t="s">
        <v>2239</v>
      </c>
      <c r="G45663" t="s">
        <v>22660</v>
      </c>
      <c r="H45663" t="s">
        <v>6796</v>
      </c>
      <c r="I45663" t="s">
        <v>6796</v>
      </c>
      <c r="J45663" t="s">
        <v>22</v>
      </c>
      <c r="K45663" t="s">
        <v>30</v>
      </c>
      <c r="L45663">
        <v>510</v>
      </c>
      <c r="M45663">
        <v>0.74</v>
      </c>
      <c r="N45663">
        <v>1</v>
      </c>
      <c r="O45663">
        <v>0</v>
      </c>
      <c r="P45663">
        <v>0</v>
      </c>
    </row>
    <row r="45664" spans="1:16" x14ac:dyDescent="0.35">
      <c r="A45664">
        <v>15248</v>
      </c>
      <c r="B45664" t="s">
        <v>23035</v>
      </c>
      <c r="C45664" s="1">
        <v>42327</v>
      </c>
      <c r="D45664" t="s">
        <v>23036</v>
      </c>
      <c r="E45664" t="s">
        <v>23036</v>
      </c>
      <c r="F45664" t="s">
        <v>1927</v>
      </c>
      <c r="G45664" t="s">
        <v>1157</v>
      </c>
      <c r="H45664" t="s">
        <v>6796</v>
      </c>
      <c r="I45664" t="s">
        <v>6796</v>
      </c>
      <c r="J45664" t="s">
        <v>22</v>
      </c>
      <c r="K45664" t="s">
        <v>22</v>
      </c>
      <c r="L45664">
        <v>22</v>
      </c>
      <c r="M45664">
        <v>0.86</v>
      </c>
      <c r="N45664">
        <v>1</v>
      </c>
      <c r="O45664">
        <v>0</v>
      </c>
      <c r="P45664">
        <v>0</v>
      </c>
    </row>
    <row r="45665" spans="1:16" x14ac:dyDescent="0.35">
      <c r="A45665">
        <v>15339</v>
      </c>
      <c r="B45665" t="s">
        <v>23162</v>
      </c>
      <c r="C45665" s="1">
        <v>42816</v>
      </c>
      <c r="D45665" t="s">
        <v>20502</v>
      </c>
      <c r="E45665" t="s">
        <v>12473</v>
      </c>
      <c r="F45665" t="s">
        <v>5396</v>
      </c>
      <c r="G45665" t="s">
        <v>23163</v>
      </c>
      <c r="H45665" t="s">
        <v>6796</v>
      </c>
      <c r="I45665" t="s">
        <v>6796</v>
      </c>
      <c r="J45665" t="s">
        <v>33</v>
      </c>
      <c r="K45665" t="s">
        <v>22</v>
      </c>
      <c r="L45665">
        <v>21</v>
      </c>
      <c r="M45665">
        <v>0.95</v>
      </c>
      <c r="N45665">
        <v>1</v>
      </c>
      <c r="O45665">
        <v>1</v>
      </c>
      <c r="P45665">
        <v>0</v>
      </c>
    </row>
    <row r="45666" spans="1:16" x14ac:dyDescent="0.35">
      <c r="A45666">
        <v>15378</v>
      </c>
      <c r="B45666" t="s">
        <v>23220</v>
      </c>
      <c r="C45666" s="1">
        <v>42579</v>
      </c>
      <c r="D45666" t="s">
        <v>23221</v>
      </c>
      <c r="E45666" t="s">
        <v>23221</v>
      </c>
      <c r="F45666" t="s">
        <v>470</v>
      </c>
      <c r="G45666" t="s">
        <v>1157</v>
      </c>
      <c r="H45666" t="s">
        <v>6796</v>
      </c>
      <c r="I45666" t="s">
        <v>6796</v>
      </c>
      <c r="J45666" t="s">
        <v>22</v>
      </c>
      <c r="K45666" t="s">
        <v>33</v>
      </c>
      <c r="L45666">
        <v>336</v>
      </c>
      <c r="M45666">
        <v>0.4</v>
      </c>
      <c r="N45666">
        <v>1</v>
      </c>
      <c r="O45666">
        <v>0</v>
      </c>
      <c r="P45666">
        <v>0</v>
      </c>
    </row>
    <row r="45667" spans="1:16" x14ac:dyDescent="0.35">
      <c r="A45667">
        <v>15544</v>
      </c>
      <c r="B45667" t="s">
        <v>23459</v>
      </c>
      <c r="C45667" s="1">
        <v>43004</v>
      </c>
      <c r="D45667" t="s">
        <v>23460</v>
      </c>
      <c r="E45667" t="s">
        <v>23461</v>
      </c>
      <c r="F45667" t="s">
        <v>1347</v>
      </c>
      <c r="G45667" t="s">
        <v>485</v>
      </c>
      <c r="H45667" t="s">
        <v>6796</v>
      </c>
      <c r="I45667" t="s">
        <v>6796</v>
      </c>
      <c r="J45667" t="s">
        <v>22</v>
      </c>
      <c r="K45667" t="s">
        <v>22</v>
      </c>
      <c r="L45667">
        <v>17</v>
      </c>
      <c r="M45667">
        <v>0.88</v>
      </c>
      <c r="N45667">
        <v>1</v>
      </c>
      <c r="O45667">
        <v>0</v>
      </c>
      <c r="P45667">
        <v>0</v>
      </c>
    </row>
    <row r="45668" spans="1:16" x14ac:dyDescent="0.35">
      <c r="A45668">
        <v>15610</v>
      </c>
      <c r="B45668" t="s">
        <v>23546</v>
      </c>
      <c r="C45668" s="1">
        <v>42971</v>
      </c>
      <c r="D45668" t="s">
        <v>19931</v>
      </c>
      <c r="E45668" t="s">
        <v>19931</v>
      </c>
      <c r="F45668" t="s">
        <v>23547</v>
      </c>
      <c r="G45668" t="s">
        <v>1468</v>
      </c>
      <c r="H45668" t="s">
        <v>6796</v>
      </c>
      <c r="I45668" t="s">
        <v>6796</v>
      </c>
      <c r="J45668" t="s">
        <v>22</v>
      </c>
      <c r="K45668" t="s">
        <v>22</v>
      </c>
      <c r="L45668">
        <v>31</v>
      </c>
      <c r="M45668">
        <v>0.87</v>
      </c>
      <c r="N45668">
        <v>1</v>
      </c>
      <c r="O45668">
        <v>0</v>
      </c>
      <c r="P45668">
        <v>0</v>
      </c>
    </row>
    <row r="45669" spans="1:16" x14ac:dyDescent="0.35">
      <c r="A45669">
        <v>15641</v>
      </c>
      <c r="B45669" t="s">
        <v>23588</v>
      </c>
      <c r="C45669" s="1">
        <v>42419</v>
      </c>
      <c r="D45669" t="s">
        <v>9890</v>
      </c>
      <c r="E45669" t="s">
        <v>9891</v>
      </c>
      <c r="F45669" t="s">
        <v>459</v>
      </c>
      <c r="G45669" t="s">
        <v>14213</v>
      </c>
      <c r="H45669" t="s">
        <v>6796</v>
      </c>
      <c r="I45669" t="s">
        <v>6796</v>
      </c>
      <c r="J45669" t="s">
        <v>22</v>
      </c>
      <c r="K45669" t="s">
        <v>30</v>
      </c>
      <c r="L45669">
        <v>280</v>
      </c>
      <c r="M45669">
        <v>0.79</v>
      </c>
      <c r="N45669">
        <v>1</v>
      </c>
      <c r="O45669">
        <v>1</v>
      </c>
      <c r="P45669">
        <v>1</v>
      </c>
    </row>
    <row r="45670" spans="1:16" x14ac:dyDescent="0.35">
      <c r="A45670">
        <v>15765</v>
      </c>
      <c r="B45670" t="s">
        <v>23746</v>
      </c>
      <c r="C45670" s="1">
        <v>42772</v>
      </c>
      <c r="D45670" t="s">
        <v>16224</v>
      </c>
      <c r="E45670" t="s">
        <v>16224</v>
      </c>
      <c r="F45670" t="s">
        <v>622</v>
      </c>
      <c r="G45670" t="s">
        <v>1157</v>
      </c>
      <c r="H45670" t="s">
        <v>6796</v>
      </c>
      <c r="I45670" t="s">
        <v>6796</v>
      </c>
      <c r="J45670" t="s">
        <v>22</v>
      </c>
      <c r="K45670" t="s">
        <v>30</v>
      </c>
      <c r="L45670">
        <v>190</v>
      </c>
      <c r="M45670">
        <v>0.76</v>
      </c>
      <c r="N45670">
        <v>1</v>
      </c>
      <c r="O45670">
        <v>0</v>
      </c>
      <c r="P45670">
        <v>0</v>
      </c>
    </row>
    <row r="45671" spans="1:16" x14ac:dyDescent="0.35">
      <c r="A45671">
        <v>16102</v>
      </c>
      <c r="B45671" t="s">
        <v>24222</v>
      </c>
      <c r="C45671" s="1"/>
      <c r="D45671" t="s">
        <v>28</v>
      </c>
      <c r="E45671" t="s">
        <v>28</v>
      </c>
      <c r="F45671" t="s">
        <v>28</v>
      </c>
      <c r="G45671" t="s">
        <v>28</v>
      </c>
      <c r="H45671" t="s">
        <v>6796</v>
      </c>
      <c r="I45671" t="s">
        <v>6796</v>
      </c>
      <c r="J45671" t="s">
        <v>33</v>
      </c>
      <c r="K45671" t="s">
        <v>30</v>
      </c>
      <c r="L45671">
        <v>1349</v>
      </c>
      <c r="M45671">
        <v>0.79</v>
      </c>
      <c r="N45671">
        <v>1</v>
      </c>
      <c r="O45671">
        <v>0</v>
      </c>
      <c r="P45671">
        <v>0</v>
      </c>
    </row>
    <row r="45672" spans="1:16" x14ac:dyDescent="0.35">
      <c r="A45672">
        <v>16105</v>
      </c>
      <c r="B45672" t="s">
        <v>24225</v>
      </c>
      <c r="C45672" s="1">
        <v>42766</v>
      </c>
      <c r="D45672" t="s">
        <v>24226</v>
      </c>
      <c r="E45672" t="s">
        <v>24226</v>
      </c>
      <c r="F45672" t="s">
        <v>2641</v>
      </c>
      <c r="G45672" t="s">
        <v>1157</v>
      </c>
      <c r="H45672" t="s">
        <v>6796</v>
      </c>
      <c r="I45672" t="s">
        <v>6796</v>
      </c>
      <c r="J45672" t="s">
        <v>22</v>
      </c>
      <c r="K45672" t="s">
        <v>23</v>
      </c>
      <c r="L45672">
        <v>75</v>
      </c>
      <c r="M45672">
        <v>0.92</v>
      </c>
      <c r="N45672">
        <v>1</v>
      </c>
      <c r="O45672">
        <v>0</v>
      </c>
      <c r="P45672">
        <v>0</v>
      </c>
    </row>
    <row r="45673" spans="1:16" x14ac:dyDescent="0.35">
      <c r="A45673">
        <v>16297</v>
      </c>
      <c r="B45673" t="s">
        <v>24472</v>
      </c>
      <c r="C45673" s="1">
        <v>42670</v>
      </c>
      <c r="D45673" t="s">
        <v>24473</v>
      </c>
      <c r="E45673" t="s">
        <v>24474</v>
      </c>
      <c r="F45673" t="s">
        <v>1008</v>
      </c>
      <c r="G45673" t="s">
        <v>485</v>
      </c>
      <c r="H45673" t="s">
        <v>6796</v>
      </c>
      <c r="I45673" t="s">
        <v>6796</v>
      </c>
      <c r="J45673" t="s">
        <v>22</v>
      </c>
      <c r="K45673" t="s">
        <v>30</v>
      </c>
      <c r="L45673">
        <v>40</v>
      </c>
      <c r="M45673">
        <v>0.75</v>
      </c>
      <c r="N45673">
        <v>1</v>
      </c>
      <c r="O45673">
        <v>0</v>
      </c>
      <c r="P45673">
        <v>0</v>
      </c>
    </row>
    <row r="45674" spans="1:16" x14ac:dyDescent="0.35">
      <c r="A45674">
        <v>16368</v>
      </c>
      <c r="B45674" t="s">
        <v>24571</v>
      </c>
      <c r="C45674" s="1">
        <v>42657</v>
      </c>
      <c r="D45674" t="s">
        <v>17387</v>
      </c>
      <c r="E45674" t="s">
        <v>17387</v>
      </c>
      <c r="F45674" t="s">
        <v>1228</v>
      </c>
      <c r="G45674" t="s">
        <v>6663</v>
      </c>
      <c r="H45674" t="s">
        <v>6796</v>
      </c>
      <c r="I45674" t="s">
        <v>6796</v>
      </c>
      <c r="J45674" t="s">
        <v>22</v>
      </c>
      <c r="K45674" t="s">
        <v>23</v>
      </c>
      <c r="L45674">
        <v>104</v>
      </c>
      <c r="M45674">
        <v>0.9</v>
      </c>
      <c r="N45674">
        <v>1</v>
      </c>
      <c r="O45674">
        <v>1</v>
      </c>
      <c r="P45674">
        <v>0</v>
      </c>
    </row>
    <row r="45675" spans="1:16" x14ac:dyDescent="0.35">
      <c r="A45675">
        <v>16779</v>
      </c>
      <c r="B45675" t="s">
        <v>25127</v>
      </c>
      <c r="C45675" s="1">
        <v>42864</v>
      </c>
      <c r="D45675" t="s">
        <v>25128</v>
      </c>
      <c r="E45675" t="s">
        <v>25129</v>
      </c>
      <c r="F45675" t="s">
        <v>459</v>
      </c>
      <c r="G45675" t="s">
        <v>1157</v>
      </c>
      <c r="H45675" t="s">
        <v>6796</v>
      </c>
      <c r="I45675" t="s">
        <v>6796</v>
      </c>
      <c r="J45675" t="s">
        <v>33</v>
      </c>
      <c r="K45675" t="s">
        <v>22</v>
      </c>
      <c r="L45675">
        <v>18</v>
      </c>
      <c r="M45675">
        <v>1</v>
      </c>
      <c r="N45675">
        <v>1</v>
      </c>
      <c r="O45675">
        <v>1</v>
      </c>
      <c r="P45675">
        <v>0</v>
      </c>
    </row>
    <row r="45676" spans="1:16" x14ac:dyDescent="0.35">
      <c r="A45676">
        <v>16811</v>
      </c>
      <c r="B45676" t="s">
        <v>25172</v>
      </c>
      <c r="C45676" s="1">
        <v>42088</v>
      </c>
      <c r="D45676" t="s">
        <v>15618</v>
      </c>
      <c r="E45676" t="s">
        <v>15619</v>
      </c>
      <c r="F45676" t="s">
        <v>451</v>
      </c>
      <c r="G45676" t="s">
        <v>1157</v>
      </c>
      <c r="H45676" t="s">
        <v>6796</v>
      </c>
      <c r="I45676" t="s">
        <v>6796</v>
      </c>
      <c r="J45676" t="s">
        <v>33</v>
      </c>
      <c r="K45676" t="s">
        <v>30</v>
      </c>
      <c r="L45676">
        <v>288</v>
      </c>
      <c r="M45676">
        <v>0.73</v>
      </c>
      <c r="N45676">
        <v>1</v>
      </c>
      <c r="O45676">
        <v>0</v>
      </c>
      <c r="P45676">
        <v>0</v>
      </c>
    </row>
    <row r="45677" spans="1:16" x14ac:dyDescent="0.35">
      <c r="A45677">
        <v>16916</v>
      </c>
      <c r="B45677" t="s">
        <v>25320</v>
      </c>
      <c r="C45677" s="1">
        <v>42808</v>
      </c>
      <c r="D45677" t="s">
        <v>25321</v>
      </c>
      <c r="E45677" t="s">
        <v>25321</v>
      </c>
      <c r="F45677" t="s">
        <v>470</v>
      </c>
      <c r="G45677" t="s">
        <v>1035</v>
      </c>
      <c r="H45677" t="s">
        <v>6796</v>
      </c>
      <c r="I45677" t="s">
        <v>6796</v>
      </c>
      <c r="J45677" t="s">
        <v>22</v>
      </c>
      <c r="K45677" t="s">
        <v>30</v>
      </c>
      <c r="L45677">
        <v>32</v>
      </c>
      <c r="M45677">
        <v>0.75</v>
      </c>
      <c r="N45677">
        <v>1</v>
      </c>
      <c r="O45677">
        <v>0</v>
      </c>
      <c r="P45677">
        <v>0</v>
      </c>
    </row>
    <row r="45678" spans="1:16" x14ac:dyDescent="0.35">
      <c r="A45678">
        <v>17034</v>
      </c>
      <c r="B45678" t="s">
        <v>25474</v>
      </c>
      <c r="C45678" s="1">
        <v>42264</v>
      </c>
      <c r="D45678" t="s">
        <v>22650</v>
      </c>
      <c r="E45678" t="s">
        <v>22651</v>
      </c>
      <c r="F45678" t="s">
        <v>148</v>
      </c>
      <c r="G45678" t="s">
        <v>3536</v>
      </c>
      <c r="H45678" t="s">
        <v>6796</v>
      </c>
      <c r="I45678" t="s">
        <v>6796</v>
      </c>
      <c r="J45678" t="s">
        <v>33</v>
      </c>
      <c r="K45678" t="s">
        <v>22</v>
      </c>
      <c r="L45678">
        <v>23</v>
      </c>
      <c r="M45678">
        <v>0.95</v>
      </c>
      <c r="N45678">
        <v>1</v>
      </c>
      <c r="O45678">
        <v>1</v>
      </c>
      <c r="P45678">
        <v>1</v>
      </c>
    </row>
    <row r="45679" spans="1:16" x14ac:dyDescent="0.35">
      <c r="A45679">
        <v>17093</v>
      </c>
      <c r="B45679" t="s">
        <v>25555</v>
      </c>
      <c r="C45679" s="1">
        <v>42817</v>
      </c>
      <c r="D45679" t="s">
        <v>25556</v>
      </c>
      <c r="E45679" t="s">
        <v>14758</v>
      </c>
      <c r="F45679" t="s">
        <v>446</v>
      </c>
      <c r="G45679" t="s">
        <v>1727</v>
      </c>
      <c r="H45679" t="s">
        <v>6796</v>
      </c>
      <c r="I45679" t="s">
        <v>6796</v>
      </c>
      <c r="J45679" t="s">
        <v>22</v>
      </c>
      <c r="K45679" t="s">
        <v>22</v>
      </c>
      <c r="L45679">
        <v>20</v>
      </c>
      <c r="M45679">
        <v>0.85</v>
      </c>
      <c r="N45679">
        <v>1</v>
      </c>
      <c r="O45679">
        <v>0</v>
      </c>
      <c r="P45679">
        <v>0</v>
      </c>
    </row>
    <row r="45680" spans="1:16" x14ac:dyDescent="0.35">
      <c r="A45680">
        <v>17263</v>
      </c>
      <c r="B45680" t="s">
        <v>25786</v>
      </c>
      <c r="C45680" s="1">
        <v>42950</v>
      </c>
      <c r="D45680" t="s">
        <v>25787</v>
      </c>
      <c r="E45680" t="s">
        <v>13462</v>
      </c>
      <c r="F45680" t="s">
        <v>470</v>
      </c>
      <c r="G45680" t="s">
        <v>2074</v>
      </c>
      <c r="H45680" t="s">
        <v>6796</v>
      </c>
      <c r="I45680" t="s">
        <v>6796</v>
      </c>
      <c r="J45680" t="s">
        <v>22</v>
      </c>
      <c r="K45680" t="s">
        <v>23</v>
      </c>
      <c r="L45680">
        <v>1203</v>
      </c>
      <c r="M45680">
        <v>0.83</v>
      </c>
      <c r="N45680">
        <v>1</v>
      </c>
      <c r="O45680">
        <v>1</v>
      </c>
      <c r="P45680">
        <v>0</v>
      </c>
    </row>
    <row r="45681" spans="1:16" x14ac:dyDescent="0.35">
      <c r="A45681">
        <v>17273</v>
      </c>
      <c r="B45681" t="s">
        <v>25798</v>
      </c>
      <c r="C45681" s="1">
        <v>42902</v>
      </c>
      <c r="D45681" t="s">
        <v>19895</v>
      </c>
      <c r="E45681" t="s">
        <v>19895</v>
      </c>
      <c r="F45681" t="s">
        <v>3603</v>
      </c>
      <c r="G45681" t="s">
        <v>558</v>
      </c>
      <c r="H45681" t="s">
        <v>6796</v>
      </c>
      <c r="I45681" t="s">
        <v>6796</v>
      </c>
      <c r="J45681" t="s">
        <v>22</v>
      </c>
      <c r="K45681" t="s">
        <v>22</v>
      </c>
      <c r="L45681">
        <v>25</v>
      </c>
      <c r="M45681">
        <v>0.8</v>
      </c>
      <c r="N45681">
        <v>1</v>
      </c>
      <c r="O45681">
        <v>0</v>
      </c>
      <c r="P45681">
        <v>0</v>
      </c>
    </row>
    <row r="45682" spans="1:16" x14ac:dyDescent="0.35">
      <c r="A45682">
        <v>17287</v>
      </c>
      <c r="B45682" t="s">
        <v>25820</v>
      </c>
      <c r="C45682" s="1">
        <v>42758</v>
      </c>
      <c r="D45682" t="s">
        <v>14883</v>
      </c>
      <c r="E45682" t="s">
        <v>14883</v>
      </c>
      <c r="F45682" t="s">
        <v>2239</v>
      </c>
      <c r="G45682" t="s">
        <v>1844</v>
      </c>
      <c r="H45682" t="s">
        <v>6796</v>
      </c>
      <c r="I45682" t="s">
        <v>6796</v>
      </c>
      <c r="J45682" t="s">
        <v>22</v>
      </c>
      <c r="K45682" t="s">
        <v>22</v>
      </c>
      <c r="L45682">
        <v>23</v>
      </c>
      <c r="M45682">
        <v>0.82</v>
      </c>
      <c r="N45682">
        <v>1</v>
      </c>
      <c r="O45682">
        <v>0</v>
      </c>
      <c r="P45682">
        <v>0</v>
      </c>
    </row>
    <row r="45683" spans="1:16" x14ac:dyDescent="0.35">
      <c r="A45683">
        <v>17333</v>
      </c>
      <c r="B45683" t="s">
        <v>25893</v>
      </c>
      <c r="C45683" s="1">
        <v>42846</v>
      </c>
      <c r="D45683" t="s">
        <v>21199</v>
      </c>
      <c r="E45683" t="s">
        <v>21199</v>
      </c>
      <c r="F45683" t="s">
        <v>451</v>
      </c>
      <c r="G45683" t="s">
        <v>1234</v>
      </c>
      <c r="H45683" t="s">
        <v>6796</v>
      </c>
      <c r="I45683" t="s">
        <v>6796</v>
      </c>
      <c r="J45683" t="s">
        <v>22</v>
      </c>
      <c r="K45683" t="s">
        <v>30</v>
      </c>
      <c r="L45683">
        <v>97</v>
      </c>
      <c r="M45683">
        <v>0.75</v>
      </c>
      <c r="N45683">
        <v>1</v>
      </c>
      <c r="O45683">
        <v>0</v>
      </c>
      <c r="P45683">
        <v>0</v>
      </c>
    </row>
    <row r="45684" spans="1:16" x14ac:dyDescent="0.35">
      <c r="A45684">
        <v>17554</v>
      </c>
      <c r="B45684" t="s">
        <v>26196</v>
      </c>
      <c r="C45684" s="1">
        <v>42828</v>
      </c>
      <c r="D45684" t="s">
        <v>26197</v>
      </c>
      <c r="E45684" t="s">
        <v>26198</v>
      </c>
      <c r="F45684" t="s">
        <v>6477</v>
      </c>
      <c r="G45684" t="s">
        <v>26199</v>
      </c>
      <c r="H45684" t="s">
        <v>6796</v>
      </c>
      <c r="I45684" t="s">
        <v>6796</v>
      </c>
      <c r="J45684" t="s">
        <v>22</v>
      </c>
      <c r="K45684" t="s">
        <v>22</v>
      </c>
      <c r="L45684">
        <v>17</v>
      </c>
      <c r="M45684">
        <v>0.82</v>
      </c>
      <c r="N45684">
        <v>1</v>
      </c>
      <c r="O45684">
        <v>0</v>
      </c>
      <c r="P45684">
        <v>0</v>
      </c>
    </row>
    <row r="45685" spans="1:16" x14ac:dyDescent="0.35">
      <c r="A45685">
        <v>17645</v>
      </c>
      <c r="B45685" t="s">
        <v>26318</v>
      </c>
      <c r="C45685" s="1">
        <v>42607</v>
      </c>
      <c r="D45685" t="s">
        <v>26319</v>
      </c>
      <c r="E45685" t="s">
        <v>26319</v>
      </c>
      <c r="F45685" t="s">
        <v>446</v>
      </c>
      <c r="G45685" t="s">
        <v>26320</v>
      </c>
      <c r="H45685" t="s">
        <v>6796</v>
      </c>
      <c r="I45685" t="s">
        <v>6796</v>
      </c>
      <c r="J45685" t="s">
        <v>22</v>
      </c>
      <c r="K45685" t="s">
        <v>30</v>
      </c>
      <c r="L45685">
        <v>43</v>
      </c>
      <c r="M45685">
        <v>0.72</v>
      </c>
      <c r="N45685">
        <v>1</v>
      </c>
      <c r="O45685">
        <v>0</v>
      </c>
      <c r="P45685">
        <v>0</v>
      </c>
    </row>
    <row r="45686" spans="1:16" x14ac:dyDescent="0.35">
      <c r="A45686">
        <v>17658</v>
      </c>
      <c r="B45686" t="s">
        <v>26338</v>
      </c>
      <c r="C45686" s="1">
        <v>42139</v>
      </c>
      <c r="D45686" t="s">
        <v>26339</v>
      </c>
      <c r="E45686" t="s">
        <v>26339</v>
      </c>
      <c r="F45686" t="s">
        <v>459</v>
      </c>
      <c r="G45686" t="s">
        <v>12702</v>
      </c>
      <c r="H45686" t="s">
        <v>6796</v>
      </c>
      <c r="I45686" t="s">
        <v>6796</v>
      </c>
      <c r="J45686" t="s">
        <v>22</v>
      </c>
      <c r="K45686" t="s">
        <v>22</v>
      </c>
      <c r="L45686">
        <v>28</v>
      </c>
      <c r="M45686">
        <v>0.96</v>
      </c>
      <c r="N45686">
        <v>1</v>
      </c>
      <c r="O45686">
        <v>1</v>
      </c>
      <c r="P45686">
        <v>1</v>
      </c>
    </row>
    <row r="45687" spans="1:16" x14ac:dyDescent="0.35">
      <c r="A45687">
        <v>17662</v>
      </c>
      <c r="B45687" t="s">
        <v>26344</v>
      </c>
      <c r="C45687" s="1">
        <v>43019</v>
      </c>
      <c r="D45687" t="s">
        <v>24631</v>
      </c>
      <c r="E45687" t="s">
        <v>24631</v>
      </c>
      <c r="F45687" t="s">
        <v>4586</v>
      </c>
      <c r="G45687" t="s">
        <v>1468</v>
      </c>
      <c r="H45687" t="s">
        <v>6796</v>
      </c>
      <c r="I45687" t="s">
        <v>6796</v>
      </c>
      <c r="J45687" t="s">
        <v>22</v>
      </c>
      <c r="K45687" t="s">
        <v>23</v>
      </c>
      <c r="L45687">
        <v>93</v>
      </c>
      <c r="M45687">
        <v>0.82</v>
      </c>
      <c r="N45687">
        <v>1</v>
      </c>
      <c r="O45687">
        <v>0</v>
      </c>
      <c r="P45687">
        <v>0</v>
      </c>
    </row>
    <row r="45688" spans="1:16" x14ac:dyDescent="0.35">
      <c r="A45688">
        <v>17667</v>
      </c>
      <c r="B45688" t="s">
        <v>26349</v>
      </c>
      <c r="C45688" s="1">
        <v>42380</v>
      </c>
      <c r="D45688" t="s">
        <v>26350</v>
      </c>
      <c r="E45688" t="s">
        <v>26350</v>
      </c>
      <c r="F45688" t="s">
        <v>459</v>
      </c>
      <c r="G45688" t="s">
        <v>485</v>
      </c>
      <c r="H45688" t="s">
        <v>6796</v>
      </c>
      <c r="I45688" t="s">
        <v>6796</v>
      </c>
      <c r="J45688" t="s">
        <v>22</v>
      </c>
      <c r="K45688" t="s">
        <v>22</v>
      </c>
      <c r="L45688">
        <v>26</v>
      </c>
      <c r="M45688">
        <v>1</v>
      </c>
      <c r="N45688">
        <v>1</v>
      </c>
      <c r="O45688">
        <v>0</v>
      </c>
      <c r="P45688">
        <v>0</v>
      </c>
    </row>
    <row r="45689" spans="1:16" x14ac:dyDescent="0.35">
      <c r="A45689">
        <v>17748</v>
      </c>
      <c r="B45689" t="s">
        <v>26458</v>
      </c>
      <c r="C45689" s="1">
        <v>42328</v>
      </c>
      <c r="D45689" t="s">
        <v>26459</v>
      </c>
      <c r="E45689" t="s">
        <v>8191</v>
      </c>
      <c r="F45689" t="s">
        <v>153</v>
      </c>
      <c r="G45689" t="s">
        <v>1157</v>
      </c>
      <c r="H45689" t="s">
        <v>6796</v>
      </c>
      <c r="I45689" t="s">
        <v>6796</v>
      </c>
      <c r="J45689" t="s">
        <v>33</v>
      </c>
      <c r="K45689" t="s">
        <v>22</v>
      </c>
      <c r="L45689">
        <v>26</v>
      </c>
      <c r="M45689">
        <v>0.84</v>
      </c>
      <c r="N45689">
        <v>1</v>
      </c>
      <c r="O45689">
        <v>0</v>
      </c>
      <c r="P45689">
        <v>0</v>
      </c>
    </row>
    <row r="45690" spans="1:16" x14ac:dyDescent="0.35">
      <c r="A45690">
        <v>17779</v>
      </c>
      <c r="B45690" t="s">
        <v>26502</v>
      </c>
      <c r="C45690" s="1">
        <v>42731</v>
      </c>
      <c r="D45690" t="s">
        <v>15924</v>
      </c>
      <c r="E45690" t="s">
        <v>15924</v>
      </c>
      <c r="F45690" t="s">
        <v>962</v>
      </c>
      <c r="G45690" t="s">
        <v>325</v>
      </c>
      <c r="H45690" t="s">
        <v>6796</v>
      </c>
      <c r="I45690" t="s">
        <v>6796</v>
      </c>
      <c r="J45690" t="s">
        <v>22</v>
      </c>
      <c r="K45690" t="s">
        <v>30</v>
      </c>
      <c r="L45690">
        <v>13</v>
      </c>
      <c r="M45690">
        <v>0.76</v>
      </c>
      <c r="N45690">
        <v>1</v>
      </c>
      <c r="O45690">
        <v>0</v>
      </c>
      <c r="P45690">
        <v>1</v>
      </c>
    </row>
    <row r="45691" spans="1:16" x14ac:dyDescent="0.35">
      <c r="A45691">
        <v>17823</v>
      </c>
      <c r="B45691" t="s">
        <v>26562</v>
      </c>
      <c r="C45691" s="1">
        <v>42615</v>
      </c>
      <c r="D45691" t="s">
        <v>26563</v>
      </c>
      <c r="E45691" t="s">
        <v>26564</v>
      </c>
      <c r="F45691" t="s">
        <v>1117</v>
      </c>
      <c r="G45691" t="s">
        <v>1495</v>
      </c>
      <c r="H45691" t="s">
        <v>6796</v>
      </c>
      <c r="I45691" t="s">
        <v>6796</v>
      </c>
      <c r="J45691" t="s">
        <v>22</v>
      </c>
      <c r="K45691" t="s">
        <v>33</v>
      </c>
      <c r="L45691">
        <v>77</v>
      </c>
      <c r="M45691">
        <v>0.66</v>
      </c>
      <c r="N45691">
        <v>1</v>
      </c>
      <c r="O45691">
        <v>0</v>
      </c>
      <c r="P45691">
        <v>0</v>
      </c>
    </row>
    <row r="45692" spans="1:16" x14ac:dyDescent="0.35">
      <c r="A45692">
        <v>17917</v>
      </c>
      <c r="B45692" t="s">
        <v>26689</v>
      </c>
      <c r="C45692" s="1">
        <v>42842</v>
      </c>
      <c r="D45692" t="s">
        <v>26690</v>
      </c>
      <c r="E45692" t="s">
        <v>23461</v>
      </c>
      <c r="F45692" t="s">
        <v>962</v>
      </c>
      <c r="G45692" t="s">
        <v>1035</v>
      </c>
      <c r="H45692" t="s">
        <v>6796</v>
      </c>
      <c r="I45692" t="s">
        <v>6796</v>
      </c>
      <c r="J45692" t="s">
        <v>33</v>
      </c>
      <c r="K45692" t="s">
        <v>23</v>
      </c>
      <c r="L45692">
        <v>503</v>
      </c>
      <c r="M45692">
        <v>0.93</v>
      </c>
      <c r="N45692">
        <v>1</v>
      </c>
      <c r="O45692">
        <v>0</v>
      </c>
      <c r="P45692">
        <v>0</v>
      </c>
    </row>
    <row r="45693" spans="1:16" x14ac:dyDescent="0.35">
      <c r="A45693">
        <v>18051</v>
      </c>
      <c r="B45693" t="s">
        <v>26858</v>
      </c>
      <c r="C45693" s="1">
        <v>42642</v>
      </c>
      <c r="D45693" t="s">
        <v>26859</v>
      </c>
      <c r="E45693" t="s">
        <v>13917</v>
      </c>
      <c r="F45693" t="s">
        <v>1554</v>
      </c>
      <c r="G45693" t="s">
        <v>4809</v>
      </c>
      <c r="H45693" t="s">
        <v>6796</v>
      </c>
      <c r="I45693" t="s">
        <v>6796</v>
      </c>
      <c r="J45693" t="s">
        <v>22</v>
      </c>
      <c r="K45693" t="s">
        <v>33</v>
      </c>
      <c r="L45693">
        <v>91</v>
      </c>
      <c r="M45693">
        <v>0.41</v>
      </c>
      <c r="N45693">
        <v>1</v>
      </c>
      <c r="O45693">
        <v>1</v>
      </c>
      <c r="P45693">
        <v>1</v>
      </c>
    </row>
    <row r="45694" spans="1:16" x14ac:dyDescent="0.35">
      <c r="A45694">
        <v>18277</v>
      </c>
      <c r="B45694" t="s">
        <v>27140</v>
      </c>
      <c r="C45694" s="1">
        <v>42719</v>
      </c>
      <c r="D45694" t="s">
        <v>27141</v>
      </c>
      <c r="E45694" t="s">
        <v>27141</v>
      </c>
      <c r="F45694" t="s">
        <v>2239</v>
      </c>
      <c r="G45694" t="s">
        <v>1844</v>
      </c>
      <c r="H45694" t="s">
        <v>6796</v>
      </c>
      <c r="I45694" t="s">
        <v>6796</v>
      </c>
      <c r="J45694" t="s">
        <v>22</v>
      </c>
      <c r="K45694" t="s">
        <v>33</v>
      </c>
      <c r="L45694">
        <v>207</v>
      </c>
      <c r="M45694">
        <v>0.64</v>
      </c>
      <c r="N45694">
        <v>1</v>
      </c>
      <c r="O45694">
        <v>0</v>
      </c>
      <c r="P45694">
        <v>0</v>
      </c>
    </row>
    <row r="45695" spans="1:16" x14ac:dyDescent="0.35">
      <c r="A45695">
        <v>18302</v>
      </c>
      <c r="B45695" t="s">
        <v>27173</v>
      </c>
      <c r="C45695" s="1">
        <v>42457</v>
      </c>
      <c r="D45695" t="s">
        <v>27174</v>
      </c>
      <c r="E45695" t="s">
        <v>27174</v>
      </c>
      <c r="F45695" t="s">
        <v>1117</v>
      </c>
      <c r="G45695" t="s">
        <v>11178</v>
      </c>
      <c r="H45695" t="s">
        <v>6796</v>
      </c>
      <c r="I45695" t="s">
        <v>6796</v>
      </c>
      <c r="J45695" t="s">
        <v>22</v>
      </c>
      <c r="K45695" t="s">
        <v>22</v>
      </c>
      <c r="L45695">
        <v>13</v>
      </c>
      <c r="M45695">
        <v>1</v>
      </c>
      <c r="N45695">
        <v>1</v>
      </c>
      <c r="O45695">
        <v>1</v>
      </c>
      <c r="P45695">
        <v>1</v>
      </c>
    </row>
    <row r="45696" spans="1:16" x14ac:dyDescent="0.35">
      <c r="A45696">
        <v>18339</v>
      </c>
      <c r="B45696" t="s">
        <v>27223</v>
      </c>
      <c r="C45696" s="1">
        <v>42249</v>
      </c>
      <c r="D45696" t="s">
        <v>27224</v>
      </c>
      <c r="E45696" t="s">
        <v>27225</v>
      </c>
      <c r="F45696" t="s">
        <v>1927</v>
      </c>
      <c r="G45696" t="s">
        <v>4025</v>
      </c>
      <c r="H45696" t="s">
        <v>6796</v>
      </c>
      <c r="I45696" t="s">
        <v>6796</v>
      </c>
      <c r="J45696" t="s">
        <v>22</v>
      </c>
      <c r="K45696" t="s">
        <v>22</v>
      </c>
      <c r="L45696">
        <v>37</v>
      </c>
      <c r="M45696">
        <v>0.89</v>
      </c>
      <c r="N45696">
        <v>1</v>
      </c>
      <c r="O45696">
        <v>0</v>
      </c>
      <c r="P45696">
        <v>0</v>
      </c>
    </row>
    <row r="45697" spans="1:16" x14ac:dyDescent="0.35">
      <c r="A45697">
        <v>18414</v>
      </c>
      <c r="B45697" t="s">
        <v>27329</v>
      </c>
      <c r="C45697" s="1"/>
      <c r="D45697" t="s">
        <v>28</v>
      </c>
      <c r="E45697" t="s">
        <v>28</v>
      </c>
      <c r="F45697" t="s">
        <v>28</v>
      </c>
      <c r="G45697" t="s">
        <v>28</v>
      </c>
      <c r="H45697" t="s">
        <v>6796</v>
      </c>
      <c r="I45697" t="s">
        <v>6796</v>
      </c>
      <c r="J45697" t="s">
        <v>22</v>
      </c>
      <c r="K45697" t="s">
        <v>33</v>
      </c>
      <c r="L45697">
        <v>19</v>
      </c>
      <c r="M45697">
        <v>0.68</v>
      </c>
      <c r="N45697">
        <v>1</v>
      </c>
      <c r="O45697">
        <v>0</v>
      </c>
      <c r="P45697">
        <v>0</v>
      </c>
    </row>
    <row r="45698" spans="1:16" x14ac:dyDescent="0.35">
      <c r="A45698">
        <v>18528</v>
      </c>
      <c r="B45698" t="s">
        <v>27485</v>
      </c>
      <c r="C45698" s="1">
        <v>42383</v>
      </c>
      <c r="D45698" t="s">
        <v>25108</v>
      </c>
      <c r="E45698" t="s">
        <v>25108</v>
      </c>
      <c r="F45698" t="s">
        <v>446</v>
      </c>
      <c r="G45698" t="s">
        <v>17757</v>
      </c>
      <c r="H45698" t="s">
        <v>6796</v>
      </c>
      <c r="I45698" t="s">
        <v>6796</v>
      </c>
      <c r="J45698" t="s">
        <v>22</v>
      </c>
      <c r="K45698" t="s">
        <v>30</v>
      </c>
      <c r="L45698">
        <v>19</v>
      </c>
      <c r="M45698">
        <v>0.73</v>
      </c>
      <c r="N45698">
        <v>1</v>
      </c>
      <c r="O45698">
        <v>0</v>
      </c>
      <c r="P45698">
        <v>0</v>
      </c>
    </row>
    <row r="45699" spans="1:16" x14ac:dyDescent="0.35">
      <c r="A45699">
        <v>18538</v>
      </c>
      <c r="B45699" t="s">
        <v>27497</v>
      </c>
      <c r="C45699" s="1">
        <v>42226</v>
      </c>
      <c r="D45699" t="s">
        <v>27498</v>
      </c>
      <c r="E45699" t="s">
        <v>27499</v>
      </c>
      <c r="F45699" t="s">
        <v>446</v>
      </c>
      <c r="G45699" t="s">
        <v>558</v>
      </c>
      <c r="H45699" t="s">
        <v>6796</v>
      </c>
      <c r="I45699" t="s">
        <v>6796</v>
      </c>
      <c r="J45699" t="s">
        <v>22</v>
      </c>
      <c r="K45699" t="s">
        <v>33</v>
      </c>
      <c r="L45699">
        <v>108</v>
      </c>
      <c r="M45699">
        <v>0.6</v>
      </c>
      <c r="N45699">
        <v>1</v>
      </c>
      <c r="O45699">
        <v>0</v>
      </c>
      <c r="P45699">
        <v>0</v>
      </c>
    </row>
    <row r="45700" spans="1:16" x14ac:dyDescent="0.35">
      <c r="A45700">
        <v>18590</v>
      </c>
      <c r="B45700" t="s">
        <v>27567</v>
      </c>
      <c r="C45700" s="1">
        <v>42426</v>
      </c>
      <c r="D45700" t="s">
        <v>27568</v>
      </c>
      <c r="E45700" t="s">
        <v>27568</v>
      </c>
      <c r="F45700" t="s">
        <v>446</v>
      </c>
      <c r="G45700" t="s">
        <v>2944</v>
      </c>
      <c r="H45700" t="s">
        <v>6796</v>
      </c>
      <c r="I45700" t="s">
        <v>6796</v>
      </c>
      <c r="J45700" t="s">
        <v>22</v>
      </c>
      <c r="K45700" t="s">
        <v>22</v>
      </c>
      <c r="L45700">
        <v>14</v>
      </c>
      <c r="M45700">
        <v>0.85</v>
      </c>
      <c r="N45700">
        <v>1</v>
      </c>
      <c r="O45700">
        <v>0</v>
      </c>
      <c r="P45700">
        <v>0</v>
      </c>
    </row>
    <row r="45701" spans="1:16" x14ac:dyDescent="0.35">
      <c r="A45701">
        <v>18615</v>
      </c>
      <c r="B45701" t="s">
        <v>27605</v>
      </c>
      <c r="C45701" s="1">
        <v>42493</v>
      </c>
      <c r="D45701" t="s">
        <v>27606</v>
      </c>
      <c r="E45701" t="s">
        <v>27607</v>
      </c>
      <c r="F45701" t="s">
        <v>1117</v>
      </c>
      <c r="G45701" t="s">
        <v>485</v>
      </c>
      <c r="H45701" t="s">
        <v>6796</v>
      </c>
      <c r="I45701" t="s">
        <v>6796</v>
      </c>
      <c r="J45701" t="s">
        <v>22</v>
      </c>
      <c r="K45701" t="s">
        <v>33</v>
      </c>
      <c r="L45701">
        <v>64</v>
      </c>
      <c r="M45701">
        <v>0.48</v>
      </c>
      <c r="N45701">
        <v>1</v>
      </c>
      <c r="O45701">
        <v>0</v>
      </c>
      <c r="P45701">
        <v>0</v>
      </c>
    </row>
    <row r="45702" spans="1:16" x14ac:dyDescent="0.35">
      <c r="A45702">
        <v>18632</v>
      </c>
      <c r="B45702" t="s">
        <v>27635</v>
      </c>
      <c r="C45702" s="1">
        <v>42521</v>
      </c>
      <c r="D45702" t="s">
        <v>27636</v>
      </c>
      <c r="E45702" t="s">
        <v>27636</v>
      </c>
      <c r="F45702" t="s">
        <v>1117</v>
      </c>
      <c r="G45702" t="s">
        <v>485</v>
      </c>
      <c r="H45702" t="s">
        <v>6796</v>
      </c>
      <c r="I45702" t="s">
        <v>6796</v>
      </c>
      <c r="J45702" t="s">
        <v>22</v>
      </c>
      <c r="K45702" t="s">
        <v>22</v>
      </c>
      <c r="L45702">
        <v>14</v>
      </c>
      <c r="M45702">
        <v>0.85</v>
      </c>
      <c r="N45702">
        <v>1</v>
      </c>
      <c r="O45702">
        <v>0</v>
      </c>
      <c r="P45702">
        <v>0</v>
      </c>
    </row>
    <row r="45703" spans="1:16" x14ac:dyDescent="0.35">
      <c r="A45703">
        <v>19018</v>
      </c>
      <c r="B45703" t="s">
        <v>28141</v>
      </c>
      <c r="C45703" s="1">
        <v>42755</v>
      </c>
      <c r="D45703" t="s">
        <v>28142</v>
      </c>
      <c r="E45703" t="s">
        <v>28143</v>
      </c>
      <c r="F45703" t="s">
        <v>28144</v>
      </c>
      <c r="G45703" t="s">
        <v>1771</v>
      </c>
      <c r="H45703" t="s">
        <v>6796</v>
      </c>
      <c r="I45703" t="s">
        <v>6796</v>
      </c>
      <c r="J45703" t="s">
        <v>22</v>
      </c>
      <c r="K45703" t="s">
        <v>22</v>
      </c>
      <c r="L45703">
        <v>47</v>
      </c>
      <c r="M45703">
        <v>0.85</v>
      </c>
      <c r="N45703">
        <v>1</v>
      </c>
      <c r="O45703">
        <v>0</v>
      </c>
      <c r="P45703">
        <v>0</v>
      </c>
    </row>
    <row r="45704" spans="1:16" x14ac:dyDescent="0.35">
      <c r="A45704">
        <v>19042</v>
      </c>
      <c r="B45704" t="s">
        <v>28176</v>
      </c>
      <c r="C45704" s="1">
        <v>42844</v>
      </c>
      <c r="D45704" t="s">
        <v>23221</v>
      </c>
      <c r="E45704" t="s">
        <v>23221</v>
      </c>
      <c r="F45704" t="s">
        <v>173</v>
      </c>
      <c r="G45704" t="s">
        <v>1157</v>
      </c>
      <c r="H45704" t="s">
        <v>6796</v>
      </c>
      <c r="I45704" t="s">
        <v>6796</v>
      </c>
      <c r="J45704" t="s">
        <v>22</v>
      </c>
      <c r="K45704" t="s">
        <v>30</v>
      </c>
      <c r="L45704">
        <v>1776</v>
      </c>
      <c r="M45704">
        <v>0.76</v>
      </c>
      <c r="N45704">
        <v>1</v>
      </c>
      <c r="O45704">
        <v>0</v>
      </c>
      <c r="P45704">
        <v>0</v>
      </c>
    </row>
    <row r="45705" spans="1:16" x14ac:dyDescent="0.35">
      <c r="A45705">
        <v>19546</v>
      </c>
      <c r="B45705" t="s">
        <v>28859</v>
      </c>
      <c r="C45705" s="1">
        <v>42633</v>
      </c>
      <c r="D45705" t="s">
        <v>28860</v>
      </c>
      <c r="E45705" t="s">
        <v>28860</v>
      </c>
      <c r="F45705" t="s">
        <v>3571</v>
      </c>
      <c r="G45705" t="s">
        <v>1844</v>
      </c>
      <c r="H45705" t="s">
        <v>6796</v>
      </c>
      <c r="I45705" t="s">
        <v>6796</v>
      </c>
      <c r="J45705" t="s">
        <v>33</v>
      </c>
      <c r="K45705" t="s">
        <v>22</v>
      </c>
      <c r="L45705">
        <v>24</v>
      </c>
      <c r="M45705">
        <v>0.87</v>
      </c>
      <c r="N45705">
        <v>1</v>
      </c>
      <c r="O45705">
        <v>0</v>
      </c>
      <c r="P45705">
        <v>0</v>
      </c>
    </row>
    <row r="45706" spans="1:16" x14ac:dyDescent="0.35">
      <c r="A45706">
        <v>19570</v>
      </c>
      <c r="B45706" t="s">
        <v>6706</v>
      </c>
      <c r="C45706" s="1">
        <v>42922</v>
      </c>
      <c r="D45706" t="s">
        <v>28891</v>
      </c>
      <c r="E45706" t="s">
        <v>28891</v>
      </c>
      <c r="F45706" t="s">
        <v>542</v>
      </c>
      <c r="G45706" t="s">
        <v>485</v>
      </c>
      <c r="H45706" t="s">
        <v>6796</v>
      </c>
      <c r="I45706" t="s">
        <v>6796</v>
      </c>
      <c r="J45706" t="s">
        <v>22</v>
      </c>
      <c r="K45706" t="s">
        <v>22</v>
      </c>
      <c r="L45706">
        <v>12</v>
      </c>
      <c r="M45706">
        <v>0.83</v>
      </c>
      <c r="N45706">
        <v>1</v>
      </c>
      <c r="O45706">
        <v>1</v>
      </c>
      <c r="P45706">
        <v>0</v>
      </c>
    </row>
    <row r="45707" spans="1:16" x14ac:dyDescent="0.35">
      <c r="A45707">
        <v>19666</v>
      </c>
      <c r="B45707" t="s">
        <v>29016</v>
      </c>
      <c r="C45707" s="1">
        <v>42836</v>
      </c>
      <c r="D45707" t="s">
        <v>17018</v>
      </c>
      <c r="E45707" t="s">
        <v>17019</v>
      </c>
      <c r="F45707" t="s">
        <v>1927</v>
      </c>
      <c r="G45707" t="s">
        <v>6663</v>
      </c>
      <c r="H45707" t="s">
        <v>6796</v>
      </c>
      <c r="I45707" t="s">
        <v>6796</v>
      </c>
      <c r="J45707" t="s">
        <v>22</v>
      </c>
      <c r="K45707" t="s">
        <v>30</v>
      </c>
      <c r="L45707">
        <v>87</v>
      </c>
      <c r="M45707">
        <v>0.75</v>
      </c>
      <c r="N45707">
        <v>1</v>
      </c>
      <c r="O45707">
        <v>0</v>
      </c>
      <c r="P45707">
        <v>0</v>
      </c>
    </row>
    <row r="45708" spans="1:16" x14ac:dyDescent="0.35">
      <c r="A45708">
        <v>19797</v>
      </c>
      <c r="B45708" t="s">
        <v>29198</v>
      </c>
      <c r="C45708" s="1">
        <v>42240</v>
      </c>
      <c r="D45708" t="s">
        <v>28142</v>
      </c>
      <c r="E45708" t="s">
        <v>28143</v>
      </c>
      <c r="F45708" t="s">
        <v>962</v>
      </c>
      <c r="G45708" t="s">
        <v>1157</v>
      </c>
      <c r="H45708" t="s">
        <v>6796</v>
      </c>
      <c r="I45708" t="s">
        <v>6796</v>
      </c>
      <c r="J45708" t="s">
        <v>22</v>
      </c>
      <c r="K45708" t="s">
        <v>30</v>
      </c>
      <c r="L45708">
        <v>104</v>
      </c>
      <c r="M45708">
        <v>0.74</v>
      </c>
      <c r="N45708">
        <v>1</v>
      </c>
      <c r="O45708">
        <v>0</v>
      </c>
      <c r="P45708">
        <v>0</v>
      </c>
    </row>
    <row r="45709" spans="1:16" x14ac:dyDescent="0.35">
      <c r="A45709">
        <v>20159</v>
      </c>
      <c r="B45709" t="s">
        <v>29678</v>
      </c>
      <c r="C45709" s="1">
        <v>42671</v>
      </c>
      <c r="D45709" t="s">
        <v>29679</v>
      </c>
      <c r="E45709" t="s">
        <v>29680</v>
      </c>
      <c r="F45709" t="s">
        <v>459</v>
      </c>
      <c r="G45709" t="s">
        <v>1844</v>
      </c>
      <c r="H45709" t="s">
        <v>6796</v>
      </c>
      <c r="I45709" t="s">
        <v>6796</v>
      </c>
      <c r="J45709" t="s">
        <v>22</v>
      </c>
      <c r="K45709" t="s">
        <v>30</v>
      </c>
      <c r="L45709">
        <v>34</v>
      </c>
      <c r="M45709">
        <v>0.73</v>
      </c>
      <c r="N45709">
        <v>1</v>
      </c>
      <c r="O45709">
        <v>0</v>
      </c>
      <c r="P45709">
        <v>0</v>
      </c>
    </row>
    <row r="45710" spans="1:16" x14ac:dyDescent="0.35">
      <c r="A45710">
        <v>20161</v>
      </c>
      <c r="B45710" t="s">
        <v>29682</v>
      </c>
      <c r="C45710" s="1">
        <v>42608</v>
      </c>
      <c r="D45710" t="s">
        <v>24943</v>
      </c>
      <c r="E45710" t="s">
        <v>24943</v>
      </c>
      <c r="F45710" t="s">
        <v>500</v>
      </c>
      <c r="G45710" t="s">
        <v>4809</v>
      </c>
      <c r="H45710" t="s">
        <v>6796</v>
      </c>
      <c r="I45710" t="s">
        <v>6796</v>
      </c>
      <c r="J45710" t="s">
        <v>22</v>
      </c>
      <c r="K45710" t="s">
        <v>22</v>
      </c>
      <c r="L45710">
        <v>21</v>
      </c>
      <c r="M45710">
        <v>0.8</v>
      </c>
      <c r="N45710">
        <v>1</v>
      </c>
      <c r="O45710">
        <v>0</v>
      </c>
      <c r="P45710">
        <v>0</v>
      </c>
    </row>
    <row r="45711" spans="1:16" x14ac:dyDescent="0.35">
      <c r="A45711">
        <v>20356</v>
      </c>
      <c r="B45711" t="s">
        <v>29930</v>
      </c>
      <c r="C45711" s="1">
        <v>42839</v>
      </c>
      <c r="D45711" t="s">
        <v>29931</v>
      </c>
      <c r="E45711" t="s">
        <v>9342</v>
      </c>
      <c r="F45711" t="s">
        <v>2239</v>
      </c>
      <c r="G45711" t="s">
        <v>17362</v>
      </c>
      <c r="H45711" t="s">
        <v>6796</v>
      </c>
      <c r="I45711" t="s">
        <v>6796</v>
      </c>
      <c r="J45711" t="s">
        <v>22</v>
      </c>
      <c r="K45711" t="s">
        <v>33</v>
      </c>
      <c r="L45711">
        <v>16</v>
      </c>
      <c r="M45711">
        <v>0.68</v>
      </c>
      <c r="N45711">
        <v>1</v>
      </c>
      <c r="O45711">
        <v>1</v>
      </c>
      <c r="P45711">
        <v>1</v>
      </c>
    </row>
    <row r="45712" spans="1:16" x14ac:dyDescent="0.35">
      <c r="A45712">
        <v>20735</v>
      </c>
      <c r="B45712" t="s">
        <v>30437</v>
      </c>
      <c r="C45712" s="1">
        <v>42706</v>
      </c>
      <c r="D45712" t="s">
        <v>17387</v>
      </c>
      <c r="E45712" t="s">
        <v>17387</v>
      </c>
      <c r="F45712" t="s">
        <v>451</v>
      </c>
      <c r="G45712" t="s">
        <v>1035</v>
      </c>
      <c r="H45712" t="s">
        <v>6796</v>
      </c>
      <c r="I45712" t="s">
        <v>6796</v>
      </c>
      <c r="J45712" t="s">
        <v>22</v>
      </c>
      <c r="K45712" t="s">
        <v>22</v>
      </c>
      <c r="L45712">
        <v>34</v>
      </c>
      <c r="M45712">
        <v>0.97</v>
      </c>
      <c r="N45712">
        <v>1</v>
      </c>
      <c r="O45712">
        <v>1</v>
      </c>
      <c r="P45712">
        <v>0</v>
      </c>
    </row>
    <row r="45713" spans="1:16" x14ac:dyDescent="0.35">
      <c r="A45713">
        <v>20747</v>
      </c>
      <c r="B45713" t="s">
        <v>30459</v>
      </c>
      <c r="C45713" s="1">
        <v>41996</v>
      </c>
      <c r="D45713" t="s">
        <v>30460</v>
      </c>
      <c r="E45713" t="s">
        <v>30460</v>
      </c>
      <c r="F45713" t="s">
        <v>542</v>
      </c>
      <c r="G45713" t="s">
        <v>30140</v>
      </c>
      <c r="H45713" t="s">
        <v>6796</v>
      </c>
      <c r="I45713" t="s">
        <v>6796</v>
      </c>
      <c r="J45713" t="s">
        <v>22</v>
      </c>
      <c r="K45713" t="s">
        <v>22</v>
      </c>
      <c r="L45713">
        <v>19</v>
      </c>
      <c r="M45713">
        <v>0.84</v>
      </c>
      <c r="N45713">
        <v>1</v>
      </c>
      <c r="O45713">
        <v>1</v>
      </c>
      <c r="P45713">
        <v>0</v>
      </c>
    </row>
    <row r="45714" spans="1:16" x14ac:dyDescent="0.35">
      <c r="A45714">
        <v>21113</v>
      </c>
      <c r="B45714" t="s">
        <v>30950</v>
      </c>
      <c r="C45714" s="1">
        <v>42678</v>
      </c>
      <c r="D45714" t="s">
        <v>14883</v>
      </c>
      <c r="E45714" t="s">
        <v>14883</v>
      </c>
      <c r="F45714" t="s">
        <v>446</v>
      </c>
      <c r="G45714" t="s">
        <v>1157</v>
      </c>
      <c r="H45714" t="s">
        <v>6796</v>
      </c>
      <c r="I45714" t="s">
        <v>6796</v>
      </c>
      <c r="J45714" t="s">
        <v>22</v>
      </c>
      <c r="K45714" t="s">
        <v>22</v>
      </c>
      <c r="L45714">
        <v>11</v>
      </c>
      <c r="M45714">
        <v>1</v>
      </c>
      <c r="N45714">
        <v>1</v>
      </c>
      <c r="O45714">
        <v>1</v>
      </c>
      <c r="P45714">
        <v>1</v>
      </c>
    </row>
    <row r="45715" spans="1:16" x14ac:dyDescent="0.35">
      <c r="A45715">
        <v>21842</v>
      </c>
      <c r="B45715" t="s">
        <v>31968</v>
      </c>
      <c r="C45715" s="1">
        <v>42698</v>
      </c>
      <c r="D45715" t="s">
        <v>31969</v>
      </c>
      <c r="E45715" t="s">
        <v>11685</v>
      </c>
      <c r="F45715" t="s">
        <v>2239</v>
      </c>
      <c r="G45715" t="s">
        <v>1234</v>
      </c>
      <c r="H45715" t="s">
        <v>6796</v>
      </c>
      <c r="I45715" t="s">
        <v>6796</v>
      </c>
      <c r="J45715" t="s">
        <v>22</v>
      </c>
      <c r="K45715" t="s">
        <v>22</v>
      </c>
      <c r="L45715">
        <v>31</v>
      </c>
      <c r="M45715">
        <v>0.96</v>
      </c>
      <c r="N45715">
        <v>1</v>
      </c>
      <c r="O45715">
        <v>0</v>
      </c>
      <c r="P45715">
        <v>1</v>
      </c>
    </row>
    <row r="45716" spans="1:16" x14ac:dyDescent="0.35">
      <c r="A45716">
        <v>21965</v>
      </c>
      <c r="B45716" t="s">
        <v>32142</v>
      </c>
      <c r="C45716" s="1">
        <v>43017</v>
      </c>
      <c r="D45716" t="s">
        <v>32143</v>
      </c>
      <c r="E45716" t="s">
        <v>32143</v>
      </c>
      <c r="F45716" t="s">
        <v>32144</v>
      </c>
      <c r="G45716" t="s">
        <v>485</v>
      </c>
      <c r="H45716" t="s">
        <v>6796</v>
      </c>
      <c r="I45716" t="s">
        <v>6796</v>
      </c>
      <c r="J45716" t="s">
        <v>22</v>
      </c>
      <c r="K45716" t="s">
        <v>22</v>
      </c>
      <c r="L45716">
        <v>12</v>
      </c>
      <c r="M45716">
        <v>0.91</v>
      </c>
      <c r="N45716">
        <v>1</v>
      </c>
      <c r="O45716">
        <v>0</v>
      </c>
      <c r="P45716">
        <v>0</v>
      </c>
    </row>
    <row r="45717" spans="1:16" x14ac:dyDescent="0.35">
      <c r="A45717">
        <v>22002</v>
      </c>
      <c r="B45717" t="s">
        <v>32189</v>
      </c>
      <c r="C45717" s="1">
        <v>42934</v>
      </c>
      <c r="D45717" t="s">
        <v>21326</v>
      </c>
      <c r="E45717" t="s">
        <v>13462</v>
      </c>
      <c r="F45717" t="s">
        <v>1347</v>
      </c>
      <c r="G45717" t="s">
        <v>1468</v>
      </c>
      <c r="H45717" t="s">
        <v>6796</v>
      </c>
      <c r="I45717" t="s">
        <v>6796</v>
      </c>
      <c r="J45717" t="s">
        <v>22</v>
      </c>
      <c r="K45717" t="s">
        <v>33</v>
      </c>
      <c r="L45717">
        <v>450</v>
      </c>
      <c r="M45717">
        <v>0.62</v>
      </c>
      <c r="N45717">
        <v>1</v>
      </c>
      <c r="O45717">
        <v>1</v>
      </c>
      <c r="P45717">
        <v>0</v>
      </c>
    </row>
    <row r="45718" spans="1:16" x14ac:dyDescent="0.35">
      <c r="A45718">
        <v>22041</v>
      </c>
      <c r="B45718" t="s">
        <v>32243</v>
      </c>
      <c r="C45718" s="1">
        <v>42990</v>
      </c>
      <c r="D45718" t="s">
        <v>16534</v>
      </c>
      <c r="E45718" t="s">
        <v>16534</v>
      </c>
      <c r="F45718" t="s">
        <v>2239</v>
      </c>
      <c r="G45718" t="s">
        <v>1234</v>
      </c>
      <c r="H45718" t="s">
        <v>6796</v>
      </c>
      <c r="I45718" t="s">
        <v>6796</v>
      </c>
      <c r="J45718" t="s">
        <v>22</v>
      </c>
      <c r="K45718" t="s">
        <v>22</v>
      </c>
      <c r="L45718">
        <v>10</v>
      </c>
      <c r="M45718">
        <v>1</v>
      </c>
      <c r="N45718">
        <v>1</v>
      </c>
      <c r="O45718">
        <v>1</v>
      </c>
      <c r="P45718">
        <v>1</v>
      </c>
    </row>
    <row r="45719" spans="1:16" x14ac:dyDescent="0.35">
      <c r="A45719">
        <v>22063</v>
      </c>
      <c r="B45719" t="s">
        <v>32277</v>
      </c>
      <c r="C45719" s="1">
        <v>42774</v>
      </c>
      <c r="D45719" t="s">
        <v>21398</v>
      </c>
      <c r="E45719" t="s">
        <v>21398</v>
      </c>
      <c r="F45719" t="s">
        <v>153</v>
      </c>
      <c r="G45719" t="s">
        <v>32278</v>
      </c>
      <c r="H45719" t="s">
        <v>6796</v>
      </c>
      <c r="I45719" t="s">
        <v>6796</v>
      </c>
      <c r="J45719" t="s">
        <v>22</v>
      </c>
      <c r="K45719" t="s">
        <v>22</v>
      </c>
      <c r="L45719">
        <v>17</v>
      </c>
      <c r="M45719">
        <v>0.94</v>
      </c>
      <c r="N45719">
        <v>1</v>
      </c>
      <c r="O45719">
        <v>1</v>
      </c>
      <c r="P45719">
        <v>1</v>
      </c>
    </row>
    <row r="45720" spans="1:16" x14ac:dyDescent="0.35">
      <c r="A45720">
        <v>22127</v>
      </c>
      <c r="B45720" t="s">
        <v>32361</v>
      </c>
      <c r="C45720" s="1">
        <v>42482</v>
      </c>
      <c r="D45720" t="s">
        <v>32362</v>
      </c>
      <c r="E45720" t="s">
        <v>32362</v>
      </c>
      <c r="F45720" t="s">
        <v>5196</v>
      </c>
      <c r="G45720" t="s">
        <v>32363</v>
      </c>
      <c r="H45720" t="s">
        <v>6796</v>
      </c>
      <c r="I45720" t="s">
        <v>6796</v>
      </c>
      <c r="J45720" t="s">
        <v>22</v>
      </c>
      <c r="K45720" t="s">
        <v>22</v>
      </c>
      <c r="L45720">
        <v>10</v>
      </c>
      <c r="M45720">
        <v>0.9</v>
      </c>
      <c r="N45720">
        <v>1</v>
      </c>
      <c r="O45720">
        <v>1</v>
      </c>
      <c r="P45720">
        <v>1</v>
      </c>
    </row>
    <row r="45721" spans="1:16" x14ac:dyDescent="0.35">
      <c r="A45721">
        <v>22252</v>
      </c>
      <c r="B45721" t="s">
        <v>32528</v>
      </c>
      <c r="C45721" s="1"/>
      <c r="D45721" t="s">
        <v>28</v>
      </c>
      <c r="E45721" t="s">
        <v>28</v>
      </c>
      <c r="F45721" t="s">
        <v>28</v>
      </c>
      <c r="G45721" t="s">
        <v>28</v>
      </c>
      <c r="H45721" t="s">
        <v>6796</v>
      </c>
      <c r="I45721" t="s">
        <v>6796</v>
      </c>
      <c r="J45721" t="s">
        <v>22</v>
      </c>
      <c r="K45721" t="s">
        <v>22</v>
      </c>
      <c r="L45721">
        <v>12</v>
      </c>
      <c r="M45721">
        <v>0.91</v>
      </c>
      <c r="N45721">
        <v>1</v>
      </c>
      <c r="O45721">
        <v>0</v>
      </c>
      <c r="P45721">
        <v>0</v>
      </c>
    </row>
    <row r="45722" spans="1:16" x14ac:dyDescent="0.35">
      <c r="A45722">
        <v>22266</v>
      </c>
      <c r="B45722" t="s">
        <v>32547</v>
      </c>
      <c r="C45722" s="1">
        <v>42765</v>
      </c>
      <c r="D45722" t="s">
        <v>32548</v>
      </c>
      <c r="E45722" t="s">
        <v>32548</v>
      </c>
      <c r="F45722" t="s">
        <v>2239</v>
      </c>
      <c r="G45722" t="s">
        <v>2513</v>
      </c>
      <c r="H45722" t="s">
        <v>6796</v>
      </c>
      <c r="I45722" t="s">
        <v>6796</v>
      </c>
      <c r="J45722" t="s">
        <v>22</v>
      </c>
      <c r="K45722" t="s">
        <v>22</v>
      </c>
      <c r="L45722">
        <v>14</v>
      </c>
      <c r="M45722">
        <v>1</v>
      </c>
      <c r="N45722">
        <v>1</v>
      </c>
      <c r="O45722">
        <v>0</v>
      </c>
      <c r="P45722">
        <v>0</v>
      </c>
    </row>
    <row r="45723" spans="1:16" x14ac:dyDescent="0.35">
      <c r="A45723">
        <v>22310</v>
      </c>
      <c r="B45723" t="s">
        <v>32608</v>
      </c>
      <c r="C45723" s="1">
        <v>42401</v>
      </c>
      <c r="D45723" t="s">
        <v>32609</v>
      </c>
      <c r="E45723" t="s">
        <v>32609</v>
      </c>
      <c r="F45723" t="s">
        <v>459</v>
      </c>
      <c r="G45723" t="s">
        <v>9376</v>
      </c>
      <c r="H45723" t="s">
        <v>6796</v>
      </c>
      <c r="I45723" t="s">
        <v>6796</v>
      </c>
      <c r="J45723" t="s">
        <v>22</v>
      </c>
      <c r="K45723" t="s">
        <v>30</v>
      </c>
      <c r="L45723">
        <v>33</v>
      </c>
      <c r="M45723">
        <v>0.72</v>
      </c>
      <c r="N45723">
        <v>1</v>
      </c>
      <c r="O45723">
        <v>1</v>
      </c>
      <c r="P45723">
        <v>1</v>
      </c>
    </row>
    <row r="45724" spans="1:16" x14ac:dyDescent="0.35">
      <c r="A45724">
        <v>22343</v>
      </c>
      <c r="B45724" t="s">
        <v>32655</v>
      </c>
      <c r="C45724" s="1">
        <v>42989</v>
      </c>
      <c r="D45724" t="s">
        <v>32656</v>
      </c>
      <c r="E45724" t="s">
        <v>32656</v>
      </c>
      <c r="F45724" t="s">
        <v>6524</v>
      </c>
      <c r="G45724" t="s">
        <v>485</v>
      </c>
      <c r="H45724" t="s">
        <v>6796</v>
      </c>
      <c r="I45724" t="s">
        <v>6796</v>
      </c>
      <c r="J45724" t="s">
        <v>22</v>
      </c>
      <c r="K45724" t="s">
        <v>22</v>
      </c>
      <c r="L45724">
        <v>38</v>
      </c>
      <c r="M45724">
        <v>0.92</v>
      </c>
      <c r="N45724">
        <v>1</v>
      </c>
      <c r="O45724">
        <v>0</v>
      </c>
      <c r="P45724">
        <v>0</v>
      </c>
    </row>
    <row r="45725" spans="1:16" x14ac:dyDescent="0.35">
      <c r="A45725">
        <v>22373</v>
      </c>
      <c r="B45725" t="s">
        <v>32699</v>
      </c>
      <c r="C45725" s="1">
        <v>42981</v>
      </c>
      <c r="D45725" t="s">
        <v>32700</v>
      </c>
      <c r="E45725" t="s">
        <v>32700</v>
      </c>
      <c r="F45725" t="s">
        <v>2239</v>
      </c>
      <c r="G45725" t="s">
        <v>1844</v>
      </c>
      <c r="H45725" t="s">
        <v>6796</v>
      </c>
      <c r="I45725" t="s">
        <v>6796</v>
      </c>
      <c r="J45725" t="s">
        <v>33</v>
      </c>
      <c r="K45725" t="s">
        <v>30</v>
      </c>
      <c r="L45725">
        <v>28</v>
      </c>
      <c r="M45725">
        <v>0.75</v>
      </c>
      <c r="N45725">
        <v>1</v>
      </c>
      <c r="O45725">
        <v>1</v>
      </c>
      <c r="P45725">
        <v>1</v>
      </c>
    </row>
    <row r="45726" spans="1:16" x14ac:dyDescent="0.35">
      <c r="A45726">
        <v>22466</v>
      </c>
      <c r="B45726" t="s">
        <v>32834</v>
      </c>
      <c r="C45726" s="1">
        <v>42716</v>
      </c>
      <c r="D45726" t="s">
        <v>32835</v>
      </c>
      <c r="E45726" t="s">
        <v>32835</v>
      </c>
      <c r="F45726" t="s">
        <v>40</v>
      </c>
      <c r="G45726" t="s">
        <v>485</v>
      </c>
      <c r="H45726" t="s">
        <v>6796</v>
      </c>
      <c r="I45726" t="s">
        <v>6796</v>
      </c>
      <c r="J45726" t="s">
        <v>22</v>
      </c>
      <c r="K45726" t="s">
        <v>22</v>
      </c>
      <c r="L45726">
        <v>18</v>
      </c>
      <c r="M45726">
        <v>0.94</v>
      </c>
      <c r="N45726">
        <v>1</v>
      </c>
      <c r="O45726">
        <v>0</v>
      </c>
      <c r="P45726">
        <v>0</v>
      </c>
    </row>
    <row r="45727" spans="1:16" x14ac:dyDescent="0.35">
      <c r="A45727">
        <v>22582</v>
      </c>
      <c r="B45727" t="s">
        <v>32998</v>
      </c>
      <c r="C45727" s="1">
        <v>42989</v>
      </c>
      <c r="D45727" t="s">
        <v>32999</v>
      </c>
      <c r="E45727" t="s">
        <v>32999</v>
      </c>
      <c r="F45727" t="s">
        <v>1117</v>
      </c>
      <c r="G45727" t="s">
        <v>1218</v>
      </c>
      <c r="H45727" t="s">
        <v>6796</v>
      </c>
      <c r="I45727" t="s">
        <v>6796</v>
      </c>
      <c r="J45727" t="s">
        <v>22</v>
      </c>
      <c r="K45727" t="s">
        <v>33</v>
      </c>
      <c r="L45727">
        <v>139</v>
      </c>
      <c r="M45727">
        <v>0.67</v>
      </c>
      <c r="N45727">
        <v>1</v>
      </c>
      <c r="O45727">
        <v>1</v>
      </c>
      <c r="P45727">
        <v>0</v>
      </c>
    </row>
    <row r="45728" spans="1:16" x14ac:dyDescent="0.35">
      <c r="A45728">
        <v>22783</v>
      </c>
      <c r="B45728" t="s">
        <v>33289</v>
      </c>
      <c r="C45728" s="1">
        <v>42416</v>
      </c>
      <c r="D45728" t="s">
        <v>33290</v>
      </c>
      <c r="E45728" t="s">
        <v>23461</v>
      </c>
      <c r="F45728" t="s">
        <v>4506</v>
      </c>
      <c r="G45728" t="s">
        <v>1707</v>
      </c>
      <c r="H45728" t="s">
        <v>6796</v>
      </c>
      <c r="I45728" t="s">
        <v>6796</v>
      </c>
      <c r="J45728" t="s">
        <v>33</v>
      </c>
      <c r="K45728" t="s">
        <v>22</v>
      </c>
      <c r="L45728">
        <v>31</v>
      </c>
      <c r="M45728">
        <v>0.93</v>
      </c>
      <c r="N45728">
        <v>1</v>
      </c>
      <c r="O45728">
        <v>0</v>
      </c>
      <c r="P45728">
        <v>0</v>
      </c>
    </row>
    <row r="45729" spans="1:16" x14ac:dyDescent="0.35">
      <c r="A45729">
        <v>22867</v>
      </c>
      <c r="B45729" t="s">
        <v>33402</v>
      </c>
      <c r="C45729" s="1">
        <v>42999</v>
      </c>
      <c r="D45729" t="s">
        <v>24943</v>
      </c>
      <c r="E45729" t="s">
        <v>24943</v>
      </c>
      <c r="F45729" t="s">
        <v>3571</v>
      </c>
      <c r="G45729" t="s">
        <v>1408</v>
      </c>
      <c r="H45729" t="s">
        <v>6796</v>
      </c>
      <c r="I45729" t="s">
        <v>6796</v>
      </c>
      <c r="J45729" t="s">
        <v>22</v>
      </c>
      <c r="K45729" t="s">
        <v>22</v>
      </c>
      <c r="L45729">
        <v>17</v>
      </c>
      <c r="M45729">
        <v>0.82</v>
      </c>
      <c r="N45729">
        <v>1</v>
      </c>
      <c r="O45729">
        <v>0</v>
      </c>
      <c r="P45729">
        <v>0</v>
      </c>
    </row>
    <row r="45730" spans="1:16" x14ac:dyDescent="0.35">
      <c r="A45730">
        <v>23016</v>
      </c>
      <c r="B45730" t="s">
        <v>33622</v>
      </c>
      <c r="C45730" s="1">
        <v>40459</v>
      </c>
      <c r="D45730" t="s">
        <v>33623</v>
      </c>
      <c r="E45730" t="s">
        <v>33623</v>
      </c>
      <c r="F45730" t="s">
        <v>962</v>
      </c>
      <c r="G45730" t="s">
        <v>3610</v>
      </c>
      <c r="H45730" t="s">
        <v>6796</v>
      </c>
      <c r="I45730" t="s">
        <v>6796</v>
      </c>
      <c r="J45730" t="s">
        <v>22</v>
      </c>
      <c r="K45730" t="s">
        <v>22</v>
      </c>
      <c r="L45730">
        <v>10</v>
      </c>
      <c r="M45730">
        <v>1</v>
      </c>
      <c r="N45730">
        <v>1</v>
      </c>
      <c r="O45730">
        <v>1</v>
      </c>
      <c r="P45730">
        <v>0</v>
      </c>
    </row>
    <row r="45731" spans="1:16" x14ac:dyDescent="0.35">
      <c r="A45731">
        <v>23037</v>
      </c>
      <c r="B45731" t="s">
        <v>33647</v>
      </c>
      <c r="C45731" s="1">
        <v>42657</v>
      </c>
      <c r="D45731" t="s">
        <v>21199</v>
      </c>
      <c r="E45731" t="s">
        <v>21199</v>
      </c>
      <c r="F45731" t="s">
        <v>33648</v>
      </c>
      <c r="G45731" t="s">
        <v>1844</v>
      </c>
      <c r="H45731" t="s">
        <v>6796</v>
      </c>
      <c r="I45731" t="s">
        <v>6796</v>
      </c>
      <c r="J45731" t="s">
        <v>22</v>
      </c>
      <c r="K45731" t="s">
        <v>22</v>
      </c>
      <c r="L45731">
        <v>22</v>
      </c>
      <c r="M45731">
        <v>0.86</v>
      </c>
      <c r="N45731">
        <v>1</v>
      </c>
      <c r="O45731">
        <v>0</v>
      </c>
      <c r="P45731">
        <v>0</v>
      </c>
    </row>
    <row r="45732" spans="1:16" x14ac:dyDescent="0.35">
      <c r="A45732">
        <v>23230</v>
      </c>
      <c r="B45732" t="s">
        <v>33916</v>
      </c>
      <c r="C45732" s="1">
        <v>42697</v>
      </c>
      <c r="D45732" t="s">
        <v>25108</v>
      </c>
      <c r="E45732" t="s">
        <v>25108</v>
      </c>
      <c r="F45732" t="s">
        <v>446</v>
      </c>
      <c r="G45732" t="s">
        <v>33917</v>
      </c>
      <c r="H45732" t="s">
        <v>6796</v>
      </c>
      <c r="I45732" t="s">
        <v>6796</v>
      </c>
      <c r="J45732" t="s">
        <v>33</v>
      </c>
      <c r="K45732" t="s">
        <v>30</v>
      </c>
      <c r="L45732">
        <v>15</v>
      </c>
      <c r="M45732">
        <v>0.73</v>
      </c>
      <c r="N45732">
        <v>1</v>
      </c>
      <c r="O45732">
        <v>0</v>
      </c>
      <c r="P45732">
        <v>0</v>
      </c>
    </row>
    <row r="45733" spans="1:16" x14ac:dyDescent="0.35">
      <c r="A45733">
        <v>23297</v>
      </c>
      <c r="B45733" t="s">
        <v>34009</v>
      </c>
      <c r="C45733" s="1">
        <v>42712</v>
      </c>
      <c r="D45733" t="s">
        <v>34010</v>
      </c>
      <c r="E45733" t="s">
        <v>34010</v>
      </c>
      <c r="F45733" t="s">
        <v>4206</v>
      </c>
      <c r="G45733" t="s">
        <v>362</v>
      </c>
      <c r="H45733" t="s">
        <v>6796</v>
      </c>
      <c r="I45733" t="s">
        <v>6796</v>
      </c>
      <c r="J45733" t="s">
        <v>22</v>
      </c>
      <c r="K45733" t="s">
        <v>30</v>
      </c>
      <c r="L45733">
        <v>56</v>
      </c>
      <c r="M45733">
        <v>0.78</v>
      </c>
      <c r="N45733">
        <v>1</v>
      </c>
      <c r="O45733">
        <v>0</v>
      </c>
      <c r="P45733">
        <v>0</v>
      </c>
    </row>
    <row r="45734" spans="1:16" x14ac:dyDescent="0.35">
      <c r="A45734">
        <v>23448</v>
      </c>
      <c r="B45734" t="s">
        <v>34219</v>
      </c>
      <c r="C45734" s="1">
        <v>41932</v>
      </c>
      <c r="D45734" t="s">
        <v>13917</v>
      </c>
      <c r="E45734" t="s">
        <v>13917</v>
      </c>
      <c r="F45734" t="s">
        <v>1927</v>
      </c>
      <c r="G45734" t="s">
        <v>754</v>
      </c>
      <c r="H45734" t="s">
        <v>6796</v>
      </c>
      <c r="I45734" t="s">
        <v>6796</v>
      </c>
      <c r="J45734" t="s">
        <v>33</v>
      </c>
      <c r="K45734" t="s">
        <v>33</v>
      </c>
      <c r="L45734">
        <v>540</v>
      </c>
      <c r="M45734">
        <v>0.51</v>
      </c>
      <c r="N45734">
        <v>1</v>
      </c>
      <c r="O45734">
        <v>0</v>
      </c>
      <c r="P45734">
        <v>0</v>
      </c>
    </row>
    <row r="45735" spans="1:16" x14ac:dyDescent="0.35">
      <c r="A45735">
        <v>23469</v>
      </c>
      <c r="B45735" t="s">
        <v>34251</v>
      </c>
      <c r="C45735" s="1">
        <v>42606</v>
      </c>
      <c r="D45735" t="s">
        <v>31627</v>
      </c>
      <c r="E45735" t="s">
        <v>31627</v>
      </c>
      <c r="F45735" t="s">
        <v>2239</v>
      </c>
      <c r="G45735" t="s">
        <v>325</v>
      </c>
      <c r="H45735" t="s">
        <v>6796</v>
      </c>
      <c r="I45735" t="s">
        <v>6796</v>
      </c>
      <c r="J45735" t="s">
        <v>22</v>
      </c>
      <c r="K45735" t="s">
        <v>30</v>
      </c>
      <c r="L45735">
        <v>14</v>
      </c>
      <c r="M45735">
        <v>0.71</v>
      </c>
      <c r="N45735">
        <v>1</v>
      </c>
      <c r="O45735">
        <v>1</v>
      </c>
      <c r="P45735">
        <v>1</v>
      </c>
    </row>
    <row r="45736" spans="1:16" x14ac:dyDescent="0.35">
      <c r="A45736">
        <v>23476</v>
      </c>
      <c r="B45736" t="s">
        <v>34259</v>
      </c>
      <c r="C45736" s="1">
        <v>42776</v>
      </c>
      <c r="D45736" t="s">
        <v>34260</v>
      </c>
      <c r="E45736" t="s">
        <v>34260</v>
      </c>
      <c r="F45736" t="s">
        <v>12131</v>
      </c>
      <c r="G45736" t="s">
        <v>1408</v>
      </c>
      <c r="H45736" t="s">
        <v>6796</v>
      </c>
      <c r="I45736" t="s">
        <v>6796</v>
      </c>
      <c r="J45736" t="s">
        <v>22</v>
      </c>
      <c r="K45736" t="s">
        <v>30</v>
      </c>
      <c r="L45736">
        <v>1201</v>
      </c>
      <c r="M45736">
        <v>0.76</v>
      </c>
      <c r="N45736">
        <v>1</v>
      </c>
      <c r="O45736">
        <v>0</v>
      </c>
      <c r="P45736">
        <v>0</v>
      </c>
    </row>
    <row r="45737" spans="1:16" x14ac:dyDescent="0.35">
      <c r="A45737">
        <v>23672</v>
      </c>
      <c r="B45737" t="s">
        <v>34550</v>
      </c>
      <c r="C45737" s="1">
        <v>42489</v>
      </c>
      <c r="D45737" t="s">
        <v>34551</v>
      </c>
      <c r="E45737" t="s">
        <v>34552</v>
      </c>
      <c r="F45737" t="s">
        <v>857</v>
      </c>
      <c r="G45737" t="s">
        <v>1234</v>
      </c>
      <c r="H45737" t="s">
        <v>6796</v>
      </c>
      <c r="I45737" t="s">
        <v>6796</v>
      </c>
      <c r="J45737" t="s">
        <v>22</v>
      </c>
      <c r="K45737" t="s">
        <v>22</v>
      </c>
      <c r="L45737">
        <v>12</v>
      </c>
      <c r="M45737">
        <v>1</v>
      </c>
      <c r="N45737">
        <v>1</v>
      </c>
      <c r="O45737">
        <v>1</v>
      </c>
      <c r="P45737">
        <v>1</v>
      </c>
    </row>
    <row r="45738" spans="1:16" x14ac:dyDescent="0.35">
      <c r="A45738">
        <v>23687</v>
      </c>
      <c r="B45738" t="s">
        <v>34571</v>
      </c>
      <c r="C45738" s="1">
        <v>42767</v>
      </c>
      <c r="D45738" t="s">
        <v>24847</v>
      </c>
      <c r="E45738" t="s">
        <v>24847</v>
      </c>
      <c r="F45738" t="s">
        <v>1117</v>
      </c>
      <c r="G45738" t="s">
        <v>1495</v>
      </c>
      <c r="H45738" t="s">
        <v>6796</v>
      </c>
      <c r="I45738" t="s">
        <v>6796</v>
      </c>
      <c r="J45738" t="s">
        <v>22</v>
      </c>
      <c r="K45738" t="s">
        <v>22</v>
      </c>
      <c r="L45738">
        <v>11</v>
      </c>
      <c r="M45738">
        <v>1</v>
      </c>
      <c r="N45738">
        <v>1</v>
      </c>
      <c r="O45738">
        <v>0</v>
      </c>
      <c r="P45738">
        <v>1</v>
      </c>
    </row>
    <row r="45739" spans="1:16" x14ac:dyDescent="0.35">
      <c r="A45739">
        <v>23753</v>
      </c>
      <c r="B45739" t="s">
        <v>34662</v>
      </c>
      <c r="C45739" s="1">
        <v>42758</v>
      </c>
      <c r="D45739" t="s">
        <v>34663</v>
      </c>
      <c r="E45739" t="s">
        <v>34663</v>
      </c>
      <c r="F45739" t="s">
        <v>446</v>
      </c>
      <c r="G45739" t="s">
        <v>485</v>
      </c>
      <c r="H45739" t="s">
        <v>6796</v>
      </c>
      <c r="I45739" t="s">
        <v>6796</v>
      </c>
      <c r="J45739" t="s">
        <v>22</v>
      </c>
      <c r="K45739" t="s">
        <v>30</v>
      </c>
      <c r="L45739">
        <v>19</v>
      </c>
      <c r="M45739">
        <v>0.73</v>
      </c>
      <c r="N45739">
        <v>1</v>
      </c>
      <c r="O45739">
        <v>0</v>
      </c>
      <c r="P45739">
        <v>0</v>
      </c>
    </row>
    <row r="45740" spans="1:16" x14ac:dyDescent="0.35">
      <c r="A45740">
        <v>25310</v>
      </c>
      <c r="B45740" t="s">
        <v>36211</v>
      </c>
      <c r="C45740" s="1">
        <v>42992</v>
      </c>
      <c r="D45740" t="s">
        <v>36212</v>
      </c>
      <c r="E45740" t="s">
        <v>36213</v>
      </c>
      <c r="F45740" t="s">
        <v>1927</v>
      </c>
      <c r="G45740" t="s">
        <v>485</v>
      </c>
      <c r="H45740" t="s">
        <v>6796</v>
      </c>
      <c r="I45740" t="s">
        <v>6796</v>
      </c>
      <c r="J45740" t="s">
        <v>22</v>
      </c>
      <c r="K45740" t="s">
        <v>30</v>
      </c>
      <c r="L45740">
        <v>10</v>
      </c>
      <c r="M45740">
        <v>0.7</v>
      </c>
      <c r="N45740">
        <v>1</v>
      </c>
      <c r="O45740">
        <v>0</v>
      </c>
      <c r="P45740">
        <v>0</v>
      </c>
    </row>
    <row r="45741" spans="1:16" x14ac:dyDescent="0.35">
      <c r="A45741">
        <v>25494</v>
      </c>
      <c r="B45741" t="s">
        <v>36493</v>
      </c>
      <c r="C45741" s="1">
        <v>42444</v>
      </c>
      <c r="D45741" t="s">
        <v>36494</v>
      </c>
      <c r="E45741" t="s">
        <v>36494</v>
      </c>
      <c r="F45741" t="s">
        <v>2239</v>
      </c>
      <c r="G45741" t="s">
        <v>485</v>
      </c>
      <c r="H45741" t="s">
        <v>6796</v>
      </c>
      <c r="I45741" t="s">
        <v>6796</v>
      </c>
      <c r="J45741" t="s">
        <v>22</v>
      </c>
      <c r="K45741" t="s">
        <v>33</v>
      </c>
      <c r="L45741">
        <v>85</v>
      </c>
      <c r="M45741">
        <v>0.5</v>
      </c>
      <c r="N45741">
        <v>1</v>
      </c>
      <c r="O45741">
        <v>0</v>
      </c>
      <c r="P45741">
        <v>0</v>
      </c>
    </row>
    <row r="45742" spans="1:16" x14ac:dyDescent="0.35">
      <c r="A45742">
        <v>25686</v>
      </c>
      <c r="B45742" t="s">
        <v>36786</v>
      </c>
      <c r="C45742" s="1">
        <v>42398</v>
      </c>
      <c r="D45742" t="s">
        <v>33882</v>
      </c>
      <c r="E45742" t="s">
        <v>33883</v>
      </c>
      <c r="F45742" t="s">
        <v>219</v>
      </c>
      <c r="G45742" t="s">
        <v>13060</v>
      </c>
      <c r="H45742" t="s">
        <v>6796</v>
      </c>
      <c r="I45742" t="s">
        <v>6796</v>
      </c>
      <c r="J45742" t="s">
        <v>33</v>
      </c>
      <c r="K45742" t="s">
        <v>33</v>
      </c>
      <c r="L45742">
        <v>25</v>
      </c>
      <c r="M45742">
        <v>0.68</v>
      </c>
      <c r="N45742">
        <v>1</v>
      </c>
      <c r="O45742">
        <v>0</v>
      </c>
      <c r="P45742">
        <v>0</v>
      </c>
    </row>
    <row r="45743" spans="1:16" x14ac:dyDescent="0.35">
      <c r="A45743">
        <v>25694</v>
      </c>
      <c r="B45743" t="s">
        <v>36802</v>
      </c>
      <c r="C45743" s="1">
        <v>42037</v>
      </c>
      <c r="D45743" t="s">
        <v>36803</v>
      </c>
      <c r="E45743" t="s">
        <v>36803</v>
      </c>
      <c r="F45743" t="s">
        <v>1228</v>
      </c>
      <c r="G45743" t="s">
        <v>1157</v>
      </c>
      <c r="H45743" t="s">
        <v>6796</v>
      </c>
      <c r="I45743" t="s">
        <v>6796</v>
      </c>
      <c r="J45743" t="s">
        <v>33</v>
      </c>
      <c r="K45743" t="s">
        <v>30</v>
      </c>
      <c r="L45743">
        <v>49</v>
      </c>
      <c r="M45743">
        <v>0.73</v>
      </c>
      <c r="N45743">
        <v>1</v>
      </c>
      <c r="O45743">
        <v>1</v>
      </c>
      <c r="P45743">
        <v>1</v>
      </c>
    </row>
    <row r="45744" spans="1:16" x14ac:dyDescent="0.35">
      <c r="A45744">
        <v>25695</v>
      </c>
      <c r="B45744" t="s">
        <v>36804</v>
      </c>
      <c r="C45744" s="1">
        <v>42834</v>
      </c>
      <c r="D45744" t="s">
        <v>23221</v>
      </c>
      <c r="E45744" t="s">
        <v>23221</v>
      </c>
      <c r="F45744" t="s">
        <v>962</v>
      </c>
      <c r="G45744" t="s">
        <v>22660</v>
      </c>
      <c r="H45744" t="s">
        <v>6796</v>
      </c>
      <c r="I45744" t="s">
        <v>6796</v>
      </c>
      <c r="J45744" t="s">
        <v>33</v>
      </c>
      <c r="K45744" t="s">
        <v>33</v>
      </c>
      <c r="L45744">
        <v>16</v>
      </c>
      <c r="M45744">
        <v>0.68</v>
      </c>
      <c r="N45744">
        <v>1</v>
      </c>
      <c r="O45744">
        <v>0</v>
      </c>
      <c r="P45744">
        <v>0</v>
      </c>
    </row>
    <row r="45745" spans="1:16" x14ac:dyDescent="0.35">
      <c r="A45745">
        <v>25720</v>
      </c>
      <c r="B45745" t="s">
        <v>36843</v>
      </c>
      <c r="C45745" s="1">
        <v>43013</v>
      </c>
      <c r="D45745" t="s">
        <v>31342</v>
      </c>
      <c r="E45745" t="s">
        <v>31342</v>
      </c>
      <c r="F45745" t="s">
        <v>542</v>
      </c>
      <c r="G45745" t="s">
        <v>1495</v>
      </c>
      <c r="H45745" t="s">
        <v>6796</v>
      </c>
      <c r="I45745" t="s">
        <v>6796</v>
      </c>
      <c r="J45745" t="s">
        <v>22</v>
      </c>
      <c r="K45745" t="s">
        <v>30</v>
      </c>
      <c r="L45745">
        <v>22</v>
      </c>
      <c r="M45745">
        <v>0.72</v>
      </c>
      <c r="N45745">
        <v>1</v>
      </c>
      <c r="O45745">
        <v>0</v>
      </c>
      <c r="P45745">
        <v>0</v>
      </c>
    </row>
    <row r="45746" spans="1:16" x14ac:dyDescent="0.35">
      <c r="A45746">
        <v>25768</v>
      </c>
      <c r="B45746" t="s">
        <v>36905</v>
      </c>
      <c r="C45746" s="1">
        <v>42536</v>
      </c>
      <c r="D45746" t="s">
        <v>23221</v>
      </c>
      <c r="E45746" t="s">
        <v>23221</v>
      </c>
      <c r="F45746" t="s">
        <v>2641</v>
      </c>
      <c r="G45746" t="s">
        <v>1707</v>
      </c>
      <c r="H45746" t="s">
        <v>6796</v>
      </c>
      <c r="I45746" t="s">
        <v>6796</v>
      </c>
      <c r="J45746" t="s">
        <v>33</v>
      </c>
      <c r="K45746" t="s">
        <v>33</v>
      </c>
      <c r="L45746">
        <v>16</v>
      </c>
      <c r="M45746">
        <v>0.43</v>
      </c>
      <c r="N45746">
        <v>1</v>
      </c>
      <c r="O45746">
        <v>0</v>
      </c>
      <c r="P45746">
        <v>0</v>
      </c>
    </row>
    <row r="45747" spans="1:16" x14ac:dyDescent="0.35">
      <c r="A45747">
        <v>25840</v>
      </c>
      <c r="B45747" t="s">
        <v>37004</v>
      </c>
      <c r="C45747" s="1">
        <v>42737</v>
      </c>
      <c r="D45747" t="s">
        <v>23221</v>
      </c>
      <c r="E45747" t="s">
        <v>23221</v>
      </c>
      <c r="F45747" t="s">
        <v>451</v>
      </c>
      <c r="G45747" t="s">
        <v>1844</v>
      </c>
      <c r="H45747" t="s">
        <v>6796</v>
      </c>
      <c r="I45747" t="s">
        <v>6796</v>
      </c>
      <c r="J45747" t="s">
        <v>33</v>
      </c>
      <c r="K45747" t="s">
        <v>30</v>
      </c>
      <c r="L45747">
        <v>25</v>
      </c>
      <c r="M45747">
        <v>0.72</v>
      </c>
      <c r="N45747">
        <v>1</v>
      </c>
      <c r="O45747">
        <v>0</v>
      </c>
      <c r="P45747">
        <v>0</v>
      </c>
    </row>
    <row r="45748" spans="1:16" x14ac:dyDescent="0.35">
      <c r="A45748">
        <v>25862</v>
      </c>
      <c r="B45748" t="s">
        <v>37042</v>
      </c>
      <c r="C45748" s="1">
        <v>42327</v>
      </c>
      <c r="D45748" t="s">
        <v>24631</v>
      </c>
      <c r="E45748" t="s">
        <v>24631</v>
      </c>
      <c r="F45748" t="s">
        <v>1117</v>
      </c>
      <c r="G45748" t="s">
        <v>1035</v>
      </c>
      <c r="H45748" t="s">
        <v>6796</v>
      </c>
      <c r="I45748" t="s">
        <v>6796</v>
      </c>
      <c r="J45748" t="s">
        <v>33</v>
      </c>
      <c r="K45748" t="s">
        <v>33</v>
      </c>
      <c r="L45748">
        <v>80</v>
      </c>
      <c r="M45748">
        <v>0.68</v>
      </c>
      <c r="N45748">
        <v>1</v>
      </c>
      <c r="O45748">
        <v>0</v>
      </c>
      <c r="P45748">
        <v>0</v>
      </c>
    </row>
    <row r="45749" spans="1:16" x14ac:dyDescent="0.35">
      <c r="A45749">
        <v>25942</v>
      </c>
      <c r="B45749" t="s">
        <v>37148</v>
      </c>
      <c r="C45749" s="1">
        <v>42723</v>
      </c>
      <c r="D45749" t="s">
        <v>14883</v>
      </c>
      <c r="E45749" t="s">
        <v>14883</v>
      </c>
      <c r="F45749" t="s">
        <v>459</v>
      </c>
      <c r="G45749" t="s">
        <v>1157</v>
      </c>
      <c r="H45749" t="s">
        <v>6796</v>
      </c>
      <c r="I45749" t="s">
        <v>6796</v>
      </c>
      <c r="J45749" t="s">
        <v>33</v>
      </c>
      <c r="K45749" t="s">
        <v>30</v>
      </c>
      <c r="L45749">
        <v>48</v>
      </c>
      <c r="M45749">
        <v>0.7</v>
      </c>
      <c r="N45749">
        <v>1</v>
      </c>
      <c r="O45749">
        <v>1</v>
      </c>
      <c r="P45749">
        <v>1</v>
      </c>
    </row>
    <row r="45750" spans="1:16" x14ac:dyDescent="0.35">
      <c r="A45750">
        <v>26004</v>
      </c>
      <c r="B45750" t="s">
        <v>37236</v>
      </c>
      <c r="C45750" s="1">
        <v>42474</v>
      </c>
      <c r="D45750" t="s">
        <v>13426</v>
      </c>
      <c r="E45750" t="s">
        <v>9891</v>
      </c>
      <c r="F45750" t="s">
        <v>12514</v>
      </c>
      <c r="G45750" t="s">
        <v>10040</v>
      </c>
      <c r="H45750" t="s">
        <v>6796</v>
      </c>
      <c r="I45750" t="s">
        <v>6796</v>
      </c>
      <c r="J45750" t="s">
        <v>22</v>
      </c>
      <c r="K45750" t="s">
        <v>33</v>
      </c>
      <c r="L45750">
        <v>195</v>
      </c>
      <c r="M45750">
        <v>0.65</v>
      </c>
      <c r="N45750">
        <v>1</v>
      </c>
      <c r="O45750">
        <v>1</v>
      </c>
      <c r="P45750">
        <v>1</v>
      </c>
    </row>
    <row r="45751" spans="1:16" x14ac:dyDescent="0.35">
      <c r="A45751">
        <v>26427</v>
      </c>
      <c r="B45751" t="s">
        <v>37846</v>
      </c>
      <c r="C45751" s="1">
        <v>41837</v>
      </c>
      <c r="D45751" t="s">
        <v>10372</v>
      </c>
      <c r="E45751" t="s">
        <v>10372</v>
      </c>
      <c r="F45751" t="s">
        <v>1307</v>
      </c>
      <c r="G45751" t="s">
        <v>1218</v>
      </c>
      <c r="H45751" t="s">
        <v>6796</v>
      </c>
      <c r="I45751" t="s">
        <v>6796</v>
      </c>
      <c r="J45751" t="s">
        <v>33</v>
      </c>
      <c r="K45751" t="s">
        <v>33</v>
      </c>
      <c r="L45751">
        <v>71</v>
      </c>
      <c r="M45751">
        <v>0.64</v>
      </c>
      <c r="N45751">
        <v>1</v>
      </c>
      <c r="O45751">
        <v>0</v>
      </c>
      <c r="P45751">
        <v>0</v>
      </c>
    </row>
    <row r="45752" spans="1:16" x14ac:dyDescent="0.35">
      <c r="A45752">
        <v>26513</v>
      </c>
      <c r="B45752" t="s">
        <v>37975</v>
      </c>
      <c r="C45752" s="1"/>
      <c r="D45752" t="s">
        <v>28</v>
      </c>
      <c r="E45752" t="s">
        <v>28</v>
      </c>
      <c r="F45752" t="s">
        <v>28</v>
      </c>
      <c r="G45752" t="s">
        <v>28</v>
      </c>
      <c r="H45752" t="s">
        <v>6796</v>
      </c>
      <c r="I45752" t="s">
        <v>6796</v>
      </c>
      <c r="J45752" t="s">
        <v>33</v>
      </c>
      <c r="K45752" t="s">
        <v>33</v>
      </c>
      <c r="L45752">
        <v>72</v>
      </c>
      <c r="M45752">
        <v>0.52</v>
      </c>
      <c r="N45752">
        <v>1</v>
      </c>
      <c r="O45752">
        <v>1</v>
      </c>
      <c r="P45752">
        <v>1</v>
      </c>
    </row>
    <row r="45753" spans="1:16" x14ac:dyDescent="0.35">
      <c r="A45753">
        <v>26564</v>
      </c>
      <c r="B45753" t="s">
        <v>38049</v>
      </c>
      <c r="C45753" s="1">
        <v>42732</v>
      </c>
      <c r="D45753" t="s">
        <v>14883</v>
      </c>
      <c r="E45753" t="s">
        <v>14883</v>
      </c>
      <c r="F45753" t="s">
        <v>451</v>
      </c>
      <c r="G45753" t="s">
        <v>1157</v>
      </c>
      <c r="H45753" t="s">
        <v>6796</v>
      </c>
      <c r="I45753" t="s">
        <v>6796</v>
      </c>
      <c r="J45753" t="s">
        <v>33</v>
      </c>
      <c r="K45753" t="s">
        <v>33</v>
      </c>
      <c r="L45753">
        <v>85</v>
      </c>
      <c r="M45753">
        <v>0.69</v>
      </c>
      <c r="N45753">
        <v>1</v>
      </c>
      <c r="O45753">
        <v>1</v>
      </c>
      <c r="P45753">
        <v>1</v>
      </c>
    </row>
    <row r="45754" spans="1:16" x14ac:dyDescent="0.35">
      <c r="A45754">
        <v>26624</v>
      </c>
      <c r="B45754" t="s">
        <v>38124</v>
      </c>
      <c r="C45754" s="1">
        <v>42970</v>
      </c>
      <c r="D45754" t="s">
        <v>26153</v>
      </c>
      <c r="E45754" t="s">
        <v>26153</v>
      </c>
      <c r="F45754" t="s">
        <v>2239</v>
      </c>
      <c r="G45754" t="s">
        <v>1421</v>
      </c>
      <c r="H45754" t="s">
        <v>6796</v>
      </c>
      <c r="I45754" t="s">
        <v>6796</v>
      </c>
      <c r="J45754" t="s">
        <v>33</v>
      </c>
      <c r="K45754" t="s">
        <v>33</v>
      </c>
      <c r="L45754">
        <v>127</v>
      </c>
      <c r="M45754">
        <v>0.62</v>
      </c>
      <c r="N45754">
        <v>1</v>
      </c>
      <c r="O45754">
        <v>0</v>
      </c>
      <c r="P45754">
        <v>0</v>
      </c>
    </row>
    <row r="45755" spans="1:16" x14ac:dyDescent="0.35">
      <c r="A45755">
        <v>26748</v>
      </c>
      <c r="B45755" t="s">
        <v>38307</v>
      </c>
      <c r="C45755" s="1">
        <v>42930</v>
      </c>
      <c r="D45755" t="s">
        <v>25108</v>
      </c>
      <c r="E45755" t="s">
        <v>25108</v>
      </c>
      <c r="F45755" t="s">
        <v>446</v>
      </c>
      <c r="G45755" t="s">
        <v>38308</v>
      </c>
      <c r="H45755" t="s">
        <v>6796</v>
      </c>
      <c r="I45755" t="s">
        <v>6796</v>
      </c>
      <c r="J45755" t="s">
        <v>22</v>
      </c>
      <c r="K45755" t="s">
        <v>33</v>
      </c>
      <c r="L45755">
        <v>15</v>
      </c>
      <c r="M45755">
        <v>0.66</v>
      </c>
      <c r="N45755">
        <v>1</v>
      </c>
      <c r="O45755">
        <v>0</v>
      </c>
      <c r="P45755">
        <v>0</v>
      </c>
    </row>
    <row r="45756" spans="1:16" x14ac:dyDescent="0.35">
      <c r="A45756">
        <v>26814</v>
      </c>
      <c r="B45756" t="s">
        <v>38396</v>
      </c>
      <c r="C45756" s="1">
        <v>42754</v>
      </c>
      <c r="D45756" t="s">
        <v>14883</v>
      </c>
      <c r="E45756" t="s">
        <v>14883</v>
      </c>
      <c r="F45756" t="s">
        <v>459</v>
      </c>
      <c r="G45756" t="s">
        <v>1157</v>
      </c>
      <c r="H45756" t="s">
        <v>6796</v>
      </c>
      <c r="I45756" t="s">
        <v>6796</v>
      </c>
      <c r="J45756" t="s">
        <v>33</v>
      </c>
      <c r="K45756" t="s">
        <v>33</v>
      </c>
      <c r="L45756">
        <v>14</v>
      </c>
      <c r="M45756">
        <v>0.64</v>
      </c>
      <c r="N45756">
        <v>1</v>
      </c>
      <c r="O45756">
        <v>1</v>
      </c>
      <c r="P45756">
        <v>1</v>
      </c>
    </row>
    <row r="45757" spans="1:16" x14ac:dyDescent="0.35">
      <c r="A45757">
        <v>26910</v>
      </c>
      <c r="B45757" t="s">
        <v>38528</v>
      </c>
      <c r="C45757" s="1">
        <v>42153</v>
      </c>
      <c r="D45757" t="s">
        <v>38529</v>
      </c>
      <c r="E45757" t="s">
        <v>38529</v>
      </c>
      <c r="F45757" t="s">
        <v>2239</v>
      </c>
      <c r="G45757" t="s">
        <v>1844</v>
      </c>
      <c r="H45757" t="s">
        <v>6796</v>
      </c>
      <c r="I45757" t="s">
        <v>6796</v>
      </c>
      <c r="J45757" t="s">
        <v>22</v>
      </c>
      <c r="K45757" t="s">
        <v>30</v>
      </c>
      <c r="L45757">
        <v>110</v>
      </c>
      <c r="M45757">
        <v>0.75</v>
      </c>
      <c r="N45757">
        <v>1</v>
      </c>
      <c r="O45757">
        <v>1</v>
      </c>
      <c r="P45757">
        <v>1</v>
      </c>
    </row>
    <row r="45758" spans="1:16" x14ac:dyDescent="0.35">
      <c r="A45758">
        <v>26929</v>
      </c>
      <c r="B45758" t="s">
        <v>38550</v>
      </c>
      <c r="C45758" s="1">
        <v>42577</v>
      </c>
      <c r="D45758" t="s">
        <v>19042</v>
      </c>
      <c r="E45758" t="s">
        <v>19042</v>
      </c>
      <c r="F45758" t="s">
        <v>962</v>
      </c>
      <c r="G45758" t="s">
        <v>1157</v>
      </c>
      <c r="H45758" t="s">
        <v>6796</v>
      </c>
      <c r="I45758" t="s">
        <v>6796</v>
      </c>
      <c r="J45758" t="s">
        <v>33</v>
      </c>
      <c r="K45758" t="s">
        <v>33</v>
      </c>
      <c r="L45758">
        <v>32</v>
      </c>
      <c r="M45758">
        <v>0.53</v>
      </c>
      <c r="N45758">
        <v>1</v>
      </c>
      <c r="O45758">
        <v>0</v>
      </c>
      <c r="P45758">
        <v>0</v>
      </c>
    </row>
    <row r="45759" spans="1:16" x14ac:dyDescent="0.35">
      <c r="A45759">
        <v>27046</v>
      </c>
      <c r="B45759" t="s">
        <v>38717</v>
      </c>
      <c r="C45759" s="1">
        <v>42662</v>
      </c>
      <c r="D45759" t="s">
        <v>37807</v>
      </c>
      <c r="E45759" t="s">
        <v>38354</v>
      </c>
      <c r="F45759" t="s">
        <v>962</v>
      </c>
      <c r="G45759" t="s">
        <v>1707</v>
      </c>
      <c r="H45759" t="s">
        <v>6796</v>
      </c>
      <c r="I45759" t="s">
        <v>6796</v>
      </c>
      <c r="J45759" t="s">
        <v>33</v>
      </c>
      <c r="K45759" t="s">
        <v>33</v>
      </c>
      <c r="L45759">
        <v>68</v>
      </c>
      <c r="M45759">
        <v>0.54</v>
      </c>
      <c r="N45759">
        <v>1</v>
      </c>
      <c r="O45759">
        <v>0</v>
      </c>
      <c r="P45759">
        <v>0</v>
      </c>
    </row>
    <row r="45760" spans="1:16" x14ac:dyDescent="0.35">
      <c r="A45760">
        <v>27061</v>
      </c>
      <c r="B45760" t="s">
        <v>38739</v>
      </c>
      <c r="C45760" s="1"/>
      <c r="D45760" t="s">
        <v>28</v>
      </c>
      <c r="E45760" t="s">
        <v>28</v>
      </c>
      <c r="F45760" t="s">
        <v>28</v>
      </c>
      <c r="G45760" t="s">
        <v>28</v>
      </c>
      <c r="H45760" t="s">
        <v>6796</v>
      </c>
      <c r="I45760" t="s">
        <v>6796</v>
      </c>
      <c r="J45760" t="s">
        <v>33</v>
      </c>
      <c r="K45760" t="s">
        <v>33</v>
      </c>
      <c r="L45760">
        <v>39</v>
      </c>
      <c r="M45760">
        <v>0.53</v>
      </c>
      <c r="N45760">
        <v>1</v>
      </c>
      <c r="O45760">
        <v>0</v>
      </c>
      <c r="P45760">
        <v>0</v>
      </c>
    </row>
    <row r="45761" spans="1:16" x14ac:dyDescent="0.35">
      <c r="A45761">
        <v>27068</v>
      </c>
      <c r="B45761" t="s">
        <v>38747</v>
      </c>
      <c r="C45761" s="1">
        <v>42998</v>
      </c>
      <c r="D45761" t="s">
        <v>23460</v>
      </c>
      <c r="E45761" t="s">
        <v>23461</v>
      </c>
      <c r="F45761" t="s">
        <v>451</v>
      </c>
      <c r="G45761" t="s">
        <v>1234</v>
      </c>
      <c r="H45761" t="s">
        <v>6796</v>
      </c>
      <c r="I45761" t="s">
        <v>6796</v>
      </c>
      <c r="J45761" t="s">
        <v>33</v>
      </c>
      <c r="K45761" t="s">
        <v>33</v>
      </c>
      <c r="L45761">
        <v>11</v>
      </c>
      <c r="M45761">
        <v>0.63</v>
      </c>
      <c r="N45761">
        <v>1</v>
      </c>
      <c r="O45761">
        <v>0</v>
      </c>
      <c r="P45761">
        <v>0</v>
      </c>
    </row>
    <row r="45762" spans="1:16" x14ac:dyDescent="0.35">
      <c r="A45762">
        <v>27285</v>
      </c>
      <c r="B45762" t="s">
        <v>39067</v>
      </c>
      <c r="C45762" s="1">
        <v>43007</v>
      </c>
      <c r="D45762" t="s">
        <v>39068</v>
      </c>
      <c r="E45762" t="s">
        <v>39068</v>
      </c>
      <c r="F45762" t="s">
        <v>39069</v>
      </c>
      <c r="G45762" t="s">
        <v>485</v>
      </c>
      <c r="H45762" t="s">
        <v>6796</v>
      </c>
      <c r="I45762" t="s">
        <v>6796</v>
      </c>
      <c r="J45762" t="s">
        <v>22</v>
      </c>
      <c r="K45762" t="s">
        <v>30</v>
      </c>
      <c r="L45762">
        <v>30</v>
      </c>
      <c r="M45762">
        <v>0.73</v>
      </c>
      <c r="N45762">
        <v>1</v>
      </c>
      <c r="O45762">
        <v>0</v>
      </c>
      <c r="P45762">
        <v>0</v>
      </c>
    </row>
    <row r="45763" spans="1:16" x14ac:dyDescent="0.35">
      <c r="A45763">
        <v>27359</v>
      </c>
      <c r="B45763" t="s">
        <v>39175</v>
      </c>
      <c r="C45763" s="1">
        <v>42633</v>
      </c>
      <c r="D45763" t="s">
        <v>39176</v>
      </c>
      <c r="E45763" t="s">
        <v>39177</v>
      </c>
      <c r="F45763" t="s">
        <v>40</v>
      </c>
      <c r="G45763" t="s">
        <v>39178</v>
      </c>
      <c r="H45763" t="s">
        <v>6796</v>
      </c>
      <c r="I45763" t="s">
        <v>6796</v>
      </c>
      <c r="J45763" t="s">
        <v>33</v>
      </c>
      <c r="K45763" t="s">
        <v>33</v>
      </c>
      <c r="L45763">
        <v>11</v>
      </c>
      <c r="M45763">
        <v>0.63</v>
      </c>
      <c r="N45763">
        <v>1</v>
      </c>
      <c r="O45763">
        <v>0</v>
      </c>
      <c r="P45763">
        <v>0</v>
      </c>
    </row>
    <row r="45764" spans="1:16" x14ac:dyDescent="0.35">
      <c r="A45764">
        <v>27397</v>
      </c>
      <c r="B45764" t="s">
        <v>39235</v>
      </c>
      <c r="C45764" s="1">
        <v>43010</v>
      </c>
      <c r="D45764" t="s">
        <v>23460</v>
      </c>
      <c r="E45764" t="s">
        <v>23461</v>
      </c>
      <c r="F45764" t="s">
        <v>2239</v>
      </c>
      <c r="G45764" t="s">
        <v>485</v>
      </c>
      <c r="H45764" t="s">
        <v>6796</v>
      </c>
      <c r="I45764" t="s">
        <v>6796</v>
      </c>
      <c r="J45764" t="s">
        <v>33</v>
      </c>
      <c r="K45764" t="s">
        <v>33</v>
      </c>
      <c r="L45764">
        <v>92</v>
      </c>
      <c r="M45764">
        <v>0.61</v>
      </c>
      <c r="N45764">
        <v>1</v>
      </c>
      <c r="O45764">
        <v>0</v>
      </c>
      <c r="P45764">
        <v>0</v>
      </c>
    </row>
    <row r="45765" spans="1:16" x14ac:dyDescent="0.35">
      <c r="A45765">
        <v>27413</v>
      </c>
      <c r="B45765" t="s">
        <v>39259</v>
      </c>
      <c r="C45765" s="1">
        <v>42592</v>
      </c>
      <c r="D45765" t="s">
        <v>39260</v>
      </c>
      <c r="E45765" t="s">
        <v>39260</v>
      </c>
      <c r="F45765" t="s">
        <v>70</v>
      </c>
      <c r="G45765" t="s">
        <v>485</v>
      </c>
      <c r="H45765" t="s">
        <v>6796</v>
      </c>
      <c r="I45765" t="s">
        <v>6796</v>
      </c>
      <c r="J45765" t="s">
        <v>22</v>
      </c>
      <c r="K45765" t="s">
        <v>33</v>
      </c>
      <c r="L45765">
        <v>75</v>
      </c>
      <c r="M45765">
        <v>0.65</v>
      </c>
      <c r="N45765">
        <v>1</v>
      </c>
      <c r="O45765">
        <v>0</v>
      </c>
      <c r="P45765">
        <v>0</v>
      </c>
    </row>
    <row r="45766" spans="1:16" x14ac:dyDescent="0.35">
      <c r="A45766">
        <v>27424</v>
      </c>
      <c r="B45766" t="s">
        <v>39274</v>
      </c>
      <c r="C45766" s="1">
        <v>42958</v>
      </c>
      <c r="D45766" t="s">
        <v>29868</v>
      </c>
      <c r="E45766" t="s">
        <v>29868</v>
      </c>
      <c r="F45766" t="s">
        <v>6970</v>
      </c>
      <c r="G45766" t="s">
        <v>558</v>
      </c>
      <c r="H45766" t="s">
        <v>6796</v>
      </c>
      <c r="I45766" t="s">
        <v>6796</v>
      </c>
      <c r="J45766" t="s">
        <v>33</v>
      </c>
      <c r="K45766" t="s">
        <v>33</v>
      </c>
      <c r="L45766">
        <v>76</v>
      </c>
      <c r="M45766">
        <v>0.59</v>
      </c>
      <c r="N45766">
        <v>1</v>
      </c>
      <c r="O45766">
        <v>0</v>
      </c>
      <c r="P45766">
        <v>0</v>
      </c>
    </row>
    <row r="45767" spans="1:16" x14ac:dyDescent="0.35">
      <c r="A45767">
        <v>27433</v>
      </c>
      <c r="B45767" t="s">
        <v>39286</v>
      </c>
      <c r="C45767" s="1">
        <v>43195</v>
      </c>
      <c r="D45767" t="s">
        <v>39287</v>
      </c>
      <c r="E45767" t="s">
        <v>39287</v>
      </c>
      <c r="F45767" t="s">
        <v>40</v>
      </c>
      <c r="G45767" t="s">
        <v>1687</v>
      </c>
      <c r="H45767" t="s">
        <v>6796</v>
      </c>
      <c r="I45767" t="s">
        <v>6796</v>
      </c>
      <c r="J45767" t="s">
        <v>22</v>
      </c>
      <c r="K45767" t="s">
        <v>30</v>
      </c>
      <c r="L45767">
        <v>13</v>
      </c>
      <c r="M45767">
        <v>0.76</v>
      </c>
      <c r="N45767">
        <v>1</v>
      </c>
      <c r="O45767">
        <v>0</v>
      </c>
      <c r="P45767">
        <v>0</v>
      </c>
    </row>
    <row r="45768" spans="1:16" x14ac:dyDescent="0.35">
      <c r="A45768">
        <v>27444</v>
      </c>
      <c r="B45768" t="s">
        <v>39300</v>
      </c>
      <c r="C45768" s="1">
        <v>42688</v>
      </c>
      <c r="D45768" t="s">
        <v>39301</v>
      </c>
      <c r="E45768" t="s">
        <v>39301</v>
      </c>
      <c r="F45768" t="s">
        <v>5396</v>
      </c>
      <c r="G45768" t="s">
        <v>1844</v>
      </c>
      <c r="H45768" t="s">
        <v>6796</v>
      </c>
      <c r="I45768" t="s">
        <v>6796</v>
      </c>
      <c r="J45768" t="s">
        <v>33</v>
      </c>
      <c r="K45768" t="s">
        <v>30</v>
      </c>
      <c r="L45768">
        <v>44</v>
      </c>
      <c r="M45768">
        <v>0.7</v>
      </c>
      <c r="N45768">
        <v>1</v>
      </c>
      <c r="O45768">
        <v>0</v>
      </c>
      <c r="P45768">
        <v>0</v>
      </c>
    </row>
    <row r="45769" spans="1:16" x14ac:dyDescent="0.35">
      <c r="A45769">
        <v>27568</v>
      </c>
      <c r="B45769" t="s">
        <v>39472</v>
      </c>
      <c r="C45769" s="1">
        <v>42920</v>
      </c>
      <c r="D45769" t="s">
        <v>39473</v>
      </c>
      <c r="E45769" t="s">
        <v>39473</v>
      </c>
      <c r="F45769" t="s">
        <v>1038</v>
      </c>
      <c r="G45769" t="s">
        <v>485</v>
      </c>
      <c r="H45769" t="s">
        <v>6796</v>
      </c>
      <c r="I45769" t="s">
        <v>6796</v>
      </c>
      <c r="J45769" t="s">
        <v>33</v>
      </c>
      <c r="K45769" t="s">
        <v>30</v>
      </c>
      <c r="L45769">
        <v>24</v>
      </c>
      <c r="M45769">
        <v>0.7</v>
      </c>
      <c r="N45769">
        <v>1</v>
      </c>
      <c r="O45769">
        <v>0</v>
      </c>
      <c r="P45769">
        <v>0</v>
      </c>
    </row>
    <row r="45770" spans="1:16" x14ac:dyDescent="0.35">
      <c r="A45770">
        <v>27574</v>
      </c>
      <c r="B45770" t="s">
        <v>39480</v>
      </c>
      <c r="C45770" s="1">
        <v>42814</v>
      </c>
      <c r="D45770" t="s">
        <v>39481</v>
      </c>
      <c r="E45770" t="s">
        <v>39481</v>
      </c>
      <c r="F45770" t="s">
        <v>2641</v>
      </c>
      <c r="G45770" t="s">
        <v>6372</v>
      </c>
      <c r="H45770" t="s">
        <v>6796</v>
      </c>
      <c r="I45770" t="s">
        <v>6796</v>
      </c>
      <c r="J45770" t="s">
        <v>33</v>
      </c>
      <c r="K45770" t="s">
        <v>30</v>
      </c>
      <c r="L45770">
        <v>14</v>
      </c>
      <c r="M45770">
        <v>0.71</v>
      </c>
      <c r="N45770">
        <v>1</v>
      </c>
      <c r="O45770">
        <v>0</v>
      </c>
      <c r="P45770">
        <v>0</v>
      </c>
    </row>
    <row r="45771" spans="1:16" x14ac:dyDescent="0.35">
      <c r="A45771">
        <v>27653</v>
      </c>
      <c r="B45771" t="s">
        <v>39604</v>
      </c>
      <c r="C45771" s="1">
        <v>42031</v>
      </c>
      <c r="D45771" t="s">
        <v>29446</v>
      </c>
      <c r="E45771" t="s">
        <v>29446</v>
      </c>
      <c r="F45771" t="s">
        <v>451</v>
      </c>
      <c r="G45771" t="s">
        <v>1468</v>
      </c>
      <c r="H45771" t="s">
        <v>6796</v>
      </c>
      <c r="I45771" t="s">
        <v>6796</v>
      </c>
      <c r="J45771" t="s">
        <v>22</v>
      </c>
      <c r="K45771" t="s">
        <v>33</v>
      </c>
      <c r="L45771">
        <v>14</v>
      </c>
      <c r="M45771">
        <v>0.64</v>
      </c>
      <c r="N45771">
        <v>1</v>
      </c>
      <c r="O45771">
        <v>0</v>
      </c>
      <c r="P45771">
        <v>0</v>
      </c>
    </row>
    <row r="45772" spans="1:16" x14ac:dyDescent="0.35">
      <c r="A45772">
        <v>27706</v>
      </c>
      <c r="B45772" t="s">
        <v>39676</v>
      </c>
      <c r="C45772" s="1">
        <v>42475</v>
      </c>
      <c r="D45772" t="s">
        <v>39677</v>
      </c>
      <c r="E45772" t="s">
        <v>39678</v>
      </c>
      <c r="F45772" t="s">
        <v>451</v>
      </c>
      <c r="G45772" t="s">
        <v>1844</v>
      </c>
      <c r="H45772" t="s">
        <v>6796</v>
      </c>
      <c r="I45772" t="s">
        <v>6796</v>
      </c>
      <c r="J45772" t="s">
        <v>22</v>
      </c>
      <c r="K45772" t="s">
        <v>30</v>
      </c>
      <c r="L45772">
        <v>249</v>
      </c>
      <c r="M45772">
        <v>0.77</v>
      </c>
      <c r="N45772">
        <v>1</v>
      </c>
      <c r="O45772">
        <v>0</v>
      </c>
      <c r="P45772">
        <v>0</v>
      </c>
    </row>
    <row r="45773" spans="1:16" x14ac:dyDescent="0.35">
      <c r="A45773">
        <v>27768</v>
      </c>
      <c r="B45773" t="s">
        <v>39761</v>
      </c>
      <c r="C45773" s="1">
        <v>42041</v>
      </c>
      <c r="D45773" t="s">
        <v>39762</v>
      </c>
      <c r="E45773" t="s">
        <v>39762</v>
      </c>
      <c r="F45773" t="s">
        <v>446</v>
      </c>
      <c r="G45773" t="s">
        <v>39763</v>
      </c>
      <c r="H45773" t="s">
        <v>6796</v>
      </c>
      <c r="I45773" t="s">
        <v>6796</v>
      </c>
      <c r="J45773" t="s">
        <v>33</v>
      </c>
      <c r="K45773" t="s">
        <v>33</v>
      </c>
      <c r="L45773">
        <v>96</v>
      </c>
      <c r="M45773">
        <v>0.65</v>
      </c>
      <c r="N45773">
        <v>1</v>
      </c>
      <c r="O45773">
        <v>0</v>
      </c>
      <c r="P45773">
        <v>0</v>
      </c>
    </row>
    <row r="45774" spans="1:16" x14ac:dyDescent="0.35">
      <c r="A45774">
        <v>27868</v>
      </c>
      <c r="B45774" t="s">
        <v>39901</v>
      </c>
      <c r="C45774" s="1">
        <v>41851</v>
      </c>
      <c r="D45774" t="s">
        <v>39902</v>
      </c>
      <c r="E45774" t="s">
        <v>39902</v>
      </c>
      <c r="F45774" t="s">
        <v>451</v>
      </c>
      <c r="G45774" t="s">
        <v>1468</v>
      </c>
      <c r="H45774" t="s">
        <v>6796</v>
      </c>
      <c r="I45774" t="s">
        <v>6796</v>
      </c>
      <c r="J45774" t="s">
        <v>33</v>
      </c>
      <c r="K45774" t="s">
        <v>33</v>
      </c>
      <c r="L45774">
        <v>11</v>
      </c>
      <c r="M45774">
        <v>0.54</v>
      </c>
      <c r="N45774">
        <v>1</v>
      </c>
      <c r="O45774">
        <v>0</v>
      </c>
      <c r="P45774">
        <v>0</v>
      </c>
    </row>
    <row r="45775" spans="1:16" x14ac:dyDescent="0.35">
      <c r="A45775">
        <v>27933</v>
      </c>
      <c r="B45775" t="s">
        <v>40011</v>
      </c>
      <c r="C45775" s="1">
        <v>42020</v>
      </c>
      <c r="D45775" t="s">
        <v>40012</v>
      </c>
      <c r="E45775" t="s">
        <v>40012</v>
      </c>
      <c r="F45775" t="s">
        <v>470</v>
      </c>
      <c r="G45775" t="s">
        <v>40013</v>
      </c>
      <c r="H45775" t="s">
        <v>6796</v>
      </c>
      <c r="I45775" t="s">
        <v>6796</v>
      </c>
      <c r="J45775" t="s">
        <v>33</v>
      </c>
      <c r="K45775" t="s">
        <v>33</v>
      </c>
      <c r="L45775">
        <v>23</v>
      </c>
      <c r="M45775">
        <v>0.69</v>
      </c>
      <c r="N45775">
        <v>1</v>
      </c>
      <c r="O45775">
        <v>1</v>
      </c>
      <c r="P45775">
        <v>1</v>
      </c>
    </row>
    <row r="45776" spans="1:16" x14ac:dyDescent="0.35">
      <c r="A45776">
        <v>28064</v>
      </c>
      <c r="B45776" t="s">
        <v>40218</v>
      </c>
      <c r="C45776" s="1">
        <v>42004</v>
      </c>
      <c r="D45776" t="s">
        <v>40219</v>
      </c>
      <c r="E45776" t="s">
        <v>40219</v>
      </c>
      <c r="F45776" t="s">
        <v>1927</v>
      </c>
      <c r="G45776" t="s">
        <v>1157</v>
      </c>
      <c r="H45776" t="s">
        <v>6796</v>
      </c>
      <c r="I45776" t="s">
        <v>6796</v>
      </c>
      <c r="J45776" t="s">
        <v>33</v>
      </c>
      <c r="K45776" t="s">
        <v>33</v>
      </c>
      <c r="L45776">
        <v>31</v>
      </c>
      <c r="M45776">
        <v>0.61</v>
      </c>
      <c r="N45776">
        <v>1</v>
      </c>
      <c r="O45776">
        <v>1</v>
      </c>
      <c r="P45776">
        <v>1</v>
      </c>
    </row>
    <row r="45777" spans="1:16" x14ac:dyDescent="0.35">
      <c r="A45777">
        <v>28070</v>
      </c>
      <c r="B45777" t="s">
        <v>40226</v>
      </c>
      <c r="C45777" s="1">
        <v>42668</v>
      </c>
      <c r="D45777" t="s">
        <v>23221</v>
      </c>
      <c r="E45777" t="s">
        <v>23221</v>
      </c>
      <c r="F45777" t="s">
        <v>459</v>
      </c>
      <c r="G45777" t="s">
        <v>1844</v>
      </c>
      <c r="H45777" t="s">
        <v>6796</v>
      </c>
      <c r="I45777" t="s">
        <v>6796</v>
      </c>
      <c r="J45777" t="s">
        <v>33</v>
      </c>
      <c r="K45777" t="s">
        <v>30</v>
      </c>
      <c r="L45777">
        <v>23</v>
      </c>
      <c r="M45777">
        <v>0.73</v>
      </c>
      <c r="N45777">
        <v>1</v>
      </c>
      <c r="O45777">
        <v>0</v>
      </c>
      <c r="P45777">
        <v>0</v>
      </c>
    </row>
    <row r="45778" spans="1:16" x14ac:dyDescent="0.35">
      <c r="A45778">
        <v>28100</v>
      </c>
      <c r="B45778" t="s">
        <v>40269</v>
      </c>
      <c r="C45778" s="1">
        <v>42522</v>
      </c>
      <c r="D45778" t="s">
        <v>40270</v>
      </c>
      <c r="E45778" t="s">
        <v>40270</v>
      </c>
      <c r="F45778" t="s">
        <v>1117</v>
      </c>
      <c r="G45778" t="s">
        <v>40271</v>
      </c>
      <c r="H45778" t="s">
        <v>6796</v>
      </c>
      <c r="I45778" t="s">
        <v>6796</v>
      </c>
      <c r="J45778" t="s">
        <v>22</v>
      </c>
      <c r="K45778" t="s">
        <v>30</v>
      </c>
      <c r="L45778">
        <v>30</v>
      </c>
      <c r="M45778">
        <v>0.73</v>
      </c>
      <c r="N45778">
        <v>1</v>
      </c>
      <c r="O45778">
        <v>0</v>
      </c>
      <c r="P45778">
        <v>1</v>
      </c>
    </row>
    <row r="45779" spans="1:16" x14ac:dyDescent="0.35">
      <c r="A45779">
        <v>28147</v>
      </c>
      <c r="B45779" t="s">
        <v>40343</v>
      </c>
      <c r="C45779" s="1">
        <v>42325</v>
      </c>
      <c r="D45779" t="s">
        <v>40344</v>
      </c>
      <c r="E45779" t="s">
        <v>40344</v>
      </c>
      <c r="F45779" t="s">
        <v>459</v>
      </c>
      <c r="G45779" t="s">
        <v>40345</v>
      </c>
      <c r="H45779" t="s">
        <v>6796</v>
      </c>
      <c r="I45779" t="s">
        <v>6796</v>
      </c>
      <c r="J45779" t="s">
        <v>33</v>
      </c>
      <c r="K45779" t="s">
        <v>33</v>
      </c>
      <c r="L45779">
        <v>133</v>
      </c>
      <c r="M45779">
        <v>0.56999999999999995</v>
      </c>
      <c r="N45779">
        <v>1</v>
      </c>
      <c r="O45779">
        <v>0</v>
      </c>
      <c r="P45779">
        <v>0</v>
      </c>
    </row>
    <row r="45780" spans="1:16" x14ac:dyDescent="0.35">
      <c r="A45780">
        <v>28264</v>
      </c>
      <c r="B45780" t="s">
        <v>40524</v>
      </c>
      <c r="C45780" s="1"/>
      <c r="D45780" t="s">
        <v>28</v>
      </c>
      <c r="E45780" t="s">
        <v>28</v>
      </c>
      <c r="F45780" t="s">
        <v>28</v>
      </c>
      <c r="G45780" t="s">
        <v>28</v>
      </c>
      <c r="H45780" t="s">
        <v>6796</v>
      </c>
      <c r="I45780" t="s">
        <v>6796</v>
      </c>
      <c r="J45780" t="s">
        <v>22</v>
      </c>
      <c r="K45780" t="s">
        <v>33</v>
      </c>
      <c r="L45780">
        <v>25</v>
      </c>
      <c r="M45780">
        <v>0.56000000000000005</v>
      </c>
      <c r="N45780">
        <v>1</v>
      </c>
      <c r="O45780">
        <v>0</v>
      </c>
      <c r="P45780">
        <v>0</v>
      </c>
    </row>
    <row r="45781" spans="1:16" x14ac:dyDescent="0.35">
      <c r="A45781">
        <v>28265</v>
      </c>
      <c r="B45781" t="s">
        <v>40525</v>
      </c>
      <c r="C45781" s="1">
        <v>40742</v>
      </c>
      <c r="D45781" t="s">
        <v>40526</v>
      </c>
      <c r="E45781" t="s">
        <v>40526</v>
      </c>
      <c r="F45781" t="s">
        <v>451</v>
      </c>
      <c r="G45781" t="s">
        <v>8654</v>
      </c>
      <c r="H45781" t="s">
        <v>6796</v>
      </c>
      <c r="I45781" t="s">
        <v>6796</v>
      </c>
      <c r="J45781" t="s">
        <v>22</v>
      </c>
      <c r="K45781" t="s">
        <v>30</v>
      </c>
      <c r="L45781">
        <v>16</v>
      </c>
      <c r="M45781">
        <v>0.75</v>
      </c>
      <c r="N45781">
        <v>1</v>
      </c>
      <c r="O45781">
        <v>0</v>
      </c>
      <c r="P45781">
        <v>0</v>
      </c>
    </row>
    <row r="45782" spans="1:16" x14ac:dyDescent="0.35">
      <c r="A45782">
        <v>28290</v>
      </c>
      <c r="B45782" t="s">
        <v>40558</v>
      </c>
      <c r="C45782" s="1">
        <v>42848</v>
      </c>
      <c r="D45782" t="s">
        <v>23221</v>
      </c>
      <c r="E45782" t="s">
        <v>23221</v>
      </c>
      <c r="F45782" t="s">
        <v>962</v>
      </c>
      <c r="G45782" t="s">
        <v>1844</v>
      </c>
      <c r="H45782" t="s">
        <v>6796</v>
      </c>
      <c r="I45782" t="s">
        <v>6796</v>
      </c>
      <c r="J45782" t="s">
        <v>33</v>
      </c>
      <c r="K45782" t="s">
        <v>30</v>
      </c>
      <c r="L45782">
        <v>22</v>
      </c>
      <c r="M45782">
        <v>0.77</v>
      </c>
      <c r="N45782">
        <v>1</v>
      </c>
      <c r="O45782">
        <v>0</v>
      </c>
      <c r="P45782">
        <v>0</v>
      </c>
    </row>
    <row r="45783" spans="1:16" x14ac:dyDescent="0.35">
      <c r="A45783">
        <v>28311</v>
      </c>
      <c r="B45783" t="s">
        <v>40590</v>
      </c>
      <c r="C45783" s="1">
        <v>42684</v>
      </c>
      <c r="D45783" t="s">
        <v>40591</v>
      </c>
      <c r="E45783" t="s">
        <v>40591</v>
      </c>
      <c r="F45783" t="s">
        <v>470</v>
      </c>
      <c r="G45783" t="s">
        <v>485</v>
      </c>
      <c r="H45783" t="s">
        <v>6796</v>
      </c>
      <c r="I45783" t="s">
        <v>6796</v>
      </c>
      <c r="J45783" t="s">
        <v>22</v>
      </c>
      <c r="K45783" t="s">
        <v>33</v>
      </c>
      <c r="L45783">
        <v>19</v>
      </c>
      <c r="M45783">
        <v>0.68</v>
      </c>
      <c r="N45783">
        <v>1</v>
      </c>
      <c r="O45783">
        <v>0</v>
      </c>
      <c r="P45783">
        <v>0</v>
      </c>
    </row>
    <row r="45784" spans="1:16" x14ac:dyDescent="0.35">
      <c r="A45784">
        <v>28413</v>
      </c>
      <c r="B45784" t="s">
        <v>40745</v>
      </c>
      <c r="C45784" s="1">
        <v>42418</v>
      </c>
      <c r="D45784" t="s">
        <v>40746</v>
      </c>
      <c r="E45784" t="s">
        <v>40746</v>
      </c>
      <c r="F45784" t="s">
        <v>1347</v>
      </c>
      <c r="G45784" t="s">
        <v>7392</v>
      </c>
      <c r="H45784" t="s">
        <v>6796</v>
      </c>
      <c r="I45784" t="s">
        <v>6796</v>
      </c>
      <c r="J45784" t="s">
        <v>33</v>
      </c>
      <c r="K45784" t="s">
        <v>33</v>
      </c>
      <c r="L45784">
        <v>13</v>
      </c>
      <c r="M45784">
        <v>0.53</v>
      </c>
      <c r="N45784">
        <v>1</v>
      </c>
      <c r="O45784">
        <v>0</v>
      </c>
      <c r="P45784">
        <v>1</v>
      </c>
    </row>
    <row r="45785" spans="1:16" x14ac:dyDescent="0.35">
      <c r="A45785">
        <v>28432</v>
      </c>
      <c r="B45785" t="s">
        <v>40779</v>
      </c>
      <c r="C45785" s="1">
        <v>42812</v>
      </c>
      <c r="D45785" t="s">
        <v>40780</v>
      </c>
      <c r="E45785" t="s">
        <v>40780</v>
      </c>
      <c r="F45785" t="s">
        <v>376</v>
      </c>
      <c r="G45785" t="s">
        <v>1157</v>
      </c>
      <c r="H45785" t="s">
        <v>6796</v>
      </c>
      <c r="I45785" t="s">
        <v>6796</v>
      </c>
      <c r="J45785" t="s">
        <v>33</v>
      </c>
      <c r="K45785" t="s">
        <v>33</v>
      </c>
      <c r="L45785">
        <v>196</v>
      </c>
      <c r="M45785">
        <v>0.53</v>
      </c>
      <c r="N45785">
        <v>1</v>
      </c>
      <c r="O45785">
        <v>0</v>
      </c>
      <c r="P45785">
        <v>0</v>
      </c>
    </row>
    <row r="45786" spans="1:16" x14ac:dyDescent="0.35">
      <c r="A45786">
        <v>28440</v>
      </c>
      <c r="B45786" t="s">
        <v>40792</v>
      </c>
      <c r="C45786" s="1">
        <v>42863</v>
      </c>
      <c r="D45786" t="s">
        <v>23221</v>
      </c>
      <c r="E45786" t="s">
        <v>23221</v>
      </c>
      <c r="F45786" t="s">
        <v>173</v>
      </c>
      <c r="G45786" t="s">
        <v>1157</v>
      </c>
      <c r="H45786" t="s">
        <v>6796</v>
      </c>
      <c r="I45786" t="s">
        <v>6796</v>
      </c>
      <c r="J45786" t="s">
        <v>33</v>
      </c>
      <c r="K45786" t="s">
        <v>33</v>
      </c>
      <c r="L45786">
        <v>18</v>
      </c>
      <c r="M45786">
        <v>0.55000000000000004</v>
      </c>
      <c r="N45786">
        <v>1</v>
      </c>
      <c r="O45786">
        <v>0</v>
      </c>
      <c r="P45786">
        <v>0</v>
      </c>
    </row>
    <row r="45787" spans="1:16" x14ac:dyDescent="0.35">
      <c r="A45787">
        <v>29618</v>
      </c>
      <c r="B45787" t="s">
        <v>42033</v>
      </c>
      <c r="C45787" s="1">
        <v>42339</v>
      </c>
      <c r="D45787" t="s">
        <v>42034</v>
      </c>
      <c r="E45787" t="s">
        <v>42034</v>
      </c>
      <c r="F45787" t="s">
        <v>1117</v>
      </c>
      <c r="G45787" t="s">
        <v>1771</v>
      </c>
      <c r="H45787" t="s">
        <v>6796</v>
      </c>
      <c r="I45787" t="s">
        <v>6796</v>
      </c>
      <c r="J45787" t="s">
        <v>33</v>
      </c>
      <c r="K45787" t="s">
        <v>30</v>
      </c>
      <c r="L45787">
        <v>12</v>
      </c>
      <c r="M45787">
        <v>0.75</v>
      </c>
      <c r="N45787">
        <v>1</v>
      </c>
      <c r="O45787">
        <v>1</v>
      </c>
      <c r="P45787">
        <v>1</v>
      </c>
    </row>
    <row r="45788" spans="1:16" x14ac:dyDescent="0.35">
      <c r="A45788">
        <v>29636</v>
      </c>
      <c r="B45788" t="s">
        <v>42065</v>
      </c>
      <c r="C45788" s="1">
        <v>42446</v>
      </c>
      <c r="D45788" t="s">
        <v>42066</v>
      </c>
      <c r="E45788" t="s">
        <v>42066</v>
      </c>
      <c r="F45788" t="s">
        <v>446</v>
      </c>
      <c r="G45788" t="s">
        <v>325</v>
      </c>
      <c r="H45788" t="s">
        <v>6796</v>
      </c>
      <c r="I45788" t="s">
        <v>6796</v>
      </c>
      <c r="J45788" t="s">
        <v>33</v>
      </c>
      <c r="K45788" t="s">
        <v>33</v>
      </c>
      <c r="L45788">
        <v>63</v>
      </c>
      <c r="M45788">
        <v>0.47</v>
      </c>
      <c r="N45788">
        <v>1</v>
      </c>
      <c r="O45788">
        <v>0</v>
      </c>
      <c r="P45788">
        <v>0</v>
      </c>
    </row>
    <row r="45789" spans="1:16" x14ac:dyDescent="0.35">
      <c r="A45789">
        <v>29676</v>
      </c>
      <c r="B45789" t="s">
        <v>42137</v>
      </c>
      <c r="C45789" s="1">
        <v>42650</v>
      </c>
      <c r="D45789" t="s">
        <v>23221</v>
      </c>
      <c r="E45789" t="s">
        <v>23221</v>
      </c>
      <c r="F45789" t="s">
        <v>2641</v>
      </c>
      <c r="G45789" t="s">
        <v>1157</v>
      </c>
      <c r="H45789" t="s">
        <v>6796</v>
      </c>
      <c r="I45789" t="s">
        <v>6796</v>
      </c>
      <c r="J45789" t="s">
        <v>33</v>
      </c>
      <c r="K45789" t="s">
        <v>30</v>
      </c>
      <c r="L45789">
        <v>33</v>
      </c>
      <c r="M45789">
        <v>0.75</v>
      </c>
      <c r="N45789">
        <v>1</v>
      </c>
      <c r="O45789">
        <v>0</v>
      </c>
      <c r="P45789">
        <v>0</v>
      </c>
    </row>
    <row r="45790" spans="1:16" x14ac:dyDescent="0.35">
      <c r="A45790">
        <v>29679</v>
      </c>
      <c r="B45790" t="s">
        <v>42141</v>
      </c>
      <c r="C45790" s="1">
        <v>42601</v>
      </c>
      <c r="D45790" t="s">
        <v>42142</v>
      </c>
      <c r="E45790" t="s">
        <v>42142</v>
      </c>
      <c r="F45790" t="s">
        <v>2239</v>
      </c>
      <c r="G45790" t="s">
        <v>1234</v>
      </c>
      <c r="H45790" t="s">
        <v>6796</v>
      </c>
      <c r="I45790" t="s">
        <v>6796</v>
      </c>
      <c r="J45790" t="s">
        <v>22</v>
      </c>
      <c r="K45790" t="s">
        <v>30</v>
      </c>
      <c r="L45790">
        <v>19</v>
      </c>
      <c r="M45790">
        <v>0.78</v>
      </c>
      <c r="N45790">
        <v>1</v>
      </c>
      <c r="O45790">
        <v>1</v>
      </c>
      <c r="P45790">
        <v>1</v>
      </c>
    </row>
    <row r="45791" spans="1:16" x14ac:dyDescent="0.35">
      <c r="A45791">
        <v>29690</v>
      </c>
      <c r="B45791" t="s">
        <v>42155</v>
      </c>
      <c r="C45791" s="1">
        <v>42465</v>
      </c>
      <c r="D45791" t="s">
        <v>12815</v>
      </c>
      <c r="E45791" t="s">
        <v>12815</v>
      </c>
      <c r="F45791" t="s">
        <v>2239</v>
      </c>
      <c r="G45791" t="s">
        <v>4636</v>
      </c>
      <c r="H45791" t="s">
        <v>6796</v>
      </c>
      <c r="I45791" t="s">
        <v>6449</v>
      </c>
      <c r="J45791" t="s">
        <v>33</v>
      </c>
      <c r="K45791" t="s">
        <v>30</v>
      </c>
      <c r="L45791">
        <v>21</v>
      </c>
      <c r="M45791">
        <v>0.76</v>
      </c>
      <c r="N45791">
        <v>1</v>
      </c>
      <c r="O45791">
        <v>0</v>
      </c>
      <c r="P45791">
        <v>0</v>
      </c>
    </row>
    <row r="45792" spans="1:16" x14ac:dyDescent="0.35">
      <c r="A45792">
        <v>29692</v>
      </c>
      <c r="B45792" t="s">
        <v>42158</v>
      </c>
      <c r="C45792" s="1">
        <v>42920</v>
      </c>
      <c r="D45792" t="s">
        <v>42159</v>
      </c>
      <c r="E45792" t="s">
        <v>42159</v>
      </c>
      <c r="F45792" t="s">
        <v>2239</v>
      </c>
      <c r="G45792" t="s">
        <v>1234</v>
      </c>
      <c r="H45792" t="s">
        <v>6796</v>
      </c>
      <c r="I45792" t="s">
        <v>6796</v>
      </c>
      <c r="J45792" t="s">
        <v>22</v>
      </c>
      <c r="K45792" t="s">
        <v>30</v>
      </c>
      <c r="L45792">
        <v>16</v>
      </c>
      <c r="M45792">
        <v>0.75</v>
      </c>
      <c r="N45792">
        <v>1</v>
      </c>
      <c r="O45792">
        <v>0</v>
      </c>
      <c r="P45792">
        <v>0</v>
      </c>
    </row>
    <row r="45793" spans="1:16" x14ac:dyDescent="0.35">
      <c r="A45793">
        <v>29704</v>
      </c>
      <c r="B45793" t="s">
        <v>42179</v>
      </c>
      <c r="C45793" s="1">
        <v>42464</v>
      </c>
      <c r="D45793" t="s">
        <v>42180</v>
      </c>
      <c r="E45793" t="s">
        <v>42180</v>
      </c>
      <c r="F45793" t="s">
        <v>2641</v>
      </c>
      <c r="G45793" t="s">
        <v>1844</v>
      </c>
      <c r="H45793" t="s">
        <v>6796</v>
      </c>
      <c r="I45793" t="s">
        <v>6796</v>
      </c>
      <c r="J45793" t="s">
        <v>33</v>
      </c>
      <c r="K45793" t="s">
        <v>30</v>
      </c>
      <c r="L45793">
        <v>17</v>
      </c>
      <c r="M45793">
        <v>0.7</v>
      </c>
      <c r="N45793">
        <v>1</v>
      </c>
      <c r="O45793">
        <v>0</v>
      </c>
      <c r="P45793">
        <v>0</v>
      </c>
    </row>
    <row r="45794" spans="1:16" x14ac:dyDescent="0.35">
      <c r="A45794">
        <v>29745</v>
      </c>
      <c r="B45794" t="s">
        <v>42241</v>
      </c>
      <c r="C45794" s="1">
        <v>42591</v>
      </c>
      <c r="D45794" t="s">
        <v>42242</v>
      </c>
      <c r="E45794" t="s">
        <v>42242</v>
      </c>
      <c r="F45794" t="s">
        <v>459</v>
      </c>
      <c r="G45794" t="s">
        <v>558</v>
      </c>
      <c r="H45794" t="s">
        <v>6796</v>
      </c>
      <c r="I45794" t="s">
        <v>6796</v>
      </c>
      <c r="J45794" t="s">
        <v>22</v>
      </c>
      <c r="K45794" t="s">
        <v>30</v>
      </c>
      <c r="L45794">
        <v>118</v>
      </c>
      <c r="M45794">
        <v>0.75</v>
      </c>
      <c r="N45794">
        <v>1</v>
      </c>
      <c r="O45794">
        <v>0</v>
      </c>
      <c r="P45794">
        <v>0</v>
      </c>
    </row>
    <row r="45795" spans="1:16" x14ac:dyDescent="0.35">
      <c r="A45795">
        <v>29887</v>
      </c>
      <c r="B45795" t="s">
        <v>42466</v>
      </c>
      <c r="C45795" s="1">
        <v>42800</v>
      </c>
      <c r="D45795" t="s">
        <v>42467</v>
      </c>
      <c r="E45795" t="s">
        <v>42467</v>
      </c>
      <c r="F45795" t="s">
        <v>962</v>
      </c>
      <c r="G45795" t="s">
        <v>1157</v>
      </c>
      <c r="H45795" t="s">
        <v>6796</v>
      </c>
      <c r="I45795" t="s">
        <v>6796</v>
      </c>
      <c r="J45795" t="s">
        <v>33</v>
      </c>
      <c r="K45795" t="s">
        <v>33</v>
      </c>
      <c r="L45795">
        <v>28</v>
      </c>
      <c r="M45795">
        <v>0.5</v>
      </c>
      <c r="N45795">
        <v>1</v>
      </c>
      <c r="O45795">
        <v>1</v>
      </c>
      <c r="P45795">
        <v>0</v>
      </c>
    </row>
    <row r="45796" spans="1:16" x14ac:dyDescent="0.35">
      <c r="A45796">
        <v>30138</v>
      </c>
      <c r="B45796" t="s">
        <v>42849</v>
      </c>
      <c r="C45796" s="1">
        <v>42237</v>
      </c>
      <c r="D45796" t="s">
        <v>30641</v>
      </c>
      <c r="E45796" t="s">
        <v>14271</v>
      </c>
      <c r="F45796" t="s">
        <v>1117</v>
      </c>
      <c r="G45796" t="s">
        <v>9506</v>
      </c>
      <c r="H45796" t="s">
        <v>6796</v>
      </c>
      <c r="I45796" t="s">
        <v>6796</v>
      </c>
      <c r="J45796" t="s">
        <v>33</v>
      </c>
      <c r="K45796" t="s">
        <v>33</v>
      </c>
      <c r="L45796">
        <v>51</v>
      </c>
      <c r="M45796">
        <v>0.5</v>
      </c>
      <c r="N45796">
        <v>1</v>
      </c>
      <c r="O45796">
        <v>0</v>
      </c>
      <c r="P45796">
        <v>0</v>
      </c>
    </row>
    <row r="45797" spans="1:16" x14ac:dyDescent="0.35">
      <c r="A45797">
        <v>30246</v>
      </c>
      <c r="B45797" t="s">
        <v>43002</v>
      </c>
      <c r="C45797" s="1">
        <v>42905</v>
      </c>
      <c r="D45797" t="s">
        <v>43003</v>
      </c>
      <c r="E45797" t="s">
        <v>43003</v>
      </c>
      <c r="F45797" t="s">
        <v>470</v>
      </c>
      <c r="G45797" t="s">
        <v>1844</v>
      </c>
      <c r="H45797" t="s">
        <v>6796</v>
      </c>
      <c r="I45797" t="s">
        <v>6796</v>
      </c>
      <c r="J45797" t="s">
        <v>33</v>
      </c>
      <c r="K45797" t="s">
        <v>33</v>
      </c>
      <c r="L45797">
        <v>33</v>
      </c>
      <c r="M45797">
        <v>0.51</v>
      </c>
      <c r="N45797">
        <v>1</v>
      </c>
      <c r="O45797">
        <v>1</v>
      </c>
      <c r="P45797">
        <v>0</v>
      </c>
    </row>
    <row r="45798" spans="1:16" x14ac:dyDescent="0.35">
      <c r="A45798">
        <v>30797</v>
      </c>
      <c r="B45798" t="s">
        <v>43868</v>
      </c>
      <c r="C45798" s="1">
        <v>42605</v>
      </c>
      <c r="D45798" t="s">
        <v>43869</v>
      </c>
      <c r="E45798" t="s">
        <v>43869</v>
      </c>
      <c r="F45798" t="s">
        <v>6477</v>
      </c>
      <c r="G45798" t="s">
        <v>19769</v>
      </c>
      <c r="H45798" t="s">
        <v>6796</v>
      </c>
      <c r="I45798" t="s">
        <v>6796</v>
      </c>
      <c r="J45798" t="s">
        <v>33</v>
      </c>
      <c r="K45798" t="s">
        <v>33</v>
      </c>
      <c r="L45798">
        <v>14</v>
      </c>
      <c r="M45798">
        <v>0.42</v>
      </c>
      <c r="N45798">
        <v>1</v>
      </c>
      <c r="O45798">
        <v>0</v>
      </c>
      <c r="P45798">
        <v>0</v>
      </c>
    </row>
    <row r="45799" spans="1:16" x14ac:dyDescent="0.35">
      <c r="A45799">
        <v>30889</v>
      </c>
      <c r="B45799" t="s">
        <v>44005</v>
      </c>
      <c r="C45799" s="1">
        <v>42970</v>
      </c>
      <c r="D45799" t="s">
        <v>23460</v>
      </c>
      <c r="E45799" t="s">
        <v>23461</v>
      </c>
      <c r="F45799" t="s">
        <v>1927</v>
      </c>
      <c r="G45799" t="s">
        <v>1234</v>
      </c>
      <c r="H45799" t="s">
        <v>6796</v>
      </c>
      <c r="I45799" t="s">
        <v>6796</v>
      </c>
      <c r="J45799" t="s">
        <v>33</v>
      </c>
      <c r="K45799" t="s">
        <v>33</v>
      </c>
      <c r="L45799">
        <v>36</v>
      </c>
      <c r="M45799">
        <v>0.63</v>
      </c>
      <c r="N45799">
        <v>1</v>
      </c>
      <c r="O45799">
        <v>1</v>
      </c>
      <c r="P45799">
        <v>1</v>
      </c>
    </row>
    <row r="45800" spans="1:16" x14ac:dyDescent="0.35">
      <c r="A45800">
        <v>31009</v>
      </c>
      <c r="B45800" t="s">
        <v>44189</v>
      </c>
      <c r="C45800" s="1">
        <v>42223</v>
      </c>
      <c r="D45800" t="s">
        <v>24631</v>
      </c>
      <c r="E45800" t="s">
        <v>24631</v>
      </c>
      <c r="F45800" t="s">
        <v>446</v>
      </c>
      <c r="G45800" t="s">
        <v>1844</v>
      </c>
      <c r="H45800" t="s">
        <v>6796</v>
      </c>
      <c r="I45800" t="s">
        <v>6796</v>
      </c>
      <c r="J45800" t="s">
        <v>33</v>
      </c>
      <c r="K45800" t="s">
        <v>33</v>
      </c>
      <c r="L45800">
        <v>20</v>
      </c>
      <c r="M45800">
        <v>0.5</v>
      </c>
      <c r="N45800">
        <v>1</v>
      </c>
      <c r="O45800">
        <v>0</v>
      </c>
      <c r="P45800">
        <v>0</v>
      </c>
    </row>
    <row r="45801" spans="1:16" x14ac:dyDescent="0.35">
      <c r="A45801">
        <v>31098</v>
      </c>
      <c r="B45801" t="s">
        <v>44316</v>
      </c>
      <c r="C45801" s="1">
        <v>42786</v>
      </c>
      <c r="D45801" t="s">
        <v>44317</v>
      </c>
      <c r="E45801" t="s">
        <v>11015</v>
      </c>
      <c r="F45801" t="s">
        <v>459</v>
      </c>
      <c r="G45801" t="s">
        <v>44318</v>
      </c>
      <c r="H45801" t="s">
        <v>6796</v>
      </c>
      <c r="I45801" t="s">
        <v>6796</v>
      </c>
      <c r="J45801" t="s">
        <v>33</v>
      </c>
      <c r="K45801" t="s">
        <v>33</v>
      </c>
      <c r="L45801">
        <v>131</v>
      </c>
      <c r="M45801">
        <v>0.42</v>
      </c>
      <c r="N45801">
        <v>1</v>
      </c>
      <c r="O45801">
        <v>0</v>
      </c>
      <c r="P45801">
        <v>0</v>
      </c>
    </row>
    <row r="45802" spans="1:16" x14ac:dyDescent="0.35">
      <c r="A45802">
        <v>31239</v>
      </c>
      <c r="B45802" t="s">
        <v>44533</v>
      </c>
      <c r="C45802" s="1">
        <v>43019</v>
      </c>
      <c r="D45802" t="s">
        <v>30525</v>
      </c>
      <c r="E45802" t="s">
        <v>30525</v>
      </c>
      <c r="F45802" t="s">
        <v>44534</v>
      </c>
      <c r="G45802" t="s">
        <v>6317</v>
      </c>
      <c r="H45802" t="s">
        <v>6796</v>
      </c>
      <c r="I45802" t="s">
        <v>6796</v>
      </c>
      <c r="J45802" t="s">
        <v>33</v>
      </c>
      <c r="K45802" t="s">
        <v>33</v>
      </c>
      <c r="L45802">
        <v>23</v>
      </c>
      <c r="M45802">
        <v>0.65</v>
      </c>
      <c r="N45802">
        <v>1</v>
      </c>
      <c r="O45802">
        <v>0</v>
      </c>
      <c r="P45802">
        <v>0</v>
      </c>
    </row>
    <row r="45803" spans="1:16" x14ac:dyDescent="0.35">
      <c r="A45803">
        <v>31350</v>
      </c>
      <c r="B45803" t="s">
        <v>44693</v>
      </c>
      <c r="C45803" s="1">
        <v>42152</v>
      </c>
      <c r="D45803" t="s">
        <v>40440</v>
      </c>
      <c r="E45803" t="s">
        <v>40440</v>
      </c>
      <c r="F45803" t="s">
        <v>81</v>
      </c>
      <c r="G45803" t="s">
        <v>485</v>
      </c>
      <c r="H45803" t="s">
        <v>6796</v>
      </c>
      <c r="I45803" t="s">
        <v>6796</v>
      </c>
      <c r="J45803" t="s">
        <v>33</v>
      </c>
      <c r="K45803" t="s">
        <v>33</v>
      </c>
      <c r="L45803">
        <v>12</v>
      </c>
      <c r="M45803">
        <v>0.5</v>
      </c>
      <c r="N45803">
        <v>1</v>
      </c>
      <c r="O45803">
        <v>1</v>
      </c>
      <c r="P45803">
        <v>1</v>
      </c>
    </row>
    <row r="45804" spans="1:16" x14ac:dyDescent="0.35">
      <c r="A45804">
        <v>31608</v>
      </c>
      <c r="B45804" t="s">
        <v>45090</v>
      </c>
      <c r="C45804" s="1"/>
      <c r="D45804" t="s">
        <v>28</v>
      </c>
      <c r="E45804" t="s">
        <v>28</v>
      </c>
      <c r="F45804" t="s">
        <v>28</v>
      </c>
      <c r="G45804" t="s">
        <v>28</v>
      </c>
      <c r="H45804" t="s">
        <v>6796</v>
      </c>
      <c r="I45804" t="s">
        <v>6796</v>
      </c>
      <c r="J45804" t="s">
        <v>33</v>
      </c>
      <c r="K45804" t="s">
        <v>33</v>
      </c>
      <c r="L45804">
        <v>141</v>
      </c>
      <c r="M45804">
        <v>0.66</v>
      </c>
      <c r="N45804">
        <v>1</v>
      </c>
      <c r="O45804">
        <v>0</v>
      </c>
      <c r="P45804">
        <v>0</v>
      </c>
    </row>
    <row r="45805" spans="1:16" x14ac:dyDescent="0.35">
      <c r="A45805">
        <v>31652</v>
      </c>
      <c r="B45805" t="s">
        <v>45143</v>
      </c>
      <c r="C45805" s="1">
        <v>42268</v>
      </c>
      <c r="D45805" t="s">
        <v>45144</v>
      </c>
      <c r="E45805" t="s">
        <v>45144</v>
      </c>
      <c r="F45805" t="s">
        <v>12407</v>
      </c>
      <c r="G45805" t="s">
        <v>1157</v>
      </c>
      <c r="H45805" t="s">
        <v>6796</v>
      </c>
      <c r="I45805" t="s">
        <v>6796</v>
      </c>
      <c r="J45805" t="s">
        <v>33</v>
      </c>
      <c r="K45805" t="s">
        <v>33</v>
      </c>
      <c r="L45805">
        <v>13</v>
      </c>
      <c r="M45805">
        <v>0.69</v>
      </c>
      <c r="N45805">
        <v>1</v>
      </c>
      <c r="O45805">
        <v>0</v>
      </c>
      <c r="P45805">
        <v>0</v>
      </c>
    </row>
    <row r="45806" spans="1:16" x14ac:dyDescent="0.35">
      <c r="A45806">
        <v>31738</v>
      </c>
      <c r="B45806" t="s">
        <v>45280</v>
      </c>
      <c r="C45806" s="1">
        <v>42992</v>
      </c>
      <c r="D45806" t="s">
        <v>22142</v>
      </c>
      <c r="E45806" t="s">
        <v>22143</v>
      </c>
      <c r="F45806" t="s">
        <v>1347</v>
      </c>
      <c r="G45806" t="s">
        <v>1687</v>
      </c>
      <c r="H45806" t="s">
        <v>6796</v>
      </c>
      <c r="I45806" t="s">
        <v>6796</v>
      </c>
      <c r="J45806" t="s">
        <v>33</v>
      </c>
      <c r="K45806" t="s">
        <v>33</v>
      </c>
      <c r="L45806">
        <v>185</v>
      </c>
      <c r="M45806">
        <v>0.55000000000000004</v>
      </c>
      <c r="N45806">
        <v>1</v>
      </c>
      <c r="O45806">
        <v>0</v>
      </c>
      <c r="P45806">
        <v>0</v>
      </c>
    </row>
    <row r="45807" spans="1:16" x14ac:dyDescent="0.35">
      <c r="A45807">
        <v>31765</v>
      </c>
      <c r="B45807" t="s">
        <v>45318</v>
      </c>
      <c r="C45807" s="1">
        <v>42894</v>
      </c>
      <c r="D45807" t="s">
        <v>45319</v>
      </c>
      <c r="E45807" t="s">
        <v>45319</v>
      </c>
      <c r="F45807" t="s">
        <v>376</v>
      </c>
      <c r="G45807" t="s">
        <v>1234</v>
      </c>
      <c r="H45807" t="s">
        <v>6796</v>
      </c>
      <c r="I45807" t="s">
        <v>6796</v>
      </c>
      <c r="J45807" t="s">
        <v>33</v>
      </c>
      <c r="K45807" t="s">
        <v>33</v>
      </c>
      <c r="L45807">
        <v>21</v>
      </c>
      <c r="M45807">
        <v>0.61</v>
      </c>
      <c r="N45807">
        <v>1</v>
      </c>
      <c r="O45807">
        <v>0</v>
      </c>
      <c r="P45807">
        <v>0</v>
      </c>
    </row>
    <row r="45808" spans="1:16" x14ac:dyDescent="0.35">
      <c r="A45808">
        <v>31769</v>
      </c>
      <c r="B45808" t="s">
        <v>45326</v>
      </c>
      <c r="C45808" s="1">
        <v>42950</v>
      </c>
      <c r="D45808" t="s">
        <v>45326</v>
      </c>
      <c r="E45808" t="s">
        <v>45326</v>
      </c>
      <c r="F45808" t="s">
        <v>45327</v>
      </c>
      <c r="G45808" t="s">
        <v>485</v>
      </c>
      <c r="H45808" t="s">
        <v>6796</v>
      </c>
      <c r="I45808" t="s">
        <v>6796</v>
      </c>
      <c r="J45808" t="s">
        <v>33</v>
      </c>
      <c r="K45808" t="s">
        <v>33</v>
      </c>
      <c r="L45808">
        <v>18</v>
      </c>
      <c r="M45808">
        <v>0.61</v>
      </c>
      <c r="N45808">
        <v>1</v>
      </c>
      <c r="O45808">
        <v>0</v>
      </c>
      <c r="P45808">
        <v>0</v>
      </c>
    </row>
    <row r="45809" spans="1:16" x14ac:dyDescent="0.35">
      <c r="A45809">
        <v>31799</v>
      </c>
      <c r="B45809" t="s">
        <v>45375</v>
      </c>
      <c r="C45809" s="1">
        <v>42972</v>
      </c>
      <c r="D45809" t="s">
        <v>45376</v>
      </c>
      <c r="E45809" t="s">
        <v>13499</v>
      </c>
      <c r="F45809" t="s">
        <v>1347</v>
      </c>
      <c r="G45809" t="s">
        <v>1234</v>
      </c>
      <c r="H45809" t="s">
        <v>6796</v>
      </c>
      <c r="I45809" t="s">
        <v>6796</v>
      </c>
      <c r="J45809" t="s">
        <v>33</v>
      </c>
      <c r="K45809" t="s">
        <v>33</v>
      </c>
      <c r="L45809">
        <v>74</v>
      </c>
      <c r="M45809">
        <v>0.64</v>
      </c>
      <c r="N45809">
        <v>1</v>
      </c>
      <c r="O45809">
        <v>0</v>
      </c>
      <c r="P45809">
        <v>0</v>
      </c>
    </row>
    <row r="45810" spans="1:16" x14ac:dyDescent="0.35">
      <c r="A45810">
        <v>31806</v>
      </c>
      <c r="B45810" t="s">
        <v>45387</v>
      </c>
      <c r="C45810" s="1">
        <v>42395</v>
      </c>
      <c r="D45810" t="s">
        <v>39066</v>
      </c>
      <c r="E45810" t="s">
        <v>39066</v>
      </c>
      <c r="F45810" t="s">
        <v>446</v>
      </c>
      <c r="G45810" t="s">
        <v>1844</v>
      </c>
      <c r="H45810" t="s">
        <v>6796</v>
      </c>
      <c r="I45810" t="s">
        <v>6796</v>
      </c>
      <c r="J45810" t="s">
        <v>33</v>
      </c>
      <c r="K45810" t="s">
        <v>33</v>
      </c>
      <c r="L45810">
        <v>15</v>
      </c>
      <c r="M45810">
        <v>0.46</v>
      </c>
      <c r="N45810">
        <v>1</v>
      </c>
      <c r="O45810">
        <v>1</v>
      </c>
      <c r="P45810">
        <v>1</v>
      </c>
    </row>
    <row r="45811" spans="1:16" x14ac:dyDescent="0.35">
      <c r="A45811">
        <v>31838</v>
      </c>
      <c r="B45811" t="s">
        <v>45435</v>
      </c>
      <c r="C45811" s="1">
        <v>42079</v>
      </c>
      <c r="D45811" t="s">
        <v>29446</v>
      </c>
      <c r="E45811" t="s">
        <v>29446</v>
      </c>
      <c r="F45811" t="s">
        <v>451</v>
      </c>
      <c r="G45811" t="s">
        <v>1468</v>
      </c>
      <c r="H45811" t="s">
        <v>6796</v>
      </c>
      <c r="I45811" t="s">
        <v>6796</v>
      </c>
      <c r="J45811" t="s">
        <v>33</v>
      </c>
      <c r="K45811" t="s">
        <v>33</v>
      </c>
      <c r="L45811">
        <v>20</v>
      </c>
      <c r="M45811">
        <v>0.6</v>
      </c>
      <c r="N45811">
        <v>1</v>
      </c>
      <c r="O45811">
        <v>0</v>
      </c>
      <c r="P45811">
        <v>0</v>
      </c>
    </row>
    <row r="45812" spans="1:16" x14ac:dyDescent="0.35">
      <c r="A45812">
        <v>31970</v>
      </c>
      <c r="B45812" t="s">
        <v>45640</v>
      </c>
      <c r="C45812" s="1">
        <v>42608</v>
      </c>
      <c r="D45812" t="s">
        <v>45641</v>
      </c>
      <c r="E45812" t="s">
        <v>45641</v>
      </c>
      <c r="F45812" t="s">
        <v>446</v>
      </c>
      <c r="G45812" t="s">
        <v>1844</v>
      </c>
      <c r="H45812" t="s">
        <v>6796</v>
      </c>
      <c r="I45812" t="s">
        <v>6796</v>
      </c>
      <c r="J45812" t="s">
        <v>33</v>
      </c>
      <c r="K45812" t="s">
        <v>33</v>
      </c>
      <c r="L45812">
        <v>25</v>
      </c>
      <c r="M45812">
        <v>0.64</v>
      </c>
      <c r="N45812">
        <v>1</v>
      </c>
      <c r="O45812">
        <v>0</v>
      </c>
      <c r="P45812">
        <v>0</v>
      </c>
    </row>
    <row r="45813" spans="1:16" x14ac:dyDescent="0.35">
      <c r="A45813">
        <v>32029</v>
      </c>
      <c r="B45813" t="s">
        <v>45748</v>
      </c>
      <c r="C45813" s="1">
        <v>42972</v>
      </c>
      <c r="D45813" t="s">
        <v>45513</v>
      </c>
      <c r="E45813" t="s">
        <v>45513</v>
      </c>
      <c r="F45813" t="s">
        <v>1347</v>
      </c>
      <c r="G45813" t="s">
        <v>485</v>
      </c>
      <c r="H45813" t="s">
        <v>6796</v>
      </c>
      <c r="I45813" t="s">
        <v>6796</v>
      </c>
      <c r="J45813" t="s">
        <v>33</v>
      </c>
      <c r="K45813" t="s">
        <v>33</v>
      </c>
      <c r="L45813">
        <v>444</v>
      </c>
      <c r="M45813">
        <v>0.59</v>
      </c>
      <c r="N45813">
        <v>1</v>
      </c>
      <c r="O45813">
        <v>0</v>
      </c>
      <c r="P45813">
        <v>0</v>
      </c>
    </row>
    <row r="45814" spans="1:16" x14ac:dyDescent="0.35">
      <c r="A45814">
        <v>32063</v>
      </c>
      <c r="B45814" t="s">
        <v>45804</v>
      </c>
      <c r="C45814" s="1">
        <v>42328</v>
      </c>
      <c r="D45814" t="s">
        <v>45805</v>
      </c>
      <c r="E45814" t="s">
        <v>45805</v>
      </c>
      <c r="F45814" t="s">
        <v>446</v>
      </c>
      <c r="G45814" t="s">
        <v>13637</v>
      </c>
      <c r="H45814" t="s">
        <v>6796</v>
      </c>
      <c r="I45814" t="s">
        <v>6796</v>
      </c>
      <c r="J45814" t="s">
        <v>33</v>
      </c>
      <c r="K45814" t="s">
        <v>33</v>
      </c>
      <c r="L45814">
        <v>10</v>
      </c>
      <c r="M45814">
        <v>0.4</v>
      </c>
      <c r="N45814">
        <v>1</v>
      </c>
      <c r="O45814">
        <v>0</v>
      </c>
      <c r="P45814">
        <v>0</v>
      </c>
    </row>
    <row r="45815" spans="1:16" x14ac:dyDescent="0.35">
      <c r="A45815">
        <v>32115</v>
      </c>
      <c r="B45815" t="s">
        <v>45892</v>
      </c>
      <c r="C45815" s="1">
        <v>42573</v>
      </c>
      <c r="D45815" t="s">
        <v>45893</v>
      </c>
      <c r="E45815" t="s">
        <v>33075</v>
      </c>
      <c r="F45815" t="s">
        <v>451</v>
      </c>
      <c r="G45815" t="s">
        <v>1844</v>
      </c>
      <c r="H45815" t="s">
        <v>6796</v>
      </c>
      <c r="I45815" t="s">
        <v>6796</v>
      </c>
      <c r="J45815" t="s">
        <v>33</v>
      </c>
      <c r="K45815" t="s">
        <v>33</v>
      </c>
      <c r="L45815">
        <v>10</v>
      </c>
      <c r="M45815">
        <v>0.4</v>
      </c>
      <c r="N45815">
        <v>1</v>
      </c>
      <c r="O45815">
        <v>0</v>
      </c>
      <c r="P45815">
        <v>0</v>
      </c>
    </row>
    <row r="45816" spans="1:16" x14ac:dyDescent="0.35">
      <c r="A45816">
        <v>32150</v>
      </c>
      <c r="B45816" t="s">
        <v>45946</v>
      </c>
      <c r="C45816" s="1">
        <v>42625</v>
      </c>
      <c r="D45816" t="s">
        <v>24631</v>
      </c>
      <c r="E45816" t="s">
        <v>24631</v>
      </c>
      <c r="F45816" t="s">
        <v>1388</v>
      </c>
      <c r="G45816" t="s">
        <v>1844</v>
      </c>
      <c r="H45816" t="s">
        <v>6796</v>
      </c>
      <c r="I45816" t="s">
        <v>6796</v>
      </c>
      <c r="J45816" t="s">
        <v>33</v>
      </c>
      <c r="K45816" t="s">
        <v>33</v>
      </c>
      <c r="L45816">
        <v>18</v>
      </c>
      <c r="M45816">
        <v>0.5</v>
      </c>
      <c r="N45816">
        <v>1</v>
      </c>
      <c r="O45816">
        <v>0</v>
      </c>
      <c r="P45816">
        <v>0</v>
      </c>
    </row>
    <row r="45817" spans="1:16" x14ac:dyDescent="0.35">
      <c r="A45817">
        <v>32165</v>
      </c>
      <c r="B45817" t="s">
        <v>45976</v>
      </c>
      <c r="C45817" s="1">
        <v>42935</v>
      </c>
      <c r="D45817" t="s">
        <v>40672</v>
      </c>
      <c r="E45817" t="s">
        <v>40672</v>
      </c>
      <c r="F45817" t="s">
        <v>459</v>
      </c>
      <c r="G45817" t="s">
        <v>3852</v>
      </c>
      <c r="H45817" t="s">
        <v>6796</v>
      </c>
      <c r="I45817" t="s">
        <v>6796</v>
      </c>
      <c r="J45817" t="s">
        <v>33</v>
      </c>
      <c r="K45817" t="s">
        <v>33</v>
      </c>
      <c r="L45817">
        <v>13</v>
      </c>
      <c r="M45817">
        <v>0.46</v>
      </c>
      <c r="N45817">
        <v>1</v>
      </c>
      <c r="O45817">
        <v>0</v>
      </c>
      <c r="P45817">
        <v>0</v>
      </c>
    </row>
    <row r="45818" spans="1:16" x14ac:dyDescent="0.35">
      <c r="A45818">
        <v>32169</v>
      </c>
      <c r="B45818" t="s">
        <v>45983</v>
      </c>
      <c r="C45818" s="1">
        <v>41831</v>
      </c>
      <c r="D45818" t="s">
        <v>45984</v>
      </c>
      <c r="E45818" t="s">
        <v>45985</v>
      </c>
      <c r="F45818" t="s">
        <v>470</v>
      </c>
      <c r="G45818" t="s">
        <v>485</v>
      </c>
      <c r="H45818" t="s">
        <v>6796</v>
      </c>
      <c r="I45818" t="s">
        <v>6796</v>
      </c>
      <c r="J45818" t="s">
        <v>33</v>
      </c>
      <c r="K45818" t="s">
        <v>33</v>
      </c>
      <c r="L45818">
        <v>64</v>
      </c>
      <c r="M45818">
        <v>0.4</v>
      </c>
      <c r="N45818">
        <v>1</v>
      </c>
      <c r="O45818">
        <v>0</v>
      </c>
      <c r="P45818">
        <v>0</v>
      </c>
    </row>
    <row r="45819" spans="1:16" x14ac:dyDescent="0.35">
      <c r="A45819">
        <v>32262</v>
      </c>
      <c r="B45819" t="s">
        <v>46143</v>
      </c>
      <c r="C45819" s="1">
        <v>42269</v>
      </c>
      <c r="D45819" t="s">
        <v>46144</v>
      </c>
      <c r="E45819" t="s">
        <v>46144</v>
      </c>
      <c r="F45819" t="s">
        <v>3571</v>
      </c>
      <c r="G45819" t="s">
        <v>485</v>
      </c>
      <c r="H45819" t="s">
        <v>6796</v>
      </c>
      <c r="I45819" t="s">
        <v>6796</v>
      </c>
      <c r="J45819" t="s">
        <v>33</v>
      </c>
      <c r="K45819" t="s">
        <v>33</v>
      </c>
      <c r="L45819">
        <v>35</v>
      </c>
      <c r="M45819">
        <v>0.56999999999999995</v>
      </c>
      <c r="N45819">
        <v>1</v>
      </c>
      <c r="O45819">
        <v>0</v>
      </c>
      <c r="P45819">
        <v>0</v>
      </c>
    </row>
    <row r="45820" spans="1:16" x14ac:dyDescent="0.35">
      <c r="A45820">
        <v>32354</v>
      </c>
      <c r="B45820" t="s">
        <v>46296</v>
      </c>
      <c r="C45820" s="1">
        <v>42797</v>
      </c>
      <c r="D45820" t="s">
        <v>46297</v>
      </c>
      <c r="E45820" t="s">
        <v>12272</v>
      </c>
      <c r="F45820" t="s">
        <v>161</v>
      </c>
      <c r="G45820" t="s">
        <v>1468</v>
      </c>
      <c r="H45820" t="s">
        <v>6796</v>
      </c>
      <c r="I45820" t="s">
        <v>6796</v>
      </c>
      <c r="J45820" t="s">
        <v>33</v>
      </c>
      <c r="K45820" t="s">
        <v>33</v>
      </c>
      <c r="L45820">
        <v>80</v>
      </c>
      <c r="M45820">
        <v>0.65</v>
      </c>
      <c r="N45820">
        <v>1</v>
      </c>
      <c r="O45820">
        <v>0</v>
      </c>
      <c r="P45820">
        <v>0</v>
      </c>
    </row>
    <row r="45821" spans="1:16" x14ac:dyDescent="0.35">
      <c r="A45821">
        <v>32380</v>
      </c>
      <c r="B45821" t="s">
        <v>46340</v>
      </c>
      <c r="C45821" s="1">
        <v>42787</v>
      </c>
      <c r="D45821" t="s">
        <v>43711</v>
      </c>
      <c r="E45821" t="s">
        <v>43711</v>
      </c>
      <c r="F45821" t="s">
        <v>12514</v>
      </c>
      <c r="G45821" t="s">
        <v>1771</v>
      </c>
      <c r="H45821" t="s">
        <v>6796</v>
      </c>
      <c r="I45821" t="s">
        <v>6796</v>
      </c>
      <c r="J45821" t="s">
        <v>33</v>
      </c>
      <c r="K45821" t="s">
        <v>33</v>
      </c>
      <c r="L45821">
        <v>13</v>
      </c>
      <c r="M45821">
        <v>0.61</v>
      </c>
      <c r="N45821">
        <v>1</v>
      </c>
      <c r="O45821">
        <v>0</v>
      </c>
      <c r="P45821">
        <v>0</v>
      </c>
    </row>
    <row r="45822" spans="1:16" x14ac:dyDescent="0.35">
      <c r="A45822">
        <v>32390</v>
      </c>
      <c r="B45822" t="s">
        <v>24846</v>
      </c>
      <c r="C45822" s="1">
        <v>42599</v>
      </c>
      <c r="D45822" t="s">
        <v>24847</v>
      </c>
      <c r="E45822" t="s">
        <v>24847</v>
      </c>
      <c r="F45822" t="s">
        <v>153</v>
      </c>
      <c r="G45822" t="s">
        <v>485</v>
      </c>
      <c r="H45822" t="s">
        <v>6796</v>
      </c>
      <c r="I45822" t="s">
        <v>6796</v>
      </c>
      <c r="J45822" t="s">
        <v>33</v>
      </c>
      <c r="K45822" t="s">
        <v>33</v>
      </c>
      <c r="L45822">
        <v>208</v>
      </c>
      <c r="M45822">
        <v>0.59</v>
      </c>
      <c r="N45822">
        <v>1</v>
      </c>
      <c r="O45822">
        <v>0</v>
      </c>
      <c r="P45822">
        <v>1</v>
      </c>
    </row>
    <row r="45823" spans="1:16" x14ac:dyDescent="0.35">
      <c r="A45823">
        <v>32451</v>
      </c>
      <c r="B45823" t="s">
        <v>46447</v>
      </c>
      <c r="C45823" s="1">
        <v>42573</v>
      </c>
      <c r="D45823" t="s">
        <v>46448</v>
      </c>
      <c r="E45823" t="s">
        <v>46449</v>
      </c>
      <c r="F45823" t="s">
        <v>622</v>
      </c>
      <c r="G45823" t="s">
        <v>485</v>
      </c>
      <c r="H45823" t="s">
        <v>6796</v>
      </c>
      <c r="I45823" t="s">
        <v>6796</v>
      </c>
      <c r="J45823" t="s">
        <v>33</v>
      </c>
      <c r="K45823" t="s">
        <v>33</v>
      </c>
      <c r="L45823">
        <v>120</v>
      </c>
      <c r="M45823">
        <v>0.62</v>
      </c>
      <c r="N45823">
        <v>1</v>
      </c>
      <c r="O45823">
        <v>0</v>
      </c>
      <c r="P45823">
        <v>0</v>
      </c>
    </row>
    <row r="45824" spans="1:16" x14ac:dyDescent="0.35">
      <c r="A45824">
        <v>32475</v>
      </c>
      <c r="B45824" t="s">
        <v>46492</v>
      </c>
      <c r="C45824" s="1">
        <v>42158</v>
      </c>
      <c r="D45824" t="s">
        <v>24847</v>
      </c>
      <c r="E45824" t="s">
        <v>24847</v>
      </c>
      <c r="F45824" t="s">
        <v>40</v>
      </c>
      <c r="G45824" t="s">
        <v>485</v>
      </c>
      <c r="H45824" t="s">
        <v>6796</v>
      </c>
      <c r="I45824" t="s">
        <v>6796</v>
      </c>
      <c r="J45824" t="s">
        <v>33</v>
      </c>
      <c r="K45824" t="s">
        <v>33</v>
      </c>
      <c r="L45824">
        <v>11</v>
      </c>
      <c r="M45824">
        <v>0.63</v>
      </c>
      <c r="N45824">
        <v>1</v>
      </c>
      <c r="O45824">
        <v>0</v>
      </c>
      <c r="P45824">
        <v>1</v>
      </c>
    </row>
    <row r="45825" spans="1:16" x14ac:dyDescent="0.35">
      <c r="A45825">
        <v>32476</v>
      </c>
      <c r="B45825" t="s">
        <v>46493</v>
      </c>
      <c r="C45825" s="1">
        <v>42972</v>
      </c>
      <c r="D45825" t="s">
        <v>46494</v>
      </c>
      <c r="E45825" t="s">
        <v>46495</v>
      </c>
      <c r="F45825" t="s">
        <v>46496</v>
      </c>
      <c r="G45825" t="s">
        <v>1234</v>
      </c>
      <c r="H45825" t="s">
        <v>6796</v>
      </c>
      <c r="I45825" t="s">
        <v>6796</v>
      </c>
      <c r="J45825" t="s">
        <v>33</v>
      </c>
      <c r="K45825" t="s">
        <v>33</v>
      </c>
      <c r="L45825">
        <v>16</v>
      </c>
      <c r="M45825">
        <v>0.68</v>
      </c>
      <c r="N45825">
        <v>1</v>
      </c>
      <c r="O45825">
        <v>0</v>
      </c>
      <c r="P45825">
        <v>0</v>
      </c>
    </row>
    <row r="45826" spans="1:16" x14ac:dyDescent="0.35">
      <c r="A45826">
        <v>32477</v>
      </c>
      <c r="B45826" t="s">
        <v>46497</v>
      </c>
      <c r="C45826" s="1">
        <v>41995</v>
      </c>
      <c r="D45826" t="s">
        <v>46498</v>
      </c>
      <c r="E45826" t="s">
        <v>46498</v>
      </c>
      <c r="F45826" t="s">
        <v>451</v>
      </c>
      <c r="G45826" t="s">
        <v>558</v>
      </c>
      <c r="H45826" t="s">
        <v>6796</v>
      </c>
      <c r="I45826" t="s">
        <v>6796</v>
      </c>
      <c r="J45826" t="s">
        <v>33</v>
      </c>
      <c r="K45826" t="s">
        <v>33</v>
      </c>
      <c r="L45826">
        <v>56</v>
      </c>
      <c r="M45826">
        <v>0.66</v>
      </c>
      <c r="N45826">
        <v>1</v>
      </c>
      <c r="O45826">
        <v>0</v>
      </c>
      <c r="P45826">
        <v>0</v>
      </c>
    </row>
    <row r="45827" spans="1:16" x14ac:dyDescent="0.35">
      <c r="A45827">
        <v>32510</v>
      </c>
      <c r="B45827" t="s">
        <v>46552</v>
      </c>
      <c r="C45827" s="1">
        <v>42433</v>
      </c>
      <c r="D45827" t="s">
        <v>46553</v>
      </c>
      <c r="E45827" t="s">
        <v>46553</v>
      </c>
      <c r="F45827" t="s">
        <v>4306</v>
      </c>
      <c r="G45827" t="s">
        <v>46554</v>
      </c>
      <c r="H45827" t="s">
        <v>6796</v>
      </c>
      <c r="I45827" t="s">
        <v>6796</v>
      </c>
      <c r="J45827" t="s">
        <v>33</v>
      </c>
      <c r="K45827" t="s">
        <v>33</v>
      </c>
      <c r="L45827">
        <v>10</v>
      </c>
      <c r="M45827">
        <v>0.4</v>
      </c>
      <c r="N45827">
        <v>1</v>
      </c>
      <c r="O45827">
        <v>0</v>
      </c>
      <c r="P45827">
        <v>0</v>
      </c>
    </row>
    <row r="45828" spans="1:16" x14ac:dyDescent="0.35">
      <c r="A45828">
        <v>32511</v>
      </c>
      <c r="B45828" t="s">
        <v>46555</v>
      </c>
      <c r="C45828" s="1">
        <v>42319</v>
      </c>
      <c r="D45828" t="s">
        <v>46556</v>
      </c>
      <c r="E45828" t="s">
        <v>46556</v>
      </c>
      <c r="F45828" t="s">
        <v>470</v>
      </c>
      <c r="G45828" t="s">
        <v>485</v>
      </c>
      <c r="H45828" t="s">
        <v>6796</v>
      </c>
      <c r="I45828" t="s">
        <v>6796</v>
      </c>
      <c r="J45828" t="s">
        <v>33</v>
      </c>
      <c r="K45828" t="s">
        <v>33</v>
      </c>
      <c r="L45828">
        <v>12</v>
      </c>
      <c r="M45828">
        <v>0.66</v>
      </c>
      <c r="N45828">
        <v>1</v>
      </c>
      <c r="O45828">
        <v>0</v>
      </c>
      <c r="P45828">
        <v>0</v>
      </c>
    </row>
    <row r="45829" spans="1:16" x14ac:dyDescent="0.35">
      <c r="A45829">
        <v>33482</v>
      </c>
      <c r="B45829" t="s">
        <v>47573</v>
      </c>
      <c r="C45829" s="1">
        <v>42117</v>
      </c>
      <c r="D45829" t="s">
        <v>39402</v>
      </c>
      <c r="E45829" t="s">
        <v>39402</v>
      </c>
      <c r="F45829" t="s">
        <v>451</v>
      </c>
      <c r="G45829" t="s">
        <v>558</v>
      </c>
      <c r="H45829" t="s">
        <v>6796</v>
      </c>
      <c r="I45829" t="s">
        <v>6796</v>
      </c>
      <c r="J45829" t="s">
        <v>33</v>
      </c>
      <c r="K45829" t="s">
        <v>33</v>
      </c>
      <c r="L45829">
        <v>27</v>
      </c>
      <c r="M45829">
        <v>0.55000000000000004</v>
      </c>
      <c r="N45829">
        <v>1</v>
      </c>
      <c r="O45829">
        <v>0</v>
      </c>
      <c r="P45829">
        <v>0</v>
      </c>
    </row>
    <row r="45830" spans="1:16" x14ac:dyDescent="0.35">
      <c r="A45830">
        <v>33530</v>
      </c>
      <c r="B45830" t="s">
        <v>47651</v>
      </c>
      <c r="C45830" s="1">
        <v>42814</v>
      </c>
      <c r="D45830" t="s">
        <v>47652</v>
      </c>
      <c r="E45830" t="s">
        <v>47652</v>
      </c>
      <c r="F45830" t="s">
        <v>11223</v>
      </c>
      <c r="G45830" t="s">
        <v>485</v>
      </c>
      <c r="H45830" t="s">
        <v>6796</v>
      </c>
      <c r="I45830" t="s">
        <v>6796</v>
      </c>
      <c r="J45830" t="s">
        <v>33</v>
      </c>
      <c r="K45830" t="s">
        <v>33</v>
      </c>
      <c r="L45830">
        <v>104</v>
      </c>
      <c r="M45830">
        <v>0.52</v>
      </c>
      <c r="N45830">
        <v>1</v>
      </c>
      <c r="O45830">
        <v>0</v>
      </c>
      <c r="P45830">
        <v>0</v>
      </c>
    </row>
    <row r="45831" spans="1:16" x14ac:dyDescent="0.35">
      <c r="A45831">
        <v>33560</v>
      </c>
      <c r="B45831" t="s">
        <v>47703</v>
      </c>
      <c r="C45831" s="1">
        <v>41934</v>
      </c>
      <c r="D45831" t="s">
        <v>21335</v>
      </c>
      <c r="E45831" t="s">
        <v>21335</v>
      </c>
      <c r="F45831" t="s">
        <v>2239</v>
      </c>
      <c r="G45831" t="s">
        <v>1234</v>
      </c>
      <c r="H45831" t="s">
        <v>6796</v>
      </c>
      <c r="I45831" t="s">
        <v>6796</v>
      </c>
      <c r="J45831" t="s">
        <v>33</v>
      </c>
      <c r="K45831" t="s">
        <v>33</v>
      </c>
      <c r="L45831">
        <v>13</v>
      </c>
      <c r="M45831">
        <v>0.53</v>
      </c>
      <c r="N45831">
        <v>1</v>
      </c>
      <c r="O45831">
        <v>0</v>
      </c>
      <c r="P45831">
        <v>0</v>
      </c>
    </row>
    <row r="45832" spans="1:16" x14ac:dyDescent="0.35">
      <c r="A45832">
        <v>33583</v>
      </c>
      <c r="B45832" t="s">
        <v>47747</v>
      </c>
      <c r="C45832" s="1">
        <v>42954</v>
      </c>
      <c r="D45832" t="s">
        <v>47748</v>
      </c>
      <c r="E45832" t="s">
        <v>47748</v>
      </c>
      <c r="F45832" t="s">
        <v>2239</v>
      </c>
      <c r="G45832" t="s">
        <v>485</v>
      </c>
      <c r="H45832" t="s">
        <v>6796</v>
      </c>
      <c r="I45832" t="s">
        <v>6796</v>
      </c>
      <c r="J45832" t="s">
        <v>33</v>
      </c>
      <c r="K45832" t="s">
        <v>33</v>
      </c>
      <c r="L45832">
        <v>111</v>
      </c>
      <c r="M45832">
        <v>0.54</v>
      </c>
      <c r="N45832">
        <v>1</v>
      </c>
      <c r="O45832">
        <v>0</v>
      </c>
      <c r="P45832">
        <v>0</v>
      </c>
    </row>
    <row r="45833" spans="1:16" x14ac:dyDescent="0.35">
      <c r="A45833">
        <v>33652</v>
      </c>
      <c r="B45833" t="s">
        <v>47871</v>
      </c>
      <c r="C45833" s="1">
        <v>42577</v>
      </c>
      <c r="D45833" t="s">
        <v>47872</v>
      </c>
      <c r="E45833" t="s">
        <v>47872</v>
      </c>
      <c r="F45833" t="s">
        <v>4586</v>
      </c>
      <c r="G45833" t="s">
        <v>485</v>
      </c>
      <c r="H45833" t="s">
        <v>6796</v>
      </c>
      <c r="I45833" t="s">
        <v>6796</v>
      </c>
      <c r="J45833" t="s">
        <v>33</v>
      </c>
      <c r="K45833" t="s">
        <v>33</v>
      </c>
      <c r="L45833">
        <v>11</v>
      </c>
      <c r="M45833">
        <v>0.54</v>
      </c>
      <c r="N45833">
        <v>1</v>
      </c>
      <c r="O45833">
        <v>0</v>
      </c>
      <c r="P45833">
        <v>0</v>
      </c>
    </row>
    <row r="45834" spans="1:16" x14ac:dyDescent="0.35">
      <c r="A45834">
        <v>35389</v>
      </c>
      <c r="B45834" t="s">
        <v>49670</v>
      </c>
      <c r="C45834" s="1">
        <v>42619</v>
      </c>
      <c r="D45834" t="s">
        <v>13690</v>
      </c>
      <c r="E45834" t="s">
        <v>13690</v>
      </c>
      <c r="F45834" t="s">
        <v>2929</v>
      </c>
      <c r="G45834" t="s">
        <v>7392</v>
      </c>
      <c r="H45834" t="s">
        <v>6796</v>
      </c>
      <c r="I45834" t="s">
        <v>10220</v>
      </c>
      <c r="J45834" t="s">
        <v>229</v>
      </c>
      <c r="K45834" t="s">
        <v>214</v>
      </c>
      <c r="L45834">
        <v>303</v>
      </c>
      <c r="M45834">
        <v>0.38</v>
      </c>
      <c r="N45834">
        <v>1</v>
      </c>
      <c r="O45834">
        <v>1</v>
      </c>
      <c r="P45834">
        <v>1</v>
      </c>
    </row>
    <row r="45835" spans="1:16" x14ac:dyDescent="0.35">
      <c r="A45835">
        <v>35423</v>
      </c>
      <c r="B45835" t="s">
        <v>49710</v>
      </c>
      <c r="C45835" s="1">
        <v>42376</v>
      </c>
      <c r="D45835" t="s">
        <v>49711</v>
      </c>
      <c r="E45835" t="s">
        <v>49711</v>
      </c>
      <c r="F45835" t="s">
        <v>40</v>
      </c>
      <c r="G45835" t="s">
        <v>49712</v>
      </c>
      <c r="H45835" t="s">
        <v>6796</v>
      </c>
      <c r="I45835" t="s">
        <v>6796</v>
      </c>
      <c r="J45835" t="s">
        <v>229</v>
      </c>
      <c r="K45835" t="s">
        <v>214</v>
      </c>
      <c r="L45835">
        <v>43</v>
      </c>
      <c r="M45835">
        <v>0.39</v>
      </c>
      <c r="N45835">
        <v>1</v>
      </c>
      <c r="O45835">
        <v>0</v>
      </c>
      <c r="P45835">
        <v>0</v>
      </c>
    </row>
    <row r="45836" spans="1:16" x14ac:dyDescent="0.35">
      <c r="A45836">
        <v>35471</v>
      </c>
      <c r="B45836" t="s">
        <v>49772</v>
      </c>
      <c r="C45836" s="1">
        <v>42657</v>
      </c>
      <c r="D45836" t="s">
        <v>17018</v>
      </c>
      <c r="E45836" t="s">
        <v>17019</v>
      </c>
      <c r="F45836" t="s">
        <v>459</v>
      </c>
      <c r="G45836" t="s">
        <v>49773</v>
      </c>
      <c r="H45836" t="s">
        <v>6796</v>
      </c>
      <c r="I45836" t="s">
        <v>6796</v>
      </c>
      <c r="J45836" t="s">
        <v>229</v>
      </c>
      <c r="K45836" t="s">
        <v>214</v>
      </c>
      <c r="L45836">
        <v>273</v>
      </c>
      <c r="M45836">
        <v>0.28000000000000003</v>
      </c>
      <c r="N45836">
        <v>1</v>
      </c>
      <c r="O45836">
        <v>0</v>
      </c>
      <c r="P45836">
        <v>0</v>
      </c>
    </row>
    <row r="45837" spans="1:16" x14ac:dyDescent="0.35">
      <c r="A45837">
        <v>35557</v>
      </c>
      <c r="B45837" t="s">
        <v>49876</v>
      </c>
      <c r="C45837" s="1">
        <v>42745</v>
      </c>
      <c r="D45837" t="s">
        <v>49877</v>
      </c>
      <c r="E45837" t="s">
        <v>49877</v>
      </c>
      <c r="F45837" t="s">
        <v>2525</v>
      </c>
      <c r="G45837" t="s">
        <v>1157</v>
      </c>
      <c r="H45837" t="s">
        <v>6796</v>
      </c>
      <c r="I45837" t="s">
        <v>6796</v>
      </c>
      <c r="J45837" t="s">
        <v>229</v>
      </c>
      <c r="K45837" t="s">
        <v>28</v>
      </c>
      <c r="N45837">
        <v>1</v>
      </c>
      <c r="O45837">
        <v>0</v>
      </c>
      <c r="P45837">
        <v>0</v>
      </c>
    </row>
    <row r="45838" spans="1:16" x14ac:dyDescent="0.35">
      <c r="A45838">
        <v>35641</v>
      </c>
      <c r="B45838" t="s">
        <v>49975</v>
      </c>
      <c r="C45838" s="1">
        <v>42963</v>
      </c>
      <c r="D45838" t="s">
        <v>23460</v>
      </c>
      <c r="E45838" t="s">
        <v>23461</v>
      </c>
      <c r="F45838" t="s">
        <v>446</v>
      </c>
      <c r="G45838" t="s">
        <v>1234</v>
      </c>
      <c r="H45838" t="s">
        <v>6796</v>
      </c>
      <c r="I45838" t="s">
        <v>6796</v>
      </c>
      <c r="J45838" t="s">
        <v>229</v>
      </c>
      <c r="K45838" t="s">
        <v>214</v>
      </c>
      <c r="L45838">
        <v>75</v>
      </c>
      <c r="M45838">
        <v>0.38</v>
      </c>
      <c r="N45838">
        <v>1</v>
      </c>
      <c r="O45838">
        <v>0</v>
      </c>
      <c r="P45838">
        <v>0</v>
      </c>
    </row>
    <row r="45839" spans="1:16" x14ac:dyDescent="0.35">
      <c r="A45839">
        <v>35698</v>
      </c>
      <c r="B45839" t="s">
        <v>50042</v>
      </c>
      <c r="C45839" s="1">
        <v>42561</v>
      </c>
      <c r="D45839" t="s">
        <v>50043</v>
      </c>
      <c r="E45839" t="s">
        <v>21199</v>
      </c>
      <c r="F45839" t="s">
        <v>8856</v>
      </c>
      <c r="G45839" t="s">
        <v>8209</v>
      </c>
      <c r="H45839" t="s">
        <v>6796</v>
      </c>
      <c r="I45839" t="s">
        <v>6796</v>
      </c>
      <c r="J45839" t="s">
        <v>229</v>
      </c>
      <c r="K45839" t="s">
        <v>214</v>
      </c>
      <c r="L45839">
        <v>16</v>
      </c>
      <c r="M45839">
        <v>0.31</v>
      </c>
      <c r="N45839">
        <v>1</v>
      </c>
      <c r="O45839">
        <v>0</v>
      </c>
      <c r="P45839">
        <v>0</v>
      </c>
    </row>
    <row r="45840" spans="1:16" x14ac:dyDescent="0.35">
      <c r="A45840">
        <v>35823</v>
      </c>
      <c r="B45840" t="s">
        <v>50194</v>
      </c>
      <c r="C45840" s="1">
        <v>43000</v>
      </c>
      <c r="D45840" t="s">
        <v>22650</v>
      </c>
      <c r="E45840" t="s">
        <v>22651</v>
      </c>
      <c r="F45840" t="s">
        <v>4586</v>
      </c>
      <c r="G45840" t="s">
        <v>26575</v>
      </c>
      <c r="H45840" t="s">
        <v>6796</v>
      </c>
      <c r="I45840" t="s">
        <v>6796</v>
      </c>
      <c r="J45840" t="s">
        <v>229</v>
      </c>
      <c r="K45840" t="s">
        <v>28</v>
      </c>
      <c r="N45840">
        <v>1</v>
      </c>
      <c r="O45840">
        <v>1</v>
      </c>
      <c r="P45840">
        <v>1</v>
      </c>
    </row>
    <row r="45841" spans="1:16" x14ac:dyDescent="0.35">
      <c r="A45841">
        <v>35828</v>
      </c>
      <c r="B45841" t="s">
        <v>50199</v>
      </c>
      <c r="C45841" s="1">
        <v>43010</v>
      </c>
      <c r="D45841" t="s">
        <v>5381</v>
      </c>
      <c r="E45841" t="s">
        <v>5381</v>
      </c>
      <c r="F45841" t="s">
        <v>1117</v>
      </c>
      <c r="G45841" t="s">
        <v>485</v>
      </c>
      <c r="H45841" t="s">
        <v>6796</v>
      </c>
      <c r="I45841" t="s">
        <v>6796</v>
      </c>
      <c r="J45841" t="s">
        <v>229</v>
      </c>
      <c r="K45841" t="s">
        <v>28</v>
      </c>
      <c r="N45841">
        <v>1</v>
      </c>
      <c r="O45841">
        <v>0</v>
      </c>
      <c r="P45841">
        <v>0</v>
      </c>
    </row>
    <row r="45842" spans="1:16" x14ac:dyDescent="0.35">
      <c r="A45842">
        <v>35869</v>
      </c>
      <c r="B45842" t="s">
        <v>50244</v>
      </c>
      <c r="C45842" s="1">
        <v>43008</v>
      </c>
      <c r="D45842" t="s">
        <v>14883</v>
      </c>
      <c r="E45842" t="s">
        <v>14883</v>
      </c>
      <c r="F45842" t="s">
        <v>459</v>
      </c>
      <c r="G45842" t="s">
        <v>1234</v>
      </c>
      <c r="H45842" t="s">
        <v>6796</v>
      </c>
      <c r="I45842" t="s">
        <v>14884</v>
      </c>
      <c r="J45842" t="s">
        <v>229</v>
      </c>
      <c r="K45842" t="s">
        <v>28</v>
      </c>
      <c r="N45842">
        <v>1</v>
      </c>
      <c r="O45842">
        <v>1</v>
      </c>
      <c r="P45842">
        <v>1</v>
      </c>
    </row>
    <row r="45843" spans="1:16" x14ac:dyDescent="0.35">
      <c r="A45843">
        <v>35886</v>
      </c>
      <c r="B45843" t="s">
        <v>50268</v>
      </c>
      <c r="C45843" s="1">
        <v>42987</v>
      </c>
      <c r="D45843" t="s">
        <v>14883</v>
      </c>
      <c r="E45843" t="s">
        <v>14883</v>
      </c>
      <c r="F45843" t="s">
        <v>451</v>
      </c>
      <c r="G45843" t="s">
        <v>1234</v>
      </c>
      <c r="H45843" t="s">
        <v>6796</v>
      </c>
      <c r="I45843" t="s">
        <v>14884</v>
      </c>
      <c r="J45843" t="s">
        <v>229</v>
      </c>
      <c r="K45843" t="s">
        <v>214</v>
      </c>
      <c r="L45843">
        <v>16</v>
      </c>
      <c r="M45843">
        <v>0.37</v>
      </c>
      <c r="N45843">
        <v>1</v>
      </c>
      <c r="O45843">
        <v>1</v>
      </c>
      <c r="P45843">
        <v>1</v>
      </c>
    </row>
    <row r="45844" spans="1:16" x14ac:dyDescent="0.35">
      <c r="A45844">
        <v>35905</v>
      </c>
      <c r="B45844" t="s">
        <v>50294</v>
      </c>
      <c r="C45844" s="1">
        <v>42038</v>
      </c>
      <c r="D45844" t="s">
        <v>42034</v>
      </c>
      <c r="E45844" t="s">
        <v>42034</v>
      </c>
      <c r="F45844" t="s">
        <v>1117</v>
      </c>
      <c r="G45844" t="s">
        <v>12114</v>
      </c>
      <c r="H45844" t="s">
        <v>6796</v>
      </c>
      <c r="I45844" t="s">
        <v>6796</v>
      </c>
      <c r="J45844" t="s">
        <v>229</v>
      </c>
      <c r="K45844" t="s">
        <v>28</v>
      </c>
      <c r="N45844">
        <v>1</v>
      </c>
      <c r="O45844">
        <v>1</v>
      </c>
      <c r="P45844">
        <v>1</v>
      </c>
    </row>
    <row r="45845" spans="1:16" x14ac:dyDescent="0.35">
      <c r="A45845">
        <v>35906</v>
      </c>
      <c r="B45845" t="s">
        <v>50295</v>
      </c>
      <c r="C45845" s="1">
        <v>42949</v>
      </c>
      <c r="D45845" t="s">
        <v>32700</v>
      </c>
      <c r="E45845" t="s">
        <v>32700</v>
      </c>
      <c r="F45845" t="s">
        <v>36917</v>
      </c>
      <c r="G45845" t="s">
        <v>1844</v>
      </c>
      <c r="H45845" t="s">
        <v>6796</v>
      </c>
      <c r="I45845" t="s">
        <v>6796</v>
      </c>
      <c r="J45845" t="s">
        <v>229</v>
      </c>
      <c r="K45845" t="s">
        <v>28</v>
      </c>
      <c r="N45845">
        <v>1</v>
      </c>
      <c r="O45845">
        <v>1</v>
      </c>
      <c r="P45845">
        <v>1</v>
      </c>
    </row>
    <row r="45846" spans="1:16" x14ac:dyDescent="0.35">
      <c r="A45846">
        <v>35935</v>
      </c>
      <c r="B45846" t="s">
        <v>50332</v>
      </c>
      <c r="C45846" s="1">
        <v>42614</v>
      </c>
      <c r="D45846" t="s">
        <v>50333</v>
      </c>
      <c r="E45846" t="s">
        <v>50333</v>
      </c>
      <c r="F45846" t="s">
        <v>983</v>
      </c>
      <c r="G45846" t="s">
        <v>1157</v>
      </c>
      <c r="H45846" t="s">
        <v>6796</v>
      </c>
      <c r="I45846" t="s">
        <v>6796</v>
      </c>
      <c r="J45846" t="s">
        <v>229</v>
      </c>
      <c r="K45846" t="s">
        <v>214</v>
      </c>
      <c r="L45846">
        <v>197</v>
      </c>
      <c r="M45846">
        <v>0.27</v>
      </c>
      <c r="N45846">
        <v>1</v>
      </c>
      <c r="O45846">
        <v>0</v>
      </c>
      <c r="P45846">
        <v>0</v>
      </c>
    </row>
    <row r="45847" spans="1:16" x14ac:dyDescent="0.35">
      <c r="A45847">
        <v>35939</v>
      </c>
      <c r="B45847" t="s">
        <v>50338</v>
      </c>
      <c r="C45847" s="1">
        <v>42682</v>
      </c>
      <c r="D45847" t="s">
        <v>50339</v>
      </c>
      <c r="E45847" t="s">
        <v>50339</v>
      </c>
      <c r="F45847" t="s">
        <v>4506</v>
      </c>
      <c r="G45847" t="s">
        <v>1035</v>
      </c>
      <c r="H45847" t="s">
        <v>6796</v>
      </c>
      <c r="I45847" t="s">
        <v>6796</v>
      </c>
      <c r="J45847" t="s">
        <v>229</v>
      </c>
      <c r="K45847" t="s">
        <v>28</v>
      </c>
      <c r="N45847">
        <v>1</v>
      </c>
      <c r="O45847">
        <v>0</v>
      </c>
      <c r="P45847">
        <v>0</v>
      </c>
    </row>
    <row r="45848" spans="1:16" x14ac:dyDescent="0.35">
      <c r="A45848">
        <v>35944</v>
      </c>
      <c r="B45848" t="s">
        <v>50346</v>
      </c>
      <c r="C45848" s="1">
        <v>42893</v>
      </c>
      <c r="D45848" t="s">
        <v>23221</v>
      </c>
      <c r="E45848" t="s">
        <v>23221</v>
      </c>
      <c r="F45848" t="s">
        <v>1347</v>
      </c>
      <c r="G45848" t="s">
        <v>1157</v>
      </c>
      <c r="H45848" t="s">
        <v>6796</v>
      </c>
      <c r="I45848" t="s">
        <v>6796</v>
      </c>
      <c r="J45848" t="s">
        <v>229</v>
      </c>
      <c r="K45848" t="s">
        <v>214</v>
      </c>
      <c r="L45848">
        <v>13</v>
      </c>
      <c r="M45848">
        <v>0.23</v>
      </c>
      <c r="N45848">
        <v>1</v>
      </c>
      <c r="O45848">
        <v>0</v>
      </c>
      <c r="P45848">
        <v>0</v>
      </c>
    </row>
    <row r="45849" spans="1:16" x14ac:dyDescent="0.35">
      <c r="A45849">
        <v>35953</v>
      </c>
      <c r="B45849" t="s">
        <v>50359</v>
      </c>
      <c r="C45849" s="1">
        <v>42208</v>
      </c>
      <c r="D45849" t="s">
        <v>50360</v>
      </c>
      <c r="E45849" t="s">
        <v>50360</v>
      </c>
      <c r="F45849" t="s">
        <v>2525</v>
      </c>
      <c r="G45849" t="s">
        <v>1157</v>
      </c>
      <c r="H45849" t="s">
        <v>6796</v>
      </c>
      <c r="I45849" t="s">
        <v>6796</v>
      </c>
      <c r="J45849" t="s">
        <v>229</v>
      </c>
      <c r="K45849" t="s">
        <v>214</v>
      </c>
      <c r="L45849">
        <v>12</v>
      </c>
      <c r="M45849">
        <v>0.33</v>
      </c>
      <c r="N45849">
        <v>1</v>
      </c>
      <c r="O45849">
        <v>1</v>
      </c>
      <c r="P45849">
        <v>1</v>
      </c>
    </row>
    <row r="45850" spans="1:16" x14ac:dyDescent="0.35">
      <c r="A45850">
        <v>35954</v>
      </c>
      <c r="B45850" t="s">
        <v>50361</v>
      </c>
      <c r="C45850" s="1">
        <v>42104</v>
      </c>
      <c r="D45850" t="s">
        <v>50362</v>
      </c>
      <c r="E45850" t="s">
        <v>50362</v>
      </c>
      <c r="F45850" t="s">
        <v>446</v>
      </c>
      <c r="G45850" t="s">
        <v>23961</v>
      </c>
      <c r="H45850" t="s">
        <v>6796</v>
      </c>
      <c r="I45850" t="s">
        <v>6796</v>
      </c>
      <c r="J45850" t="s">
        <v>229</v>
      </c>
      <c r="K45850" t="s">
        <v>214</v>
      </c>
      <c r="L45850">
        <v>93</v>
      </c>
      <c r="M45850">
        <v>0.36</v>
      </c>
      <c r="N45850">
        <v>1</v>
      </c>
      <c r="O45850">
        <v>0</v>
      </c>
      <c r="P45850">
        <v>0</v>
      </c>
    </row>
    <row r="45851" spans="1:16" x14ac:dyDescent="0.35">
      <c r="A45851">
        <v>36163</v>
      </c>
      <c r="B45851" t="s">
        <v>50635</v>
      </c>
      <c r="C45851" s="1">
        <v>42920</v>
      </c>
      <c r="D45851" t="s">
        <v>38334</v>
      </c>
      <c r="E45851" t="s">
        <v>38334</v>
      </c>
      <c r="F45851" t="s">
        <v>451</v>
      </c>
      <c r="G45851" t="s">
        <v>1234</v>
      </c>
      <c r="H45851" t="s">
        <v>6796</v>
      </c>
      <c r="I45851" t="s">
        <v>6796</v>
      </c>
      <c r="J45851" t="s">
        <v>229</v>
      </c>
      <c r="K45851" t="s">
        <v>214</v>
      </c>
      <c r="L45851">
        <v>460</v>
      </c>
      <c r="M45851">
        <v>0.33</v>
      </c>
      <c r="N45851">
        <v>1</v>
      </c>
      <c r="O45851">
        <v>0</v>
      </c>
      <c r="P45851">
        <v>0</v>
      </c>
    </row>
    <row r="45852" spans="1:16" x14ac:dyDescent="0.35">
      <c r="A45852">
        <v>36348</v>
      </c>
      <c r="B45852" t="s">
        <v>50899</v>
      </c>
      <c r="C45852" s="1">
        <v>43003</v>
      </c>
      <c r="D45852" t="s">
        <v>23460</v>
      </c>
      <c r="E45852" t="s">
        <v>23461</v>
      </c>
      <c r="F45852" t="s">
        <v>4506</v>
      </c>
      <c r="G45852" t="s">
        <v>558</v>
      </c>
      <c r="H45852" t="s">
        <v>6796</v>
      </c>
      <c r="I45852" t="s">
        <v>6796</v>
      </c>
      <c r="J45852" t="s">
        <v>229</v>
      </c>
      <c r="K45852" t="s">
        <v>214</v>
      </c>
      <c r="L45852">
        <v>10</v>
      </c>
      <c r="M45852">
        <v>0.2</v>
      </c>
      <c r="N45852">
        <v>1</v>
      </c>
      <c r="O45852">
        <v>0</v>
      </c>
      <c r="P45852">
        <v>0</v>
      </c>
    </row>
    <row r="45853" spans="1:16" x14ac:dyDescent="0.35">
      <c r="A45853">
        <v>36379</v>
      </c>
      <c r="B45853" t="s">
        <v>50946</v>
      </c>
      <c r="C45853" s="1">
        <v>42451</v>
      </c>
      <c r="D45853" t="s">
        <v>50947</v>
      </c>
      <c r="E45853" t="s">
        <v>50947</v>
      </c>
      <c r="F45853" t="s">
        <v>451</v>
      </c>
      <c r="G45853" t="s">
        <v>485</v>
      </c>
      <c r="H45853" t="s">
        <v>6796</v>
      </c>
      <c r="I45853" t="s">
        <v>6796</v>
      </c>
      <c r="J45853" t="s">
        <v>229</v>
      </c>
      <c r="K45853" t="s">
        <v>214</v>
      </c>
      <c r="L45853">
        <v>10</v>
      </c>
      <c r="M45853">
        <v>0.3</v>
      </c>
      <c r="N45853">
        <v>1</v>
      </c>
      <c r="O45853">
        <v>0</v>
      </c>
      <c r="P45853">
        <v>0</v>
      </c>
    </row>
    <row r="45854" spans="1:16" x14ac:dyDescent="0.35">
      <c r="A45854">
        <v>36419</v>
      </c>
      <c r="B45854" t="s">
        <v>50998</v>
      </c>
      <c r="C45854" s="1">
        <v>42136</v>
      </c>
      <c r="D45854" t="s">
        <v>50999</v>
      </c>
      <c r="E45854" t="s">
        <v>50999</v>
      </c>
      <c r="F45854" t="s">
        <v>451</v>
      </c>
      <c r="G45854" t="s">
        <v>1157</v>
      </c>
      <c r="H45854" t="s">
        <v>6796</v>
      </c>
      <c r="I45854" t="s">
        <v>6796</v>
      </c>
      <c r="J45854" t="s">
        <v>229</v>
      </c>
      <c r="K45854" t="s">
        <v>214</v>
      </c>
      <c r="L45854">
        <v>15</v>
      </c>
      <c r="M45854">
        <v>0.2</v>
      </c>
      <c r="N45854">
        <v>1</v>
      </c>
      <c r="O45854">
        <v>0</v>
      </c>
      <c r="P45854">
        <v>0</v>
      </c>
    </row>
    <row r="45855" spans="1:16" x14ac:dyDescent="0.35">
      <c r="A45855">
        <v>36451</v>
      </c>
      <c r="B45855" t="s">
        <v>51038</v>
      </c>
      <c r="C45855" s="1">
        <v>42300</v>
      </c>
      <c r="D45855" t="s">
        <v>40203</v>
      </c>
      <c r="E45855" t="s">
        <v>33306</v>
      </c>
      <c r="F45855" t="s">
        <v>451</v>
      </c>
      <c r="G45855" t="s">
        <v>485</v>
      </c>
      <c r="H45855" t="s">
        <v>6796</v>
      </c>
      <c r="I45855" t="s">
        <v>6796</v>
      </c>
      <c r="J45855" t="s">
        <v>229</v>
      </c>
      <c r="K45855" t="s">
        <v>214</v>
      </c>
      <c r="L45855">
        <v>15</v>
      </c>
      <c r="M45855">
        <v>0.26</v>
      </c>
      <c r="N45855">
        <v>1</v>
      </c>
      <c r="O45855">
        <v>1</v>
      </c>
      <c r="P45855">
        <v>1</v>
      </c>
    </row>
    <row r="45856" spans="1:16" x14ac:dyDescent="0.35">
      <c r="A45856">
        <v>36453</v>
      </c>
      <c r="B45856" t="s">
        <v>51040</v>
      </c>
      <c r="C45856" s="1">
        <v>42013</v>
      </c>
      <c r="D45856" t="s">
        <v>51041</v>
      </c>
      <c r="E45856" t="s">
        <v>51042</v>
      </c>
      <c r="F45856" t="s">
        <v>470</v>
      </c>
      <c r="G45856" t="s">
        <v>1157</v>
      </c>
      <c r="H45856" t="s">
        <v>6796</v>
      </c>
      <c r="I45856" t="s">
        <v>6796</v>
      </c>
      <c r="J45856" t="s">
        <v>229</v>
      </c>
      <c r="K45856" t="s">
        <v>214</v>
      </c>
      <c r="L45856">
        <v>21</v>
      </c>
      <c r="M45856">
        <v>0.38</v>
      </c>
      <c r="N45856">
        <v>1</v>
      </c>
      <c r="O45856">
        <v>0</v>
      </c>
      <c r="P45856">
        <v>0</v>
      </c>
    </row>
    <row r="45857" spans="1:16" x14ac:dyDescent="0.35">
      <c r="A45857">
        <v>36475</v>
      </c>
      <c r="B45857" t="s">
        <v>51078</v>
      </c>
      <c r="C45857" s="1">
        <v>42780</v>
      </c>
      <c r="D45857" t="s">
        <v>50947</v>
      </c>
      <c r="E45857" t="s">
        <v>50947</v>
      </c>
      <c r="F45857" t="s">
        <v>451</v>
      </c>
      <c r="G45857" t="s">
        <v>51079</v>
      </c>
      <c r="H45857" t="s">
        <v>6796</v>
      </c>
      <c r="I45857" t="s">
        <v>6796</v>
      </c>
      <c r="J45857" t="s">
        <v>229</v>
      </c>
      <c r="K45857" t="s">
        <v>214</v>
      </c>
      <c r="L45857">
        <v>38</v>
      </c>
      <c r="M45857">
        <v>0.36</v>
      </c>
      <c r="N45857">
        <v>1</v>
      </c>
      <c r="O45857">
        <v>0</v>
      </c>
      <c r="P45857">
        <v>0</v>
      </c>
    </row>
    <row r="45858" spans="1:16" x14ac:dyDescent="0.35">
      <c r="A45858">
        <v>36479</v>
      </c>
      <c r="B45858" t="s">
        <v>51083</v>
      </c>
      <c r="C45858" s="1">
        <v>42999</v>
      </c>
      <c r="D45858" t="s">
        <v>29868</v>
      </c>
      <c r="E45858" t="s">
        <v>29868</v>
      </c>
      <c r="F45858" t="s">
        <v>51084</v>
      </c>
      <c r="G45858" t="s">
        <v>558</v>
      </c>
      <c r="H45858" t="s">
        <v>6796</v>
      </c>
      <c r="I45858" t="s">
        <v>6796</v>
      </c>
      <c r="J45858" t="s">
        <v>229</v>
      </c>
      <c r="K45858" t="s">
        <v>214</v>
      </c>
      <c r="L45858">
        <v>18</v>
      </c>
      <c r="M45858">
        <v>0.33</v>
      </c>
      <c r="N45858">
        <v>1</v>
      </c>
      <c r="O45858">
        <v>0</v>
      </c>
      <c r="P45858">
        <v>0</v>
      </c>
    </row>
    <row r="45859" spans="1:16" x14ac:dyDescent="0.35">
      <c r="A45859">
        <v>36547</v>
      </c>
      <c r="B45859" t="s">
        <v>51198</v>
      </c>
      <c r="C45859" s="1">
        <v>42429</v>
      </c>
      <c r="D45859" t="s">
        <v>51199</v>
      </c>
      <c r="E45859" t="s">
        <v>51199</v>
      </c>
      <c r="F45859" t="s">
        <v>470</v>
      </c>
      <c r="G45859" t="s">
        <v>1157</v>
      </c>
      <c r="H45859" t="s">
        <v>6796</v>
      </c>
      <c r="I45859" t="s">
        <v>6796</v>
      </c>
      <c r="J45859" t="s">
        <v>229</v>
      </c>
      <c r="K45859" t="s">
        <v>214</v>
      </c>
      <c r="L45859">
        <v>35</v>
      </c>
      <c r="M45859">
        <v>0.31</v>
      </c>
      <c r="N45859">
        <v>1</v>
      </c>
      <c r="O45859">
        <v>0</v>
      </c>
      <c r="P45859">
        <v>0</v>
      </c>
    </row>
    <row r="45860" spans="1:16" x14ac:dyDescent="0.35">
      <c r="A45860">
        <v>36577</v>
      </c>
      <c r="B45860" t="s">
        <v>51246</v>
      </c>
      <c r="C45860" s="1">
        <v>42982</v>
      </c>
      <c r="D45860" t="s">
        <v>31890</v>
      </c>
      <c r="E45860" t="s">
        <v>23447</v>
      </c>
      <c r="F45860" t="s">
        <v>2881</v>
      </c>
      <c r="G45860" t="s">
        <v>485</v>
      </c>
      <c r="H45860" t="s">
        <v>6796</v>
      </c>
      <c r="I45860" t="s">
        <v>14884</v>
      </c>
      <c r="J45860" t="s">
        <v>229</v>
      </c>
      <c r="K45860" t="s">
        <v>214</v>
      </c>
      <c r="L45860">
        <v>27</v>
      </c>
      <c r="M45860">
        <v>0.22</v>
      </c>
      <c r="N45860">
        <v>1</v>
      </c>
      <c r="O45860">
        <v>0</v>
      </c>
      <c r="P45860">
        <v>0</v>
      </c>
    </row>
    <row r="45861" spans="1:16" x14ac:dyDescent="0.35">
      <c r="A45861">
        <v>36629</v>
      </c>
      <c r="B45861" t="s">
        <v>51323</v>
      </c>
      <c r="C45861" s="1">
        <v>42526</v>
      </c>
      <c r="D45861" t="s">
        <v>51324</v>
      </c>
      <c r="E45861" t="s">
        <v>51324</v>
      </c>
      <c r="F45861" t="s">
        <v>470</v>
      </c>
      <c r="G45861" t="s">
        <v>485</v>
      </c>
      <c r="H45861" t="s">
        <v>6796</v>
      </c>
      <c r="I45861" t="s">
        <v>6796</v>
      </c>
      <c r="J45861" t="s">
        <v>229</v>
      </c>
      <c r="K45861" t="s">
        <v>214</v>
      </c>
      <c r="L45861">
        <v>12</v>
      </c>
      <c r="M45861">
        <v>0.25</v>
      </c>
      <c r="N45861">
        <v>1</v>
      </c>
      <c r="O45861">
        <v>0</v>
      </c>
      <c r="P45861">
        <v>0</v>
      </c>
    </row>
    <row r="45862" spans="1:16" x14ac:dyDescent="0.35">
      <c r="A45862">
        <v>36637</v>
      </c>
      <c r="B45862" t="s">
        <v>51342</v>
      </c>
      <c r="C45862" s="1">
        <v>42570</v>
      </c>
      <c r="D45862" t="s">
        <v>51343</v>
      </c>
      <c r="E45862" t="s">
        <v>51343</v>
      </c>
      <c r="F45862" t="s">
        <v>446</v>
      </c>
      <c r="G45862" t="s">
        <v>1234</v>
      </c>
      <c r="H45862" t="s">
        <v>6796</v>
      </c>
      <c r="I45862" t="s">
        <v>6796</v>
      </c>
      <c r="J45862" t="s">
        <v>229</v>
      </c>
      <c r="K45862" t="s">
        <v>28</v>
      </c>
      <c r="N45862">
        <v>1</v>
      </c>
      <c r="O45862">
        <v>0</v>
      </c>
      <c r="P45862">
        <v>0</v>
      </c>
    </row>
    <row r="45863" spans="1:16" x14ac:dyDescent="0.35">
      <c r="A45863">
        <v>36641</v>
      </c>
      <c r="B45863" t="s">
        <v>51348</v>
      </c>
      <c r="C45863" s="1">
        <v>42924</v>
      </c>
      <c r="D45863" t="s">
        <v>40672</v>
      </c>
      <c r="E45863" t="s">
        <v>40672</v>
      </c>
      <c r="F45863" t="s">
        <v>459</v>
      </c>
      <c r="G45863" t="s">
        <v>3852</v>
      </c>
      <c r="H45863" t="s">
        <v>6796</v>
      </c>
      <c r="I45863" t="s">
        <v>6796</v>
      </c>
      <c r="J45863" t="s">
        <v>229</v>
      </c>
      <c r="K45863" t="s">
        <v>28</v>
      </c>
      <c r="N45863">
        <v>1</v>
      </c>
      <c r="O45863">
        <v>0</v>
      </c>
      <c r="P45863">
        <v>0</v>
      </c>
    </row>
    <row r="45864" spans="1:16" x14ac:dyDescent="0.35">
      <c r="A45864">
        <v>36680</v>
      </c>
      <c r="B45864" t="s">
        <v>51406</v>
      </c>
      <c r="C45864" s="1">
        <v>41787</v>
      </c>
      <c r="D45864" t="s">
        <v>51407</v>
      </c>
      <c r="E45864" t="s">
        <v>51407</v>
      </c>
      <c r="F45864" t="s">
        <v>4561</v>
      </c>
      <c r="G45864" t="s">
        <v>51408</v>
      </c>
      <c r="H45864" t="s">
        <v>6796</v>
      </c>
      <c r="I45864" t="s">
        <v>6796</v>
      </c>
      <c r="J45864" t="s">
        <v>229</v>
      </c>
      <c r="K45864" t="s">
        <v>214</v>
      </c>
      <c r="L45864">
        <v>24</v>
      </c>
      <c r="M45864">
        <v>0.28999999999999998</v>
      </c>
      <c r="N45864">
        <v>1</v>
      </c>
      <c r="O45864">
        <v>1</v>
      </c>
      <c r="P45864">
        <v>0</v>
      </c>
    </row>
    <row r="45865" spans="1:16" x14ac:dyDescent="0.35">
      <c r="A45865">
        <v>36695</v>
      </c>
      <c r="B45865" t="s">
        <v>51429</v>
      </c>
      <c r="C45865" s="1">
        <v>42507</v>
      </c>
      <c r="D45865" t="s">
        <v>51430</v>
      </c>
      <c r="E45865" t="s">
        <v>51431</v>
      </c>
      <c r="F45865" t="s">
        <v>1554</v>
      </c>
      <c r="G45865" t="s">
        <v>485</v>
      </c>
      <c r="H45865" t="s">
        <v>6796</v>
      </c>
      <c r="I45865" t="s">
        <v>6796</v>
      </c>
      <c r="J45865" t="s">
        <v>229</v>
      </c>
      <c r="K45865" t="s">
        <v>214</v>
      </c>
      <c r="L45865">
        <v>13</v>
      </c>
      <c r="M45865">
        <v>0.23</v>
      </c>
      <c r="N45865">
        <v>1</v>
      </c>
      <c r="O45865">
        <v>0</v>
      </c>
      <c r="P45865">
        <v>0</v>
      </c>
    </row>
    <row r="45866" spans="1:16" x14ac:dyDescent="0.35">
      <c r="A45866">
        <v>36696</v>
      </c>
      <c r="B45866" t="s">
        <v>51432</v>
      </c>
      <c r="C45866" s="1">
        <v>42241</v>
      </c>
      <c r="D45866" t="s">
        <v>51433</v>
      </c>
      <c r="E45866" t="s">
        <v>51433</v>
      </c>
      <c r="F45866" t="s">
        <v>1117</v>
      </c>
      <c r="G45866" t="s">
        <v>51434</v>
      </c>
      <c r="H45866" t="s">
        <v>6796</v>
      </c>
      <c r="I45866" t="s">
        <v>6796</v>
      </c>
      <c r="J45866" t="s">
        <v>229</v>
      </c>
      <c r="K45866" t="s">
        <v>214</v>
      </c>
      <c r="L45866">
        <v>23</v>
      </c>
      <c r="M45866">
        <v>0.26</v>
      </c>
      <c r="N45866">
        <v>1</v>
      </c>
      <c r="O45866">
        <v>1</v>
      </c>
      <c r="P45866">
        <v>1</v>
      </c>
    </row>
    <row r="45867" spans="1:16" x14ac:dyDescent="0.35">
      <c r="A45867">
        <v>36706</v>
      </c>
      <c r="B45867" t="s">
        <v>51452</v>
      </c>
      <c r="C45867" s="1">
        <v>42272</v>
      </c>
      <c r="D45867" t="s">
        <v>51453</v>
      </c>
      <c r="E45867" t="s">
        <v>51453</v>
      </c>
      <c r="F45867" t="s">
        <v>446</v>
      </c>
      <c r="G45867" t="s">
        <v>485</v>
      </c>
      <c r="H45867" t="s">
        <v>6796</v>
      </c>
      <c r="I45867" t="s">
        <v>6796</v>
      </c>
      <c r="J45867" t="s">
        <v>229</v>
      </c>
      <c r="K45867" t="s">
        <v>214</v>
      </c>
      <c r="L45867">
        <v>15</v>
      </c>
      <c r="M45867">
        <v>0.33</v>
      </c>
      <c r="N45867">
        <v>1</v>
      </c>
      <c r="O45867">
        <v>0</v>
      </c>
      <c r="P45867">
        <v>0</v>
      </c>
    </row>
    <row r="45868" spans="1:16" x14ac:dyDescent="0.35">
      <c r="A45868">
        <v>36712</v>
      </c>
      <c r="B45868" t="s">
        <v>51463</v>
      </c>
      <c r="C45868" s="1">
        <v>42656</v>
      </c>
      <c r="D45868" t="s">
        <v>51464</v>
      </c>
      <c r="E45868" t="s">
        <v>51464</v>
      </c>
      <c r="F45868" t="s">
        <v>1117</v>
      </c>
      <c r="G45868" t="s">
        <v>485</v>
      </c>
      <c r="H45868" t="s">
        <v>6796</v>
      </c>
      <c r="I45868" t="s">
        <v>6796</v>
      </c>
      <c r="J45868" t="s">
        <v>229</v>
      </c>
      <c r="K45868" t="s">
        <v>214</v>
      </c>
      <c r="L45868">
        <v>24</v>
      </c>
      <c r="M45868">
        <v>0.2</v>
      </c>
      <c r="N45868">
        <v>1</v>
      </c>
      <c r="O45868">
        <v>0</v>
      </c>
      <c r="P45868">
        <v>0</v>
      </c>
    </row>
    <row r="45869" spans="1:16" x14ac:dyDescent="0.35">
      <c r="A45869">
        <v>36741</v>
      </c>
      <c r="B45869" t="s">
        <v>51508</v>
      </c>
      <c r="C45869" s="1">
        <v>42790</v>
      </c>
      <c r="D45869" t="s">
        <v>51509</v>
      </c>
      <c r="E45869" t="s">
        <v>51509</v>
      </c>
      <c r="F45869" t="s">
        <v>50774</v>
      </c>
      <c r="G45869" t="s">
        <v>558</v>
      </c>
      <c r="H45869" t="s">
        <v>6796</v>
      </c>
      <c r="I45869" t="s">
        <v>6796</v>
      </c>
      <c r="J45869" t="s">
        <v>229</v>
      </c>
      <c r="K45869" t="s">
        <v>214</v>
      </c>
      <c r="L45869">
        <v>26</v>
      </c>
      <c r="M45869">
        <v>0.38</v>
      </c>
      <c r="N45869">
        <v>1</v>
      </c>
      <c r="O45869">
        <v>0</v>
      </c>
      <c r="P45869">
        <v>0</v>
      </c>
    </row>
    <row r="45870" spans="1:16" x14ac:dyDescent="0.35">
      <c r="A45870">
        <v>36808</v>
      </c>
      <c r="B45870" t="s">
        <v>51607</v>
      </c>
      <c r="C45870" s="1"/>
      <c r="D45870" t="s">
        <v>28</v>
      </c>
      <c r="E45870" t="s">
        <v>28</v>
      </c>
      <c r="F45870" t="s">
        <v>28</v>
      </c>
      <c r="G45870" t="s">
        <v>28</v>
      </c>
      <c r="H45870" t="s">
        <v>6796</v>
      </c>
      <c r="I45870" t="s">
        <v>6796</v>
      </c>
      <c r="J45870" t="s">
        <v>229</v>
      </c>
      <c r="K45870" t="s">
        <v>229</v>
      </c>
      <c r="L45870">
        <v>38</v>
      </c>
      <c r="M45870">
        <v>0.1</v>
      </c>
      <c r="N45870">
        <v>1</v>
      </c>
      <c r="O45870">
        <v>0</v>
      </c>
      <c r="P45870">
        <v>0</v>
      </c>
    </row>
    <row r="45871" spans="1:16" x14ac:dyDescent="0.35">
      <c r="A45871">
        <v>37159</v>
      </c>
      <c r="B45871" t="s">
        <v>52028</v>
      </c>
      <c r="C45871" s="1">
        <v>42692</v>
      </c>
      <c r="D45871" t="s">
        <v>52029</v>
      </c>
      <c r="E45871" t="s">
        <v>52029</v>
      </c>
      <c r="F45871" t="s">
        <v>484</v>
      </c>
      <c r="G45871" t="s">
        <v>485</v>
      </c>
      <c r="H45871" t="s">
        <v>6796</v>
      </c>
      <c r="I45871" t="s">
        <v>6796</v>
      </c>
      <c r="J45871" t="s">
        <v>229</v>
      </c>
      <c r="K45871" t="s">
        <v>229</v>
      </c>
      <c r="L45871">
        <v>24</v>
      </c>
      <c r="M45871">
        <v>0.12</v>
      </c>
      <c r="N45871">
        <v>1</v>
      </c>
      <c r="O45871">
        <v>0</v>
      </c>
      <c r="P45871">
        <v>0</v>
      </c>
    </row>
    <row r="45872" spans="1:16" x14ac:dyDescent="0.35">
      <c r="A45872">
        <v>37161</v>
      </c>
      <c r="B45872" t="s">
        <v>52031</v>
      </c>
      <c r="C45872" s="1">
        <v>43039</v>
      </c>
      <c r="D45872" t="s">
        <v>52032</v>
      </c>
      <c r="E45872" t="s">
        <v>52032</v>
      </c>
      <c r="F45872" t="s">
        <v>1117</v>
      </c>
      <c r="G45872" t="s">
        <v>1844</v>
      </c>
      <c r="H45872" t="s">
        <v>6796</v>
      </c>
      <c r="I45872" t="s">
        <v>6796</v>
      </c>
      <c r="J45872" t="s">
        <v>229</v>
      </c>
      <c r="K45872" t="s">
        <v>28</v>
      </c>
      <c r="N45872">
        <v>1</v>
      </c>
      <c r="O45872">
        <v>0</v>
      </c>
      <c r="P45872">
        <v>0</v>
      </c>
    </row>
    <row r="45873" spans="1:16" x14ac:dyDescent="0.35">
      <c r="A45873">
        <v>37164</v>
      </c>
      <c r="B45873" t="s">
        <v>52037</v>
      </c>
      <c r="C45873" s="1">
        <v>42963</v>
      </c>
      <c r="D45873" t="s">
        <v>45066</v>
      </c>
      <c r="E45873" t="s">
        <v>45066</v>
      </c>
      <c r="F45873" t="s">
        <v>2239</v>
      </c>
      <c r="G45873" t="s">
        <v>1421</v>
      </c>
      <c r="H45873" t="s">
        <v>6796</v>
      </c>
      <c r="I45873" t="s">
        <v>6796</v>
      </c>
      <c r="J45873" t="s">
        <v>229</v>
      </c>
      <c r="K45873" t="s">
        <v>28</v>
      </c>
      <c r="N45873">
        <v>1</v>
      </c>
      <c r="O45873">
        <v>0</v>
      </c>
      <c r="P45873">
        <v>0</v>
      </c>
    </row>
    <row r="45874" spans="1:16" x14ac:dyDescent="0.35">
      <c r="A45874">
        <v>37482</v>
      </c>
      <c r="B45874" t="s">
        <v>52463</v>
      </c>
      <c r="C45874" s="1">
        <v>42031</v>
      </c>
      <c r="D45874" t="s">
        <v>52464</v>
      </c>
      <c r="E45874" t="s">
        <v>52464</v>
      </c>
      <c r="F45874" t="s">
        <v>2239</v>
      </c>
      <c r="G45874" t="s">
        <v>1495</v>
      </c>
      <c r="H45874" t="s">
        <v>6796</v>
      </c>
      <c r="I45874" t="s">
        <v>6796</v>
      </c>
      <c r="J45874" t="s">
        <v>229</v>
      </c>
      <c r="K45874" t="s">
        <v>28</v>
      </c>
      <c r="N45874">
        <v>1</v>
      </c>
      <c r="O45874">
        <v>0</v>
      </c>
      <c r="P45874">
        <v>0</v>
      </c>
    </row>
    <row r="45875" spans="1:16" x14ac:dyDescent="0.35">
      <c r="A45875">
        <v>38706</v>
      </c>
      <c r="B45875" t="s">
        <v>53767</v>
      </c>
      <c r="C45875" s="1">
        <v>42492</v>
      </c>
      <c r="D45875" t="s">
        <v>53768</v>
      </c>
      <c r="E45875" t="s">
        <v>53768</v>
      </c>
      <c r="F45875" t="s">
        <v>459</v>
      </c>
      <c r="G45875" t="s">
        <v>4025</v>
      </c>
      <c r="H45875" t="s">
        <v>6796</v>
      </c>
      <c r="I45875" t="s">
        <v>6796</v>
      </c>
      <c r="J45875" t="s">
        <v>28</v>
      </c>
      <c r="K45875" t="s">
        <v>28</v>
      </c>
      <c r="N45875">
        <v>1</v>
      </c>
      <c r="O45875">
        <v>0</v>
      </c>
      <c r="P45875">
        <v>0</v>
      </c>
    </row>
    <row r="45876" spans="1:16" x14ac:dyDescent="0.35">
      <c r="A45876">
        <v>38791</v>
      </c>
      <c r="B45876" t="s">
        <v>53857</v>
      </c>
      <c r="C45876" s="1">
        <v>42809</v>
      </c>
      <c r="D45876" t="s">
        <v>24226</v>
      </c>
      <c r="E45876" t="s">
        <v>24226</v>
      </c>
      <c r="F45876" t="s">
        <v>7068</v>
      </c>
      <c r="G45876" t="s">
        <v>1157</v>
      </c>
      <c r="H45876" t="s">
        <v>6796</v>
      </c>
      <c r="I45876" t="s">
        <v>6796</v>
      </c>
      <c r="J45876" t="s">
        <v>28</v>
      </c>
      <c r="K45876" t="s">
        <v>28</v>
      </c>
      <c r="N45876">
        <v>1</v>
      </c>
      <c r="O45876">
        <v>0</v>
      </c>
      <c r="P45876">
        <v>0</v>
      </c>
    </row>
    <row r="45877" spans="1:16" x14ac:dyDescent="0.35">
      <c r="A45877">
        <v>39219</v>
      </c>
      <c r="B45877" t="s">
        <v>54323</v>
      </c>
      <c r="C45877" s="1">
        <v>42976</v>
      </c>
      <c r="D45877" t="s">
        <v>17361</v>
      </c>
      <c r="E45877" t="s">
        <v>17361</v>
      </c>
      <c r="F45877" t="s">
        <v>446</v>
      </c>
      <c r="G45877" t="s">
        <v>1468</v>
      </c>
      <c r="H45877" t="s">
        <v>6796</v>
      </c>
      <c r="I45877" t="s">
        <v>5643</v>
      </c>
      <c r="J45877" t="s">
        <v>28</v>
      </c>
      <c r="K45877" t="s">
        <v>28</v>
      </c>
      <c r="N45877">
        <v>1</v>
      </c>
      <c r="O45877">
        <v>0</v>
      </c>
      <c r="P45877">
        <v>0</v>
      </c>
    </row>
    <row r="45878" spans="1:16" x14ac:dyDescent="0.35">
      <c r="A45878">
        <v>39435</v>
      </c>
      <c r="B45878" t="s">
        <v>54553</v>
      </c>
      <c r="C45878" s="1">
        <v>43013</v>
      </c>
      <c r="D45878" t="s">
        <v>5381</v>
      </c>
      <c r="E45878" t="s">
        <v>5381</v>
      </c>
      <c r="F45878" t="s">
        <v>2239</v>
      </c>
      <c r="G45878" t="s">
        <v>485</v>
      </c>
      <c r="H45878" t="s">
        <v>6796</v>
      </c>
      <c r="I45878" t="s">
        <v>6796</v>
      </c>
      <c r="J45878" t="s">
        <v>28</v>
      </c>
      <c r="K45878" t="s">
        <v>28</v>
      </c>
      <c r="N45878">
        <v>1</v>
      </c>
      <c r="O45878">
        <v>0</v>
      </c>
      <c r="P45878">
        <v>0</v>
      </c>
    </row>
    <row r="45879" spans="1:16" x14ac:dyDescent="0.35">
      <c r="A45879">
        <v>40162</v>
      </c>
      <c r="B45879" t="s">
        <v>55331</v>
      </c>
      <c r="C45879" s="1">
        <v>42639</v>
      </c>
      <c r="D45879" t="s">
        <v>55332</v>
      </c>
      <c r="E45879" t="s">
        <v>55332</v>
      </c>
      <c r="F45879" t="s">
        <v>1927</v>
      </c>
      <c r="G45879" t="s">
        <v>2401</v>
      </c>
      <c r="H45879" t="s">
        <v>6796</v>
      </c>
      <c r="I45879" t="s">
        <v>6796</v>
      </c>
      <c r="J45879" t="s">
        <v>28</v>
      </c>
      <c r="K45879" t="s">
        <v>28</v>
      </c>
      <c r="N45879">
        <v>1</v>
      </c>
      <c r="O45879">
        <v>0</v>
      </c>
      <c r="P45879">
        <v>0</v>
      </c>
    </row>
    <row r="45880" spans="1:16" x14ac:dyDescent="0.35">
      <c r="A45880">
        <v>40254</v>
      </c>
      <c r="B45880" t="s">
        <v>55432</v>
      </c>
      <c r="C45880" s="1">
        <v>42563</v>
      </c>
      <c r="D45880" t="s">
        <v>55433</v>
      </c>
      <c r="E45880" t="s">
        <v>55433</v>
      </c>
      <c r="F45880" t="s">
        <v>2641</v>
      </c>
      <c r="G45880" t="s">
        <v>754</v>
      </c>
      <c r="H45880" t="s">
        <v>6796</v>
      </c>
      <c r="I45880" t="s">
        <v>6796</v>
      </c>
      <c r="J45880" t="s">
        <v>28</v>
      </c>
      <c r="K45880" t="s">
        <v>28</v>
      </c>
      <c r="N45880">
        <v>1</v>
      </c>
      <c r="O45880">
        <v>0</v>
      </c>
      <c r="P45880">
        <v>0</v>
      </c>
    </row>
    <row r="45881" spans="1:16" x14ac:dyDescent="0.35">
      <c r="A45881">
        <v>40287</v>
      </c>
      <c r="B45881" t="s">
        <v>55470</v>
      </c>
      <c r="C45881" s="1">
        <v>42664</v>
      </c>
      <c r="D45881" t="s">
        <v>14147</v>
      </c>
      <c r="E45881" t="s">
        <v>14148</v>
      </c>
      <c r="F45881" t="s">
        <v>1117</v>
      </c>
      <c r="G45881" t="s">
        <v>41236</v>
      </c>
      <c r="H45881" t="s">
        <v>6796</v>
      </c>
      <c r="I45881" t="s">
        <v>6796</v>
      </c>
      <c r="J45881" t="s">
        <v>28</v>
      </c>
      <c r="K45881" t="s">
        <v>28</v>
      </c>
      <c r="N45881">
        <v>1</v>
      </c>
      <c r="O45881">
        <v>0</v>
      </c>
      <c r="P45881">
        <v>0</v>
      </c>
    </row>
    <row r="45882" spans="1:16" x14ac:dyDescent="0.35">
      <c r="A45882">
        <v>40288</v>
      </c>
      <c r="B45882" t="s">
        <v>55471</v>
      </c>
      <c r="C45882" s="1">
        <v>42138</v>
      </c>
      <c r="D45882" t="s">
        <v>55472</v>
      </c>
      <c r="E45882" t="s">
        <v>45716</v>
      </c>
      <c r="F45882" t="s">
        <v>3571</v>
      </c>
      <c r="G45882" t="s">
        <v>1157</v>
      </c>
      <c r="H45882" t="s">
        <v>6796</v>
      </c>
      <c r="I45882" t="s">
        <v>6796</v>
      </c>
      <c r="J45882" t="s">
        <v>28</v>
      </c>
      <c r="K45882" t="s">
        <v>28</v>
      </c>
      <c r="N45882">
        <v>1</v>
      </c>
      <c r="O45882">
        <v>0</v>
      </c>
      <c r="P45882">
        <v>0</v>
      </c>
    </row>
    <row r="45883" spans="1:16" x14ac:dyDescent="0.35">
      <c r="A45883">
        <v>40308</v>
      </c>
      <c r="B45883" t="s">
        <v>55494</v>
      </c>
      <c r="C45883" s="1"/>
      <c r="D45883" t="s">
        <v>28</v>
      </c>
      <c r="E45883" t="s">
        <v>28</v>
      </c>
      <c r="F45883" t="s">
        <v>28</v>
      </c>
      <c r="G45883" t="s">
        <v>28</v>
      </c>
      <c r="H45883" t="s">
        <v>6796</v>
      </c>
      <c r="I45883" t="s">
        <v>6796</v>
      </c>
      <c r="J45883" t="s">
        <v>28</v>
      </c>
      <c r="K45883" t="s">
        <v>28</v>
      </c>
      <c r="N45883">
        <v>1</v>
      </c>
      <c r="O45883">
        <v>0</v>
      </c>
      <c r="P45883">
        <v>0</v>
      </c>
    </row>
    <row r="45884" spans="1:16" x14ac:dyDescent="0.35">
      <c r="A45884">
        <v>40595</v>
      </c>
      <c r="B45884" t="s">
        <v>55818</v>
      </c>
      <c r="C45884" s="1">
        <v>42926</v>
      </c>
      <c r="D45884" t="s">
        <v>23446</v>
      </c>
      <c r="E45884" t="s">
        <v>23447</v>
      </c>
      <c r="F45884" t="s">
        <v>446</v>
      </c>
      <c r="G45884" t="s">
        <v>485</v>
      </c>
      <c r="H45884" t="s">
        <v>6796</v>
      </c>
      <c r="I45884" t="s">
        <v>14884</v>
      </c>
      <c r="J45884" t="s">
        <v>28</v>
      </c>
      <c r="K45884" t="s">
        <v>28</v>
      </c>
      <c r="N45884">
        <v>1</v>
      </c>
      <c r="O45884">
        <v>0</v>
      </c>
      <c r="P45884">
        <v>0</v>
      </c>
    </row>
    <row r="45885" spans="1:16" x14ac:dyDescent="0.35">
      <c r="A45885">
        <v>40792</v>
      </c>
      <c r="B45885" t="s">
        <v>56043</v>
      </c>
      <c r="C45885" s="1">
        <v>42465</v>
      </c>
      <c r="D45885" t="s">
        <v>56044</v>
      </c>
      <c r="E45885" t="s">
        <v>56044</v>
      </c>
      <c r="F45885" t="s">
        <v>1092</v>
      </c>
      <c r="G45885" t="s">
        <v>1157</v>
      </c>
      <c r="H45885" t="s">
        <v>6796</v>
      </c>
      <c r="I45885" t="s">
        <v>6796</v>
      </c>
      <c r="J45885" t="s">
        <v>28</v>
      </c>
      <c r="K45885" t="s">
        <v>28</v>
      </c>
      <c r="N45885">
        <v>1</v>
      </c>
      <c r="O45885">
        <v>0</v>
      </c>
      <c r="P45885">
        <v>0</v>
      </c>
    </row>
    <row r="45886" spans="1:16" x14ac:dyDescent="0.35">
      <c r="A45886">
        <v>42255</v>
      </c>
      <c r="B45886" t="s">
        <v>57632</v>
      </c>
      <c r="C45886" s="1">
        <v>42949</v>
      </c>
      <c r="D45886" t="s">
        <v>57632</v>
      </c>
      <c r="E45886" t="s">
        <v>57632</v>
      </c>
      <c r="F45886" t="s">
        <v>26511</v>
      </c>
      <c r="G45886" t="s">
        <v>485</v>
      </c>
      <c r="H45886" t="s">
        <v>6796</v>
      </c>
      <c r="I45886" t="s">
        <v>6796</v>
      </c>
      <c r="J45886" t="s">
        <v>28</v>
      </c>
      <c r="K45886" t="s">
        <v>28</v>
      </c>
      <c r="N45886">
        <v>1</v>
      </c>
      <c r="O45886">
        <v>0</v>
      </c>
      <c r="P45886">
        <v>0</v>
      </c>
    </row>
    <row r="45887" spans="1:16" x14ac:dyDescent="0.35">
      <c r="A45887">
        <v>45169</v>
      </c>
      <c r="B45887" t="s">
        <v>60945</v>
      </c>
      <c r="C45887" s="1">
        <v>42808</v>
      </c>
      <c r="D45887" t="s">
        <v>60946</v>
      </c>
      <c r="E45887" t="s">
        <v>12473</v>
      </c>
      <c r="F45887" t="s">
        <v>446</v>
      </c>
      <c r="G45887" t="s">
        <v>21038</v>
      </c>
      <c r="H45887" t="s">
        <v>6796</v>
      </c>
      <c r="I45887" t="s">
        <v>6796</v>
      </c>
      <c r="J45887" t="s">
        <v>28</v>
      </c>
      <c r="K45887" t="s">
        <v>28</v>
      </c>
      <c r="N45887">
        <v>1</v>
      </c>
      <c r="O45887">
        <v>1</v>
      </c>
      <c r="P45887">
        <v>0</v>
      </c>
    </row>
    <row r="45888" spans="1:16" x14ac:dyDescent="0.35">
      <c r="A45888">
        <v>45334</v>
      </c>
      <c r="B45888" t="s">
        <v>61146</v>
      </c>
      <c r="C45888" s="1">
        <v>42901</v>
      </c>
      <c r="D45888" t="s">
        <v>14883</v>
      </c>
      <c r="E45888" t="s">
        <v>14883</v>
      </c>
      <c r="F45888" t="s">
        <v>2599</v>
      </c>
      <c r="G45888" t="s">
        <v>485</v>
      </c>
      <c r="H45888" t="s">
        <v>6796</v>
      </c>
      <c r="I45888" t="s">
        <v>6796</v>
      </c>
      <c r="J45888" t="s">
        <v>28</v>
      </c>
      <c r="K45888" t="s">
        <v>28</v>
      </c>
      <c r="N45888">
        <v>1</v>
      </c>
      <c r="O45888">
        <v>1</v>
      </c>
      <c r="P45888">
        <v>1</v>
      </c>
    </row>
    <row r="45889" spans="1:16" x14ac:dyDescent="0.35">
      <c r="A45889">
        <v>45364</v>
      </c>
      <c r="B45889" t="s">
        <v>61183</v>
      </c>
      <c r="C45889" s="1"/>
      <c r="D45889" t="s">
        <v>28</v>
      </c>
      <c r="E45889" t="s">
        <v>28</v>
      </c>
      <c r="F45889" t="s">
        <v>28</v>
      </c>
      <c r="G45889" t="s">
        <v>28</v>
      </c>
      <c r="H45889" t="s">
        <v>6796</v>
      </c>
      <c r="I45889" t="s">
        <v>6796</v>
      </c>
      <c r="J45889" t="s">
        <v>28</v>
      </c>
      <c r="K45889" t="s">
        <v>28</v>
      </c>
      <c r="N45889">
        <v>1</v>
      </c>
      <c r="O45889">
        <v>0</v>
      </c>
      <c r="P45889">
        <v>0</v>
      </c>
    </row>
    <row r="45890" spans="1:16" x14ac:dyDescent="0.35">
      <c r="A45890">
        <v>45437</v>
      </c>
      <c r="B45890" t="s">
        <v>61271</v>
      </c>
      <c r="C45890" s="1">
        <v>42600</v>
      </c>
      <c r="D45890" t="s">
        <v>45893</v>
      </c>
      <c r="E45890" t="s">
        <v>61272</v>
      </c>
      <c r="F45890" t="s">
        <v>1117</v>
      </c>
      <c r="G45890" t="s">
        <v>485</v>
      </c>
      <c r="H45890" t="s">
        <v>6796</v>
      </c>
      <c r="I45890" t="s">
        <v>6796</v>
      </c>
      <c r="J45890" t="s">
        <v>28</v>
      </c>
      <c r="K45890" t="s">
        <v>28</v>
      </c>
      <c r="N45890">
        <v>1</v>
      </c>
      <c r="O45890">
        <v>0</v>
      </c>
      <c r="P45890">
        <v>0</v>
      </c>
    </row>
    <row r="45891" spans="1:16" x14ac:dyDescent="0.35">
      <c r="A45891">
        <v>45706</v>
      </c>
      <c r="B45891" t="s">
        <v>61585</v>
      </c>
      <c r="C45891" s="1">
        <v>42784</v>
      </c>
      <c r="D45891" t="s">
        <v>61586</v>
      </c>
      <c r="E45891" t="s">
        <v>61586</v>
      </c>
      <c r="F45891" t="s">
        <v>376</v>
      </c>
      <c r="G45891" t="s">
        <v>485</v>
      </c>
      <c r="H45891" t="s">
        <v>6796</v>
      </c>
      <c r="I45891" t="s">
        <v>6796</v>
      </c>
      <c r="J45891" t="s">
        <v>28</v>
      </c>
      <c r="K45891" t="s">
        <v>28</v>
      </c>
      <c r="N45891">
        <v>1</v>
      </c>
      <c r="O45891">
        <v>0</v>
      </c>
      <c r="P45891">
        <v>0</v>
      </c>
    </row>
    <row r="45892" spans="1:16" x14ac:dyDescent="0.35">
      <c r="A45892">
        <v>45988</v>
      </c>
      <c r="B45892" t="s">
        <v>61920</v>
      </c>
      <c r="C45892" s="1">
        <v>42767</v>
      </c>
      <c r="D45892" t="s">
        <v>61921</v>
      </c>
      <c r="E45892" t="s">
        <v>61921</v>
      </c>
      <c r="F45892" t="s">
        <v>16501</v>
      </c>
      <c r="G45892" t="s">
        <v>1234</v>
      </c>
      <c r="H45892" t="s">
        <v>6796</v>
      </c>
      <c r="I45892" t="s">
        <v>6796</v>
      </c>
      <c r="J45892" t="s">
        <v>28</v>
      </c>
      <c r="K45892" t="s">
        <v>28</v>
      </c>
      <c r="N45892">
        <v>1</v>
      </c>
      <c r="O45892">
        <v>0</v>
      </c>
      <c r="P45892">
        <v>0</v>
      </c>
    </row>
    <row r="45893" spans="1:16" x14ac:dyDescent="0.35">
      <c r="A45893">
        <v>46050</v>
      </c>
      <c r="B45893" t="s">
        <v>61989</v>
      </c>
      <c r="C45893" s="1">
        <v>43119</v>
      </c>
      <c r="D45893" t="s">
        <v>61990</v>
      </c>
      <c r="E45893" t="s">
        <v>61991</v>
      </c>
      <c r="F45893" t="s">
        <v>376</v>
      </c>
      <c r="G45893" t="s">
        <v>1234</v>
      </c>
      <c r="H45893" t="s">
        <v>6796</v>
      </c>
      <c r="I45893" t="s">
        <v>6796</v>
      </c>
      <c r="J45893" t="s">
        <v>28</v>
      </c>
      <c r="K45893" t="s">
        <v>28</v>
      </c>
      <c r="N45893">
        <v>1</v>
      </c>
      <c r="O45893">
        <v>1</v>
      </c>
      <c r="P45893">
        <v>0</v>
      </c>
    </row>
    <row r="45894" spans="1:16" x14ac:dyDescent="0.35">
      <c r="A45894">
        <v>46502</v>
      </c>
      <c r="B45894" t="s">
        <v>62524</v>
      </c>
      <c r="C45894" s="1">
        <v>42949</v>
      </c>
      <c r="D45894" t="s">
        <v>59802</v>
      </c>
      <c r="E45894" t="s">
        <v>59802</v>
      </c>
      <c r="F45894" t="s">
        <v>459</v>
      </c>
      <c r="G45894" t="s">
        <v>1468</v>
      </c>
      <c r="H45894" t="s">
        <v>6796</v>
      </c>
      <c r="I45894" t="s">
        <v>6796</v>
      </c>
      <c r="J45894" t="s">
        <v>28</v>
      </c>
      <c r="K45894" t="s">
        <v>28</v>
      </c>
      <c r="N45894">
        <v>1</v>
      </c>
      <c r="O45894">
        <v>0</v>
      </c>
      <c r="P45894">
        <v>0</v>
      </c>
    </row>
    <row r="45895" spans="1:16" x14ac:dyDescent="0.35">
      <c r="A45895">
        <v>47469</v>
      </c>
      <c r="B45895" t="s">
        <v>63698</v>
      </c>
      <c r="C45895" s="1"/>
      <c r="D45895" t="s">
        <v>28</v>
      </c>
      <c r="E45895" t="s">
        <v>28</v>
      </c>
      <c r="F45895" t="s">
        <v>28</v>
      </c>
      <c r="G45895" t="s">
        <v>28</v>
      </c>
      <c r="H45895" t="s">
        <v>6796</v>
      </c>
      <c r="I45895" t="s">
        <v>6796</v>
      </c>
      <c r="J45895" t="s">
        <v>28</v>
      </c>
      <c r="K45895" t="s">
        <v>28</v>
      </c>
      <c r="N45895">
        <v>1</v>
      </c>
      <c r="O45895">
        <v>0</v>
      </c>
      <c r="P45895">
        <v>0</v>
      </c>
    </row>
    <row r="45896" spans="1:16" x14ac:dyDescent="0.35">
      <c r="A45896">
        <v>47521</v>
      </c>
      <c r="B45896" t="s">
        <v>63759</v>
      </c>
      <c r="C45896" s="1">
        <v>42996</v>
      </c>
      <c r="D45896" t="s">
        <v>63760</v>
      </c>
      <c r="E45896" t="s">
        <v>28860</v>
      </c>
      <c r="F45896" t="s">
        <v>1117</v>
      </c>
      <c r="G45896" t="s">
        <v>485</v>
      </c>
      <c r="H45896" t="s">
        <v>6796</v>
      </c>
      <c r="I45896" t="s">
        <v>6796</v>
      </c>
      <c r="J45896" t="s">
        <v>28</v>
      </c>
      <c r="K45896" t="s">
        <v>28</v>
      </c>
      <c r="N45896">
        <v>1</v>
      </c>
      <c r="O45896">
        <v>0</v>
      </c>
      <c r="P45896">
        <v>0</v>
      </c>
    </row>
    <row r="45897" spans="1:16" x14ac:dyDescent="0.35">
      <c r="A45897">
        <v>48035</v>
      </c>
      <c r="B45897" t="s">
        <v>64389</v>
      </c>
      <c r="C45897" s="1"/>
      <c r="D45897" t="s">
        <v>28</v>
      </c>
      <c r="E45897" t="s">
        <v>28</v>
      </c>
      <c r="F45897" t="s">
        <v>28</v>
      </c>
      <c r="G45897" t="s">
        <v>28</v>
      </c>
      <c r="H45897" t="s">
        <v>6796</v>
      </c>
      <c r="I45897" t="s">
        <v>6796</v>
      </c>
      <c r="J45897" t="s">
        <v>28</v>
      </c>
      <c r="K45897" t="s">
        <v>28</v>
      </c>
      <c r="N45897">
        <v>1</v>
      </c>
      <c r="O45897">
        <v>0</v>
      </c>
      <c r="P45897">
        <v>0</v>
      </c>
    </row>
    <row r="45898" spans="1:16" x14ac:dyDescent="0.35">
      <c r="A45898">
        <v>48176</v>
      </c>
      <c r="B45898" t="s">
        <v>64551</v>
      </c>
      <c r="C45898" s="1">
        <v>42949</v>
      </c>
      <c r="D45898" t="s">
        <v>64552</v>
      </c>
      <c r="E45898" t="s">
        <v>64553</v>
      </c>
      <c r="F45898" t="s">
        <v>470</v>
      </c>
      <c r="G45898" t="s">
        <v>1234</v>
      </c>
      <c r="H45898" t="s">
        <v>6796</v>
      </c>
      <c r="I45898" t="s">
        <v>6796</v>
      </c>
      <c r="J45898" t="s">
        <v>28</v>
      </c>
      <c r="K45898" t="s">
        <v>28</v>
      </c>
      <c r="N45898">
        <v>1</v>
      </c>
      <c r="O45898">
        <v>0</v>
      </c>
      <c r="P45898">
        <v>0</v>
      </c>
    </row>
    <row r="45899" spans="1:16" x14ac:dyDescent="0.35">
      <c r="A45899">
        <v>48311</v>
      </c>
      <c r="B45899" t="s">
        <v>64719</v>
      </c>
      <c r="C45899" s="1">
        <v>42970</v>
      </c>
      <c r="D45899" t="s">
        <v>23447</v>
      </c>
      <c r="E45899" t="s">
        <v>23447</v>
      </c>
      <c r="F45899" t="s">
        <v>6154</v>
      </c>
      <c r="G45899" t="s">
        <v>485</v>
      </c>
      <c r="H45899" t="s">
        <v>6796</v>
      </c>
      <c r="I45899" t="s">
        <v>14884</v>
      </c>
      <c r="J45899" t="s">
        <v>28</v>
      </c>
      <c r="K45899" t="s">
        <v>28</v>
      </c>
      <c r="N45899">
        <v>1</v>
      </c>
      <c r="O45899">
        <v>0</v>
      </c>
      <c r="P45899">
        <v>0</v>
      </c>
    </row>
    <row r="45900" spans="1:16" x14ac:dyDescent="0.35">
      <c r="A45900">
        <v>48451</v>
      </c>
      <c r="B45900" t="s">
        <v>64888</v>
      </c>
      <c r="C45900" s="1">
        <v>42982</v>
      </c>
      <c r="D45900" t="s">
        <v>59802</v>
      </c>
      <c r="E45900" t="s">
        <v>59802</v>
      </c>
      <c r="F45900" t="s">
        <v>459</v>
      </c>
      <c r="G45900" t="s">
        <v>558</v>
      </c>
      <c r="H45900" t="s">
        <v>6796</v>
      </c>
      <c r="I45900" t="s">
        <v>6796</v>
      </c>
      <c r="J45900" t="s">
        <v>28</v>
      </c>
      <c r="K45900" t="s">
        <v>28</v>
      </c>
      <c r="N45900">
        <v>1</v>
      </c>
      <c r="O45900">
        <v>0</v>
      </c>
      <c r="P45900">
        <v>0</v>
      </c>
    </row>
    <row r="45901" spans="1:16" x14ac:dyDescent="0.35">
      <c r="A45901">
        <v>48637</v>
      </c>
      <c r="B45901" t="s">
        <v>65110</v>
      </c>
      <c r="C45901" s="1">
        <v>42933</v>
      </c>
      <c r="D45901" t="s">
        <v>65111</v>
      </c>
      <c r="E45901" t="s">
        <v>65111</v>
      </c>
      <c r="F45901" t="s">
        <v>1117</v>
      </c>
      <c r="G45901" t="s">
        <v>1234</v>
      </c>
      <c r="H45901" t="s">
        <v>6796</v>
      </c>
      <c r="I45901" t="s">
        <v>6796</v>
      </c>
      <c r="J45901" t="s">
        <v>28</v>
      </c>
      <c r="K45901" t="s">
        <v>28</v>
      </c>
      <c r="N45901">
        <v>1</v>
      </c>
      <c r="O45901">
        <v>0</v>
      </c>
      <c r="P45901">
        <v>0</v>
      </c>
    </row>
    <row r="45902" spans="1:16" x14ac:dyDescent="0.35">
      <c r="A45902">
        <v>48975</v>
      </c>
      <c r="B45902" t="s">
        <v>65531</v>
      </c>
      <c r="C45902" s="1">
        <v>43012</v>
      </c>
      <c r="D45902" t="s">
        <v>65532</v>
      </c>
      <c r="E45902" t="s">
        <v>65532</v>
      </c>
      <c r="F45902" t="s">
        <v>5974</v>
      </c>
      <c r="G45902" t="s">
        <v>485</v>
      </c>
      <c r="H45902" t="s">
        <v>6796</v>
      </c>
      <c r="I45902" t="s">
        <v>6796</v>
      </c>
      <c r="J45902" t="s">
        <v>28</v>
      </c>
      <c r="K45902" t="s">
        <v>28</v>
      </c>
      <c r="N45902">
        <v>1</v>
      </c>
      <c r="O45902">
        <v>0</v>
      </c>
      <c r="P45902">
        <v>0</v>
      </c>
    </row>
    <row r="45903" spans="1:16" x14ac:dyDescent="0.35">
      <c r="A45903">
        <v>48988</v>
      </c>
      <c r="B45903" t="s">
        <v>65549</v>
      </c>
      <c r="C45903" s="1">
        <v>42949</v>
      </c>
      <c r="D45903" t="s">
        <v>44092</v>
      </c>
      <c r="E45903" t="s">
        <v>44092</v>
      </c>
      <c r="F45903" t="s">
        <v>1927</v>
      </c>
      <c r="G45903" t="s">
        <v>12919</v>
      </c>
      <c r="H45903" t="s">
        <v>6796</v>
      </c>
      <c r="I45903" t="s">
        <v>6796</v>
      </c>
      <c r="J45903" t="s">
        <v>28</v>
      </c>
      <c r="K45903" t="s">
        <v>28</v>
      </c>
      <c r="N45903">
        <v>1</v>
      </c>
      <c r="O45903">
        <v>0</v>
      </c>
      <c r="P45903">
        <v>0</v>
      </c>
    </row>
    <row r="45904" spans="1:16" x14ac:dyDescent="0.35">
      <c r="A45904">
        <v>49228</v>
      </c>
      <c r="B45904" t="s">
        <v>65855</v>
      </c>
      <c r="C45904" s="1">
        <v>42865</v>
      </c>
      <c r="D45904" t="s">
        <v>33800</v>
      </c>
      <c r="E45904" t="s">
        <v>33800</v>
      </c>
      <c r="F45904" t="s">
        <v>1347</v>
      </c>
      <c r="G45904" t="s">
        <v>485</v>
      </c>
      <c r="H45904" t="s">
        <v>6796</v>
      </c>
      <c r="I45904" t="s">
        <v>6796</v>
      </c>
      <c r="J45904" t="s">
        <v>28</v>
      </c>
      <c r="K45904" t="s">
        <v>28</v>
      </c>
      <c r="N45904">
        <v>1</v>
      </c>
      <c r="O45904">
        <v>0</v>
      </c>
      <c r="P45904">
        <v>0</v>
      </c>
    </row>
    <row r="45905" spans="1:16" x14ac:dyDescent="0.35">
      <c r="A45905">
        <v>49453</v>
      </c>
      <c r="B45905" t="s">
        <v>66147</v>
      </c>
      <c r="C45905" s="1">
        <v>42803</v>
      </c>
      <c r="D45905" t="s">
        <v>61586</v>
      </c>
      <c r="E45905" t="s">
        <v>61586</v>
      </c>
      <c r="F45905" t="s">
        <v>376</v>
      </c>
      <c r="G45905" t="s">
        <v>485</v>
      </c>
      <c r="H45905" t="s">
        <v>6796</v>
      </c>
      <c r="I45905" t="s">
        <v>6796</v>
      </c>
      <c r="J45905" t="s">
        <v>28</v>
      </c>
      <c r="K45905" t="s">
        <v>28</v>
      </c>
      <c r="N45905">
        <v>1</v>
      </c>
      <c r="O45905">
        <v>0</v>
      </c>
      <c r="P45905">
        <v>0</v>
      </c>
    </row>
    <row r="45906" spans="1:16" x14ac:dyDescent="0.35">
      <c r="A45906">
        <v>49564</v>
      </c>
      <c r="B45906" t="s">
        <v>66291</v>
      </c>
      <c r="C45906" s="1">
        <v>42241</v>
      </c>
      <c r="D45906" t="s">
        <v>66292</v>
      </c>
      <c r="E45906" t="s">
        <v>66293</v>
      </c>
      <c r="F45906" t="s">
        <v>1927</v>
      </c>
      <c r="G45906" t="s">
        <v>9325</v>
      </c>
      <c r="H45906" t="s">
        <v>6796</v>
      </c>
      <c r="I45906" t="s">
        <v>6796</v>
      </c>
      <c r="J45906" t="s">
        <v>28</v>
      </c>
      <c r="K45906" t="s">
        <v>28</v>
      </c>
      <c r="N45906">
        <v>1</v>
      </c>
      <c r="O45906">
        <v>0</v>
      </c>
      <c r="P45906">
        <v>0</v>
      </c>
    </row>
    <row r="45907" spans="1:16" x14ac:dyDescent="0.35">
      <c r="A45907">
        <v>49753</v>
      </c>
      <c r="B45907" t="s">
        <v>66536</v>
      </c>
      <c r="C45907" s="1">
        <v>42670</v>
      </c>
      <c r="D45907" t="s">
        <v>66537</v>
      </c>
      <c r="E45907" t="s">
        <v>66537</v>
      </c>
      <c r="F45907" t="s">
        <v>446</v>
      </c>
      <c r="G45907" t="s">
        <v>66538</v>
      </c>
      <c r="H45907" t="s">
        <v>6796</v>
      </c>
      <c r="I45907" t="s">
        <v>6796</v>
      </c>
      <c r="J45907" t="s">
        <v>28</v>
      </c>
      <c r="K45907" t="s">
        <v>28</v>
      </c>
      <c r="N45907">
        <v>1</v>
      </c>
      <c r="O45907">
        <v>0</v>
      </c>
      <c r="P45907">
        <v>0</v>
      </c>
    </row>
    <row r="45908" spans="1:16" x14ac:dyDescent="0.35">
      <c r="A45908">
        <v>49830</v>
      </c>
      <c r="B45908" t="s">
        <v>66634</v>
      </c>
      <c r="C45908" s="1">
        <v>43046</v>
      </c>
      <c r="D45908" t="s">
        <v>66635</v>
      </c>
      <c r="E45908" t="s">
        <v>66635</v>
      </c>
      <c r="F45908" t="s">
        <v>1117</v>
      </c>
      <c r="G45908" t="s">
        <v>3760</v>
      </c>
      <c r="H45908" t="s">
        <v>6796</v>
      </c>
      <c r="I45908" t="s">
        <v>6796</v>
      </c>
      <c r="J45908" t="s">
        <v>28</v>
      </c>
      <c r="K45908" t="s">
        <v>28</v>
      </c>
      <c r="N45908">
        <v>1</v>
      </c>
      <c r="O45908">
        <v>0</v>
      </c>
      <c r="P45908">
        <v>0</v>
      </c>
    </row>
    <row r="45909" spans="1:16" x14ac:dyDescent="0.35">
      <c r="A45909">
        <v>49979</v>
      </c>
      <c r="B45909" t="s">
        <v>66827</v>
      </c>
      <c r="C45909" s="1">
        <v>42360</v>
      </c>
      <c r="D45909" t="s">
        <v>47810</v>
      </c>
      <c r="E45909" t="s">
        <v>47810</v>
      </c>
      <c r="F45909" t="s">
        <v>1092</v>
      </c>
      <c r="G45909" t="s">
        <v>1218</v>
      </c>
      <c r="H45909" t="s">
        <v>6796</v>
      </c>
      <c r="I45909" t="s">
        <v>6796</v>
      </c>
      <c r="J45909" t="s">
        <v>28</v>
      </c>
      <c r="K45909" t="s">
        <v>28</v>
      </c>
      <c r="N45909">
        <v>1</v>
      </c>
      <c r="O45909">
        <v>0</v>
      </c>
      <c r="P45909">
        <v>0</v>
      </c>
    </row>
    <row r="45910" spans="1:16" x14ac:dyDescent="0.35">
      <c r="A45910">
        <v>49995</v>
      </c>
      <c r="B45910" t="s">
        <v>66845</v>
      </c>
      <c r="C45910" s="1">
        <v>42751</v>
      </c>
      <c r="D45910" t="s">
        <v>33686</v>
      </c>
      <c r="E45910" t="s">
        <v>33686</v>
      </c>
      <c r="F45910" t="s">
        <v>6905</v>
      </c>
      <c r="G45910" t="s">
        <v>485</v>
      </c>
      <c r="H45910" t="s">
        <v>6796</v>
      </c>
      <c r="I45910" t="s">
        <v>6796</v>
      </c>
      <c r="J45910" t="s">
        <v>28</v>
      </c>
      <c r="K45910" t="s">
        <v>28</v>
      </c>
      <c r="N45910">
        <v>1</v>
      </c>
      <c r="O45910">
        <v>0</v>
      </c>
      <c r="P45910">
        <v>0</v>
      </c>
    </row>
    <row r="45911" spans="1:16" x14ac:dyDescent="0.35">
      <c r="A45911">
        <v>50093</v>
      </c>
      <c r="B45911" t="s">
        <v>66972</v>
      </c>
      <c r="C45911" s="1">
        <v>43006</v>
      </c>
      <c r="D45911" t="s">
        <v>66973</v>
      </c>
      <c r="E45911" t="s">
        <v>66973</v>
      </c>
      <c r="F45911" t="s">
        <v>12514</v>
      </c>
      <c r="G45911" t="s">
        <v>2074</v>
      </c>
      <c r="H45911" t="s">
        <v>6796</v>
      </c>
      <c r="I45911" t="s">
        <v>6796</v>
      </c>
      <c r="J45911" t="s">
        <v>28</v>
      </c>
      <c r="K45911" t="s">
        <v>28</v>
      </c>
      <c r="N45911">
        <v>1</v>
      </c>
      <c r="O45911">
        <v>1</v>
      </c>
      <c r="P45911">
        <v>0</v>
      </c>
    </row>
    <row r="45912" spans="1:16" x14ac:dyDescent="0.35">
      <c r="A45912">
        <v>50105</v>
      </c>
      <c r="B45912" t="s">
        <v>62315</v>
      </c>
      <c r="C45912" s="1">
        <v>42703</v>
      </c>
      <c r="D45912" t="s">
        <v>62316</v>
      </c>
      <c r="E45912" t="s">
        <v>62317</v>
      </c>
      <c r="F45912" t="s">
        <v>1008</v>
      </c>
      <c r="G45912" t="s">
        <v>558</v>
      </c>
      <c r="H45912" t="s">
        <v>6796</v>
      </c>
      <c r="I45912" t="s">
        <v>6796</v>
      </c>
      <c r="J45912" t="s">
        <v>28</v>
      </c>
      <c r="K45912" t="s">
        <v>28</v>
      </c>
      <c r="N45912">
        <v>1</v>
      </c>
      <c r="O45912">
        <v>0</v>
      </c>
      <c r="P45912">
        <v>0</v>
      </c>
    </row>
    <row r="45913" spans="1:16" x14ac:dyDescent="0.35">
      <c r="A45913">
        <v>50155</v>
      </c>
      <c r="B45913" t="s">
        <v>67045</v>
      </c>
      <c r="C45913" s="1">
        <v>42488</v>
      </c>
      <c r="D45913" t="s">
        <v>67046</v>
      </c>
      <c r="E45913" t="s">
        <v>67046</v>
      </c>
      <c r="F45913" t="s">
        <v>1215</v>
      </c>
      <c r="G45913" t="s">
        <v>485</v>
      </c>
      <c r="H45913" t="s">
        <v>6796</v>
      </c>
      <c r="I45913" t="s">
        <v>6796</v>
      </c>
      <c r="J45913" t="s">
        <v>28</v>
      </c>
      <c r="K45913" t="s">
        <v>28</v>
      </c>
      <c r="N45913">
        <v>1</v>
      </c>
      <c r="O45913">
        <v>0</v>
      </c>
      <c r="P45913">
        <v>0</v>
      </c>
    </row>
    <row r="45914" spans="1:16" x14ac:dyDescent="0.35">
      <c r="A45914">
        <v>50301</v>
      </c>
      <c r="B45914" t="s">
        <v>67224</v>
      </c>
      <c r="C45914" s="1">
        <v>42916</v>
      </c>
      <c r="D45914" t="s">
        <v>23447</v>
      </c>
      <c r="E45914" t="s">
        <v>23447</v>
      </c>
      <c r="F45914" t="s">
        <v>2239</v>
      </c>
      <c r="G45914" t="s">
        <v>485</v>
      </c>
      <c r="H45914" t="s">
        <v>6796</v>
      </c>
      <c r="I45914" t="s">
        <v>14884</v>
      </c>
      <c r="J45914" t="s">
        <v>28</v>
      </c>
      <c r="K45914" t="s">
        <v>28</v>
      </c>
      <c r="N45914">
        <v>1</v>
      </c>
      <c r="O45914">
        <v>0</v>
      </c>
      <c r="P45914">
        <v>0</v>
      </c>
    </row>
    <row r="45915" spans="1:16" x14ac:dyDescent="0.35">
      <c r="A45915">
        <v>50714</v>
      </c>
      <c r="B45915" t="s">
        <v>67750</v>
      </c>
      <c r="C45915" s="1">
        <v>42906</v>
      </c>
      <c r="D45915" t="s">
        <v>67751</v>
      </c>
      <c r="E45915" t="s">
        <v>67751</v>
      </c>
      <c r="F45915" t="s">
        <v>2239</v>
      </c>
      <c r="G45915" t="s">
        <v>485</v>
      </c>
      <c r="H45915" t="s">
        <v>6796</v>
      </c>
      <c r="I45915" t="s">
        <v>6796</v>
      </c>
      <c r="J45915" t="s">
        <v>28</v>
      </c>
      <c r="K45915" t="s">
        <v>28</v>
      </c>
      <c r="N45915">
        <v>1</v>
      </c>
      <c r="O45915">
        <v>0</v>
      </c>
      <c r="P45915">
        <v>0</v>
      </c>
    </row>
    <row r="45916" spans="1:16" x14ac:dyDescent="0.35">
      <c r="A45916">
        <v>50844</v>
      </c>
      <c r="B45916" t="s">
        <v>67919</v>
      </c>
      <c r="C45916" s="1">
        <v>42979</v>
      </c>
      <c r="D45916" t="s">
        <v>65031</v>
      </c>
      <c r="E45916" t="s">
        <v>65031</v>
      </c>
      <c r="F45916" t="s">
        <v>2641</v>
      </c>
      <c r="G45916" t="s">
        <v>1234</v>
      </c>
      <c r="H45916" t="s">
        <v>6796</v>
      </c>
      <c r="I45916" t="s">
        <v>6796</v>
      </c>
      <c r="J45916" t="s">
        <v>28</v>
      </c>
      <c r="K45916" t="s">
        <v>28</v>
      </c>
      <c r="N45916">
        <v>1</v>
      </c>
      <c r="O45916">
        <v>0</v>
      </c>
      <c r="P45916">
        <v>0</v>
      </c>
    </row>
    <row r="45917" spans="1:16" x14ac:dyDescent="0.35">
      <c r="A45917">
        <v>50896</v>
      </c>
      <c r="B45917" t="s">
        <v>67983</v>
      </c>
      <c r="C45917" s="1">
        <v>42814</v>
      </c>
      <c r="D45917" t="s">
        <v>67984</v>
      </c>
      <c r="E45917" t="s">
        <v>67984</v>
      </c>
      <c r="F45917" t="s">
        <v>22246</v>
      </c>
      <c r="G45917" t="s">
        <v>485</v>
      </c>
      <c r="H45917" t="s">
        <v>6796</v>
      </c>
      <c r="I45917" t="s">
        <v>6796</v>
      </c>
      <c r="J45917" t="s">
        <v>28</v>
      </c>
      <c r="K45917" t="s">
        <v>28</v>
      </c>
      <c r="N45917">
        <v>1</v>
      </c>
      <c r="O45917">
        <v>0</v>
      </c>
      <c r="P45917">
        <v>0</v>
      </c>
    </row>
    <row r="45918" spans="1:16" x14ac:dyDescent="0.35">
      <c r="A45918">
        <v>50941</v>
      </c>
      <c r="B45918" t="s">
        <v>68040</v>
      </c>
      <c r="C45918" s="1">
        <v>42619</v>
      </c>
      <c r="D45918" t="s">
        <v>68041</v>
      </c>
      <c r="E45918" t="s">
        <v>68041</v>
      </c>
      <c r="F45918" t="s">
        <v>1201</v>
      </c>
      <c r="G45918" t="s">
        <v>1495</v>
      </c>
      <c r="H45918" t="s">
        <v>6796</v>
      </c>
      <c r="I45918" t="s">
        <v>6796</v>
      </c>
      <c r="J45918" t="s">
        <v>28</v>
      </c>
      <c r="K45918" t="s">
        <v>28</v>
      </c>
      <c r="N45918">
        <v>1</v>
      </c>
      <c r="O45918">
        <v>0</v>
      </c>
      <c r="P45918">
        <v>0</v>
      </c>
    </row>
    <row r="45919" spans="1:16" x14ac:dyDescent="0.35">
      <c r="A45919">
        <v>51405</v>
      </c>
      <c r="B45919" t="s">
        <v>68608</v>
      </c>
      <c r="C45919" s="1">
        <v>42109</v>
      </c>
      <c r="D45919" t="s">
        <v>68609</v>
      </c>
      <c r="E45919" t="s">
        <v>43912</v>
      </c>
      <c r="F45919" t="s">
        <v>446</v>
      </c>
      <c r="G45919" t="s">
        <v>2946</v>
      </c>
      <c r="H45919" t="s">
        <v>6796</v>
      </c>
      <c r="I45919" t="s">
        <v>6796</v>
      </c>
      <c r="J45919" t="s">
        <v>28</v>
      </c>
      <c r="K45919" t="s">
        <v>28</v>
      </c>
      <c r="N45919">
        <v>1</v>
      </c>
      <c r="O45919">
        <v>0</v>
      </c>
      <c r="P45919">
        <v>0</v>
      </c>
    </row>
    <row r="45920" spans="1:16" x14ac:dyDescent="0.35">
      <c r="A45920">
        <v>51426</v>
      </c>
      <c r="B45920" t="s">
        <v>68635</v>
      </c>
      <c r="C45920" s="1">
        <v>43012</v>
      </c>
      <c r="D45920" t="s">
        <v>68636</v>
      </c>
      <c r="E45920" t="s">
        <v>68636</v>
      </c>
      <c r="F45920" t="s">
        <v>3442</v>
      </c>
      <c r="G45920" t="s">
        <v>485</v>
      </c>
      <c r="H45920" t="s">
        <v>6796</v>
      </c>
      <c r="I45920" t="s">
        <v>6796</v>
      </c>
      <c r="J45920" t="s">
        <v>28</v>
      </c>
      <c r="K45920" t="s">
        <v>28</v>
      </c>
      <c r="N45920">
        <v>1</v>
      </c>
      <c r="O45920">
        <v>0</v>
      </c>
      <c r="P45920">
        <v>0</v>
      </c>
    </row>
    <row r="45921" spans="1:16" x14ac:dyDescent="0.35">
      <c r="A45921">
        <v>51560</v>
      </c>
      <c r="B45921" t="s">
        <v>68812</v>
      </c>
      <c r="C45921" s="1"/>
      <c r="D45921" t="s">
        <v>28</v>
      </c>
      <c r="E45921" t="s">
        <v>28</v>
      </c>
      <c r="F45921" t="s">
        <v>28</v>
      </c>
      <c r="G45921" t="s">
        <v>28</v>
      </c>
      <c r="H45921" t="s">
        <v>6796</v>
      </c>
      <c r="I45921" t="s">
        <v>6796</v>
      </c>
      <c r="J45921" t="s">
        <v>28</v>
      </c>
      <c r="K45921" t="s">
        <v>28</v>
      </c>
      <c r="N45921">
        <v>1</v>
      </c>
      <c r="O45921">
        <v>0</v>
      </c>
      <c r="P45921">
        <v>0</v>
      </c>
    </row>
    <row r="45922" spans="1:16" x14ac:dyDescent="0.35">
      <c r="A45922">
        <v>51749</v>
      </c>
      <c r="B45922" t="s">
        <v>69057</v>
      </c>
      <c r="C45922" s="1">
        <v>42599</v>
      </c>
      <c r="D45922" t="s">
        <v>69058</v>
      </c>
      <c r="E45922" t="s">
        <v>69058</v>
      </c>
      <c r="F45922" t="s">
        <v>1618</v>
      </c>
      <c r="G45922" t="s">
        <v>69059</v>
      </c>
      <c r="H45922" t="s">
        <v>6796</v>
      </c>
      <c r="I45922" t="s">
        <v>6796</v>
      </c>
      <c r="J45922" t="s">
        <v>28</v>
      </c>
      <c r="K45922" t="s">
        <v>28</v>
      </c>
      <c r="N45922">
        <v>1</v>
      </c>
      <c r="O45922">
        <v>1</v>
      </c>
      <c r="P45922">
        <v>0</v>
      </c>
    </row>
    <row r="45923" spans="1:16" x14ac:dyDescent="0.35">
      <c r="A45923">
        <v>51827</v>
      </c>
      <c r="B45923" t="s">
        <v>69159</v>
      </c>
      <c r="C45923" s="1">
        <v>42681</v>
      </c>
      <c r="D45923" t="s">
        <v>69160</v>
      </c>
      <c r="E45923" t="s">
        <v>69161</v>
      </c>
      <c r="F45923" t="s">
        <v>1117</v>
      </c>
      <c r="G45923" t="s">
        <v>18376</v>
      </c>
      <c r="H45923" t="s">
        <v>6796</v>
      </c>
      <c r="I45923" t="s">
        <v>6796</v>
      </c>
      <c r="J45923" t="s">
        <v>28</v>
      </c>
      <c r="K45923" t="s">
        <v>28</v>
      </c>
      <c r="N45923">
        <v>1</v>
      </c>
      <c r="O45923">
        <v>0</v>
      </c>
      <c r="P45923">
        <v>0</v>
      </c>
    </row>
    <row r="45924" spans="1:16" x14ac:dyDescent="0.35">
      <c r="A45924">
        <v>51839</v>
      </c>
      <c r="B45924" t="s">
        <v>69183</v>
      </c>
      <c r="C45924" s="1">
        <v>42345</v>
      </c>
      <c r="D45924" t="s">
        <v>69184</v>
      </c>
      <c r="E45924" t="s">
        <v>69184</v>
      </c>
      <c r="F45924" t="s">
        <v>622</v>
      </c>
      <c r="G45924" t="s">
        <v>41148</v>
      </c>
      <c r="H45924" t="s">
        <v>6796</v>
      </c>
      <c r="I45924" t="s">
        <v>6796</v>
      </c>
      <c r="J45924" t="s">
        <v>28</v>
      </c>
      <c r="K45924" t="s">
        <v>28</v>
      </c>
      <c r="N45924">
        <v>1</v>
      </c>
      <c r="O45924">
        <v>0</v>
      </c>
      <c r="P45924">
        <v>0</v>
      </c>
    </row>
    <row r="45925" spans="1:16" x14ac:dyDescent="0.35">
      <c r="A45925">
        <v>51894</v>
      </c>
      <c r="B45925" t="s">
        <v>69255</v>
      </c>
      <c r="C45925" s="1">
        <v>42935</v>
      </c>
      <c r="D45925" t="s">
        <v>69256</v>
      </c>
      <c r="E45925" t="s">
        <v>69256</v>
      </c>
      <c r="F45925" t="s">
        <v>38198</v>
      </c>
      <c r="G45925" t="s">
        <v>485</v>
      </c>
      <c r="H45925" t="s">
        <v>6796</v>
      </c>
      <c r="I45925" t="s">
        <v>6796</v>
      </c>
      <c r="J45925" t="s">
        <v>28</v>
      </c>
      <c r="K45925" t="s">
        <v>28</v>
      </c>
      <c r="N45925">
        <v>1</v>
      </c>
      <c r="O45925">
        <v>0</v>
      </c>
      <c r="P45925">
        <v>0</v>
      </c>
    </row>
    <row r="45926" spans="1:16" x14ac:dyDescent="0.35">
      <c r="A45926">
        <v>51921</v>
      </c>
      <c r="B45926" t="s">
        <v>69292</v>
      </c>
      <c r="C45926" s="1">
        <v>42829</v>
      </c>
      <c r="D45926" t="s">
        <v>33800</v>
      </c>
      <c r="E45926" t="s">
        <v>33800</v>
      </c>
      <c r="F45926" t="s">
        <v>7574</v>
      </c>
      <c r="G45926" t="s">
        <v>3852</v>
      </c>
      <c r="H45926" t="s">
        <v>6796</v>
      </c>
      <c r="I45926" t="s">
        <v>6796</v>
      </c>
      <c r="J45926" t="s">
        <v>28</v>
      </c>
      <c r="K45926" t="s">
        <v>28</v>
      </c>
      <c r="N45926">
        <v>1</v>
      </c>
      <c r="O45926">
        <v>0</v>
      </c>
      <c r="P45926">
        <v>0</v>
      </c>
    </row>
    <row r="45927" spans="1:16" x14ac:dyDescent="0.35">
      <c r="A45927">
        <v>52109</v>
      </c>
      <c r="B45927" t="s">
        <v>69553</v>
      </c>
      <c r="C45927" s="1">
        <v>42876</v>
      </c>
      <c r="D45927" t="s">
        <v>69554</v>
      </c>
      <c r="E45927" t="s">
        <v>69554</v>
      </c>
      <c r="F45927" t="s">
        <v>69555</v>
      </c>
      <c r="G45927" t="s">
        <v>9325</v>
      </c>
      <c r="H45927" t="s">
        <v>6796</v>
      </c>
      <c r="I45927" t="s">
        <v>6796</v>
      </c>
      <c r="J45927" t="s">
        <v>28</v>
      </c>
      <c r="K45927" t="s">
        <v>28</v>
      </c>
      <c r="N45927">
        <v>1</v>
      </c>
      <c r="O45927">
        <v>0</v>
      </c>
      <c r="P45927">
        <v>0</v>
      </c>
    </row>
    <row r="45928" spans="1:16" x14ac:dyDescent="0.35">
      <c r="A45928">
        <v>52158</v>
      </c>
      <c r="B45928" t="s">
        <v>69615</v>
      </c>
      <c r="C45928" s="1"/>
      <c r="D45928" t="s">
        <v>28</v>
      </c>
      <c r="E45928" t="s">
        <v>28</v>
      </c>
      <c r="F45928" t="s">
        <v>28</v>
      </c>
      <c r="G45928" t="s">
        <v>28</v>
      </c>
      <c r="H45928" t="s">
        <v>6796</v>
      </c>
      <c r="I45928" t="s">
        <v>6796</v>
      </c>
      <c r="J45928" t="s">
        <v>28</v>
      </c>
      <c r="K45928" t="s">
        <v>28</v>
      </c>
      <c r="N45928">
        <v>1</v>
      </c>
      <c r="O45928">
        <v>0</v>
      </c>
      <c r="P45928">
        <v>0</v>
      </c>
    </row>
    <row r="45929" spans="1:16" x14ac:dyDescent="0.35">
      <c r="A45929">
        <v>52291</v>
      </c>
      <c r="B45929" t="s">
        <v>69807</v>
      </c>
      <c r="C45929" s="1">
        <v>42941</v>
      </c>
      <c r="D45929" t="s">
        <v>69808</v>
      </c>
      <c r="E45929" t="s">
        <v>69808</v>
      </c>
      <c r="F45929" t="s">
        <v>451</v>
      </c>
      <c r="G45929" t="s">
        <v>1468</v>
      </c>
      <c r="H45929" t="s">
        <v>6796</v>
      </c>
      <c r="I45929" t="s">
        <v>6796</v>
      </c>
      <c r="J45929" t="s">
        <v>28</v>
      </c>
      <c r="K45929" t="s">
        <v>28</v>
      </c>
      <c r="N45929">
        <v>1</v>
      </c>
      <c r="O45929">
        <v>0</v>
      </c>
      <c r="P45929">
        <v>0</v>
      </c>
    </row>
    <row r="45930" spans="1:16" x14ac:dyDescent="0.35">
      <c r="A45930">
        <v>52349</v>
      </c>
      <c r="B45930" t="s">
        <v>69891</v>
      </c>
      <c r="C45930" s="1">
        <v>42983</v>
      </c>
      <c r="D45930" t="s">
        <v>69892</v>
      </c>
      <c r="E45930" t="s">
        <v>69892</v>
      </c>
      <c r="F45930" t="s">
        <v>451</v>
      </c>
      <c r="G45930" t="s">
        <v>485</v>
      </c>
      <c r="H45930" t="s">
        <v>6796</v>
      </c>
      <c r="I45930" t="s">
        <v>6796</v>
      </c>
      <c r="J45930" t="s">
        <v>28</v>
      </c>
      <c r="K45930" t="s">
        <v>28</v>
      </c>
      <c r="N45930">
        <v>1</v>
      </c>
      <c r="O45930">
        <v>0</v>
      </c>
      <c r="P45930">
        <v>0</v>
      </c>
    </row>
    <row r="45931" spans="1:16" x14ac:dyDescent="0.35">
      <c r="A45931">
        <v>52465</v>
      </c>
      <c r="B45931" t="s">
        <v>70043</v>
      </c>
      <c r="C45931" s="1">
        <v>42972</v>
      </c>
      <c r="D45931" t="s">
        <v>70044</v>
      </c>
      <c r="E45931" t="s">
        <v>69214</v>
      </c>
      <c r="F45931" t="s">
        <v>459</v>
      </c>
      <c r="G45931" t="s">
        <v>485</v>
      </c>
      <c r="H45931" t="s">
        <v>6796</v>
      </c>
      <c r="I45931" t="s">
        <v>6796</v>
      </c>
      <c r="J45931" t="s">
        <v>28</v>
      </c>
      <c r="K45931" t="s">
        <v>28</v>
      </c>
      <c r="N45931">
        <v>1</v>
      </c>
      <c r="O45931">
        <v>0</v>
      </c>
      <c r="P45931">
        <v>0</v>
      </c>
    </row>
    <row r="45932" spans="1:16" x14ac:dyDescent="0.35">
      <c r="A45932">
        <v>52466</v>
      </c>
      <c r="B45932" t="s">
        <v>70045</v>
      </c>
      <c r="C45932" s="1">
        <v>42977</v>
      </c>
      <c r="D45932" t="s">
        <v>70046</v>
      </c>
      <c r="E45932" t="s">
        <v>70046</v>
      </c>
      <c r="F45932" t="s">
        <v>1347</v>
      </c>
      <c r="G45932" t="s">
        <v>24480</v>
      </c>
      <c r="H45932" t="s">
        <v>6796</v>
      </c>
      <c r="I45932" t="s">
        <v>6796</v>
      </c>
      <c r="J45932" t="s">
        <v>28</v>
      </c>
      <c r="K45932" t="s">
        <v>28</v>
      </c>
      <c r="N45932">
        <v>1</v>
      </c>
      <c r="O45932">
        <v>0</v>
      </c>
      <c r="P45932">
        <v>0</v>
      </c>
    </row>
    <row r="45933" spans="1:16" x14ac:dyDescent="0.35">
      <c r="A45933">
        <v>52467</v>
      </c>
      <c r="B45933" t="s">
        <v>70047</v>
      </c>
      <c r="C45933" s="1">
        <v>42983</v>
      </c>
      <c r="D45933" t="s">
        <v>69892</v>
      </c>
      <c r="E45933" t="s">
        <v>69892</v>
      </c>
      <c r="F45933" t="s">
        <v>542</v>
      </c>
      <c r="G45933" t="s">
        <v>485</v>
      </c>
      <c r="H45933" t="s">
        <v>6796</v>
      </c>
      <c r="I45933" t="s">
        <v>6796</v>
      </c>
      <c r="J45933" t="s">
        <v>28</v>
      </c>
      <c r="K45933" t="s">
        <v>28</v>
      </c>
      <c r="N45933">
        <v>1</v>
      </c>
      <c r="O45933">
        <v>0</v>
      </c>
      <c r="P45933">
        <v>0</v>
      </c>
    </row>
    <row r="45934" spans="1:16" x14ac:dyDescent="0.35">
      <c r="A45934">
        <v>52469</v>
      </c>
      <c r="B45934" t="s">
        <v>70050</v>
      </c>
      <c r="C45934" s="1">
        <v>42983</v>
      </c>
      <c r="D45934" t="s">
        <v>69892</v>
      </c>
      <c r="E45934" t="s">
        <v>69892</v>
      </c>
      <c r="F45934" t="s">
        <v>2709</v>
      </c>
      <c r="G45934" t="s">
        <v>485</v>
      </c>
      <c r="H45934" t="s">
        <v>6796</v>
      </c>
      <c r="I45934" t="s">
        <v>6796</v>
      </c>
      <c r="J45934" t="s">
        <v>28</v>
      </c>
      <c r="K45934" t="s">
        <v>28</v>
      </c>
      <c r="N45934">
        <v>1</v>
      </c>
      <c r="O45934">
        <v>0</v>
      </c>
      <c r="P45934">
        <v>0</v>
      </c>
    </row>
    <row r="45935" spans="1:16" x14ac:dyDescent="0.35">
      <c r="A45935">
        <v>52542</v>
      </c>
      <c r="B45935" t="s">
        <v>70147</v>
      </c>
      <c r="C45935" s="1">
        <v>42961</v>
      </c>
      <c r="D45935" t="s">
        <v>70148</v>
      </c>
      <c r="E45935" t="s">
        <v>70148</v>
      </c>
      <c r="F45935" t="s">
        <v>2239</v>
      </c>
      <c r="G45935" t="s">
        <v>30760</v>
      </c>
      <c r="H45935" t="s">
        <v>6796</v>
      </c>
      <c r="I45935" t="s">
        <v>6796</v>
      </c>
      <c r="J45935" t="s">
        <v>28</v>
      </c>
      <c r="K45935" t="s">
        <v>28</v>
      </c>
      <c r="N45935">
        <v>1</v>
      </c>
      <c r="O45935">
        <v>0</v>
      </c>
      <c r="P45935">
        <v>0</v>
      </c>
    </row>
    <row r="45936" spans="1:16" x14ac:dyDescent="0.35">
      <c r="A45936">
        <v>52558</v>
      </c>
      <c r="B45936" t="s">
        <v>70166</v>
      </c>
      <c r="C45936" s="1">
        <v>42670</v>
      </c>
      <c r="D45936" t="s">
        <v>70167</v>
      </c>
      <c r="E45936" t="s">
        <v>67496</v>
      </c>
      <c r="F45936" t="s">
        <v>1228</v>
      </c>
      <c r="G45936" t="s">
        <v>485</v>
      </c>
      <c r="H45936" t="s">
        <v>6796</v>
      </c>
      <c r="I45936" t="s">
        <v>6796</v>
      </c>
      <c r="J45936" t="s">
        <v>28</v>
      </c>
      <c r="K45936" t="s">
        <v>28</v>
      </c>
      <c r="N45936">
        <v>1</v>
      </c>
      <c r="O45936">
        <v>1</v>
      </c>
      <c r="P45936">
        <v>0</v>
      </c>
    </row>
    <row r="45937" spans="1:16" x14ac:dyDescent="0.35">
      <c r="A45937">
        <v>52661</v>
      </c>
      <c r="B45937" t="s">
        <v>70319</v>
      </c>
      <c r="C45937" s="1">
        <v>43090</v>
      </c>
      <c r="D45937" t="s">
        <v>70320</v>
      </c>
      <c r="E45937" t="s">
        <v>70320</v>
      </c>
      <c r="F45937" t="s">
        <v>459</v>
      </c>
      <c r="G45937" t="s">
        <v>1421</v>
      </c>
      <c r="H45937" t="s">
        <v>6796</v>
      </c>
      <c r="I45937" t="s">
        <v>6796</v>
      </c>
      <c r="J45937" t="s">
        <v>28</v>
      </c>
      <c r="K45937" t="s">
        <v>28</v>
      </c>
      <c r="N45937">
        <v>1</v>
      </c>
      <c r="O45937">
        <v>0</v>
      </c>
      <c r="P45937">
        <v>0</v>
      </c>
    </row>
    <row r="45938" spans="1:16" x14ac:dyDescent="0.35">
      <c r="A45938">
        <v>52721</v>
      </c>
      <c r="B45938" t="s">
        <v>70421</v>
      </c>
      <c r="C45938" s="1">
        <v>42950</v>
      </c>
      <c r="D45938" t="s">
        <v>70422</v>
      </c>
      <c r="E45938" t="s">
        <v>70422</v>
      </c>
      <c r="F45938" t="s">
        <v>219</v>
      </c>
      <c r="G45938" t="s">
        <v>48909</v>
      </c>
      <c r="H45938" t="s">
        <v>6796</v>
      </c>
      <c r="I45938" t="s">
        <v>6796</v>
      </c>
      <c r="J45938" t="s">
        <v>28</v>
      </c>
      <c r="K45938" t="s">
        <v>28</v>
      </c>
      <c r="N45938">
        <v>1</v>
      </c>
      <c r="O45938">
        <v>1</v>
      </c>
      <c r="P45938">
        <v>0</v>
      </c>
    </row>
    <row r="45939" spans="1:16" x14ac:dyDescent="0.35">
      <c r="A45939">
        <v>52731</v>
      </c>
      <c r="B45939" t="s">
        <v>70435</v>
      </c>
      <c r="C45939" s="1">
        <v>42972</v>
      </c>
      <c r="D45939" t="s">
        <v>70436</v>
      </c>
      <c r="E45939" t="s">
        <v>70436</v>
      </c>
      <c r="F45939" t="s">
        <v>1347</v>
      </c>
      <c r="G45939" t="s">
        <v>485</v>
      </c>
      <c r="H45939" t="s">
        <v>6796</v>
      </c>
      <c r="I45939" t="s">
        <v>6796</v>
      </c>
      <c r="J45939" t="s">
        <v>28</v>
      </c>
      <c r="K45939" t="s">
        <v>28</v>
      </c>
      <c r="N45939">
        <v>1</v>
      </c>
      <c r="O45939">
        <v>0</v>
      </c>
      <c r="P45939">
        <v>0</v>
      </c>
    </row>
    <row r="45940" spans="1:16" x14ac:dyDescent="0.35">
      <c r="A45940">
        <v>52766</v>
      </c>
      <c r="B45940" t="s">
        <v>70488</v>
      </c>
      <c r="C45940" s="1">
        <v>42915</v>
      </c>
      <c r="D45940" t="s">
        <v>25362</v>
      </c>
      <c r="E45940" t="s">
        <v>25362</v>
      </c>
      <c r="F45940" t="s">
        <v>1117</v>
      </c>
      <c r="G45940" t="s">
        <v>1234</v>
      </c>
      <c r="H45940" t="s">
        <v>6796</v>
      </c>
      <c r="I45940" t="s">
        <v>6796</v>
      </c>
      <c r="J45940" t="s">
        <v>28</v>
      </c>
      <c r="K45940" t="s">
        <v>28</v>
      </c>
      <c r="N45940">
        <v>1</v>
      </c>
      <c r="O45940">
        <v>0</v>
      </c>
      <c r="P45940">
        <v>0</v>
      </c>
    </row>
    <row r="45941" spans="1:16" x14ac:dyDescent="0.35">
      <c r="A45941">
        <v>52844</v>
      </c>
      <c r="B45941" t="s">
        <v>70600</v>
      </c>
      <c r="C45941" s="1">
        <v>42998</v>
      </c>
      <c r="D45941" t="s">
        <v>70601</v>
      </c>
      <c r="E45941" t="s">
        <v>70601</v>
      </c>
      <c r="F45941" t="s">
        <v>2239</v>
      </c>
      <c r="G45941" t="s">
        <v>485</v>
      </c>
      <c r="H45941" t="s">
        <v>6796</v>
      </c>
      <c r="I45941" t="s">
        <v>6796</v>
      </c>
      <c r="J45941" t="s">
        <v>28</v>
      </c>
      <c r="K45941" t="s">
        <v>28</v>
      </c>
      <c r="N45941">
        <v>1</v>
      </c>
      <c r="O45941">
        <v>1</v>
      </c>
      <c r="P45941">
        <v>1</v>
      </c>
    </row>
    <row r="45942" spans="1:16" x14ac:dyDescent="0.35">
      <c r="A45942">
        <v>52847</v>
      </c>
      <c r="B45942" t="s">
        <v>70607</v>
      </c>
      <c r="C45942" s="1">
        <v>42574</v>
      </c>
      <c r="D45942" t="s">
        <v>70608</v>
      </c>
      <c r="E45942" t="s">
        <v>70608</v>
      </c>
      <c r="F45942" t="s">
        <v>1407</v>
      </c>
      <c r="G45942" t="s">
        <v>362</v>
      </c>
      <c r="H45942" t="s">
        <v>6796</v>
      </c>
      <c r="I45942" t="s">
        <v>6796</v>
      </c>
      <c r="J45942" t="s">
        <v>28</v>
      </c>
      <c r="K45942" t="s">
        <v>28</v>
      </c>
      <c r="N45942">
        <v>1</v>
      </c>
      <c r="O45942">
        <v>0</v>
      </c>
      <c r="P45942">
        <v>0</v>
      </c>
    </row>
    <row r="45943" spans="1:16" x14ac:dyDescent="0.35">
      <c r="A45943">
        <v>52885</v>
      </c>
      <c r="B45943" t="s">
        <v>70657</v>
      </c>
      <c r="C45943" s="1">
        <v>43010</v>
      </c>
      <c r="D45943" t="s">
        <v>70658</v>
      </c>
      <c r="E45943" t="s">
        <v>70658</v>
      </c>
      <c r="F45943" t="s">
        <v>962</v>
      </c>
      <c r="G45943" t="s">
        <v>1234</v>
      </c>
      <c r="H45943" t="s">
        <v>6796</v>
      </c>
      <c r="I45943" t="s">
        <v>6796</v>
      </c>
      <c r="J45943" t="s">
        <v>28</v>
      </c>
      <c r="K45943" t="s">
        <v>28</v>
      </c>
      <c r="N45943">
        <v>1</v>
      </c>
      <c r="O45943">
        <v>1</v>
      </c>
      <c r="P45943">
        <v>0</v>
      </c>
    </row>
    <row r="45944" spans="1:16" x14ac:dyDescent="0.35">
      <c r="A45944">
        <v>52944</v>
      </c>
      <c r="B45944" t="s">
        <v>70759</v>
      </c>
      <c r="C45944" s="1">
        <v>42901</v>
      </c>
      <c r="D45944" t="s">
        <v>70760</v>
      </c>
      <c r="E45944" t="s">
        <v>70760</v>
      </c>
      <c r="F45944" t="s">
        <v>459</v>
      </c>
      <c r="G45944" t="s">
        <v>1687</v>
      </c>
      <c r="H45944" t="s">
        <v>6796</v>
      </c>
      <c r="I45944" t="s">
        <v>6796</v>
      </c>
      <c r="J45944" t="s">
        <v>28</v>
      </c>
      <c r="K45944" t="s">
        <v>28</v>
      </c>
      <c r="N45944">
        <v>1</v>
      </c>
      <c r="O45944">
        <v>0</v>
      </c>
      <c r="P45944">
        <v>0</v>
      </c>
    </row>
    <row r="45945" spans="1:16" x14ac:dyDescent="0.35">
      <c r="A45945">
        <v>53033</v>
      </c>
      <c r="B45945" t="s">
        <v>70882</v>
      </c>
      <c r="C45945" s="1">
        <v>43023</v>
      </c>
      <c r="D45945" t="s">
        <v>70883</v>
      </c>
      <c r="E45945" t="s">
        <v>70883</v>
      </c>
      <c r="F45945" t="s">
        <v>6524</v>
      </c>
      <c r="G45945" t="s">
        <v>24480</v>
      </c>
      <c r="H45945" t="s">
        <v>6796</v>
      </c>
      <c r="I45945" t="s">
        <v>6796</v>
      </c>
      <c r="J45945" t="s">
        <v>28</v>
      </c>
      <c r="K45945" t="s">
        <v>28</v>
      </c>
      <c r="N45945">
        <v>1</v>
      </c>
      <c r="O45945">
        <v>0</v>
      </c>
      <c r="P45945">
        <v>0</v>
      </c>
    </row>
    <row r="45946" spans="1:16" x14ac:dyDescent="0.35">
      <c r="A45946">
        <v>53089</v>
      </c>
      <c r="B45946" t="s">
        <v>70961</v>
      </c>
      <c r="C45946" s="1">
        <v>42989</v>
      </c>
      <c r="D45946" t="s">
        <v>70962</v>
      </c>
      <c r="E45946" t="s">
        <v>70963</v>
      </c>
      <c r="F45946" t="s">
        <v>11594</v>
      </c>
      <c r="G45946" t="s">
        <v>485</v>
      </c>
      <c r="H45946" t="s">
        <v>6796</v>
      </c>
      <c r="I45946" t="s">
        <v>6796</v>
      </c>
      <c r="J45946" t="s">
        <v>28</v>
      </c>
      <c r="K45946" t="s">
        <v>28</v>
      </c>
      <c r="N45946">
        <v>1</v>
      </c>
      <c r="O45946">
        <v>0</v>
      </c>
      <c r="P45946">
        <v>0</v>
      </c>
    </row>
    <row r="45947" spans="1:16" x14ac:dyDescent="0.35">
      <c r="A45947">
        <v>53227</v>
      </c>
      <c r="B45947" t="s">
        <v>71174</v>
      </c>
      <c r="C45947" s="1"/>
      <c r="D45947" t="s">
        <v>28</v>
      </c>
      <c r="E45947" t="s">
        <v>28</v>
      </c>
      <c r="F45947" t="s">
        <v>28</v>
      </c>
      <c r="G45947" t="s">
        <v>28</v>
      </c>
      <c r="H45947" t="s">
        <v>6796</v>
      </c>
      <c r="I45947" t="s">
        <v>6796</v>
      </c>
      <c r="J45947" t="s">
        <v>28</v>
      </c>
      <c r="K45947" t="s">
        <v>28</v>
      </c>
      <c r="N45947">
        <v>1</v>
      </c>
      <c r="O45947">
        <v>0</v>
      </c>
      <c r="P45947">
        <v>0</v>
      </c>
    </row>
    <row r="45948" spans="1:16" x14ac:dyDescent="0.35">
      <c r="A45948">
        <v>53228</v>
      </c>
      <c r="B45948" t="s">
        <v>71175</v>
      </c>
      <c r="C45948" s="1">
        <v>43013</v>
      </c>
      <c r="D45948" t="s">
        <v>36301</v>
      </c>
      <c r="E45948" t="s">
        <v>36301</v>
      </c>
      <c r="F45948" t="s">
        <v>2239</v>
      </c>
      <c r="G45948" t="s">
        <v>362</v>
      </c>
      <c r="H45948" t="s">
        <v>6796</v>
      </c>
      <c r="I45948" t="s">
        <v>6796</v>
      </c>
      <c r="J45948" t="s">
        <v>28</v>
      </c>
      <c r="K45948" t="s">
        <v>28</v>
      </c>
      <c r="N45948">
        <v>1</v>
      </c>
      <c r="O45948">
        <v>0</v>
      </c>
      <c r="P45948">
        <v>1</v>
      </c>
    </row>
    <row r="45949" spans="1:16" x14ac:dyDescent="0.35">
      <c r="A45949">
        <v>53229</v>
      </c>
      <c r="B45949" t="s">
        <v>71176</v>
      </c>
      <c r="C45949" s="1"/>
      <c r="D45949" t="s">
        <v>28</v>
      </c>
      <c r="E45949" t="s">
        <v>28</v>
      </c>
      <c r="F45949" t="s">
        <v>28</v>
      </c>
      <c r="G45949" t="s">
        <v>28</v>
      </c>
      <c r="H45949" t="s">
        <v>6796</v>
      </c>
      <c r="I45949" t="s">
        <v>6796</v>
      </c>
      <c r="J45949" t="s">
        <v>28</v>
      </c>
      <c r="K45949" t="s">
        <v>28</v>
      </c>
      <c r="N45949">
        <v>1</v>
      </c>
      <c r="O45949">
        <v>0</v>
      </c>
      <c r="P45949">
        <v>0</v>
      </c>
    </row>
    <row r="45950" spans="1:16" x14ac:dyDescent="0.35">
      <c r="A45950">
        <v>53230</v>
      </c>
      <c r="B45950" t="s">
        <v>71177</v>
      </c>
      <c r="C45950" s="1">
        <v>42676</v>
      </c>
      <c r="D45950" t="s">
        <v>71178</v>
      </c>
      <c r="E45950" t="s">
        <v>71178</v>
      </c>
      <c r="F45950" t="s">
        <v>1156</v>
      </c>
      <c r="G45950" t="s">
        <v>485</v>
      </c>
      <c r="H45950" t="s">
        <v>6796</v>
      </c>
      <c r="I45950" t="s">
        <v>6796</v>
      </c>
      <c r="J45950" t="s">
        <v>28</v>
      </c>
      <c r="K45950" t="s">
        <v>28</v>
      </c>
      <c r="N45950">
        <v>1</v>
      </c>
      <c r="O45950">
        <v>0</v>
      </c>
      <c r="P45950">
        <v>0</v>
      </c>
    </row>
    <row r="45951" spans="1:16" x14ac:dyDescent="0.35">
      <c r="A45951">
        <v>53231</v>
      </c>
      <c r="B45951" t="s">
        <v>71179</v>
      </c>
      <c r="C45951" s="1">
        <v>42685</v>
      </c>
      <c r="D45951" t="s">
        <v>71180</v>
      </c>
      <c r="E45951" t="s">
        <v>71180</v>
      </c>
      <c r="F45951" t="s">
        <v>5720</v>
      </c>
      <c r="G45951" t="s">
        <v>485</v>
      </c>
      <c r="H45951" t="s">
        <v>6796</v>
      </c>
      <c r="I45951" t="s">
        <v>6796</v>
      </c>
      <c r="J45951" t="s">
        <v>28</v>
      </c>
      <c r="K45951" t="s">
        <v>28</v>
      </c>
      <c r="N45951">
        <v>1</v>
      </c>
      <c r="O45951">
        <v>0</v>
      </c>
      <c r="P45951">
        <v>0</v>
      </c>
    </row>
    <row r="45952" spans="1:16" x14ac:dyDescent="0.35">
      <c r="A45952">
        <v>53232</v>
      </c>
      <c r="B45952" t="s">
        <v>71181</v>
      </c>
      <c r="C45952" s="1">
        <v>42436</v>
      </c>
      <c r="D45952" t="s">
        <v>71182</v>
      </c>
      <c r="E45952" t="s">
        <v>71183</v>
      </c>
      <c r="F45952" t="s">
        <v>1228</v>
      </c>
      <c r="G45952" t="s">
        <v>1234</v>
      </c>
      <c r="H45952" t="s">
        <v>6796</v>
      </c>
      <c r="I45952" t="s">
        <v>6796</v>
      </c>
      <c r="J45952" t="s">
        <v>28</v>
      </c>
      <c r="K45952" t="s">
        <v>28</v>
      </c>
      <c r="N45952">
        <v>1</v>
      </c>
      <c r="O45952">
        <v>0</v>
      </c>
      <c r="P45952">
        <v>0</v>
      </c>
    </row>
    <row r="45953" spans="1:16" x14ac:dyDescent="0.35">
      <c r="A45953">
        <v>53234</v>
      </c>
      <c r="B45953" t="s">
        <v>71185</v>
      </c>
      <c r="C45953" s="1">
        <v>42782</v>
      </c>
      <c r="D45953" t="s">
        <v>71186</v>
      </c>
      <c r="E45953" t="s">
        <v>71186</v>
      </c>
      <c r="F45953" t="s">
        <v>4506</v>
      </c>
      <c r="G45953" t="s">
        <v>485</v>
      </c>
      <c r="H45953" t="s">
        <v>6796</v>
      </c>
      <c r="I45953" t="s">
        <v>6796</v>
      </c>
      <c r="J45953" t="s">
        <v>28</v>
      </c>
      <c r="K45953" t="s">
        <v>28</v>
      </c>
      <c r="N45953">
        <v>1</v>
      </c>
      <c r="O45953">
        <v>0</v>
      </c>
      <c r="P45953">
        <v>0</v>
      </c>
    </row>
    <row r="45954" spans="1:16" x14ac:dyDescent="0.35">
      <c r="A45954">
        <v>53370</v>
      </c>
      <c r="B45954" t="s">
        <v>71373</v>
      </c>
      <c r="C45954" s="1">
        <v>42600</v>
      </c>
      <c r="D45954" t="s">
        <v>24106</v>
      </c>
      <c r="E45954" t="s">
        <v>24106</v>
      </c>
      <c r="F45954" t="s">
        <v>7376</v>
      </c>
      <c r="G45954" t="s">
        <v>485</v>
      </c>
      <c r="H45954" t="s">
        <v>6796</v>
      </c>
      <c r="I45954" t="s">
        <v>6796</v>
      </c>
      <c r="J45954" t="s">
        <v>28</v>
      </c>
      <c r="K45954" t="s">
        <v>28</v>
      </c>
      <c r="N45954">
        <v>1</v>
      </c>
      <c r="O45954">
        <v>0</v>
      </c>
      <c r="P45954">
        <v>0</v>
      </c>
    </row>
    <row r="45955" spans="1:16" x14ac:dyDescent="0.35">
      <c r="A45955">
        <v>53372</v>
      </c>
      <c r="B45955" t="s">
        <v>71376</v>
      </c>
      <c r="C45955" s="1">
        <v>42677</v>
      </c>
      <c r="D45955" t="s">
        <v>24106</v>
      </c>
      <c r="E45955" t="s">
        <v>24106</v>
      </c>
      <c r="F45955" t="s">
        <v>6988</v>
      </c>
      <c r="G45955" t="s">
        <v>485</v>
      </c>
      <c r="H45955" t="s">
        <v>6796</v>
      </c>
      <c r="I45955" t="s">
        <v>6796</v>
      </c>
      <c r="J45955" t="s">
        <v>28</v>
      </c>
      <c r="K45955" t="s">
        <v>28</v>
      </c>
      <c r="N45955">
        <v>1</v>
      </c>
      <c r="O45955">
        <v>0</v>
      </c>
      <c r="P45955">
        <v>0</v>
      </c>
    </row>
    <row r="45956" spans="1:16" x14ac:dyDescent="0.35">
      <c r="A45956">
        <v>53424</v>
      </c>
      <c r="B45956" t="s">
        <v>71467</v>
      </c>
      <c r="C45956" s="1">
        <v>42682</v>
      </c>
      <c r="D45956" t="s">
        <v>69058</v>
      </c>
      <c r="E45956" t="s">
        <v>69058</v>
      </c>
      <c r="F45956" t="s">
        <v>1927</v>
      </c>
      <c r="G45956" t="s">
        <v>485</v>
      </c>
      <c r="H45956" t="s">
        <v>6796</v>
      </c>
      <c r="I45956" t="s">
        <v>6796</v>
      </c>
      <c r="J45956" t="s">
        <v>28</v>
      </c>
      <c r="K45956" t="s">
        <v>28</v>
      </c>
      <c r="N45956">
        <v>1</v>
      </c>
      <c r="O45956">
        <v>0</v>
      </c>
      <c r="P45956">
        <v>0</v>
      </c>
    </row>
    <row r="45957" spans="1:16" x14ac:dyDescent="0.35">
      <c r="A45957">
        <v>53521</v>
      </c>
      <c r="B45957" t="s">
        <v>71606</v>
      </c>
      <c r="C45957" s="1">
        <v>42908</v>
      </c>
      <c r="D45957" t="s">
        <v>71607</v>
      </c>
      <c r="E45957" t="s">
        <v>71607</v>
      </c>
      <c r="F45957" t="s">
        <v>542</v>
      </c>
      <c r="G45957" t="s">
        <v>1234</v>
      </c>
      <c r="H45957" t="s">
        <v>6796</v>
      </c>
      <c r="I45957" t="s">
        <v>6796</v>
      </c>
      <c r="J45957" t="s">
        <v>28</v>
      </c>
      <c r="K45957" t="s">
        <v>28</v>
      </c>
      <c r="N45957">
        <v>1</v>
      </c>
      <c r="O45957">
        <v>0</v>
      </c>
      <c r="P45957">
        <v>0</v>
      </c>
    </row>
    <row r="45958" spans="1:16" x14ac:dyDescent="0.35">
      <c r="A45958">
        <v>53627</v>
      </c>
      <c r="B45958" t="s">
        <v>71733</v>
      </c>
      <c r="C45958" s="1">
        <v>42980</v>
      </c>
      <c r="D45958" t="s">
        <v>71734</v>
      </c>
      <c r="E45958" t="s">
        <v>71734</v>
      </c>
      <c r="F45958" t="s">
        <v>459</v>
      </c>
      <c r="G45958" t="s">
        <v>1687</v>
      </c>
      <c r="H45958" t="s">
        <v>6796</v>
      </c>
      <c r="I45958" t="s">
        <v>6796</v>
      </c>
      <c r="J45958" t="s">
        <v>28</v>
      </c>
      <c r="K45958" t="s">
        <v>28</v>
      </c>
      <c r="N45958">
        <v>1</v>
      </c>
      <c r="O45958">
        <v>0</v>
      </c>
      <c r="P45958">
        <v>0</v>
      </c>
    </row>
    <row r="45959" spans="1:16" x14ac:dyDescent="0.35">
      <c r="A45959">
        <v>53629</v>
      </c>
      <c r="B45959" t="s">
        <v>71737</v>
      </c>
      <c r="C45959" s="1">
        <v>43448</v>
      </c>
      <c r="D45959" t="s">
        <v>71738</v>
      </c>
      <c r="E45959" t="s">
        <v>71738</v>
      </c>
      <c r="F45959" t="s">
        <v>2239</v>
      </c>
      <c r="G45959" t="s">
        <v>485</v>
      </c>
      <c r="H45959" t="s">
        <v>6796</v>
      </c>
      <c r="I45959" t="s">
        <v>6796</v>
      </c>
      <c r="J45959" t="s">
        <v>28</v>
      </c>
      <c r="K45959" t="s">
        <v>28</v>
      </c>
      <c r="N45959">
        <v>1</v>
      </c>
      <c r="O45959">
        <v>0</v>
      </c>
      <c r="P45959">
        <v>0</v>
      </c>
    </row>
    <row r="45960" spans="1:16" x14ac:dyDescent="0.35">
      <c r="A45960">
        <v>53633</v>
      </c>
      <c r="B45960" t="s">
        <v>71742</v>
      </c>
      <c r="C45960" s="1">
        <v>42997</v>
      </c>
      <c r="D45960" t="s">
        <v>71743</v>
      </c>
      <c r="E45960" t="s">
        <v>71743</v>
      </c>
      <c r="F45960" t="s">
        <v>2239</v>
      </c>
      <c r="G45960" t="s">
        <v>1234</v>
      </c>
      <c r="H45960" t="s">
        <v>6796</v>
      </c>
      <c r="I45960" t="s">
        <v>6796</v>
      </c>
      <c r="J45960" t="s">
        <v>28</v>
      </c>
      <c r="K45960" t="s">
        <v>28</v>
      </c>
      <c r="N45960">
        <v>1</v>
      </c>
      <c r="O45960">
        <v>0</v>
      </c>
      <c r="P45960">
        <v>0</v>
      </c>
    </row>
    <row r="45961" spans="1:16" x14ac:dyDescent="0.35">
      <c r="A45961">
        <v>53962</v>
      </c>
      <c r="B45961" t="s">
        <v>72273</v>
      </c>
      <c r="C45961" s="1"/>
      <c r="D45961" t="s">
        <v>28</v>
      </c>
      <c r="E45961" t="s">
        <v>28</v>
      </c>
      <c r="F45961" t="s">
        <v>28</v>
      </c>
      <c r="G45961" t="s">
        <v>28</v>
      </c>
      <c r="H45961" t="s">
        <v>6796</v>
      </c>
      <c r="I45961" t="s">
        <v>6796</v>
      </c>
      <c r="J45961" t="s">
        <v>28</v>
      </c>
      <c r="K45961" t="s">
        <v>28</v>
      </c>
      <c r="N45961">
        <v>1</v>
      </c>
      <c r="O45961">
        <v>0</v>
      </c>
      <c r="P45961">
        <v>0</v>
      </c>
    </row>
    <row r="45962" spans="1:16" x14ac:dyDescent="0.35">
      <c r="A45962">
        <v>53964</v>
      </c>
      <c r="B45962" t="s">
        <v>72276</v>
      </c>
      <c r="C45962" s="1">
        <v>42664</v>
      </c>
      <c r="D45962" t="s">
        <v>72277</v>
      </c>
      <c r="E45962" t="s">
        <v>72277</v>
      </c>
      <c r="F45962" t="s">
        <v>173</v>
      </c>
      <c r="G45962" t="s">
        <v>558</v>
      </c>
      <c r="H45962" t="s">
        <v>6796</v>
      </c>
      <c r="I45962" t="s">
        <v>6796</v>
      </c>
      <c r="J45962" t="s">
        <v>28</v>
      </c>
      <c r="K45962" t="s">
        <v>28</v>
      </c>
      <c r="N45962">
        <v>1</v>
      </c>
      <c r="O45962">
        <v>0</v>
      </c>
      <c r="P45962">
        <v>0</v>
      </c>
    </row>
    <row r="45963" spans="1:16" x14ac:dyDescent="0.35">
      <c r="A45963">
        <v>53965</v>
      </c>
      <c r="B45963" t="s">
        <v>72278</v>
      </c>
      <c r="C45963" s="1">
        <v>42465</v>
      </c>
      <c r="D45963" t="s">
        <v>61350</v>
      </c>
      <c r="E45963" t="s">
        <v>61350</v>
      </c>
      <c r="F45963" t="s">
        <v>459</v>
      </c>
      <c r="G45963" t="s">
        <v>485</v>
      </c>
      <c r="H45963" t="s">
        <v>6796</v>
      </c>
      <c r="I45963" t="s">
        <v>6796</v>
      </c>
      <c r="J45963" t="s">
        <v>28</v>
      </c>
      <c r="K45963" t="s">
        <v>28</v>
      </c>
      <c r="N45963">
        <v>1</v>
      </c>
      <c r="O45963">
        <v>0</v>
      </c>
      <c r="P45963">
        <v>0</v>
      </c>
    </row>
    <row r="45964" spans="1:16" x14ac:dyDescent="0.35">
      <c r="A45964">
        <v>53970</v>
      </c>
      <c r="B45964" t="s">
        <v>72288</v>
      </c>
      <c r="C45964" s="1">
        <v>42488</v>
      </c>
      <c r="D45964" t="s">
        <v>72289</v>
      </c>
      <c r="E45964" t="s">
        <v>72289</v>
      </c>
      <c r="F45964" t="s">
        <v>451</v>
      </c>
      <c r="G45964" t="s">
        <v>1234</v>
      </c>
      <c r="H45964" t="s">
        <v>6796</v>
      </c>
      <c r="I45964" t="s">
        <v>6796</v>
      </c>
      <c r="J45964" t="s">
        <v>28</v>
      </c>
      <c r="K45964" t="s">
        <v>28</v>
      </c>
      <c r="N45964">
        <v>1</v>
      </c>
      <c r="O45964">
        <v>0</v>
      </c>
      <c r="P45964">
        <v>0</v>
      </c>
    </row>
    <row r="45965" spans="1:16" x14ac:dyDescent="0.35">
      <c r="A45965">
        <v>53977</v>
      </c>
      <c r="B45965" t="s">
        <v>72298</v>
      </c>
      <c r="C45965" s="1">
        <v>42508</v>
      </c>
      <c r="D45965" t="s">
        <v>72299</v>
      </c>
      <c r="E45965" t="s">
        <v>72299</v>
      </c>
      <c r="F45965" t="s">
        <v>16501</v>
      </c>
      <c r="G45965" t="s">
        <v>485</v>
      </c>
      <c r="H45965" t="s">
        <v>6796</v>
      </c>
      <c r="I45965" t="s">
        <v>6796</v>
      </c>
      <c r="J45965" t="s">
        <v>28</v>
      </c>
      <c r="K45965" t="s">
        <v>28</v>
      </c>
      <c r="N45965">
        <v>1</v>
      </c>
      <c r="O45965">
        <v>0</v>
      </c>
      <c r="P45965">
        <v>0</v>
      </c>
    </row>
    <row r="45966" spans="1:16" x14ac:dyDescent="0.35">
      <c r="A45966">
        <v>54241</v>
      </c>
      <c r="B45966" t="s">
        <v>72599</v>
      </c>
      <c r="C45966" s="1">
        <v>42782</v>
      </c>
      <c r="D45966" t="s">
        <v>72600</v>
      </c>
      <c r="E45966" t="s">
        <v>72600</v>
      </c>
      <c r="F45966" t="s">
        <v>1117</v>
      </c>
      <c r="G45966" t="s">
        <v>485</v>
      </c>
      <c r="H45966" t="s">
        <v>6796</v>
      </c>
      <c r="I45966" t="s">
        <v>6796</v>
      </c>
      <c r="J45966" t="s">
        <v>28</v>
      </c>
      <c r="K45966" t="s">
        <v>28</v>
      </c>
      <c r="N45966">
        <v>1</v>
      </c>
      <c r="O45966">
        <v>1</v>
      </c>
      <c r="P45966">
        <v>1</v>
      </c>
    </row>
    <row r="45967" spans="1:16" x14ac:dyDescent="0.35">
      <c r="A45967">
        <v>54249</v>
      </c>
      <c r="B45967" t="s">
        <v>72609</v>
      </c>
      <c r="C45967" s="1">
        <v>42915</v>
      </c>
      <c r="D45967" t="s">
        <v>72610</v>
      </c>
      <c r="E45967" t="s">
        <v>72610</v>
      </c>
      <c r="F45967" t="s">
        <v>2239</v>
      </c>
      <c r="G45967" t="s">
        <v>485</v>
      </c>
      <c r="H45967" t="s">
        <v>6796</v>
      </c>
      <c r="I45967" t="s">
        <v>6796</v>
      </c>
      <c r="J45967" t="s">
        <v>28</v>
      </c>
      <c r="K45967" t="s">
        <v>28</v>
      </c>
      <c r="N45967">
        <v>1</v>
      </c>
      <c r="O45967">
        <v>0</v>
      </c>
      <c r="P45967">
        <v>0</v>
      </c>
    </row>
    <row r="45968" spans="1:16" x14ac:dyDescent="0.35">
      <c r="A45968">
        <v>54493</v>
      </c>
      <c r="B45968" t="s">
        <v>72898</v>
      </c>
      <c r="C45968" s="1">
        <v>42705</v>
      </c>
      <c r="D45968" t="s">
        <v>72899</v>
      </c>
      <c r="E45968" t="s">
        <v>72899</v>
      </c>
      <c r="F45968" t="s">
        <v>451</v>
      </c>
      <c r="G45968" t="s">
        <v>1495</v>
      </c>
      <c r="H45968" t="s">
        <v>6796</v>
      </c>
      <c r="I45968" t="s">
        <v>6796</v>
      </c>
      <c r="J45968" t="s">
        <v>28</v>
      </c>
      <c r="K45968" t="s">
        <v>28</v>
      </c>
      <c r="N45968">
        <v>1</v>
      </c>
      <c r="O45968">
        <v>0</v>
      </c>
      <c r="P45968">
        <v>0</v>
      </c>
    </row>
    <row r="45969" spans="1:16" x14ac:dyDescent="0.35">
      <c r="A45969">
        <v>54494</v>
      </c>
      <c r="B45969" t="s">
        <v>72900</v>
      </c>
      <c r="C45969" s="1">
        <v>42725</v>
      </c>
      <c r="D45969" t="s">
        <v>72901</v>
      </c>
      <c r="E45969" t="s">
        <v>72901</v>
      </c>
      <c r="F45969" t="s">
        <v>2239</v>
      </c>
      <c r="G45969" t="s">
        <v>362</v>
      </c>
      <c r="H45969" t="s">
        <v>6796</v>
      </c>
      <c r="I45969" t="s">
        <v>6796</v>
      </c>
      <c r="J45969" t="s">
        <v>28</v>
      </c>
      <c r="K45969" t="s">
        <v>28</v>
      </c>
      <c r="N45969">
        <v>1</v>
      </c>
      <c r="O45969">
        <v>0</v>
      </c>
      <c r="P45969">
        <v>0</v>
      </c>
    </row>
    <row r="45970" spans="1:16" x14ac:dyDescent="0.35">
      <c r="A45970">
        <v>64263</v>
      </c>
      <c r="B45970" t="s">
        <v>80139</v>
      </c>
      <c r="C45970" s="1">
        <v>42913</v>
      </c>
      <c r="D45970" t="s">
        <v>80140</v>
      </c>
      <c r="E45970" t="s">
        <v>80140</v>
      </c>
      <c r="F45970" t="s">
        <v>470</v>
      </c>
      <c r="G45970" t="s">
        <v>485</v>
      </c>
      <c r="H45970" t="s">
        <v>6796</v>
      </c>
      <c r="I45970" t="s">
        <v>6796</v>
      </c>
      <c r="J45970" t="s">
        <v>28</v>
      </c>
      <c r="K45970" t="s">
        <v>28</v>
      </c>
      <c r="N45970">
        <v>1</v>
      </c>
      <c r="O45970">
        <v>0</v>
      </c>
      <c r="P45970">
        <v>0</v>
      </c>
    </row>
    <row r="45971" spans="1:16" x14ac:dyDescent="0.35">
      <c r="A45971">
        <v>65415</v>
      </c>
      <c r="B45971" t="s">
        <v>80139</v>
      </c>
      <c r="C45971" s="1">
        <v>42913</v>
      </c>
      <c r="D45971" t="s">
        <v>80140</v>
      </c>
      <c r="E45971" t="s">
        <v>80140</v>
      </c>
      <c r="F45971" t="s">
        <v>470</v>
      </c>
      <c r="G45971" t="s">
        <v>485</v>
      </c>
      <c r="H45971" t="s">
        <v>6796</v>
      </c>
      <c r="I45971" t="s">
        <v>6796</v>
      </c>
      <c r="J45971" t="s">
        <v>28</v>
      </c>
      <c r="K45971" t="s">
        <v>28</v>
      </c>
      <c r="N45971">
        <v>1</v>
      </c>
      <c r="O45971">
        <v>0</v>
      </c>
      <c r="P45971">
        <v>0</v>
      </c>
    </row>
    <row r="45972" spans="1:16" x14ac:dyDescent="0.35">
      <c r="A45972">
        <v>534</v>
      </c>
      <c r="B45972" t="s">
        <v>1190</v>
      </c>
      <c r="C45972" s="1"/>
      <c r="D45972" t="s">
        <v>28</v>
      </c>
      <c r="E45972" t="s">
        <v>28</v>
      </c>
      <c r="F45972" t="s">
        <v>28</v>
      </c>
      <c r="G45972" t="s">
        <v>28</v>
      </c>
      <c r="H45972" t="s">
        <v>1191</v>
      </c>
      <c r="I45972" t="s">
        <v>1191</v>
      </c>
      <c r="J45972" t="s">
        <v>22</v>
      </c>
      <c r="K45972" t="s">
        <v>23</v>
      </c>
      <c r="L45972">
        <v>3575</v>
      </c>
      <c r="M45972">
        <v>0.87</v>
      </c>
      <c r="N45972">
        <v>1</v>
      </c>
      <c r="O45972">
        <v>0</v>
      </c>
      <c r="P45972">
        <v>0</v>
      </c>
    </row>
    <row r="45973" spans="1:16" x14ac:dyDescent="0.35">
      <c r="A45973">
        <v>2745</v>
      </c>
      <c r="B45973" t="s">
        <v>4867</v>
      </c>
      <c r="C45973" s="1"/>
      <c r="D45973" t="s">
        <v>28</v>
      </c>
      <c r="E45973" t="s">
        <v>28</v>
      </c>
      <c r="F45973" t="s">
        <v>28</v>
      </c>
      <c r="G45973" t="s">
        <v>28</v>
      </c>
      <c r="H45973" t="s">
        <v>1191</v>
      </c>
      <c r="I45973" t="s">
        <v>1191</v>
      </c>
      <c r="J45973" t="s">
        <v>22</v>
      </c>
      <c r="K45973" t="s">
        <v>23</v>
      </c>
      <c r="L45973">
        <v>52</v>
      </c>
      <c r="M45973">
        <v>0.8</v>
      </c>
      <c r="N45973">
        <v>1</v>
      </c>
      <c r="O45973">
        <v>0</v>
      </c>
      <c r="P45973">
        <v>0</v>
      </c>
    </row>
    <row r="45974" spans="1:16" x14ac:dyDescent="0.35">
      <c r="A45974">
        <v>47606</v>
      </c>
      <c r="B45974" t="s">
        <v>63859</v>
      </c>
      <c r="C45974" s="1"/>
      <c r="D45974" t="s">
        <v>28</v>
      </c>
      <c r="E45974" t="s">
        <v>28</v>
      </c>
      <c r="F45974" t="s">
        <v>28</v>
      </c>
      <c r="G45974" t="s">
        <v>28</v>
      </c>
      <c r="H45974" t="s">
        <v>1191</v>
      </c>
      <c r="I45974" t="s">
        <v>1191</v>
      </c>
      <c r="J45974" t="s">
        <v>28</v>
      </c>
      <c r="K45974" t="s">
        <v>28</v>
      </c>
      <c r="N45974">
        <v>1</v>
      </c>
      <c r="O45974">
        <v>0</v>
      </c>
      <c r="P45974">
        <v>0</v>
      </c>
    </row>
    <row r="45975" spans="1:16" x14ac:dyDescent="0.35">
      <c r="A45975">
        <v>51833</v>
      </c>
      <c r="B45975" t="s">
        <v>69172</v>
      </c>
      <c r="C45975" s="1">
        <v>42891</v>
      </c>
      <c r="D45975" t="s">
        <v>69173</v>
      </c>
      <c r="E45975" t="s">
        <v>69173</v>
      </c>
      <c r="F45975" t="s">
        <v>30653</v>
      </c>
      <c r="G45975" t="s">
        <v>69174</v>
      </c>
      <c r="H45975" t="s">
        <v>1191</v>
      </c>
      <c r="I45975" t="s">
        <v>1191</v>
      </c>
      <c r="J45975" t="s">
        <v>28</v>
      </c>
      <c r="K45975" t="s">
        <v>28</v>
      </c>
      <c r="N45975">
        <v>1</v>
      </c>
      <c r="O45975">
        <v>0</v>
      </c>
      <c r="P45975">
        <v>0</v>
      </c>
    </row>
    <row r="45976" spans="1:16" x14ac:dyDescent="0.35">
      <c r="A45976">
        <v>992</v>
      </c>
      <c r="B45976" t="s">
        <v>2000</v>
      </c>
      <c r="C45976" s="1"/>
      <c r="D45976" t="s">
        <v>28</v>
      </c>
      <c r="E45976" t="s">
        <v>28</v>
      </c>
      <c r="F45976" t="s">
        <v>28</v>
      </c>
      <c r="G45976" t="s">
        <v>28</v>
      </c>
      <c r="H45976" t="s">
        <v>2001</v>
      </c>
      <c r="I45976" t="s">
        <v>2001</v>
      </c>
      <c r="J45976" t="s">
        <v>22</v>
      </c>
      <c r="K45976" t="s">
        <v>30</v>
      </c>
      <c r="L45976">
        <v>1652</v>
      </c>
      <c r="M45976">
        <v>0.78</v>
      </c>
      <c r="N45976">
        <v>1</v>
      </c>
      <c r="O45976">
        <v>0</v>
      </c>
      <c r="P45976">
        <v>0</v>
      </c>
    </row>
    <row r="45977" spans="1:16" x14ac:dyDescent="0.35">
      <c r="A45977">
        <v>10030</v>
      </c>
      <c r="B45977" t="s">
        <v>15601</v>
      </c>
      <c r="C45977" s="1"/>
      <c r="D45977" t="s">
        <v>28</v>
      </c>
      <c r="E45977" t="s">
        <v>28</v>
      </c>
      <c r="F45977" t="s">
        <v>28</v>
      </c>
      <c r="G45977" t="s">
        <v>28</v>
      </c>
      <c r="H45977" t="s">
        <v>2001</v>
      </c>
      <c r="I45977" t="s">
        <v>2001</v>
      </c>
      <c r="J45977" t="s">
        <v>33</v>
      </c>
      <c r="K45977" t="s">
        <v>30</v>
      </c>
      <c r="L45977">
        <v>94</v>
      </c>
      <c r="M45977">
        <v>0.75</v>
      </c>
      <c r="N45977">
        <v>1</v>
      </c>
      <c r="O45977">
        <v>0</v>
      </c>
      <c r="P45977">
        <v>0</v>
      </c>
    </row>
    <row r="45978" spans="1:16" x14ac:dyDescent="0.35">
      <c r="A45978">
        <v>2783</v>
      </c>
      <c r="B45978" t="s">
        <v>4919</v>
      </c>
      <c r="C45978" s="1">
        <v>43235</v>
      </c>
      <c r="D45978" t="s">
        <v>4920</v>
      </c>
      <c r="E45978" t="s">
        <v>4920</v>
      </c>
      <c r="F45978" t="s">
        <v>2872</v>
      </c>
      <c r="G45978" t="s">
        <v>2513</v>
      </c>
      <c r="H45978" t="s">
        <v>4921</v>
      </c>
      <c r="I45978" t="s">
        <v>4921</v>
      </c>
      <c r="J45978" t="s">
        <v>22</v>
      </c>
      <c r="K45978" t="s">
        <v>33</v>
      </c>
      <c r="L45978">
        <v>180</v>
      </c>
      <c r="M45978">
        <v>0.52</v>
      </c>
      <c r="N45978">
        <v>1</v>
      </c>
      <c r="O45978">
        <v>1</v>
      </c>
      <c r="P45978">
        <v>1</v>
      </c>
    </row>
    <row r="45979" spans="1:16" x14ac:dyDescent="0.35">
      <c r="A45979">
        <v>1953</v>
      </c>
      <c r="B45979" t="s">
        <v>3628</v>
      </c>
      <c r="C45979" s="1"/>
      <c r="D45979" t="s">
        <v>28</v>
      </c>
      <c r="E45979" t="s">
        <v>28</v>
      </c>
      <c r="F45979" t="s">
        <v>28</v>
      </c>
      <c r="G45979" t="s">
        <v>28</v>
      </c>
      <c r="H45979" t="s">
        <v>3629</v>
      </c>
      <c r="I45979" t="s">
        <v>3629</v>
      </c>
      <c r="J45979" t="s">
        <v>22</v>
      </c>
      <c r="K45979" t="s">
        <v>23</v>
      </c>
      <c r="L45979">
        <v>507</v>
      </c>
      <c r="M45979">
        <v>0.92</v>
      </c>
      <c r="N45979">
        <v>1</v>
      </c>
      <c r="O45979">
        <v>1</v>
      </c>
      <c r="P45979">
        <v>0</v>
      </c>
    </row>
    <row r="45980" spans="1:16" x14ac:dyDescent="0.35">
      <c r="A45980">
        <v>1972</v>
      </c>
      <c r="B45980" t="s">
        <v>3660</v>
      </c>
      <c r="C45980" s="1"/>
      <c r="D45980" t="s">
        <v>28</v>
      </c>
      <c r="E45980" t="s">
        <v>28</v>
      </c>
      <c r="F45980" t="s">
        <v>28</v>
      </c>
      <c r="G45980" t="s">
        <v>28</v>
      </c>
      <c r="H45980" t="s">
        <v>3661</v>
      </c>
      <c r="I45980" t="s">
        <v>3661</v>
      </c>
      <c r="J45980" t="s">
        <v>22</v>
      </c>
      <c r="K45980" t="s">
        <v>23</v>
      </c>
      <c r="L45980">
        <v>2506</v>
      </c>
      <c r="M45980">
        <v>0.92</v>
      </c>
      <c r="N45980">
        <v>1</v>
      </c>
      <c r="O45980">
        <v>0</v>
      </c>
      <c r="P45980">
        <v>0</v>
      </c>
    </row>
    <row r="45981" spans="1:16" x14ac:dyDescent="0.35">
      <c r="A45981">
        <v>2349</v>
      </c>
      <c r="B45981" t="s">
        <v>4261</v>
      </c>
      <c r="C45981" s="1"/>
      <c r="D45981" t="s">
        <v>28</v>
      </c>
      <c r="E45981" t="s">
        <v>28</v>
      </c>
      <c r="F45981" t="s">
        <v>28</v>
      </c>
      <c r="G45981" t="s">
        <v>28</v>
      </c>
      <c r="H45981" t="s">
        <v>3661</v>
      </c>
      <c r="I45981" t="s">
        <v>3661</v>
      </c>
      <c r="J45981" t="s">
        <v>22</v>
      </c>
      <c r="K45981" t="s">
        <v>33</v>
      </c>
      <c r="L45981">
        <v>785</v>
      </c>
      <c r="M45981">
        <v>0.65</v>
      </c>
      <c r="N45981">
        <v>1</v>
      </c>
      <c r="O45981">
        <v>0</v>
      </c>
      <c r="P45981">
        <v>0</v>
      </c>
    </row>
    <row r="45982" spans="1:16" x14ac:dyDescent="0.35">
      <c r="A45982">
        <v>5021</v>
      </c>
      <c r="B45982" t="s">
        <v>8329</v>
      </c>
      <c r="C45982" s="1"/>
      <c r="D45982" t="s">
        <v>28</v>
      </c>
      <c r="E45982" t="s">
        <v>28</v>
      </c>
      <c r="F45982" t="s">
        <v>28</v>
      </c>
      <c r="G45982" t="s">
        <v>28</v>
      </c>
      <c r="H45982" t="s">
        <v>3661</v>
      </c>
      <c r="I45982" t="s">
        <v>3661</v>
      </c>
      <c r="J45982" t="s">
        <v>22</v>
      </c>
      <c r="K45982" t="s">
        <v>23</v>
      </c>
      <c r="L45982">
        <v>4837</v>
      </c>
      <c r="M45982">
        <v>0.81</v>
      </c>
      <c r="N45982">
        <v>1</v>
      </c>
      <c r="O45982">
        <v>0</v>
      </c>
      <c r="P45982">
        <v>0</v>
      </c>
    </row>
    <row r="45983" spans="1:16" x14ac:dyDescent="0.35">
      <c r="A45983">
        <v>5106</v>
      </c>
      <c r="B45983" t="s">
        <v>8450</v>
      </c>
      <c r="C45983" s="1"/>
      <c r="D45983" t="s">
        <v>28</v>
      </c>
      <c r="E45983" t="s">
        <v>28</v>
      </c>
      <c r="F45983" t="s">
        <v>28</v>
      </c>
      <c r="G45983" t="s">
        <v>28</v>
      </c>
      <c r="H45983" t="s">
        <v>3661</v>
      </c>
      <c r="I45983" t="s">
        <v>3661</v>
      </c>
      <c r="J45983" t="s">
        <v>22</v>
      </c>
      <c r="K45983" t="s">
        <v>23</v>
      </c>
      <c r="L45983">
        <v>7398</v>
      </c>
      <c r="M45983">
        <v>0.94</v>
      </c>
      <c r="N45983">
        <v>1</v>
      </c>
      <c r="O45983">
        <v>0</v>
      </c>
      <c r="P45983">
        <v>0</v>
      </c>
    </row>
    <row r="45984" spans="1:16" x14ac:dyDescent="0.35">
      <c r="A45984">
        <v>5475</v>
      </c>
      <c r="B45984" t="s">
        <v>9006</v>
      </c>
      <c r="C45984" s="1"/>
      <c r="D45984" t="s">
        <v>28</v>
      </c>
      <c r="E45984" t="s">
        <v>28</v>
      </c>
      <c r="F45984" t="s">
        <v>28</v>
      </c>
      <c r="G45984" t="s">
        <v>28</v>
      </c>
      <c r="H45984" t="s">
        <v>3661</v>
      </c>
      <c r="I45984" t="s">
        <v>3661</v>
      </c>
      <c r="J45984" t="s">
        <v>22</v>
      </c>
      <c r="K45984" t="s">
        <v>23</v>
      </c>
      <c r="L45984">
        <v>1416</v>
      </c>
      <c r="M45984">
        <v>0.92</v>
      </c>
      <c r="N45984">
        <v>1</v>
      </c>
      <c r="O45984">
        <v>1</v>
      </c>
      <c r="P45984">
        <v>1</v>
      </c>
    </row>
    <row r="45985" spans="1:16" x14ac:dyDescent="0.35">
      <c r="A45985">
        <v>6641</v>
      </c>
      <c r="B45985" t="s">
        <v>10699</v>
      </c>
      <c r="C45985" s="1">
        <v>43355</v>
      </c>
      <c r="D45985" t="s">
        <v>6225</v>
      </c>
      <c r="E45985" t="s">
        <v>3646</v>
      </c>
      <c r="F45985" t="s">
        <v>622</v>
      </c>
      <c r="G45985" t="s">
        <v>296</v>
      </c>
      <c r="H45985" t="s">
        <v>3661</v>
      </c>
      <c r="I45985" t="s">
        <v>3661</v>
      </c>
      <c r="J45985" t="s">
        <v>22</v>
      </c>
      <c r="K45985" t="s">
        <v>23</v>
      </c>
      <c r="L45985">
        <v>2298</v>
      </c>
      <c r="M45985">
        <v>0.94</v>
      </c>
      <c r="N45985">
        <v>1</v>
      </c>
      <c r="O45985">
        <v>0</v>
      </c>
      <c r="P45985">
        <v>0</v>
      </c>
    </row>
    <row r="45986" spans="1:16" x14ac:dyDescent="0.35">
      <c r="A45986">
        <v>7604</v>
      </c>
      <c r="B45986" t="s">
        <v>12080</v>
      </c>
      <c r="C45986" s="1"/>
      <c r="D45986" t="s">
        <v>28</v>
      </c>
      <c r="E45986" t="s">
        <v>28</v>
      </c>
      <c r="F45986" t="s">
        <v>28</v>
      </c>
      <c r="G45986" t="s">
        <v>28</v>
      </c>
      <c r="H45986" t="s">
        <v>3661</v>
      </c>
      <c r="I45986" t="s">
        <v>3661</v>
      </c>
      <c r="J45986" t="s">
        <v>33</v>
      </c>
      <c r="K45986" t="s">
        <v>22</v>
      </c>
      <c r="L45986">
        <v>10</v>
      </c>
      <c r="M45986">
        <v>0.9</v>
      </c>
      <c r="N45986">
        <v>1</v>
      </c>
      <c r="O45986">
        <v>1</v>
      </c>
      <c r="P45986">
        <v>1</v>
      </c>
    </row>
    <row r="45987" spans="1:16" x14ac:dyDescent="0.35">
      <c r="A45987">
        <v>12323</v>
      </c>
      <c r="B45987" t="s">
        <v>18917</v>
      </c>
      <c r="C45987" s="1">
        <v>41969</v>
      </c>
      <c r="D45987" t="s">
        <v>18918</v>
      </c>
      <c r="E45987" t="s">
        <v>18919</v>
      </c>
      <c r="F45987" t="s">
        <v>622</v>
      </c>
      <c r="G45987" t="s">
        <v>485</v>
      </c>
      <c r="H45987" t="s">
        <v>3661</v>
      </c>
      <c r="I45987" t="s">
        <v>3661</v>
      </c>
      <c r="J45987" t="s">
        <v>33</v>
      </c>
      <c r="K45987" t="s">
        <v>30</v>
      </c>
      <c r="L45987">
        <v>34</v>
      </c>
      <c r="M45987">
        <v>0.79</v>
      </c>
      <c r="N45987">
        <v>1</v>
      </c>
      <c r="O45987">
        <v>0</v>
      </c>
      <c r="P45987">
        <v>0</v>
      </c>
    </row>
    <row r="45988" spans="1:16" x14ac:dyDescent="0.35">
      <c r="A45988">
        <v>12949</v>
      </c>
      <c r="B45988" t="s">
        <v>19791</v>
      </c>
      <c r="C45988" s="1">
        <v>41926</v>
      </c>
      <c r="D45988" t="s">
        <v>19792</v>
      </c>
      <c r="E45988" t="s">
        <v>18919</v>
      </c>
      <c r="F45988" t="s">
        <v>622</v>
      </c>
      <c r="G45988" t="s">
        <v>2085</v>
      </c>
      <c r="H45988" t="s">
        <v>3661</v>
      </c>
      <c r="I45988" t="s">
        <v>3661</v>
      </c>
      <c r="J45988" t="s">
        <v>33</v>
      </c>
      <c r="K45988" t="s">
        <v>33</v>
      </c>
      <c r="L45988">
        <v>104</v>
      </c>
      <c r="M45988">
        <v>0.69</v>
      </c>
      <c r="N45988">
        <v>1</v>
      </c>
      <c r="O45988">
        <v>1</v>
      </c>
      <c r="P45988">
        <v>0</v>
      </c>
    </row>
    <row r="45989" spans="1:16" x14ac:dyDescent="0.35">
      <c r="A45989">
        <v>13886</v>
      </c>
      <c r="B45989" t="s">
        <v>21144</v>
      </c>
      <c r="C45989" s="1"/>
      <c r="D45989" t="s">
        <v>28</v>
      </c>
      <c r="E45989" t="s">
        <v>28</v>
      </c>
      <c r="F45989" t="s">
        <v>28</v>
      </c>
      <c r="G45989" t="s">
        <v>28</v>
      </c>
      <c r="H45989" t="s">
        <v>3661</v>
      </c>
      <c r="I45989" t="s">
        <v>3661</v>
      </c>
      <c r="J45989" t="s">
        <v>22</v>
      </c>
      <c r="K45989" t="s">
        <v>30</v>
      </c>
      <c r="L45989">
        <v>278</v>
      </c>
      <c r="M45989">
        <v>0.74</v>
      </c>
      <c r="N45989">
        <v>1</v>
      </c>
      <c r="O45989">
        <v>0</v>
      </c>
      <c r="P45989">
        <v>0</v>
      </c>
    </row>
    <row r="45990" spans="1:16" x14ac:dyDescent="0.35">
      <c r="A45990">
        <v>15921</v>
      </c>
      <c r="B45990" t="s">
        <v>23971</v>
      </c>
      <c r="C45990" s="1"/>
      <c r="D45990" t="s">
        <v>28</v>
      </c>
      <c r="E45990" t="s">
        <v>28</v>
      </c>
      <c r="F45990" t="s">
        <v>28</v>
      </c>
      <c r="G45990" t="s">
        <v>28</v>
      </c>
      <c r="H45990" t="s">
        <v>3661</v>
      </c>
      <c r="I45990" t="s">
        <v>3661</v>
      </c>
      <c r="J45990" t="s">
        <v>33</v>
      </c>
      <c r="K45990" t="s">
        <v>23</v>
      </c>
      <c r="L45990">
        <v>161</v>
      </c>
      <c r="M45990">
        <v>0.89</v>
      </c>
      <c r="N45990">
        <v>1</v>
      </c>
      <c r="O45990">
        <v>1</v>
      </c>
      <c r="P45990">
        <v>0</v>
      </c>
    </row>
    <row r="45991" spans="1:16" x14ac:dyDescent="0.35">
      <c r="A45991">
        <v>21241</v>
      </c>
      <c r="B45991" t="s">
        <v>31131</v>
      </c>
      <c r="C45991" s="1">
        <v>42053</v>
      </c>
      <c r="D45991" t="s">
        <v>26633</v>
      </c>
      <c r="E45991" t="s">
        <v>3646</v>
      </c>
      <c r="F45991" t="s">
        <v>2929</v>
      </c>
      <c r="G45991" t="s">
        <v>1234</v>
      </c>
      <c r="H45991" t="s">
        <v>3661</v>
      </c>
      <c r="I45991" t="s">
        <v>3661</v>
      </c>
      <c r="J45991" t="s">
        <v>22</v>
      </c>
      <c r="K45991" t="s">
        <v>22</v>
      </c>
      <c r="L45991">
        <v>18</v>
      </c>
      <c r="M45991">
        <v>0.94</v>
      </c>
      <c r="N45991">
        <v>1</v>
      </c>
      <c r="O45991">
        <v>1</v>
      </c>
      <c r="P45991">
        <v>0</v>
      </c>
    </row>
    <row r="45992" spans="1:16" x14ac:dyDescent="0.35">
      <c r="A45992">
        <v>21367</v>
      </c>
      <c r="B45992" t="s">
        <v>31306</v>
      </c>
      <c r="C45992" s="1">
        <v>41885</v>
      </c>
      <c r="D45992" t="s">
        <v>18919</v>
      </c>
      <c r="E45992" t="s">
        <v>18919</v>
      </c>
      <c r="F45992" t="s">
        <v>105</v>
      </c>
      <c r="G45992" t="s">
        <v>1844</v>
      </c>
      <c r="H45992" t="s">
        <v>3661</v>
      </c>
      <c r="I45992" t="s">
        <v>3661</v>
      </c>
      <c r="J45992" t="s">
        <v>33</v>
      </c>
      <c r="K45992" t="s">
        <v>22</v>
      </c>
      <c r="L45992">
        <v>15</v>
      </c>
      <c r="M45992">
        <v>0.86</v>
      </c>
      <c r="N45992">
        <v>1</v>
      </c>
      <c r="O45992">
        <v>0</v>
      </c>
      <c r="P45992">
        <v>0</v>
      </c>
    </row>
    <row r="45993" spans="1:16" x14ac:dyDescent="0.35">
      <c r="A45993">
        <v>21697</v>
      </c>
      <c r="B45993" t="s">
        <v>31776</v>
      </c>
      <c r="C45993" s="1">
        <v>41821</v>
      </c>
      <c r="D45993" t="s">
        <v>18918</v>
      </c>
      <c r="E45993" t="s">
        <v>18919</v>
      </c>
      <c r="F45993" t="s">
        <v>261</v>
      </c>
      <c r="G45993" t="s">
        <v>1234</v>
      </c>
      <c r="H45993" t="s">
        <v>3661</v>
      </c>
      <c r="I45993" t="s">
        <v>3661</v>
      </c>
      <c r="J45993" t="s">
        <v>33</v>
      </c>
      <c r="K45993" t="s">
        <v>22</v>
      </c>
      <c r="L45993">
        <v>26</v>
      </c>
      <c r="M45993">
        <v>0.84</v>
      </c>
      <c r="N45993">
        <v>1</v>
      </c>
      <c r="O45993">
        <v>1</v>
      </c>
      <c r="P45993">
        <v>0</v>
      </c>
    </row>
    <row r="45994" spans="1:16" x14ac:dyDescent="0.35">
      <c r="A45994">
        <v>35885</v>
      </c>
      <c r="B45994" t="s">
        <v>50267</v>
      </c>
      <c r="C45994" s="1">
        <v>41850</v>
      </c>
      <c r="D45994" t="s">
        <v>42549</v>
      </c>
      <c r="E45994" t="s">
        <v>18919</v>
      </c>
      <c r="F45994" t="s">
        <v>105</v>
      </c>
      <c r="G45994" t="s">
        <v>6663</v>
      </c>
      <c r="H45994" t="s">
        <v>3661</v>
      </c>
      <c r="I45994" t="s">
        <v>3661</v>
      </c>
      <c r="J45994" t="s">
        <v>229</v>
      </c>
      <c r="K45994" t="s">
        <v>28</v>
      </c>
      <c r="N45994">
        <v>1</v>
      </c>
      <c r="O45994">
        <v>0</v>
      </c>
      <c r="P45994">
        <v>0</v>
      </c>
    </row>
    <row r="45995" spans="1:16" x14ac:dyDescent="0.35">
      <c r="A45995">
        <v>35982</v>
      </c>
      <c r="B45995" t="s">
        <v>50398</v>
      </c>
      <c r="C45995" s="1">
        <v>41907</v>
      </c>
      <c r="D45995" t="s">
        <v>50399</v>
      </c>
      <c r="E45995" t="s">
        <v>18919</v>
      </c>
      <c r="F45995" t="s">
        <v>622</v>
      </c>
      <c r="G45995" t="s">
        <v>1234</v>
      </c>
      <c r="H45995" t="s">
        <v>3661</v>
      </c>
      <c r="I45995" t="s">
        <v>3661</v>
      </c>
      <c r="J45995" t="s">
        <v>229</v>
      </c>
      <c r="K45995" t="s">
        <v>214</v>
      </c>
      <c r="L45995">
        <v>16</v>
      </c>
      <c r="M45995">
        <v>0.31</v>
      </c>
      <c r="N45995">
        <v>1</v>
      </c>
      <c r="O45995">
        <v>0</v>
      </c>
      <c r="P45995">
        <v>0</v>
      </c>
    </row>
    <row r="45996" spans="1:16" x14ac:dyDescent="0.35">
      <c r="A45996">
        <v>42680</v>
      </c>
      <c r="B45996" t="s">
        <v>58093</v>
      </c>
      <c r="C45996" s="1"/>
      <c r="D45996" t="s">
        <v>28</v>
      </c>
      <c r="E45996" t="s">
        <v>28</v>
      </c>
      <c r="F45996" t="s">
        <v>28</v>
      </c>
      <c r="G45996" t="s">
        <v>28</v>
      </c>
      <c r="H45996" t="s">
        <v>3661</v>
      </c>
      <c r="I45996" t="s">
        <v>3661</v>
      </c>
      <c r="J45996" t="s">
        <v>28</v>
      </c>
      <c r="K45996" t="s">
        <v>28</v>
      </c>
      <c r="N45996">
        <v>1</v>
      </c>
      <c r="O45996">
        <v>0</v>
      </c>
      <c r="P45996">
        <v>1</v>
      </c>
    </row>
    <row r="45997" spans="1:16" x14ac:dyDescent="0.35">
      <c r="A45997">
        <v>19267</v>
      </c>
      <c r="B45997" t="s">
        <v>28479</v>
      </c>
      <c r="C45997" s="1">
        <v>42900</v>
      </c>
      <c r="D45997" t="s">
        <v>15619</v>
      </c>
      <c r="E45997" t="s">
        <v>15619</v>
      </c>
      <c r="F45997" t="s">
        <v>28480</v>
      </c>
      <c r="G45997" t="s">
        <v>1157</v>
      </c>
      <c r="H45997" t="s">
        <v>7435</v>
      </c>
      <c r="I45997" t="s">
        <v>7435</v>
      </c>
      <c r="J45997" t="s">
        <v>33</v>
      </c>
      <c r="K45997" t="s">
        <v>30</v>
      </c>
      <c r="L45997">
        <v>67</v>
      </c>
      <c r="M45997">
        <v>0.73</v>
      </c>
      <c r="N45997">
        <v>1</v>
      </c>
      <c r="O45997">
        <v>0</v>
      </c>
      <c r="P45997">
        <v>1</v>
      </c>
    </row>
    <row r="45998" spans="1:16" x14ac:dyDescent="0.35">
      <c r="A45998">
        <v>19728</v>
      </c>
      <c r="B45998" t="s">
        <v>29106</v>
      </c>
      <c r="C45998" s="1">
        <v>43131</v>
      </c>
      <c r="D45998" t="s">
        <v>29107</v>
      </c>
      <c r="E45998" t="s">
        <v>13548</v>
      </c>
      <c r="F45998" t="s">
        <v>470</v>
      </c>
      <c r="G45998" t="s">
        <v>2722</v>
      </c>
      <c r="H45998" t="s">
        <v>7435</v>
      </c>
      <c r="I45998" t="s">
        <v>7435</v>
      </c>
      <c r="J45998" t="s">
        <v>33</v>
      </c>
      <c r="K45998" t="s">
        <v>22</v>
      </c>
      <c r="L45998">
        <v>39</v>
      </c>
      <c r="M45998">
        <v>0.84</v>
      </c>
      <c r="N45998">
        <v>1</v>
      </c>
      <c r="O45998">
        <v>0</v>
      </c>
      <c r="P45998">
        <v>0</v>
      </c>
    </row>
    <row r="45999" spans="1:16" x14ac:dyDescent="0.35">
      <c r="A45999">
        <v>28919</v>
      </c>
      <c r="B45999" t="s">
        <v>41329</v>
      </c>
      <c r="C45999" s="1"/>
      <c r="D45999" t="s">
        <v>28</v>
      </c>
      <c r="E45999" t="s">
        <v>28</v>
      </c>
      <c r="F45999" t="s">
        <v>28</v>
      </c>
      <c r="G45999" t="s">
        <v>28</v>
      </c>
      <c r="H45999" t="s">
        <v>7435</v>
      </c>
      <c r="I45999" t="s">
        <v>7435</v>
      </c>
      <c r="J45999" t="s">
        <v>22</v>
      </c>
      <c r="K45999" t="s">
        <v>22</v>
      </c>
      <c r="L45999">
        <v>11</v>
      </c>
      <c r="M45999">
        <v>0.9</v>
      </c>
      <c r="N45999">
        <v>1</v>
      </c>
      <c r="O45999">
        <v>1</v>
      </c>
      <c r="P45999">
        <v>1</v>
      </c>
    </row>
    <row r="46000" spans="1:16" x14ac:dyDescent="0.35">
      <c r="A46000">
        <v>28920</v>
      </c>
      <c r="B46000" t="s">
        <v>41330</v>
      </c>
      <c r="C46000" s="1"/>
      <c r="D46000" t="s">
        <v>28</v>
      </c>
      <c r="E46000" t="s">
        <v>28</v>
      </c>
      <c r="F46000" t="s">
        <v>28</v>
      </c>
      <c r="G46000" t="s">
        <v>28</v>
      </c>
      <c r="H46000" t="s">
        <v>7435</v>
      </c>
      <c r="I46000" t="s">
        <v>7435</v>
      </c>
      <c r="J46000" t="s">
        <v>22</v>
      </c>
      <c r="K46000" t="s">
        <v>22</v>
      </c>
      <c r="L46000">
        <v>39</v>
      </c>
      <c r="M46000">
        <v>0.84</v>
      </c>
      <c r="N46000">
        <v>1</v>
      </c>
      <c r="O46000">
        <v>1</v>
      </c>
      <c r="P46000">
        <v>1</v>
      </c>
    </row>
    <row r="46001" spans="1:16" x14ac:dyDescent="0.35">
      <c r="A46001">
        <v>29071</v>
      </c>
      <c r="B46001" t="s">
        <v>41329</v>
      </c>
      <c r="C46001" s="1"/>
      <c r="D46001" t="s">
        <v>28</v>
      </c>
      <c r="E46001" t="s">
        <v>28</v>
      </c>
      <c r="F46001" t="s">
        <v>28</v>
      </c>
      <c r="G46001" t="s">
        <v>28</v>
      </c>
      <c r="H46001" t="s">
        <v>7435</v>
      </c>
      <c r="I46001" t="s">
        <v>7435</v>
      </c>
      <c r="J46001" t="s">
        <v>22</v>
      </c>
      <c r="K46001" t="s">
        <v>22</v>
      </c>
      <c r="L46001">
        <v>14</v>
      </c>
      <c r="M46001">
        <v>0.85</v>
      </c>
      <c r="N46001">
        <v>1</v>
      </c>
      <c r="O46001">
        <v>1</v>
      </c>
      <c r="P46001">
        <v>1</v>
      </c>
    </row>
    <row r="46002" spans="1:16" x14ac:dyDescent="0.35">
      <c r="A46002">
        <v>29072</v>
      </c>
      <c r="B46002" t="s">
        <v>41330</v>
      </c>
      <c r="C46002" s="1"/>
      <c r="D46002" t="s">
        <v>28</v>
      </c>
      <c r="E46002" t="s">
        <v>28</v>
      </c>
      <c r="F46002" t="s">
        <v>28</v>
      </c>
      <c r="G46002" t="s">
        <v>28</v>
      </c>
      <c r="H46002" t="s">
        <v>7435</v>
      </c>
      <c r="I46002" t="s">
        <v>7435</v>
      </c>
      <c r="J46002" t="s">
        <v>22</v>
      </c>
      <c r="K46002" t="s">
        <v>22</v>
      </c>
      <c r="L46002">
        <v>16</v>
      </c>
      <c r="M46002">
        <v>0.81</v>
      </c>
      <c r="N46002">
        <v>1</v>
      </c>
      <c r="O46002">
        <v>1</v>
      </c>
      <c r="P46002">
        <v>1</v>
      </c>
    </row>
    <row r="46003" spans="1:16" x14ac:dyDescent="0.35">
      <c r="A46003">
        <v>29144</v>
      </c>
      <c r="B46003" t="s">
        <v>41602</v>
      </c>
      <c r="C46003" s="1"/>
      <c r="D46003" t="s">
        <v>28</v>
      </c>
      <c r="E46003" t="s">
        <v>28</v>
      </c>
      <c r="F46003" t="s">
        <v>28</v>
      </c>
      <c r="G46003" t="s">
        <v>28</v>
      </c>
      <c r="H46003" t="s">
        <v>7435</v>
      </c>
      <c r="I46003" t="s">
        <v>7435</v>
      </c>
      <c r="J46003" t="s">
        <v>22</v>
      </c>
      <c r="K46003" t="s">
        <v>22</v>
      </c>
      <c r="L46003">
        <v>11</v>
      </c>
      <c r="M46003">
        <v>0.81</v>
      </c>
      <c r="N46003">
        <v>1</v>
      </c>
      <c r="O46003">
        <v>1</v>
      </c>
      <c r="P46003">
        <v>1</v>
      </c>
    </row>
    <row r="46004" spans="1:16" x14ac:dyDescent="0.35">
      <c r="A46004">
        <v>50756</v>
      </c>
      <c r="B46004" t="s">
        <v>67805</v>
      </c>
      <c r="C46004" s="1"/>
      <c r="D46004" t="s">
        <v>28</v>
      </c>
      <c r="E46004" t="s">
        <v>28</v>
      </c>
      <c r="F46004" t="s">
        <v>28</v>
      </c>
      <c r="G46004" t="s">
        <v>28</v>
      </c>
      <c r="H46004" t="s">
        <v>7435</v>
      </c>
      <c r="I46004" t="s">
        <v>7435</v>
      </c>
      <c r="J46004" t="s">
        <v>28</v>
      </c>
      <c r="K46004" t="s">
        <v>28</v>
      </c>
      <c r="N46004">
        <v>1</v>
      </c>
      <c r="O46004">
        <v>0</v>
      </c>
      <c r="P46004">
        <v>0</v>
      </c>
    </row>
    <row r="46005" spans="1:16" x14ac:dyDescent="0.35">
      <c r="A46005">
        <v>62285</v>
      </c>
      <c r="B46005" t="s">
        <v>78331</v>
      </c>
      <c r="C46005" s="1"/>
      <c r="D46005" t="s">
        <v>28</v>
      </c>
      <c r="E46005" t="s">
        <v>28</v>
      </c>
      <c r="F46005" t="s">
        <v>28</v>
      </c>
      <c r="G46005" t="s">
        <v>28</v>
      </c>
      <c r="H46005" t="s">
        <v>7435</v>
      </c>
      <c r="I46005" t="s">
        <v>7435</v>
      </c>
      <c r="J46005" t="s">
        <v>28</v>
      </c>
      <c r="K46005" t="s">
        <v>28</v>
      </c>
      <c r="N46005">
        <v>1</v>
      </c>
      <c r="O46005">
        <v>1</v>
      </c>
      <c r="P46005">
        <v>1</v>
      </c>
    </row>
    <row r="46006" spans="1:16" x14ac:dyDescent="0.35">
      <c r="A46006">
        <v>62728</v>
      </c>
      <c r="B46006" t="s">
        <v>78331</v>
      </c>
      <c r="C46006" s="1"/>
      <c r="D46006" t="s">
        <v>28</v>
      </c>
      <c r="E46006" t="s">
        <v>28</v>
      </c>
      <c r="F46006" t="s">
        <v>28</v>
      </c>
      <c r="G46006" t="s">
        <v>28</v>
      </c>
      <c r="H46006" t="s">
        <v>7435</v>
      </c>
      <c r="I46006" t="s">
        <v>7435</v>
      </c>
      <c r="J46006" t="s">
        <v>28</v>
      </c>
      <c r="K46006" t="s">
        <v>28</v>
      </c>
      <c r="N46006">
        <v>1</v>
      </c>
      <c r="O46006">
        <v>1</v>
      </c>
      <c r="P46006">
        <v>1</v>
      </c>
    </row>
    <row r="46007" spans="1:16" x14ac:dyDescent="0.35">
      <c r="A46007">
        <v>63236</v>
      </c>
      <c r="B46007" t="s">
        <v>79183</v>
      </c>
      <c r="C46007" s="1"/>
      <c r="D46007" t="s">
        <v>28</v>
      </c>
      <c r="E46007" t="s">
        <v>28</v>
      </c>
      <c r="F46007" t="s">
        <v>28</v>
      </c>
      <c r="G46007" t="s">
        <v>28</v>
      </c>
      <c r="H46007" t="s">
        <v>7435</v>
      </c>
      <c r="I46007" t="s">
        <v>7435</v>
      </c>
      <c r="J46007" t="s">
        <v>28</v>
      </c>
      <c r="K46007" t="s">
        <v>28</v>
      </c>
      <c r="N46007">
        <v>1</v>
      </c>
      <c r="O46007">
        <v>1</v>
      </c>
      <c r="P46007">
        <v>1</v>
      </c>
    </row>
    <row r="46008" spans="1:16" x14ac:dyDescent="0.35">
      <c r="A46008">
        <v>63237</v>
      </c>
      <c r="B46008" t="s">
        <v>79184</v>
      </c>
      <c r="C46008" s="1"/>
      <c r="D46008" t="s">
        <v>28</v>
      </c>
      <c r="E46008" t="s">
        <v>28</v>
      </c>
      <c r="F46008" t="s">
        <v>28</v>
      </c>
      <c r="G46008" t="s">
        <v>28</v>
      </c>
      <c r="H46008" t="s">
        <v>7435</v>
      </c>
      <c r="I46008" t="s">
        <v>7435</v>
      </c>
      <c r="J46008" t="s">
        <v>28</v>
      </c>
      <c r="K46008" t="s">
        <v>28</v>
      </c>
      <c r="N46008">
        <v>1</v>
      </c>
      <c r="O46008">
        <v>1</v>
      </c>
      <c r="P46008">
        <v>1</v>
      </c>
    </row>
    <row r="46009" spans="1:16" x14ac:dyDescent="0.35">
      <c r="A46009">
        <v>63426</v>
      </c>
      <c r="B46009" t="s">
        <v>79356</v>
      </c>
      <c r="C46009" s="1"/>
      <c r="D46009" t="s">
        <v>28</v>
      </c>
      <c r="E46009" t="s">
        <v>28</v>
      </c>
      <c r="F46009" t="s">
        <v>28</v>
      </c>
      <c r="G46009" t="s">
        <v>28</v>
      </c>
      <c r="H46009" t="s">
        <v>7435</v>
      </c>
      <c r="I46009" t="s">
        <v>7435</v>
      </c>
      <c r="J46009" t="s">
        <v>28</v>
      </c>
      <c r="K46009" t="s">
        <v>28</v>
      </c>
      <c r="N46009">
        <v>1</v>
      </c>
      <c r="O46009">
        <v>1</v>
      </c>
      <c r="P46009">
        <v>1</v>
      </c>
    </row>
    <row r="46010" spans="1:16" x14ac:dyDescent="0.35">
      <c r="A46010">
        <v>63427</v>
      </c>
      <c r="B46010" t="s">
        <v>79357</v>
      </c>
      <c r="C46010" s="1"/>
      <c r="D46010" t="s">
        <v>28</v>
      </c>
      <c r="E46010" t="s">
        <v>28</v>
      </c>
      <c r="F46010" t="s">
        <v>28</v>
      </c>
      <c r="G46010" t="s">
        <v>28</v>
      </c>
      <c r="H46010" t="s">
        <v>7435</v>
      </c>
      <c r="I46010" t="s">
        <v>7435</v>
      </c>
      <c r="J46010" t="s">
        <v>28</v>
      </c>
      <c r="K46010" t="s">
        <v>28</v>
      </c>
      <c r="N46010">
        <v>1</v>
      </c>
      <c r="O46010">
        <v>1</v>
      </c>
      <c r="P46010">
        <v>1</v>
      </c>
    </row>
    <row r="46011" spans="1:16" x14ac:dyDescent="0.35">
      <c r="A46011">
        <v>63428</v>
      </c>
      <c r="B46011" t="s">
        <v>79358</v>
      </c>
      <c r="C46011" s="1"/>
      <c r="D46011" t="s">
        <v>28</v>
      </c>
      <c r="E46011" t="s">
        <v>28</v>
      </c>
      <c r="F46011" t="s">
        <v>28</v>
      </c>
      <c r="G46011" t="s">
        <v>28</v>
      </c>
      <c r="H46011" t="s">
        <v>7435</v>
      </c>
      <c r="I46011" t="s">
        <v>7435</v>
      </c>
      <c r="J46011" t="s">
        <v>28</v>
      </c>
      <c r="K46011" t="s">
        <v>28</v>
      </c>
      <c r="N46011">
        <v>1</v>
      </c>
      <c r="O46011">
        <v>1</v>
      </c>
      <c r="P46011">
        <v>1</v>
      </c>
    </row>
    <row r="46012" spans="1:16" x14ac:dyDescent="0.35">
      <c r="A46012">
        <v>63429</v>
      </c>
      <c r="B46012" t="s">
        <v>79359</v>
      </c>
      <c r="C46012" s="1"/>
      <c r="D46012" t="s">
        <v>28</v>
      </c>
      <c r="E46012" t="s">
        <v>28</v>
      </c>
      <c r="F46012" t="s">
        <v>28</v>
      </c>
      <c r="G46012" t="s">
        <v>28</v>
      </c>
      <c r="H46012" t="s">
        <v>7435</v>
      </c>
      <c r="I46012" t="s">
        <v>7435</v>
      </c>
      <c r="J46012" t="s">
        <v>28</v>
      </c>
      <c r="K46012" t="s">
        <v>28</v>
      </c>
      <c r="N46012">
        <v>1</v>
      </c>
      <c r="O46012">
        <v>1</v>
      </c>
      <c r="P46012">
        <v>1</v>
      </c>
    </row>
    <row r="46013" spans="1:16" x14ac:dyDescent="0.35">
      <c r="A46013">
        <v>63430</v>
      </c>
      <c r="B46013" t="s">
        <v>79360</v>
      </c>
      <c r="C46013" s="1"/>
      <c r="D46013" t="s">
        <v>28</v>
      </c>
      <c r="E46013" t="s">
        <v>28</v>
      </c>
      <c r="F46013" t="s">
        <v>28</v>
      </c>
      <c r="G46013" t="s">
        <v>28</v>
      </c>
      <c r="H46013" t="s">
        <v>7435</v>
      </c>
      <c r="I46013" t="s">
        <v>7435</v>
      </c>
      <c r="J46013" t="s">
        <v>28</v>
      </c>
      <c r="K46013" t="s">
        <v>28</v>
      </c>
      <c r="N46013">
        <v>1</v>
      </c>
      <c r="O46013">
        <v>1</v>
      </c>
      <c r="P46013">
        <v>1</v>
      </c>
    </row>
    <row r="46014" spans="1:16" x14ac:dyDescent="0.35">
      <c r="A46014">
        <v>63431</v>
      </c>
      <c r="B46014" t="s">
        <v>79361</v>
      </c>
      <c r="C46014" s="1"/>
      <c r="D46014" t="s">
        <v>28</v>
      </c>
      <c r="E46014" t="s">
        <v>28</v>
      </c>
      <c r="F46014" t="s">
        <v>28</v>
      </c>
      <c r="G46014" t="s">
        <v>28</v>
      </c>
      <c r="H46014" t="s">
        <v>7435</v>
      </c>
      <c r="I46014" t="s">
        <v>7435</v>
      </c>
      <c r="J46014" t="s">
        <v>28</v>
      </c>
      <c r="K46014" t="s">
        <v>28</v>
      </c>
      <c r="N46014">
        <v>1</v>
      </c>
      <c r="O46014">
        <v>1</v>
      </c>
      <c r="P46014">
        <v>1</v>
      </c>
    </row>
    <row r="46015" spans="1:16" x14ac:dyDescent="0.35">
      <c r="A46015">
        <v>63432</v>
      </c>
      <c r="B46015" t="s">
        <v>79362</v>
      </c>
      <c r="C46015" s="1"/>
      <c r="D46015" t="s">
        <v>28</v>
      </c>
      <c r="E46015" t="s">
        <v>28</v>
      </c>
      <c r="F46015" t="s">
        <v>28</v>
      </c>
      <c r="G46015" t="s">
        <v>28</v>
      </c>
      <c r="H46015" t="s">
        <v>7435</v>
      </c>
      <c r="I46015" t="s">
        <v>7435</v>
      </c>
      <c r="J46015" t="s">
        <v>28</v>
      </c>
      <c r="K46015" t="s">
        <v>28</v>
      </c>
      <c r="N46015">
        <v>1</v>
      </c>
      <c r="O46015">
        <v>1</v>
      </c>
      <c r="P46015">
        <v>1</v>
      </c>
    </row>
    <row r="46016" spans="1:16" x14ac:dyDescent="0.35">
      <c r="A46016">
        <v>63433</v>
      </c>
      <c r="B46016" t="s">
        <v>79363</v>
      </c>
      <c r="C46016" s="1"/>
      <c r="D46016" t="s">
        <v>28</v>
      </c>
      <c r="E46016" t="s">
        <v>28</v>
      </c>
      <c r="F46016" t="s">
        <v>28</v>
      </c>
      <c r="G46016" t="s">
        <v>28</v>
      </c>
      <c r="H46016" t="s">
        <v>7435</v>
      </c>
      <c r="I46016" t="s">
        <v>7435</v>
      </c>
      <c r="J46016" t="s">
        <v>28</v>
      </c>
      <c r="K46016" t="s">
        <v>28</v>
      </c>
      <c r="N46016">
        <v>1</v>
      </c>
      <c r="O46016">
        <v>1</v>
      </c>
      <c r="P46016">
        <v>1</v>
      </c>
    </row>
    <row r="46017" spans="1:16" x14ac:dyDescent="0.35">
      <c r="A46017">
        <v>63434</v>
      </c>
      <c r="B46017" t="s">
        <v>79364</v>
      </c>
      <c r="C46017" s="1"/>
      <c r="D46017" t="s">
        <v>28</v>
      </c>
      <c r="E46017" t="s">
        <v>28</v>
      </c>
      <c r="F46017" t="s">
        <v>28</v>
      </c>
      <c r="G46017" t="s">
        <v>28</v>
      </c>
      <c r="H46017" t="s">
        <v>7435</v>
      </c>
      <c r="I46017" t="s">
        <v>7435</v>
      </c>
      <c r="J46017" t="s">
        <v>28</v>
      </c>
      <c r="K46017" t="s">
        <v>28</v>
      </c>
      <c r="N46017">
        <v>1</v>
      </c>
      <c r="O46017">
        <v>1</v>
      </c>
      <c r="P46017">
        <v>1</v>
      </c>
    </row>
    <row r="46018" spans="1:16" x14ac:dyDescent="0.35">
      <c r="A46018">
        <v>63435</v>
      </c>
      <c r="B46018" t="s">
        <v>79365</v>
      </c>
      <c r="C46018" s="1"/>
      <c r="D46018" t="s">
        <v>28</v>
      </c>
      <c r="E46018" t="s">
        <v>28</v>
      </c>
      <c r="F46018" t="s">
        <v>28</v>
      </c>
      <c r="G46018" t="s">
        <v>28</v>
      </c>
      <c r="H46018" t="s">
        <v>7435</v>
      </c>
      <c r="I46018" t="s">
        <v>7435</v>
      </c>
      <c r="J46018" t="s">
        <v>28</v>
      </c>
      <c r="K46018" t="s">
        <v>28</v>
      </c>
      <c r="N46018">
        <v>1</v>
      </c>
      <c r="O46018">
        <v>1</v>
      </c>
      <c r="P46018">
        <v>1</v>
      </c>
    </row>
    <row r="46019" spans="1:16" x14ac:dyDescent="0.35">
      <c r="A46019">
        <v>63436</v>
      </c>
      <c r="B46019" t="s">
        <v>79366</v>
      </c>
      <c r="C46019" s="1"/>
      <c r="D46019" t="s">
        <v>28</v>
      </c>
      <c r="E46019" t="s">
        <v>28</v>
      </c>
      <c r="F46019" t="s">
        <v>28</v>
      </c>
      <c r="G46019" t="s">
        <v>28</v>
      </c>
      <c r="H46019" t="s">
        <v>7435</v>
      </c>
      <c r="I46019" t="s">
        <v>7435</v>
      </c>
      <c r="J46019" t="s">
        <v>28</v>
      </c>
      <c r="K46019" t="s">
        <v>28</v>
      </c>
      <c r="N46019">
        <v>1</v>
      </c>
      <c r="O46019">
        <v>1</v>
      </c>
      <c r="P46019">
        <v>1</v>
      </c>
    </row>
    <row r="46020" spans="1:16" x14ac:dyDescent="0.35">
      <c r="A46020">
        <v>63437</v>
      </c>
      <c r="B46020" t="s">
        <v>79367</v>
      </c>
      <c r="C46020" s="1"/>
      <c r="D46020" t="s">
        <v>28</v>
      </c>
      <c r="E46020" t="s">
        <v>28</v>
      </c>
      <c r="F46020" t="s">
        <v>28</v>
      </c>
      <c r="G46020" t="s">
        <v>28</v>
      </c>
      <c r="H46020" t="s">
        <v>7435</v>
      </c>
      <c r="I46020" t="s">
        <v>7435</v>
      </c>
      <c r="J46020" t="s">
        <v>28</v>
      </c>
      <c r="K46020" t="s">
        <v>28</v>
      </c>
      <c r="N46020">
        <v>1</v>
      </c>
      <c r="O46020">
        <v>1</v>
      </c>
      <c r="P46020">
        <v>1</v>
      </c>
    </row>
    <row r="46021" spans="1:16" x14ac:dyDescent="0.35">
      <c r="A46021">
        <v>63438</v>
      </c>
      <c r="B46021" t="s">
        <v>79368</v>
      </c>
      <c r="C46021" s="1"/>
      <c r="D46021" t="s">
        <v>28</v>
      </c>
      <c r="E46021" t="s">
        <v>28</v>
      </c>
      <c r="F46021" t="s">
        <v>28</v>
      </c>
      <c r="G46021" t="s">
        <v>28</v>
      </c>
      <c r="H46021" t="s">
        <v>7435</v>
      </c>
      <c r="I46021" t="s">
        <v>7435</v>
      </c>
      <c r="J46021" t="s">
        <v>28</v>
      </c>
      <c r="K46021" t="s">
        <v>28</v>
      </c>
      <c r="N46021">
        <v>1</v>
      </c>
      <c r="O46021">
        <v>1</v>
      </c>
      <c r="P46021">
        <v>1</v>
      </c>
    </row>
    <row r="46022" spans="1:16" x14ac:dyDescent="0.35">
      <c r="A46022">
        <v>63439</v>
      </c>
      <c r="B46022" t="s">
        <v>79369</v>
      </c>
      <c r="C46022" s="1"/>
      <c r="D46022" t="s">
        <v>28</v>
      </c>
      <c r="E46022" t="s">
        <v>28</v>
      </c>
      <c r="F46022" t="s">
        <v>28</v>
      </c>
      <c r="G46022" t="s">
        <v>28</v>
      </c>
      <c r="H46022" t="s">
        <v>7435</v>
      </c>
      <c r="I46022" t="s">
        <v>7435</v>
      </c>
      <c r="J46022" t="s">
        <v>28</v>
      </c>
      <c r="K46022" t="s">
        <v>28</v>
      </c>
      <c r="N46022">
        <v>1</v>
      </c>
      <c r="O46022">
        <v>1</v>
      </c>
      <c r="P46022">
        <v>1</v>
      </c>
    </row>
    <row r="46023" spans="1:16" x14ac:dyDescent="0.35">
      <c r="A46023">
        <v>63440</v>
      </c>
      <c r="B46023" t="s">
        <v>79370</v>
      </c>
      <c r="C46023" s="1"/>
      <c r="D46023" t="s">
        <v>28</v>
      </c>
      <c r="E46023" t="s">
        <v>28</v>
      </c>
      <c r="F46023" t="s">
        <v>28</v>
      </c>
      <c r="G46023" t="s">
        <v>28</v>
      </c>
      <c r="H46023" t="s">
        <v>7435</v>
      </c>
      <c r="I46023" t="s">
        <v>7435</v>
      </c>
      <c r="J46023" t="s">
        <v>28</v>
      </c>
      <c r="K46023" t="s">
        <v>28</v>
      </c>
      <c r="N46023">
        <v>1</v>
      </c>
      <c r="O46023">
        <v>1</v>
      </c>
      <c r="P46023">
        <v>1</v>
      </c>
    </row>
    <row r="46024" spans="1:16" x14ac:dyDescent="0.35">
      <c r="A46024">
        <v>63441</v>
      </c>
      <c r="B46024" t="s">
        <v>79371</v>
      </c>
      <c r="C46024" s="1"/>
      <c r="D46024" t="s">
        <v>28</v>
      </c>
      <c r="E46024" t="s">
        <v>28</v>
      </c>
      <c r="F46024" t="s">
        <v>28</v>
      </c>
      <c r="G46024" t="s">
        <v>28</v>
      </c>
      <c r="H46024" t="s">
        <v>7435</v>
      </c>
      <c r="I46024" t="s">
        <v>7435</v>
      </c>
      <c r="J46024" t="s">
        <v>28</v>
      </c>
      <c r="K46024" t="s">
        <v>28</v>
      </c>
      <c r="N46024">
        <v>1</v>
      </c>
      <c r="O46024">
        <v>1</v>
      </c>
      <c r="P46024">
        <v>1</v>
      </c>
    </row>
    <row r="46025" spans="1:16" x14ac:dyDescent="0.35">
      <c r="A46025">
        <v>63442</v>
      </c>
      <c r="B46025" t="s">
        <v>79372</v>
      </c>
      <c r="C46025" s="1"/>
      <c r="D46025" t="s">
        <v>28</v>
      </c>
      <c r="E46025" t="s">
        <v>28</v>
      </c>
      <c r="F46025" t="s">
        <v>28</v>
      </c>
      <c r="G46025" t="s">
        <v>28</v>
      </c>
      <c r="H46025" t="s">
        <v>7435</v>
      </c>
      <c r="I46025" t="s">
        <v>7435</v>
      </c>
      <c r="J46025" t="s">
        <v>28</v>
      </c>
      <c r="K46025" t="s">
        <v>28</v>
      </c>
      <c r="N46025">
        <v>1</v>
      </c>
      <c r="O46025">
        <v>1</v>
      </c>
      <c r="P46025">
        <v>1</v>
      </c>
    </row>
    <row r="46026" spans="1:16" x14ac:dyDescent="0.35">
      <c r="A46026">
        <v>63443</v>
      </c>
      <c r="B46026" t="s">
        <v>79373</v>
      </c>
      <c r="C46026" s="1"/>
      <c r="D46026" t="s">
        <v>28</v>
      </c>
      <c r="E46026" t="s">
        <v>28</v>
      </c>
      <c r="F46026" t="s">
        <v>28</v>
      </c>
      <c r="G46026" t="s">
        <v>28</v>
      </c>
      <c r="H46026" t="s">
        <v>7435</v>
      </c>
      <c r="I46026" t="s">
        <v>7435</v>
      </c>
      <c r="J46026" t="s">
        <v>28</v>
      </c>
      <c r="K46026" t="s">
        <v>28</v>
      </c>
      <c r="N46026">
        <v>1</v>
      </c>
      <c r="O46026">
        <v>1</v>
      </c>
      <c r="P46026">
        <v>1</v>
      </c>
    </row>
    <row r="46027" spans="1:16" x14ac:dyDescent="0.35">
      <c r="A46027">
        <v>63444</v>
      </c>
      <c r="B46027" t="s">
        <v>79374</v>
      </c>
      <c r="C46027" s="1"/>
      <c r="D46027" t="s">
        <v>28</v>
      </c>
      <c r="E46027" t="s">
        <v>28</v>
      </c>
      <c r="F46027" t="s">
        <v>28</v>
      </c>
      <c r="G46027" t="s">
        <v>28</v>
      </c>
      <c r="H46027" t="s">
        <v>7435</v>
      </c>
      <c r="I46027" t="s">
        <v>7435</v>
      </c>
      <c r="J46027" t="s">
        <v>28</v>
      </c>
      <c r="K46027" t="s">
        <v>28</v>
      </c>
      <c r="N46027">
        <v>1</v>
      </c>
      <c r="O46027">
        <v>1</v>
      </c>
      <c r="P46027">
        <v>1</v>
      </c>
    </row>
    <row r="46028" spans="1:16" x14ac:dyDescent="0.35">
      <c r="A46028">
        <v>63445</v>
      </c>
      <c r="B46028" t="s">
        <v>79375</v>
      </c>
      <c r="C46028" s="1"/>
      <c r="D46028" t="s">
        <v>28</v>
      </c>
      <c r="E46028" t="s">
        <v>28</v>
      </c>
      <c r="F46028" t="s">
        <v>28</v>
      </c>
      <c r="G46028" t="s">
        <v>28</v>
      </c>
      <c r="H46028" t="s">
        <v>7435</v>
      </c>
      <c r="I46028" t="s">
        <v>7435</v>
      </c>
      <c r="J46028" t="s">
        <v>28</v>
      </c>
      <c r="K46028" t="s">
        <v>28</v>
      </c>
      <c r="N46028">
        <v>1</v>
      </c>
      <c r="O46028">
        <v>1</v>
      </c>
      <c r="P46028">
        <v>1</v>
      </c>
    </row>
    <row r="46029" spans="1:16" x14ac:dyDescent="0.35">
      <c r="A46029">
        <v>63446</v>
      </c>
      <c r="B46029" t="s">
        <v>79376</v>
      </c>
      <c r="C46029" s="1"/>
      <c r="D46029" t="s">
        <v>28</v>
      </c>
      <c r="E46029" t="s">
        <v>28</v>
      </c>
      <c r="F46029" t="s">
        <v>28</v>
      </c>
      <c r="G46029" t="s">
        <v>28</v>
      </c>
      <c r="H46029" t="s">
        <v>7435</v>
      </c>
      <c r="I46029" t="s">
        <v>7435</v>
      </c>
      <c r="J46029" t="s">
        <v>28</v>
      </c>
      <c r="K46029" t="s">
        <v>28</v>
      </c>
      <c r="N46029">
        <v>1</v>
      </c>
      <c r="O46029">
        <v>1</v>
      </c>
      <c r="P46029">
        <v>1</v>
      </c>
    </row>
    <row r="46030" spans="1:16" x14ac:dyDescent="0.35">
      <c r="A46030">
        <v>63447</v>
      </c>
      <c r="B46030" t="s">
        <v>79377</v>
      </c>
      <c r="C46030" s="1"/>
      <c r="D46030" t="s">
        <v>28</v>
      </c>
      <c r="E46030" t="s">
        <v>28</v>
      </c>
      <c r="F46030" t="s">
        <v>28</v>
      </c>
      <c r="G46030" t="s">
        <v>28</v>
      </c>
      <c r="H46030" t="s">
        <v>7435</v>
      </c>
      <c r="I46030" t="s">
        <v>7435</v>
      </c>
      <c r="J46030" t="s">
        <v>28</v>
      </c>
      <c r="K46030" t="s">
        <v>28</v>
      </c>
      <c r="N46030">
        <v>1</v>
      </c>
      <c r="O46030">
        <v>1</v>
      </c>
      <c r="P46030">
        <v>1</v>
      </c>
    </row>
    <row r="46031" spans="1:16" x14ac:dyDescent="0.35">
      <c r="A46031">
        <v>63448</v>
      </c>
      <c r="B46031" t="s">
        <v>79378</v>
      </c>
      <c r="C46031" s="1"/>
      <c r="D46031" t="s">
        <v>28</v>
      </c>
      <c r="E46031" t="s">
        <v>28</v>
      </c>
      <c r="F46031" t="s">
        <v>28</v>
      </c>
      <c r="G46031" t="s">
        <v>28</v>
      </c>
      <c r="H46031" t="s">
        <v>7435</v>
      </c>
      <c r="I46031" t="s">
        <v>7435</v>
      </c>
      <c r="J46031" t="s">
        <v>28</v>
      </c>
      <c r="K46031" t="s">
        <v>28</v>
      </c>
      <c r="N46031">
        <v>1</v>
      </c>
      <c r="O46031">
        <v>1</v>
      </c>
      <c r="P46031">
        <v>1</v>
      </c>
    </row>
    <row r="46032" spans="1:16" x14ac:dyDescent="0.35">
      <c r="A46032">
        <v>63449</v>
      </c>
      <c r="B46032" t="s">
        <v>79379</v>
      </c>
      <c r="C46032" s="1"/>
      <c r="D46032" t="s">
        <v>28</v>
      </c>
      <c r="E46032" t="s">
        <v>28</v>
      </c>
      <c r="F46032" t="s">
        <v>28</v>
      </c>
      <c r="G46032" t="s">
        <v>28</v>
      </c>
      <c r="H46032" t="s">
        <v>7435</v>
      </c>
      <c r="I46032" t="s">
        <v>7435</v>
      </c>
      <c r="J46032" t="s">
        <v>28</v>
      </c>
      <c r="K46032" t="s">
        <v>28</v>
      </c>
      <c r="N46032">
        <v>1</v>
      </c>
      <c r="O46032">
        <v>1</v>
      </c>
      <c r="P46032">
        <v>1</v>
      </c>
    </row>
    <row r="46033" spans="1:16" x14ac:dyDescent="0.35">
      <c r="A46033">
        <v>63877</v>
      </c>
      <c r="B46033" t="s">
        <v>79356</v>
      </c>
      <c r="C46033" s="1"/>
      <c r="D46033" t="s">
        <v>28</v>
      </c>
      <c r="E46033" t="s">
        <v>28</v>
      </c>
      <c r="F46033" t="s">
        <v>28</v>
      </c>
      <c r="G46033" t="s">
        <v>28</v>
      </c>
      <c r="H46033" t="s">
        <v>7435</v>
      </c>
      <c r="I46033" t="s">
        <v>7435</v>
      </c>
      <c r="J46033" t="s">
        <v>28</v>
      </c>
      <c r="K46033" t="s">
        <v>28</v>
      </c>
      <c r="N46033">
        <v>1</v>
      </c>
      <c r="O46033">
        <v>1</v>
      </c>
      <c r="P46033">
        <v>1</v>
      </c>
    </row>
    <row r="46034" spans="1:16" x14ac:dyDescent="0.35">
      <c r="A46034">
        <v>63878</v>
      </c>
      <c r="B46034" t="s">
        <v>79357</v>
      </c>
      <c r="C46034" s="1"/>
      <c r="D46034" t="s">
        <v>28</v>
      </c>
      <c r="E46034" t="s">
        <v>28</v>
      </c>
      <c r="F46034" t="s">
        <v>28</v>
      </c>
      <c r="G46034" t="s">
        <v>28</v>
      </c>
      <c r="H46034" t="s">
        <v>7435</v>
      </c>
      <c r="I46034" t="s">
        <v>7435</v>
      </c>
      <c r="J46034" t="s">
        <v>28</v>
      </c>
      <c r="K46034" t="s">
        <v>28</v>
      </c>
      <c r="N46034">
        <v>1</v>
      </c>
      <c r="O46034">
        <v>1</v>
      </c>
      <c r="P46034">
        <v>1</v>
      </c>
    </row>
    <row r="46035" spans="1:16" x14ac:dyDescent="0.35">
      <c r="A46035">
        <v>63879</v>
      </c>
      <c r="B46035" t="s">
        <v>79358</v>
      </c>
      <c r="C46035" s="1"/>
      <c r="D46035" t="s">
        <v>28</v>
      </c>
      <c r="E46035" t="s">
        <v>28</v>
      </c>
      <c r="F46035" t="s">
        <v>28</v>
      </c>
      <c r="G46035" t="s">
        <v>28</v>
      </c>
      <c r="H46035" t="s">
        <v>7435</v>
      </c>
      <c r="I46035" t="s">
        <v>7435</v>
      </c>
      <c r="J46035" t="s">
        <v>28</v>
      </c>
      <c r="K46035" t="s">
        <v>28</v>
      </c>
      <c r="N46035">
        <v>1</v>
      </c>
      <c r="O46035">
        <v>1</v>
      </c>
      <c r="P46035">
        <v>1</v>
      </c>
    </row>
    <row r="46036" spans="1:16" x14ac:dyDescent="0.35">
      <c r="A46036">
        <v>63880</v>
      </c>
      <c r="B46036" t="s">
        <v>79359</v>
      </c>
      <c r="C46036" s="1"/>
      <c r="D46036" t="s">
        <v>28</v>
      </c>
      <c r="E46036" t="s">
        <v>28</v>
      </c>
      <c r="F46036" t="s">
        <v>28</v>
      </c>
      <c r="G46036" t="s">
        <v>28</v>
      </c>
      <c r="H46036" t="s">
        <v>7435</v>
      </c>
      <c r="I46036" t="s">
        <v>7435</v>
      </c>
      <c r="J46036" t="s">
        <v>28</v>
      </c>
      <c r="K46036" t="s">
        <v>28</v>
      </c>
      <c r="N46036">
        <v>1</v>
      </c>
      <c r="O46036">
        <v>1</v>
      </c>
      <c r="P46036">
        <v>1</v>
      </c>
    </row>
    <row r="46037" spans="1:16" x14ac:dyDescent="0.35">
      <c r="A46037">
        <v>63881</v>
      </c>
      <c r="B46037" t="s">
        <v>79360</v>
      </c>
      <c r="C46037" s="1"/>
      <c r="D46037" t="s">
        <v>28</v>
      </c>
      <c r="E46037" t="s">
        <v>28</v>
      </c>
      <c r="F46037" t="s">
        <v>28</v>
      </c>
      <c r="G46037" t="s">
        <v>28</v>
      </c>
      <c r="H46037" t="s">
        <v>7435</v>
      </c>
      <c r="I46037" t="s">
        <v>7435</v>
      </c>
      <c r="J46037" t="s">
        <v>28</v>
      </c>
      <c r="K46037" t="s">
        <v>28</v>
      </c>
      <c r="N46037">
        <v>1</v>
      </c>
      <c r="O46037">
        <v>1</v>
      </c>
      <c r="P46037">
        <v>1</v>
      </c>
    </row>
    <row r="46038" spans="1:16" x14ac:dyDescent="0.35">
      <c r="A46038">
        <v>63882</v>
      </c>
      <c r="B46038" t="s">
        <v>79361</v>
      </c>
      <c r="C46038" s="1"/>
      <c r="D46038" t="s">
        <v>28</v>
      </c>
      <c r="E46038" t="s">
        <v>28</v>
      </c>
      <c r="F46038" t="s">
        <v>28</v>
      </c>
      <c r="G46038" t="s">
        <v>28</v>
      </c>
      <c r="H46038" t="s">
        <v>7435</v>
      </c>
      <c r="I46038" t="s">
        <v>7435</v>
      </c>
      <c r="J46038" t="s">
        <v>28</v>
      </c>
      <c r="K46038" t="s">
        <v>28</v>
      </c>
      <c r="N46038">
        <v>1</v>
      </c>
      <c r="O46038">
        <v>1</v>
      </c>
      <c r="P46038">
        <v>1</v>
      </c>
    </row>
    <row r="46039" spans="1:16" x14ac:dyDescent="0.35">
      <c r="A46039">
        <v>63883</v>
      </c>
      <c r="B46039" t="s">
        <v>79362</v>
      </c>
      <c r="C46039" s="1"/>
      <c r="D46039" t="s">
        <v>28</v>
      </c>
      <c r="E46039" t="s">
        <v>28</v>
      </c>
      <c r="F46039" t="s">
        <v>28</v>
      </c>
      <c r="G46039" t="s">
        <v>28</v>
      </c>
      <c r="H46039" t="s">
        <v>7435</v>
      </c>
      <c r="I46039" t="s">
        <v>7435</v>
      </c>
      <c r="J46039" t="s">
        <v>28</v>
      </c>
      <c r="K46039" t="s">
        <v>28</v>
      </c>
      <c r="N46039">
        <v>1</v>
      </c>
      <c r="O46039">
        <v>1</v>
      </c>
      <c r="P46039">
        <v>1</v>
      </c>
    </row>
    <row r="46040" spans="1:16" x14ac:dyDescent="0.35">
      <c r="A46040">
        <v>63884</v>
      </c>
      <c r="B46040" t="s">
        <v>79363</v>
      </c>
      <c r="C46040" s="1"/>
      <c r="D46040" t="s">
        <v>28</v>
      </c>
      <c r="E46040" t="s">
        <v>28</v>
      </c>
      <c r="F46040" t="s">
        <v>28</v>
      </c>
      <c r="G46040" t="s">
        <v>28</v>
      </c>
      <c r="H46040" t="s">
        <v>7435</v>
      </c>
      <c r="I46040" t="s">
        <v>7435</v>
      </c>
      <c r="J46040" t="s">
        <v>28</v>
      </c>
      <c r="K46040" t="s">
        <v>28</v>
      </c>
      <c r="N46040">
        <v>1</v>
      </c>
      <c r="O46040">
        <v>1</v>
      </c>
      <c r="P46040">
        <v>1</v>
      </c>
    </row>
    <row r="46041" spans="1:16" x14ac:dyDescent="0.35">
      <c r="A46041">
        <v>63885</v>
      </c>
      <c r="B46041" t="s">
        <v>79364</v>
      </c>
      <c r="C46041" s="1"/>
      <c r="D46041" t="s">
        <v>28</v>
      </c>
      <c r="E46041" t="s">
        <v>28</v>
      </c>
      <c r="F46041" t="s">
        <v>28</v>
      </c>
      <c r="G46041" t="s">
        <v>28</v>
      </c>
      <c r="H46041" t="s">
        <v>7435</v>
      </c>
      <c r="I46041" t="s">
        <v>7435</v>
      </c>
      <c r="J46041" t="s">
        <v>28</v>
      </c>
      <c r="K46041" t="s">
        <v>28</v>
      </c>
      <c r="N46041">
        <v>1</v>
      </c>
      <c r="O46041">
        <v>1</v>
      </c>
      <c r="P46041">
        <v>1</v>
      </c>
    </row>
    <row r="46042" spans="1:16" x14ac:dyDescent="0.35">
      <c r="A46042">
        <v>63886</v>
      </c>
      <c r="B46042" t="s">
        <v>79365</v>
      </c>
      <c r="C46042" s="1"/>
      <c r="D46042" t="s">
        <v>28</v>
      </c>
      <c r="E46042" t="s">
        <v>28</v>
      </c>
      <c r="F46042" t="s">
        <v>28</v>
      </c>
      <c r="G46042" t="s">
        <v>28</v>
      </c>
      <c r="H46042" t="s">
        <v>7435</v>
      </c>
      <c r="I46042" t="s">
        <v>7435</v>
      </c>
      <c r="J46042" t="s">
        <v>28</v>
      </c>
      <c r="K46042" t="s">
        <v>28</v>
      </c>
      <c r="N46042">
        <v>1</v>
      </c>
      <c r="O46042">
        <v>1</v>
      </c>
      <c r="P46042">
        <v>1</v>
      </c>
    </row>
    <row r="46043" spans="1:16" x14ac:dyDescent="0.35">
      <c r="A46043">
        <v>63887</v>
      </c>
      <c r="B46043" t="s">
        <v>79366</v>
      </c>
      <c r="C46043" s="1"/>
      <c r="D46043" t="s">
        <v>28</v>
      </c>
      <c r="E46043" t="s">
        <v>28</v>
      </c>
      <c r="F46043" t="s">
        <v>28</v>
      </c>
      <c r="G46043" t="s">
        <v>28</v>
      </c>
      <c r="H46043" t="s">
        <v>7435</v>
      </c>
      <c r="I46043" t="s">
        <v>7435</v>
      </c>
      <c r="J46043" t="s">
        <v>28</v>
      </c>
      <c r="K46043" t="s">
        <v>28</v>
      </c>
      <c r="N46043">
        <v>1</v>
      </c>
      <c r="O46043">
        <v>1</v>
      </c>
      <c r="P46043">
        <v>1</v>
      </c>
    </row>
    <row r="46044" spans="1:16" x14ac:dyDescent="0.35">
      <c r="A46044">
        <v>63888</v>
      </c>
      <c r="B46044" t="s">
        <v>79367</v>
      </c>
      <c r="C46044" s="1"/>
      <c r="D46044" t="s">
        <v>28</v>
      </c>
      <c r="E46044" t="s">
        <v>28</v>
      </c>
      <c r="F46044" t="s">
        <v>28</v>
      </c>
      <c r="G46044" t="s">
        <v>28</v>
      </c>
      <c r="H46044" t="s">
        <v>7435</v>
      </c>
      <c r="I46044" t="s">
        <v>7435</v>
      </c>
      <c r="J46044" t="s">
        <v>28</v>
      </c>
      <c r="K46044" t="s">
        <v>28</v>
      </c>
      <c r="N46044">
        <v>1</v>
      </c>
      <c r="O46044">
        <v>1</v>
      </c>
      <c r="P46044">
        <v>1</v>
      </c>
    </row>
    <row r="46045" spans="1:16" x14ac:dyDescent="0.35">
      <c r="A46045">
        <v>63889</v>
      </c>
      <c r="B46045" t="s">
        <v>79368</v>
      </c>
      <c r="C46045" s="1"/>
      <c r="D46045" t="s">
        <v>28</v>
      </c>
      <c r="E46045" t="s">
        <v>28</v>
      </c>
      <c r="F46045" t="s">
        <v>28</v>
      </c>
      <c r="G46045" t="s">
        <v>28</v>
      </c>
      <c r="H46045" t="s">
        <v>7435</v>
      </c>
      <c r="I46045" t="s">
        <v>7435</v>
      </c>
      <c r="J46045" t="s">
        <v>28</v>
      </c>
      <c r="K46045" t="s">
        <v>28</v>
      </c>
      <c r="N46045">
        <v>1</v>
      </c>
      <c r="O46045">
        <v>1</v>
      </c>
      <c r="P46045">
        <v>1</v>
      </c>
    </row>
    <row r="46046" spans="1:16" x14ac:dyDescent="0.35">
      <c r="A46046">
        <v>63890</v>
      </c>
      <c r="B46046" t="s">
        <v>79369</v>
      </c>
      <c r="C46046" s="1"/>
      <c r="D46046" t="s">
        <v>28</v>
      </c>
      <c r="E46046" t="s">
        <v>28</v>
      </c>
      <c r="F46046" t="s">
        <v>28</v>
      </c>
      <c r="G46046" t="s">
        <v>28</v>
      </c>
      <c r="H46046" t="s">
        <v>7435</v>
      </c>
      <c r="I46046" t="s">
        <v>7435</v>
      </c>
      <c r="J46046" t="s">
        <v>28</v>
      </c>
      <c r="K46046" t="s">
        <v>28</v>
      </c>
      <c r="N46046">
        <v>1</v>
      </c>
      <c r="O46046">
        <v>1</v>
      </c>
      <c r="P46046">
        <v>1</v>
      </c>
    </row>
    <row r="46047" spans="1:16" x14ac:dyDescent="0.35">
      <c r="A46047">
        <v>63891</v>
      </c>
      <c r="B46047" t="s">
        <v>79370</v>
      </c>
      <c r="C46047" s="1"/>
      <c r="D46047" t="s">
        <v>28</v>
      </c>
      <c r="E46047" t="s">
        <v>28</v>
      </c>
      <c r="F46047" t="s">
        <v>28</v>
      </c>
      <c r="G46047" t="s">
        <v>28</v>
      </c>
      <c r="H46047" t="s">
        <v>7435</v>
      </c>
      <c r="I46047" t="s">
        <v>7435</v>
      </c>
      <c r="J46047" t="s">
        <v>28</v>
      </c>
      <c r="K46047" t="s">
        <v>28</v>
      </c>
      <c r="N46047">
        <v>1</v>
      </c>
      <c r="O46047">
        <v>1</v>
      </c>
      <c r="P46047">
        <v>1</v>
      </c>
    </row>
    <row r="46048" spans="1:16" x14ac:dyDescent="0.35">
      <c r="A46048">
        <v>63892</v>
      </c>
      <c r="B46048" t="s">
        <v>79371</v>
      </c>
      <c r="C46048" s="1"/>
      <c r="D46048" t="s">
        <v>28</v>
      </c>
      <c r="E46048" t="s">
        <v>28</v>
      </c>
      <c r="F46048" t="s">
        <v>28</v>
      </c>
      <c r="G46048" t="s">
        <v>28</v>
      </c>
      <c r="H46048" t="s">
        <v>7435</v>
      </c>
      <c r="I46048" t="s">
        <v>7435</v>
      </c>
      <c r="J46048" t="s">
        <v>28</v>
      </c>
      <c r="K46048" t="s">
        <v>28</v>
      </c>
      <c r="N46048">
        <v>1</v>
      </c>
      <c r="O46048">
        <v>1</v>
      </c>
      <c r="P46048">
        <v>1</v>
      </c>
    </row>
    <row r="46049" spans="1:16" x14ac:dyDescent="0.35">
      <c r="A46049">
        <v>63893</v>
      </c>
      <c r="B46049" t="s">
        <v>79372</v>
      </c>
      <c r="C46049" s="1"/>
      <c r="D46049" t="s">
        <v>28</v>
      </c>
      <c r="E46049" t="s">
        <v>28</v>
      </c>
      <c r="F46049" t="s">
        <v>28</v>
      </c>
      <c r="G46049" t="s">
        <v>28</v>
      </c>
      <c r="H46049" t="s">
        <v>7435</v>
      </c>
      <c r="I46049" t="s">
        <v>7435</v>
      </c>
      <c r="J46049" t="s">
        <v>28</v>
      </c>
      <c r="K46049" t="s">
        <v>28</v>
      </c>
      <c r="N46049">
        <v>1</v>
      </c>
      <c r="O46049">
        <v>1</v>
      </c>
      <c r="P46049">
        <v>1</v>
      </c>
    </row>
    <row r="46050" spans="1:16" x14ac:dyDescent="0.35">
      <c r="A46050">
        <v>63894</v>
      </c>
      <c r="B46050" t="s">
        <v>79373</v>
      </c>
      <c r="C46050" s="1"/>
      <c r="D46050" t="s">
        <v>28</v>
      </c>
      <c r="E46050" t="s">
        <v>28</v>
      </c>
      <c r="F46050" t="s">
        <v>28</v>
      </c>
      <c r="G46050" t="s">
        <v>28</v>
      </c>
      <c r="H46050" t="s">
        <v>7435</v>
      </c>
      <c r="I46050" t="s">
        <v>7435</v>
      </c>
      <c r="J46050" t="s">
        <v>28</v>
      </c>
      <c r="K46050" t="s">
        <v>28</v>
      </c>
      <c r="N46050">
        <v>1</v>
      </c>
      <c r="O46050">
        <v>1</v>
      </c>
      <c r="P46050">
        <v>1</v>
      </c>
    </row>
    <row r="46051" spans="1:16" x14ac:dyDescent="0.35">
      <c r="A46051">
        <v>63895</v>
      </c>
      <c r="B46051" t="s">
        <v>79374</v>
      </c>
      <c r="C46051" s="1"/>
      <c r="D46051" t="s">
        <v>28</v>
      </c>
      <c r="E46051" t="s">
        <v>28</v>
      </c>
      <c r="F46051" t="s">
        <v>28</v>
      </c>
      <c r="G46051" t="s">
        <v>28</v>
      </c>
      <c r="H46051" t="s">
        <v>7435</v>
      </c>
      <c r="I46051" t="s">
        <v>7435</v>
      </c>
      <c r="J46051" t="s">
        <v>28</v>
      </c>
      <c r="K46051" t="s">
        <v>28</v>
      </c>
      <c r="N46051">
        <v>1</v>
      </c>
      <c r="O46051">
        <v>1</v>
      </c>
      <c r="P46051">
        <v>1</v>
      </c>
    </row>
    <row r="46052" spans="1:16" x14ac:dyDescent="0.35">
      <c r="A46052">
        <v>63896</v>
      </c>
      <c r="B46052" t="s">
        <v>79375</v>
      </c>
      <c r="C46052" s="1"/>
      <c r="D46052" t="s">
        <v>28</v>
      </c>
      <c r="E46052" t="s">
        <v>28</v>
      </c>
      <c r="F46052" t="s">
        <v>28</v>
      </c>
      <c r="G46052" t="s">
        <v>28</v>
      </c>
      <c r="H46052" t="s">
        <v>7435</v>
      </c>
      <c r="I46052" t="s">
        <v>7435</v>
      </c>
      <c r="J46052" t="s">
        <v>28</v>
      </c>
      <c r="K46052" t="s">
        <v>28</v>
      </c>
      <c r="N46052">
        <v>1</v>
      </c>
      <c r="O46052">
        <v>1</v>
      </c>
      <c r="P46052">
        <v>1</v>
      </c>
    </row>
    <row r="46053" spans="1:16" x14ac:dyDescent="0.35">
      <c r="A46053">
        <v>63897</v>
      </c>
      <c r="B46053" t="s">
        <v>79376</v>
      </c>
      <c r="C46053" s="1"/>
      <c r="D46053" t="s">
        <v>28</v>
      </c>
      <c r="E46053" t="s">
        <v>28</v>
      </c>
      <c r="F46053" t="s">
        <v>28</v>
      </c>
      <c r="G46053" t="s">
        <v>28</v>
      </c>
      <c r="H46053" t="s">
        <v>7435</v>
      </c>
      <c r="I46053" t="s">
        <v>7435</v>
      </c>
      <c r="J46053" t="s">
        <v>28</v>
      </c>
      <c r="K46053" t="s">
        <v>28</v>
      </c>
      <c r="N46053">
        <v>1</v>
      </c>
      <c r="O46053">
        <v>1</v>
      </c>
      <c r="P46053">
        <v>1</v>
      </c>
    </row>
    <row r="46054" spans="1:16" x14ac:dyDescent="0.35">
      <c r="A46054">
        <v>63898</v>
      </c>
      <c r="B46054" t="s">
        <v>79377</v>
      </c>
      <c r="C46054" s="1"/>
      <c r="D46054" t="s">
        <v>28</v>
      </c>
      <c r="E46054" t="s">
        <v>28</v>
      </c>
      <c r="F46054" t="s">
        <v>28</v>
      </c>
      <c r="G46054" t="s">
        <v>28</v>
      </c>
      <c r="H46054" t="s">
        <v>7435</v>
      </c>
      <c r="I46054" t="s">
        <v>7435</v>
      </c>
      <c r="J46054" t="s">
        <v>28</v>
      </c>
      <c r="K46054" t="s">
        <v>28</v>
      </c>
      <c r="N46054">
        <v>1</v>
      </c>
      <c r="O46054">
        <v>1</v>
      </c>
      <c r="P46054">
        <v>1</v>
      </c>
    </row>
    <row r="46055" spans="1:16" x14ac:dyDescent="0.35">
      <c r="A46055">
        <v>63899</v>
      </c>
      <c r="B46055" t="s">
        <v>79378</v>
      </c>
      <c r="C46055" s="1"/>
      <c r="D46055" t="s">
        <v>28</v>
      </c>
      <c r="E46055" t="s">
        <v>28</v>
      </c>
      <c r="F46055" t="s">
        <v>28</v>
      </c>
      <c r="G46055" t="s">
        <v>28</v>
      </c>
      <c r="H46055" t="s">
        <v>7435</v>
      </c>
      <c r="I46055" t="s">
        <v>7435</v>
      </c>
      <c r="J46055" t="s">
        <v>28</v>
      </c>
      <c r="K46055" t="s">
        <v>28</v>
      </c>
      <c r="N46055">
        <v>1</v>
      </c>
      <c r="O46055">
        <v>1</v>
      </c>
      <c r="P46055">
        <v>1</v>
      </c>
    </row>
    <row r="46056" spans="1:16" x14ac:dyDescent="0.35">
      <c r="A46056">
        <v>65443</v>
      </c>
      <c r="B46056" t="s">
        <v>79356</v>
      </c>
      <c r="C46056" s="1"/>
      <c r="D46056" t="s">
        <v>28</v>
      </c>
      <c r="E46056" t="s">
        <v>28</v>
      </c>
      <c r="F46056" t="s">
        <v>28</v>
      </c>
      <c r="G46056" t="s">
        <v>28</v>
      </c>
      <c r="H46056" t="s">
        <v>7435</v>
      </c>
      <c r="I46056" t="s">
        <v>7435</v>
      </c>
      <c r="J46056" t="s">
        <v>28</v>
      </c>
      <c r="K46056" t="s">
        <v>28</v>
      </c>
      <c r="N46056">
        <v>1</v>
      </c>
      <c r="O46056">
        <v>1</v>
      </c>
      <c r="P46056">
        <v>1</v>
      </c>
    </row>
    <row r="46057" spans="1:16" x14ac:dyDescent="0.35">
      <c r="A46057">
        <v>65444</v>
      </c>
      <c r="B46057" t="s">
        <v>79357</v>
      </c>
      <c r="C46057" s="1"/>
      <c r="D46057" t="s">
        <v>28</v>
      </c>
      <c r="E46057" t="s">
        <v>28</v>
      </c>
      <c r="F46057" t="s">
        <v>28</v>
      </c>
      <c r="G46057" t="s">
        <v>28</v>
      </c>
      <c r="H46057" t="s">
        <v>7435</v>
      </c>
      <c r="I46057" t="s">
        <v>7435</v>
      </c>
      <c r="J46057" t="s">
        <v>28</v>
      </c>
      <c r="K46057" t="s">
        <v>28</v>
      </c>
      <c r="N46057">
        <v>1</v>
      </c>
      <c r="O46057">
        <v>1</v>
      </c>
      <c r="P46057">
        <v>1</v>
      </c>
    </row>
    <row r="46058" spans="1:16" x14ac:dyDescent="0.35">
      <c r="A46058">
        <v>65445</v>
      </c>
      <c r="B46058" t="s">
        <v>79358</v>
      </c>
      <c r="C46058" s="1"/>
      <c r="D46058" t="s">
        <v>28</v>
      </c>
      <c r="E46058" t="s">
        <v>28</v>
      </c>
      <c r="F46058" t="s">
        <v>28</v>
      </c>
      <c r="G46058" t="s">
        <v>28</v>
      </c>
      <c r="H46058" t="s">
        <v>7435</v>
      </c>
      <c r="I46058" t="s">
        <v>7435</v>
      </c>
      <c r="J46058" t="s">
        <v>28</v>
      </c>
      <c r="K46058" t="s">
        <v>28</v>
      </c>
      <c r="N46058">
        <v>1</v>
      </c>
      <c r="O46058">
        <v>1</v>
      </c>
      <c r="P46058">
        <v>1</v>
      </c>
    </row>
    <row r="46059" spans="1:16" x14ac:dyDescent="0.35">
      <c r="A46059">
        <v>65446</v>
      </c>
      <c r="B46059" t="s">
        <v>79359</v>
      </c>
      <c r="C46059" s="1"/>
      <c r="D46059" t="s">
        <v>28</v>
      </c>
      <c r="E46059" t="s">
        <v>28</v>
      </c>
      <c r="F46059" t="s">
        <v>28</v>
      </c>
      <c r="G46059" t="s">
        <v>28</v>
      </c>
      <c r="H46059" t="s">
        <v>7435</v>
      </c>
      <c r="I46059" t="s">
        <v>7435</v>
      </c>
      <c r="J46059" t="s">
        <v>28</v>
      </c>
      <c r="K46059" t="s">
        <v>28</v>
      </c>
      <c r="N46059">
        <v>1</v>
      </c>
      <c r="O46059">
        <v>1</v>
      </c>
      <c r="P46059">
        <v>1</v>
      </c>
    </row>
    <row r="46060" spans="1:16" x14ac:dyDescent="0.35">
      <c r="A46060">
        <v>65447</v>
      </c>
      <c r="B46060" t="s">
        <v>79360</v>
      </c>
      <c r="C46060" s="1"/>
      <c r="D46060" t="s">
        <v>28</v>
      </c>
      <c r="E46060" t="s">
        <v>28</v>
      </c>
      <c r="F46060" t="s">
        <v>28</v>
      </c>
      <c r="G46060" t="s">
        <v>28</v>
      </c>
      <c r="H46060" t="s">
        <v>7435</v>
      </c>
      <c r="I46060" t="s">
        <v>7435</v>
      </c>
      <c r="J46060" t="s">
        <v>28</v>
      </c>
      <c r="K46060" t="s">
        <v>28</v>
      </c>
      <c r="N46060">
        <v>1</v>
      </c>
      <c r="O46060">
        <v>1</v>
      </c>
      <c r="P46060">
        <v>1</v>
      </c>
    </row>
    <row r="46061" spans="1:16" x14ac:dyDescent="0.35">
      <c r="A46061">
        <v>65448</v>
      </c>
      <c r="B46061" t="s">
        <v>79361</v>
      </c>
      <c r="C46061" s="1"/>
      <c r="D46061" t="s">
        <v>28</v>
      </c>
      <c r="E46061" t="s">
        <v>28</v>
      </c>
      <c r="F46061" t="s">
        <v>28</v>
      </c>
      <c r="G46061" t="s">
        <v>28</v>
      </c>
      <c r="H46061" t="s">
        <v>7435</v>
      </c>
      <c r="I46061" t="s">
        <v>7435</v>
      </c>
      <c r="J46061" t="s">
        <v>28</v>
      </c>
      <c r="K46061" t="s">
        <v>28</v>
      </c>
      <c r="N46061">
        <v>1</v>
      </c>
      <c r="O46061">
        <v>1</v>
      </c>
      <c r="P46061">
        <v>1</v>
      </c>
    </row>
    <row r="46062" spans="1:16" x14ac:dyDescent="0.35">
      <c r="A46062">
        <v>65449</v>
      </c>
      <c r="B46062" t="s">
        <v>79362</v>
      </c>
      <c r="C46062" s="1"/>
      <c r="D46062" t="s">
        <v>28</v>
      </c>
      <c r="E46062" t="s">
        <v>28</v>
      </c>
      <c r="F46062" t="s">
        <v>28</v>
      </c>
      <c r="G46062" t="s">
        <v>28</v>
      </c>
      <c r="H46062" t="s">
        <v>7435</v>
      </c>
      <c r="I46062" t="s">
        <v>7435</v>
      </c>
      <c r="J46062" t="s">
        <v>28</v>
      </c>
      <c r="K46062" t="s">
        <v>28</v>
      </c>
      <c r="N46062">
        <v>1</v>
      </c>
      <c r="O46062">
        <v>1</v>
      </c>
      <c r="P46062">
        <v>1</v>
      </c>
    </row>
    <row r="46063" spans="1:16" x14ac:dyDescent="0.35">
      <c r="A46063">
        <v>65950</v>
      </c>
      <c r="B46063" t="s">
        <v>81468</v>
      </c>
      <c r="C46063" s="1"/>
      <c r="D46063" t="s">
        <v>28</v>
      </c>
      <c r="E46063" t="s">
        <v>28</v>
      </c>
      <c r="F46063" t="s">
        <v>28</v>
      </c>
      <c r="G46063" t="s">
        <v>28</v>
      </c>
      <c r="H46063" t="s">
        <v>7435</v>
      </c>
      <c r="I46063" t="s">
        <v>7435</v>
      </c>
      <c r="J46063" t="s">
        <v>28</v>
      </c>
      <c r="K46063" t="s">
        <v>28</v>
      </c>
      <c r="N46063">
        <v>1</v>
      </c>
      <c r="O46063">
        <v>1</v>
      </c>
      <c r="P46063">
        <v>1</v>
      </c>
    </row>
    <row r="46064" spans="1:16" x14ac:dyDescent="0.35">
      <c r="A46064">
        <v>67742</v>
      </c>
      <c r="B46064" t="s">
        <v>82899</v>
      </c>
      <c r="C46064" s="1"/>
      <c r="D46064" t="s">
        <v>28</v>
      </c>
      <c r="E46064" t="s">
        <v>28</v>
      </c>
      <c r="F46064" t="s">
        <v>28</v>
      </c>
      <c r="G46064" t="s">
        <v>28</v>
      </c>
      <c r="H46064" t="s">
        <v>7435</v>
      </c>
      <c r="I46064" t="s">
        <v>7435</v>
      </c>
      <c r="J46064" t="s">
        <v>28</v>
      </c>
      <c r="K46064" t="s">
        <v>28</v>
      </c>
      <c r="N46064">
        <v>1</v>
      </c>
      <c r="O46064">
        <v>1</v>
      </c>
      <c r="P46064">
        <v>1</v>
      </c>
    </row>
    <row r="46065" spans="1:16" x14ac:dyDescent="0.35">
      <c r="A46065">
        <v>67743</v>
      </c>
      <c r="B46065" t="s">
        <v>82900</v>
      </c>
      <c r="C46065" s="1"/>
      <c r="D46065" t="s">
        <v>28</v>
      </c>
      <c r="E46065" t="s">
        <v>28</v>
      </c>
      <c r="F46065" t="s">
        <v>28</v>
      </c>
      <c r="G46065" t="s">
        <v>28</v>
      </c>
      <c r="H46065" t="s">
        <v>7435</v>
      </c>
      <c r="I46065" t="s">
        <v>7435</v>
      </c>
      <c r="J46065" t="s">
        <v>28</v>
      </c>
      <c r="K46065" t="s">
        <v>28</v>
      </c>
      <c r="N46065">
        <v>1</v>
      </c>
      <c r="O46065">
        <v>1</v>
      </c>
      <c r="P46065">
        <v>1</v>
      </c>
    </row>
    <row r="46066" spans="1:16" x14ac:dyDescent="0.35">
      <c r="A46066">
        <v>68502</v>
      </c>
      <c r="B46066" t="s">
        <v>82899</v>
      </c>
      <c r="C46066" s="1"/>
      <c r="D46066" t="s">
        <v>28</v>
      </c>
      <c r="E46066" t="s">
        <v>28</v>
      </c>
      <c r="F46066" t="s">
        <v>28</v>
      </c>
      <c r="G46066" t="s">
        <v>28</v>
      </c>
      <c r="H46066" t="s">
        <v>7435</v>
      </c>
      <c r="I46066" t="s">
        <v>7435</v>
      </c>
      <c r="J46066" t="s">
        <v>28</v>
      </c>
      <c r="K46066" t="s">
        <v>28</v>
      </c>
      <c r="N46066">
        <v>1</v>
      </c>
      <c r="O46066">
        <v>1</v>
      </c>
      <c r="P46066">
        <v>1</v>
      </c>
    </row>
    <row r="46067" spans="1:16" x14ac:dyDescent="0.35">
      <c r="A46067">
        <v>68503</v>
      </c>
      <c r="B46067" t="s">
        <v>82900</v>
      </c>
      <c r="C46067" s="1"/>
      <c r="D46067" t="s">
        <v>28</v>
      </c>
      <c r="E46067" t="s">
        <v>28</v>
      </c>
      <c r="F46067" t="s">
        <v>28</v>
      </c>
      <c r="G46067" t="s">
        <v>28</v>
      </c>
      <c r="H46067" t="s">
        <v>7435</v>
      </c>
      <c r="I46067" t="s">
        <v>7435</v>
      </c>
      <c r="J46067" t="s">
        <v>28</v>
      </c>
      <c r="K46067" t="s">
        <v>28</v>
      </c>
      <c r="N46067">
        <v>1</v>
      </c>
      <c r="O46067">
        <v>1</v>
      </c>
      <c r="P46067">
        <v>1</v>
      </c>
    </row>
    <row r="46068" spans="1:16" x14ac:dyDescent="0.35">
      <c r="A46068">
        <v>69150</v>
      </c>
      <c r="B46068" t="s">
        <v>82900</v>
      </c>
      <c r="C46068" s="1"/>
      <c r="D46068" t="s">
        <v>28</v>
      </c>
      <c r="E46068" t="s">
        <v>28</v>
      </c>
      <c r="F46068" t="s">
        <v>28</v>
      </c>
      <c r="G46068" t="s">
        <v>28</v>
      </c>
      <c r="H46068" t="s">
        <v>7435</v>
      </c>
      <c r="I46068" t="s">
        <v>7435</v>
      </c>
      <c r="J46068" t="s">
        <v>28</v>
      </c>
      <c r="K46068" t="s">
        <v>28</v>
      </c>
      <c r="N46068">
        <v>1</v>
      </c>
      <c r="O46068">
        <v>1</v>
      </c>
      <c r="P46068">
        <v>1</v>
      </c>
    </row>
    <row r="46069" spans="1:16" x14ac:dyDescent="0.35">
      <c r="A46069">
        <v>69152</v>
      </c>
      <c r="B46069" t="s">
        <v>81468</v>
      </c>
      <c r="C46069" s="1"/>
      <c r="D46069" t="s">
        <v>28</v>
      </c>
      <c r="E46069" t="s">
        <v>28</v>
      </c>
      <c r="F46069" t="s">
        <v>28</v>
      </c>
      <c r="G46069" t="s">
        <v>28</v>
      </c>
      <c r="H46069" t="s">
        <v>7435</v>
      </c>
      <c r="I46069" t="s">
        <v>7435</v>
      </c>
      <c r="J46069" t="s">
        <v>28</v>
      </c>
      <c r="K46069" t="s">
        <v>28</v>
      </c>
      <c r="N46069">
        <v>1</v>
      </c>
      <c r="O46069">
        <v>1</v>
      </c>
      <c r="P46069">
        <v>1</v>
      </c>
    </row>
    <row r="46070" spans="1:16" x14ac:dyDescent="0.35">
      <c r="A46070">
        <v>9385</v>
      </c>
      <c r="B46070" t="s">
        <v>14676</v>
      </c>
      <c r="C46070" s="1"/>
      <c r="D46070" t="s">
        <v>28</v>
      </c>
      <c r="E46070" t="s">
        <v>28</v>
      </c>
      <c r="F46070" t="s">
        <v>28</v>
      </c>
      <c r="G46070" t="s">
        <v>28</v>
      </c>
      <c r="H46070" t="s">
        <v>14677</v>
      </c>
      <c r="I46070" t="s">
        <v>14677</v>
      </c>
      <c r="J46070" t="s">
        <v>22</v>
      </c>
      <c r="K46070" t="s">
        <v>23</v>
      </c>
      <c r="L46070">
        <v>288</v>
      </c>
      <c r="M46070">
        <v>0.88</v>
      </c>
      <c r="N46070">
        <v>1</v>
      </c>
      <c r="O46070">
        <v>0</v>
      </c>
      <c r="P46070">
        <v>0</v>
      </c>
    </row>
    <row r="46071" spans="1:16" x14ac:dyDescent="0.35">
      <c r="A46071">
        <v>9732</v>
      </c>
      <c r="B46071" t="s">
        <v>15172</v>
      </c>
      <c r="C46071" s="1"/>
      <c r="D46071" t="s">
        <v>28</v>
      </c>
      <c r="E46071" t="s">
        <v>28</v>
      </c>
      <c r="F46071" t="s">
        <v>28</v>
      </c>
      <c r="G46071" t="s">
        <v>28</v>
      </c>
      <c r="H46071" t="s">
        <v>15173</v>
      </c>
      <c r="I46071" t="s">
        <v>15173</v>
      </c>
      <c r="J46071" t="s">
        <v>22</v>
      </c>
      <c r="K46071" t="s">
        <v>23</v>
      </c>
      <c r="L46071">
        <v>379</v>
      </c>
      <c r="M46071">
        <v>0.93</v>
      </c>
      <c r="N46071">
        <v>1</v>
      </c>
      <c r="O46071">
        <v>0</v>
      </c>
      <c r="P46071">
        <v>0</v>
      </c>
    </row>
    <row r="46072" spans="1:16" x14ac:dyDescent="0.35">
      <c r="A46072">
        <v>35401</v>
      </c>
      <c r="B46072" t="s">
        <v>49682</v>
      </c>
      <c r="C46072" s="1"/>
      <c r="D46072" t="s">
        <v>28</v>
      </c>
      <c r="E46072" t="s">
        <v>28</v>
      </c>
      <c r="F46072" t="s">
        <v>28</v>
      </c>
      <c r="G46072" t="s">
        <v>28</v>
      </c>
      <c r="H46072" t="s">
        <v>7038</v>
      </c>
      <c r="I46072" t="s">
        <v>7038</v>
      </c>
      <c r="J46072" t="s">
        <v>28</v>
      </c>
      <c r="K46072" t="s">
        <v>28</v>
      </c>
      <c r="N46072">
        <v>1</v>
      </c>
      <c r="O46072">
        <v>0</v>
      </c>
      <c r="P46072">
        <v>0</v>
      </c>
    </row>
    <row r="46073" spans="1:16" x14ac:dyDescent="0.35">
      <c r="A46073">
        <v>35843</v>
      </c>
      <c r="B46073" t="s">
        <v>50215</v>
      </c>
      <c r="C46073" s="1"/>
      <c r="D46073" t="s">
        <v>28</v>
      </c>
      <c r="E46073" t="s">
        <v>28</v>
      </c>
      <c r="F46073" t="s">
        <v>28</v>
      </c>
      <c r="G46073" t="s">
        <v>28</v>
      </c>
      <c r="H46073" t="s">
        <v>7038</v>
      </c>
      <c r="I46073" t="s">
        <v>7038</v>
      </c>
      <c r="J46073" t="s">
        <v>28</v>
      </c>
      <c r="K46073" t="s">
        <v>28</v>
      </c>
      <c r="N46073">
        <v>1</v>
      </c>
      <c r="O46073">
        <v>0</v>
      </c>
      <c r="P46073">
        <v>0</v>
      </c>
    </row>
    <row r="46074" spans="1:16" x14ac:dyDescent="0.35">
      <c r="A46074">
        <v>36895</v>
      </c>
      <c r="B46074" t="s">
        <v>51703</v>
      </c>
      <c r="C46074" s="1"/>
      <c r="D46074" t="s">
        <v>28</v>
      </c>
      <c r="E46074" t="s">
        <v>28</v>
      </c>
      <c r="F46074" t="s">
        <v>28</v>
      </c>
      <c r="G46074" t="s">
        <v>28</v>
      </c>
      <c r="H46074" t="s">
        <v>7038</v>
      </c>
      <c r="I46074" t="s">
        <v>7038</v>
      </c>
      <c r="J46074" t="s">
        <v>28</v>
      </c>
      <c r="K46074" t="s">
        <v>28</v>
      </c>
      <c r="N46074">
        <v>1</v>
      </c>
      <c r="O46074">
        <v>0</v>
      </c>
      <c r="P46074">
        <v>0</v>
      </c>
    </row>
    <row r="46075" spans="1:16" x14ac:dyDescent="0.35">
      <c r="A46075">
        <v>37952</v>
      </c>
      <c r="B46075" t="s">
        <v>52967</v>
      </c>
      <c r="C46075" s="1"/>
      <c r="D46075" t="s">
        <v>28</v>
      </c>
      <c r="E46075" t="s">
        <v>28</v>
      </c>
      <c r="F46075" t="s">
        <v>28</v>
      </c>
      <c r="G46075" t="s">
        <v>28</v>
      </c>
      <c r="H46075" t="s">
        <v>7038</v>
      </c>
      <c r="I46075" t="s">
        <v>7038</v>
      </c>
      <c r="J46075" t="s">
        <v>28</v>
      </c>
      <c r="K46075" t="s">
        <v>28</v>
      </c>
      <c r="N46075">
        <v>1</v>
      </c>
      <c r="O46075">
        <v>0</v>
      </c>
      <c r="P46075">
        <v>0</v>
      </c>
    </row>
    <row r="46076" spans="1:16" x14ac:dyDescent="0.35">
      <c r="A46076">
        <v>39106</v>
      </c>
      <c r="B46076" t="s">
        <v>54192</v>
      </c>
      <c r="C46076" s="1"/>
      <c r="D46076" t="s">
        <v>28</v>
      </c>
      <c r="E46076" t="s">
        <v>28</v>
      </c>
      <c r="F46076" t="s">
        <v>28</v>
      </c>
      <c r="G46076" t="s">
        <v>28</v>
      </c>
      <c r="H46076" t="s">
        <v>7038</v>
      </c>
      <c r="I46076" t="s">
        <v>7038</v>
      </c>
      <c r="J46076" t="s">
        <v>28</v>
      </c>
      <c r="K46076" t="s">
        <v>28</v>
      </c>
      <c r="N46076">
        <v>1</v>
      </c>
      <c r="O46076">
        <v>0</v>
      </c>
      <c r="P46076">
        <v>0</v>
      </c>
    </row>
    <row r="46077" spans="1:16" x14ac:dyDescent="0.35">
      <c r="A46077">
        <v>39469</v>
      </c>
      <c r="B46077" t="s">
        <v>54589</v>
      </c>
      <c r="C46077" s="1"/>
      <c r="D46077" t="s">
        <v>28</v>
      </c>
      <c r="E46077" t="s">
        <v>28</v>
      </c>
      <c r="F46077" t="s">
        <v>28</v>
      </c>
      <c r="G46077" t="s">
        <v>28</v>
      </c>
      <c r="H46077" t="s">
        <v>7038</v>
      </c>
      <c r="I46077" t="s">
        <v>7038</v>
      </c>
      <c r="J46077" t="s">
        <v>28</v>
      </c>
      <c r="K46077" t="s">
        <v>28</v>
      </c>
      <c r="N46077">
        <v>1</v>
      </c>
      <c r="O46077">
        <v>0</v>
      </c>
      <c r="P46077">
        <v>0</v>
      </c>
    </row>
    <row r="46078" spans="1:16" x14ac:dyDescent="0.35">
      <c r="A46078">
        <v>39565</v>
      </c>
      <c r="B46078" t="s">
        <v>54689</v>
      </c>
      <c r="C46078" s="1"/>
      <c r="D46078" t="s">
        <v>28</v>
      </c>
      <c r="E46078" t="s">
        <v>28</v>
      </c>
      <c r="F46078" t="s">
        <v>28</v>
      </c>
      <c r="G46078" t="s">
        <v>28</v>
      </c>
      <c r="H46078" t="s">
        <v>7038</v>
      </c>
      <c r="I46078" t="s">
        <v>7038</v>
      </c>
      <c r="J46078" t="s">
        <v>28</v>
      </c>
      <c r="K46078" t="s">
        <v>28</v>
      </c>
      <c r="N46078">
        <v>1</v>
      </c>
      <c r="O46078">
        <v>0</v>
      </c>
      <c r="P46078">
        <v>0</v>
      </c>
    </row>
    <row r="46079" spans="1:16" x14ac:dyDescent="0.35">
      <c r="A46079">
        <v>40015</v>
      </c>
      <c r="B46079" t="s">
        <v>55172</v>
      </c>
      <c r="C46079" s="1"/>
      <c r="D46079" t="s">
        <v>28</v>
      </c>
      <c r="E46079" t="s">
        <v>28</v>
      </c>
      <c r="F46079" t="s">
        <v>28</v>
      </c>
      <c r="G46079" t="s">
        <v>28</v>
      </c>
      <c r="H46079" t="s">
        <v>7038</v>
      </c>
      <c r="I46079" t="s">
        <v>7038</v>
      </c>
      <c r="J46079" t="s">
        <v>28</v>
      </c>
      <c r="K46079" t="s">
        <v>28</v>
      </c>
      <c r="N46079">
        <v>1</v>
      </c>
      <c r="O46079">
        <v>0</v>
      </c>
      <c r="P46079">
        <v>0</v>
      </c>
    </row>
    <row r="46080" spans="1:16" x14ac:dyDescent="0.35">
      <c r="A46080">
        <v>43134</v>
      </c>
      <c r="B46080" t="s">
        <v>58602</v>
      </c>
      <c r="C46080" s="1"/>
      <c r="D46080" t="s">
        <v>28</v>
      </c>
      <c r="E46080" t="s">
        <v>28</v>
      </c>
      <c r="F46080" t="s">
        <v>28</v>
      </c>
      <c r="G46080" t="s">
        <v>28</v>
      </c>
      <c r="H46080" t="s">
        <v>7038</v>
      </c>
      <c r="I46080" t="s">
        <v>7038</v>
      </c>
      <c r="J46080" t="s">
        <v>28</v>
      </c>
      <c r="K46080" t="s">
        <v>28</v>
      </c>
      <c r="N46080">
        <v>1</v>
      </c>
      <c r="O46080">
        <v>0</v>
      </c>
      <c r="P46080">
        <v>0</v>
      </c>
    </row>
    <row r="46081" spans="1:16" x14ac:dyDescent="0.35">
      <c r="A46081">
        <v>1609</v>
      </c>
      <c r="B46081" t="s">
        <v>3078</v>
      </c>
      <c r="C46081" s="1">
        <v>42236</v>
      </c>
      <c r="D46081" t="s">
        <v>2252</v>
      </c>
      <c r="E46081" t="s">
        <v>2252</v>
      </c>
      <c r="F46081" t="s">
        <v>451</v>
      </c>
      <c r="G46081" t="s">
        <v>3079</v>
      </c>
      <c r="H46081" t="s">
        <v>3080</v>
      </c>
      <c r="I46081" t="s">
        <v>3081</v>
      </c>
      <c r="J46081" t="s">
        <v>33</v>
      </c>
      <c r="K46081" t="s">
        <v>30</v>
      </c>
      <c r="L46081">
        <v>2062</v>
      </c>
      <c r="M46081">
        <v>0.79</v>
      </c>
      <c r="N46081">
        <v>1</v>
      </c>
      <c r="O46081">
        <v>1</v>
      </c>
      <c r="P46081">
        <v>1</v>
      </c>
    </row>
    <row r="46082" spans="1:16" x14ac:dyDescent="0.35">
      <c r="A46082">
        <v>1855</v>
      </c>
      <c r="B46082" t="s">
        <v>3479</v>
      </c>
      <c r="C46082" s="1">
        <v>42474</v>
      </c>
      <c r="D46082" t="s">
        <v>97</v>
      </c>
      <c r="E46082" t="s">
        <v>97</v>
      </c>
      <c r="F46082" t="s">
        <v>173</v>
      </c>
      <c r="G46082" t="s">
        <v>847</v>
      </c>
      <c r="H46082" t="s">
        <v>3080</v>
      </c>
      <c r="I46082" t="s">
        <v>3080</v>
      </c>
      <c r="J46082" t="s">
        <v>22</v>
      </c>
      <c r="K46082" t="s">
        <v>23</v>
      </c>
      <c r="L46082">
        <v>840</v>
      </c>
      <c r="M46082">
        <v>0.81</v>
      </c>
      <c r="N46082">
        <v>1</v>
      </c>
      <c r="O46082">
        <v>0</v>
      </c>
      <c r="P46082">
        <v>0</v>
      </c>
    </row>
    <row r="46083" spans="1:16" x14ac:dyDescent="0.35">
      <c r="A46083">
        <v>3722</v>
      </c>
      <c r="B46083" t="s">
        <v>6358</v>
      </c>
      <c r="C46083" s="1"/>
      <c r="D46083" t="s">
        <v>28</v>
      </c>
      <c r="E46083" t="s">
        <v>28</v>
      </c>
      <c r="F46083" t="s">
        <v>28</v>
      </c>
      <c r="G46083" t="s">
        <v>28</v>
      </c>
      <c r="H46083" t="s">
        <v>3080</v>
      </c>
      <c r="I46083" t="s">
        <v>3080</v>
      </c>
      <c r="J46083" t="s">
        <v>22</v>
      </c>
      <c r="K46083" t="s">
        <v>23</v>
      </c>
      <c r="L46083">
        <v>142</v>
      </c>
      <c r="M46083">
        <v>0.84</v>
      </c>
      <c r="N46083">
        <v>1</v>
      </c>
      <c r="O46083">
        <v>0</v>
      </c>
      <c r="P46083">
        <v>0</v>
      </c>
    </row>
    <row r="46084" spans="1:16" x14ac:dyDescent="0.35">
      <c r="A46084">
        <v>3738</v>
      </c>
      <c r="B46084" t="s">
        <v>6384</v>
      </c>
      <c r="C46084" s="1">
        <v>43067</v>
      </c>
      <c r="D46084" t="s">
        <v>6385</v>
      </c>
      <c r="E46084" t="s">
        <v>97</v>
      </c>
      <c r="F46084" t="s">
        <v>307</v>
      </c>
      <c r="G46084" t="s">
        <v>325</v>
      </c>
      <c r="H46084" t="s">
        <v>3080</v>
      </c>
      <c r="I46084" t="s">
        <v>3080</v>
      </c>
      <c r="J46084" t="s">
        <v>22</v>
      </c>
      <c r="K46084" t="s">
        <v>30</v>
      </c>
      <c r="L46084">
        <v>510</v>
      </c>
      <c r="M46084">
        <v>0.75</v>
      </c>
      <c r="N46084">
        <v>1</v>
      </c>
      <c r="O46084">
        <v>0</v>
      </c>
      <c r="P46084">
        <v>0</v>
      </c>
    </row>
    <row r="46085" spans="1:16" x14ac:dyDescent="0.35">
      <c r="A46085">
        <v>5767</v>
      </c>
      <c r="B46085" t="s">
        <v>9432</v>
      </c>
      <c r="C46085" s="1"/>
      <c r="D46085" t="s">
        <v>28</v>
      </c>
      <c r="E46085" t="s">
        <v>28</v>
      </c>
      <c r="F46085" t="s">
        <v>28</v>
      </c>
      <c r="G46085" t="s">
        <v>28</v>
      </c>
      <c r="H46085" t="s">
        <v>3080</v>
      </c>
      <c r="I46085" t="s">
        <v>3080</v>
      </c>
      <c r="J46085" t="s">
        <v>22</v>
      </c>
      <c r="K46085" t="s">
        <v>78</v>
      </c>
      <c r="L46085">
        <v>48562</v>
      </c>
      <c r="M46085">
        <v>0.95</v>
      </c>
      <c r="N46085">
        <v>1</v>
      </c>
      <c r="O46085">
        <v>0</v>
      </c>
      <c r="P46085">
        <v>0</v>
      </c>
    </row>
    <row r="46086" spans="1:16" x14ac:dyDescent="0.35">
      <c r="A46086">
        <v>24429</v>
      </c>
      <c r="B46086" t="s">
        <v>35503</v>
      </c>
      <c r="C46086" s="1"/>
      <c r="D46086" t="s">
        <v>28</v>
      </c>
      <c r="E46086" t="s">
        <v>28</v>
      </c>
      <c r="F46086" t="s">
        <v>28</v>
      </c>
      <c r="G46086" t="s">
        <v>28</v>
      </c>
      <c r="H46086" t="s">
        <v>3080</v>
      </c>
      <c r="I46086" t="s">
        <v>3080</v>
      </c>
      <c r="J46086" t="s">
        <v>22</v>
      </c>
      <c r="K46086" t="s">
        <v>23</v>
      </c>
      <c r="L46086">
        <v>410</v>
      </c>
      <c r="M46086">
        <v>0.84</v>
      </c>
      <c r="N46086">
        <v>1</v>
      </c>
      <c r="O46086">
        <v>0</v>
      </c>
      <c r="P46086">
        <v>0</v>
      </c>
    </row>
    <row r="46087" spans="1:16" x14ac:dyDescent="0.35">
      <c r="A46087">
        <v>680</v>
      </c>
      <c r="B46087" t="s">
        <v>1459</v>
      </c>
      <c r="C46087" s="1"/>
      <c r="D46087" t="s">
        <v>28</v>
      </c>
      <c r="E46087" t="s">
        <v>28</v>
      </c>
      <c r="F46087" t="s">
        <v>28</v>
      </c>
      <c r="G46087" t="s">
        <v>28</v>
      </c>
      <c r="H46087" t="s">
        <v>1460</v>
      </c>
      <c r="I46087" t="s">
        <v>1460</v>
      </c>
      <c r="J46087" t="s">
        <v>22</v>
      </c>
      <c r="K46087" t="s">
        <v>23</v>
      </c>
      <c r="L46087">
        <v>2488</v>
      </c>
      <c r="M46087">
        <v>0.94</v>
      </c>
      <c r="N46087">
        <v>1</v>
      </c>
      <c r="O46087">
        <v>0</v>
      </c>
      <c r="P46087">
        <v>0</v>
      </c>
    </row>
    <row r="46088" spans="1:16" x14ac:dyDescent="0.35">
      <c r="A46088">
        <v>216</v>
      </c>
      <c r="B46088" t="s">
        <v>544</v>
      </c>
      <c r="C46088" s="1">
        <v>41957</v>
      </c>
      <c r="D46088" t="s">
        <v>545</v>
      </c>
      <c r="E46088" t="s">
        <v>545</v>
      </c>
      <c r="F46088" t="s">
        <v>224</v>
      </c>
      <c r="G46088" t="s">
        <v>262</v>
      </c>
      <c r="H46088" t="s">
        <v>546</v>
      </c>
      <c r="I46088" t="s">
        <v>547</v>
      </c>
      <c r="J46088" t="s">
        <v>22</v>
      </c>
      <c r="K46088" t="s">
        <v>78</v>
      </c>
      <c r="L46088">
        <v>75310</v>
      </c>
      <c r="M46088">
        <v>0.97</v>
      </c>
      <c r="N46088">
        <v>1</v>
      </c>
      <c r="O46088">
        <v>1</v>
      </c>
      <c r="P46088">
        <v>1</v>
      </c>
    </row>
    <row r="46089" spans="1:16" x14ac:dyDescent="0.35">
      <c r="A46089">
        <v>2492</v>
      </c>
      <c r="B46089" t="s">
        <v>4493</v>
      </c>
      <c r="C46089" s="1"/>
      <c r="D46089" t="s">
        <v>28</v>
      </c>
      <c r="E46089" t="s">
        <v>28</v>
      </c>
      <c r="F46089" t="s">
        <v>28</v>
      </c>
      <c r="G46089" t="s">
        <v>28</v>
      </c>
      <c r="H46089" t="s">
        <v>546</v>
      </c>
      <c r="I46089" t="s">
        <v>546</v>
      </c>
      <c r="J46089" t="s">
        <v>22</v>
      </c>
      <c r="K46089" t="s">
        <v>33</v>
      </c>
      <c r="L46089">
        <v>5024</v>
      </c>
      <c r="M46089">
        <v>0.57999999999999996</v>
      </c>
      <c r="N46089">
        <v>1</v>
      </c>
      <c r="O46089">
        <v>0</v>
      </c>
      <c r="P46089">
        <v>0</v>
      </c>
    </row>
    <row r="46090" spans="1:16" x14ac:dyDescent="0.35">
      <c r="A46090">
        <v>7622</v>
      </c>
      <c r="B46090" t="s">
        <v>12105</v>
      </c>
      <c r="C46090" s="1"/>
      <c r="D46090" t="s">
        <v>28</v>
      </c>
      <c r="E46090" t="s">
        <v>28</v>
      </c>
      <c r="F46090" t="s">
        <v>28</v>
      </c>
      <c r="G46090" t="s">
        <v>28</v>
      </c>
      <c r="H46090" t="s">
        <v>546</v>
      </c>
      <c r="I46090" t="s">
        <v>546</v>
      </c>
      <c r="J46090" t="s">
        <v>22</v>
      </c>
      <c r="K46090" t="s">
        <v>33</v>
      </c>
      <c r="L46090">
        <v>145</v>
      </c>
      <c r="M46090">
        <v>0.69</v>
      </c>
      <c r="N46090">
        <v>1</v>
      </c>
      <c r="O46090">
        <v>0</v>
      </c>
      <c r="P46090">
        <v>0</v>
      </c>
    </row>
    <row r="46091" spans="1:16" x14ac:dyDescent="0.35">
      <c r="A46091">
        <v>296</v>
      </c>
      <c r="B46091" t="s">
        <v>697</v>
      </c>
      <c r="C46091" s="1"/>
      <c r="D46091" t="s">
        <v>28</v>
      </c>
      <c r="E46091" t="s">
        <v>28</v>
      </c>
      <c r="F46091" t="s">
        <v>28</v>
      </c>
      <c r="G46091" t="s">
        <v>28</v>
      </c>
      <c r="H46091" t="s">
        <v>698</v>
      </c>
      <c r="I46091" t="s">
        <v>698</v>
      </c>
      <c r="J46091" t="s">
        <v>22</v>
      </c>
      <c r="K46091" t="s">
        <v>23</v>
      </c>
      <c r="L46091">
        <v>46102</v>
      </c>
      <c r="M46091">
        <v>0.88</v>
      </c>
      <c r="N46091">
        <v>1</v>
      </c>
      <c r="O46091">
        <v>0</v>
      </c>
      <c r="P46091">
        <v>0</v>
      </c>
    </row>
    <row r="46092" spans="1:16" x14ac:dyDescent="0.35">
      <c r="A46092">
        <v>442</v>
      </c>
      <c r="B46092" t="s">
        <v>1010</v>
      </c>
      <c r="C46092" s="1"/>
      <c r="D46092" t="s">
        <v>28</v>
      </c>
      <c r="E46092" t="s">
        <v>28</v>
      </c>
      <c r="F46092" t="s">
        <v>28</v>
      </c>
      <c r="G46092" t="s">
        <v>28</v>
      </c>
      <c r="H46092" t="s">
        <v>698</v>
      </c>
      <c r="I46092" t="s">
        <v>200</v>
      </c>
      <c r="J46092" t="s">
        <v>22</v>
      </c>
      <c r="K46092" t="s">
        <v>23</v>
      </c>
      <c r="L46092">
        <v>6724</v>
      </c>
      <c r="M46092">
        <v>0.82</v>
      </c>
      <c r="N46092">
        <v>1</v>
      </c>
      <c r="O46092">
        <v>0</v>
      </c>
      <c r="P46092">
        <v>0</v>
      </c>
    </row>
    <row r="46093" spans="1:16" x14ac:dyDescent="0.35">
      <c r="A46093">
        <v>612</v>
      </c>
      <c r="B46093" t="s">
        <v>1327</v>
      </c>
      <c r="C46093" s="1"/>
      <c r="D46093" t="s">
        <v>28</v>
      </c>
      <c r="E46093" t="s">
        <v>28</v>
      </c>
      <c r="F46093" t="s">
        <v>28</v>
      </c>
      <c r="G46093" t="s">
        <v>28</v>
      </c>
      <c r="H46093" t="s">
        <v>698</v>
      </c>
      <c r="I46093" t="s">
        <v>576</v>
      </c>
      <c r="J46093" t="s">
        <v>22</v>
      </c>
      <c r="K46093" t="s">
        <v>30</v>
      </c>
      <c r="L46093">
        <v>58994</v>
      </c>
      <c r="M46093">
        <v>0.79</v>
      </c>
      <c r="N46093">
        <v>1</v>
      </c>
      <c r="O46093">
        <v>0</v>
      </c>
      <c r="P46093">
        <v>0</v>
      </c>
    </row>
    <row r="46094" spans="1:16" x14ac:dyDescent="0.35">
      <c r="A46094">
        <v>696</v>
      </c>
      <c r="B46094" t="s">
        <v>1502</v>
      </c>
      <c r="C46094" s="1"/>
      <c r="D46094" t="s">
        <v>28</v>
      </c>
      <c r="E46094" t="s">
        <v>28</v>
      </c>
      <c r="F46094" t="s">
        <v>28</v>
      </c>
      <c r="G46094" t="s">
        <v>28</v>
      </c>
      <c r="H46094" t="s">
        <v>698</v>
      </c>
      <c r="I46094" t="s">
        <v>698</v>
      </c>
      <c r="J46094" t="s">
        <v>22</v>
      </c>
      <c r="K46094" t="s">
        <v>23</v>
      </c>
      <c r="L46094">
        <v>14861</v>
      </c>
      <c r="M46094">
        <v>0.84</v>
      </c>
      <c r="N46094">
        <v>1</v>
      </c>
      <c r="O46094">
        <v>1</v>
      </c>
      <c r="P46094">
        <v>1</v>
      </c>
    </row>
    <row r="46095" spans="1:16" x14ac:dyDescent="0.35">
      <c r="A46095">
        <v>861</v>
      </c>
      <c r="B46095" t="s">
        <v>1775</v>
      </c>
      <c r="C46095" s="1"/>
      <c r="D46095" t="s">
        <v>28</v>
      </c>
      <c r="E46095" t="s">
        <v>28</v>
      </c>
      <c r="F46095" t="s">
        <v>28</v>
      </c>
      <c r="G46095" t="s">
        <v>28</v>
      </c>
      <c r="H46095" t="s">
        <v>698</v>
      </c>
      <c r="I46095" t="s">
        <v>698</v>
      </c>
      <c r="J46095" t="s">
        <v>22</v>
      </c>
      <c r="K46095" t="s">
        <v>23</v>
      </c>
      <c r="L46095">
        <v>5390</v>
      </c>
      <c r="M46095">
        <v>0.94</v>
      </c>
      <c r="N46095">
        <v>1</v>
      </c>
      <c r="O46095">
        <v>1</v>
      </c>
      <c r="P46095">
        <v>0</v>
      </c>
    </row>
    <row r="46096" spans="1:16" x14ac:dyDescent="0.35">
      <c r="A46096">
        <v>889</v>
      </c>
      <c r="B46096" t="s">
        <v>1817</v>
      </c>
      <c r="C46096" s="1">
        <v>42880</v>
      </c>
      <c r="D46096" t="s">
        <v>1818</v>
      </c>
      <c r="E46096" t="s">
        <v>1818</v>
      </c>
      <c r="F46096" t="s">
        <v>446</v>
      </c>
      <c r="G46096" t="s">
        <v>1819</v>
      </c>
      <c r="H46096" t="s">
        <v>698</v>
      </c>
      <c r="I46096" t="s">
        <v>698</v>
      </c>
      <c r="J46096" t="s">
        <v>22</v>
      </c>
      <c r="K46096" t="s">
        <v>78</v>
      </c>
      <c r="L46096">
        <v>5646</v>
      </c>
      <c r="M46096">
        <v>0.97</v>
      </c>
      <c r="N46096">
        <v>1</v>
      </c>
      <c r="O46096">
        <v>0</v>
      </c>
      <c r="P46096">
        <v>0</v>
      </c>
    </row>
    <row r="46097" spans="1:16" x14ac:dyDescent="0.35">
      <c r="A46097">
        <v>1026</v>
      </c>
      <c r="B46097" t="s">
        <v>2057</v>
      </c>
      <c r="C46097" s="1">
        <v>41232</v>
      </c>
      <c r="D46097" t="s">
        <v>710</v>
      </c>
      <c r="E46097" t="s">
        <v>710</v>
      </c>
      <c r="F46097" t="s">
        <v>40</v>
      </c>
      <c r="G46097" t="s">
        <v>2058</v>
      </c>
      <c r="H46097" t="s">
        <v>698</v>
      </c>
      <c r="I46097" t="s">
        <v>698</v>
      </c>
      <c r="J46097" t="s">
        <v>22</v>
      </c>
      <c r="K46097" t="s">
        <v>30</v>
      </c>
      <c r="L46097">
        <v>1016</v>
      </c>
      <c r="M46097">
        <v>0.77</v>
      </c>
      <c r="N46097">
        <v>1</v>
      </c>
      <c r="O46097">
        <v>0</v>
      </c>
      <c r="P46097">
        <v>0</v>
      </c>
    </row>
    <row r="46098" spans="1:16" x14ac:dyDescent="0.35">
      <c r="A46098">
        <v>1073</v>
      </c>
      <c r="B46098" t="s">
        <v>2146</v>
      </c>
      <c r="C46098" s="1">
        <v>43070</v>
      </c>
      <c r="D46098" t="s">
        <v>2147</v>
      </c>
      <c r="E46098" t="s">
        <v>2147</v>
      </c>
      <c r="F46098" t="s">
        <v>690</v>
      </c>
      <c r="G46098" t="s">
        <v>485</v>
      </c>
      <c r="H46098" t="s">
        <v>698</v>
      </c>
      <c r="I46098" t="s">
        <v>698</v>
      </c>
      <c r="J46098" t="s">
        <v>22</v>
      </c>
      <c r="K46098" t="s">
        <v>30</v>
      </c>
      <c r="L46098">
        <v>804</v>
      </c>
      <c r="M46098">
        <v>0.75</v>
      </c>
      <c r="N46098">
        <v>1</v>
      </c>
      <c r="O46098">
        <v>1</v>
      </c>
      <c r="P46098">
        <v>0</v>
      </c>
    </row>
    <row r="46099" spans="1:16" x14ac:dyDescent="0.35">
      <c r="A46099">
        <v>1287</v>
      </c>
      <c r="B46099" t="s">
        <v>2509</v>
      </c>
      <c r="C46099" s="1"/>
      <c r="D46099" t="s">
        <v>28</v>
      </c>
      <c r="E46099" t="s">
        <v>28</v>
      </c>
      <c r="F46099" t="s">
        <v>28</v>
      </c>
      <c r="G46099" t="s">
        <v>28</v>
      </c>
      <c r="H46099" t="s">
        <v>698</v>
      </c>
      <c r="I46099" t="s">
        <v>698</v>
      </c>
      <c r="J46099" t="s">
        <v>22</v>
      </c>
      <c r="K46099" t="s">
        <v>23</v>
      </c>
      <c r="L46099">
        <v>10270</v>
      </c>
      <c r="M46099">
        <v>0.94</v>
      </c>
      <c r="N46099">
        <v>1</v>
      </c>
      <c r="O46099">
        <v>1</v>
      </c>
      <c r="P46099">
        <v>0</v>
      </c>
    </row>
    <row r="46100" spans="1:16" x14ac:dyDescent="0.35">
      <c r="A46100">
        <v>1360</v>
      </c>
      <c r="B46100" t="s">
        <v>2643</v>
      </c>
      <c r="C46100" s="1"/>
      <c r="D46100" t="s">
        <v>28</v>
      </c>
      <c r="E46100" t="s">
        <v>28</v>
      </c>
      <c r="F46100" t="s">
        <v>28</v>
      </c>
      <c r="G46100" t="s">
        <v>28</v>
      </c>
      <c r="H46100" t="s">
        <v>698</v>
      </c>
      <c r="I46100" t="s">
        <v>698</v>
      </c>
      <c r="J46100" t="s">
        <v>22</v>
      </c>
      <c r="K46100" t="s">
        <v>30</v>
      </c>
      <c r="L46100">
        <v>3080</v>
      </c>
      <c r="M46100">
        <v>0.73</v>
      </c>
      <c r="N46100">
        <v>1</v>
      </c>
      <c r="O46100">
        <v>0</v>
      </c>
      <c r="P46100">
        <v>0</v>
      </c>
    </row>
    <row r="46101" spans="1:16" x14ac:dyDescent="0.35">
      <c r="A46101">
        <v>1482</v>
      </c>
      <c r="B46101" t="s">
        <v>2855</v>
      </c>
      <c r="C46101" s="1"/>
      <c r="D46101" t="s">
        <v>28</v>
      </c>
      <c r="E46101" t="s">
        <v>28</v>
      </c>
      <c r="F46101" t="s">
        <v>28</v>
      </c>
      <c r="G46101" t="s">
        <v>28</v>
      </c>
      <c r="H46101" t="s">
        <v>698</v>
      </c>
      <c r="I46101" t="s">
        <v>698</v>
      </c>
      <c r="J46101" t="s">
        <v>22</v>
      </c>
      <c r="K46101" t="s">
        <v>23</v>
      </c>
      <c r="L46101">
        <v>347</v>
      </c>
      <c r="M46101">
        <v>0.94</v>
      </c>
      <c r="N46101">
        <v>1</v>
      </c>
      <c r="O46101">
        <v>0</v>
      </c>
      <c r="P46101">
        <v>0</v>
      </c>
    </row>
    <row r="46102" spans="1:16" x14ac:dyDescent="0.35">
      <c r="A46102">
        <v>1637</v>
      </c>
      <c r="B46102" t="s">
        <v>3130</v>
      </c>
      <c r="C46102" s="1"/>
      <c r="D46102" t="s">
        <v>28</v>
      </c>
      <c r="E46102" t="s">
        <v>28</v>
      </c>
      <c r="F46102" t="s">
        <v>28</v>
      </c>
      <c r="G46102" t="s">
        <v>28</v>
      </c>
      <c r="H46102" t="s">
        <v>698</v>
      </c>
      <c r="I46102" t="s">
        <v>698</v>
      </c>
      <c r="J46102" t="s">
        <v>22</v>
      </c>
      <c r="K46102" t="s">
        <v>28</v>
      </c>
      <c r="N46102">
        <v>1</v>
      </c>
      <c r="O46102">
        <v>0</v>
      </c>
      <c r="P46102">
        <v>0</v>
      </c>
    </row>
    <row r="46103" spans="1:16" x14ac:dyDescent="0.35">
      <c r="A46103">
        <v>1657</v>
      </c>
      <c r="B46103" t="s">
        <v>3159</v>
      </c>
      <c r="C46103" s="1">
        <v>42248</v>
      </c>
      <c r="D46103" t="s">
        <v>3160</v>
      </c>
      <c r="E46103" t="s">
        <v>3160</v>
      </c>
      <c r="F46103" t="s">
        <v>942</v>
      </c>
      <c r="G46103" t="s">
        <v>3161</v>
      </c>
      <c r="H46103" t="s">
        <v>698</v>
      </c>
      <c r="I46103" t="s">
        <v>698</v>
      </c>
      <c r="J46103" t="s">
        <v>22</v>
      </c>
      <c r="K46103" t="s">
        <v>33</v>
      </c>
      <c r="L46103">
        <v>2742</v>
      </c>
      <c r="M46103">
        <v>0.68</v>
      </c>
      <c r="N46103">
        <v>1</v>
      </c>
      <c r="O46103">
        <v>1</v>
      </c>
      <c r="P46103">
        <v>1</v>
      </c>
    </row>
    <row r="46104" spans="1:16" x14ac:dyDescent="0.35">
      <c r="A46104">
        <v>1769</v>
      </c>
      <c r="B46104" t="s">
        <v>3347</v>
      </c>
      <c r="C46104" s="1"/>
      <c r="D46104" t="s">
        <v>28</v>
      </c>
      <c r="E46104" t="s">
        <v>28</v>
      </c>
      <c r="F46104" t="s">
        <v>28</v>
      </c>
      <c r="G46104" t="s">
        <v>28</v>
      </c>
      <c r="H46104" t="s">
        <v>698</v>
      </c>
      <c r="I46104" t="s">
        <v>698</v>
      </c>
      <c r="J46104" t="s">
        <v>22</v>
      </c>
      <c r="K46104" t="s">
        <v>33</v>
      </c>
      <c r="L46104">
        <v>19716</v>
      </c>
      <c r="M46104">
        <v>0.64</v>
      </c>
      <c r="N46104">
        <v>1</v>
      </c>
      <c r="O46104">
        <v>0</v>
      </c>
      <c r="P46104">
        <v>0</v>
      </c>
    </row>
    <row r="46105" spans="1:16" x14ac:dyDescent="0.35">
      <c r="A46105">
        <v>1975</v>
      </c>
      <c r="B46105" t="s">
        <v>3664</v>
      </c>
      <c r="C46105" s="1"/>
      <c r="D46105" t="s">
        <v>28</v>
      </c>
      <c r="E46105" t="s">
        <v>28</v>
      </c>
      <c r="F46105" t="s">
        <v>28</v>
      </c>
      <c r="G46105" t="s">
        <v>28</v>
      </c>
      <c r="H46105" t="s">
        <v>698</v>
      </c>
      <c r="I46105" t="s">
        <v>698</v>
      </c>
      <c r="J46105" t="s">
        <v>22</v>
      </c>
      <c r="K46105" t="s">
        <v>23</v>
      </c>
      <c r="L46105">
        <v>285</v>
      </c>
      <c r="M46105">
        <v>0.92</v>
      </c>
      <c r="N46105">
        <v>1</v>
      </c>
      <c r="O46105">
        <v>0</v>
      </c>
      <c r="P46105">
        <v>0</v>
      </c>
    </row>
    <row r="46106" spans="1:16" x14ac:dyDescent="0.35">
      <c r="A46106">
        <v>2297</v>
      </c>
      <c r="B46106" t="s">
        <v>4181</v>
      </c>
      <c r="C46106" s="1">
        <v>42962</v>
      </c>
      <c r="D46106" t="s">
        <v>1617</v>
      </c>
      <c r="E46106" t="s">
        <v>1617</v>
      </c>
      <c r="F46106" t="s">
        <v>1927</v>
      </c>
      <c r="G46106" t="s">
        <v>325</v>
      </c>
      <c r="H46106" t="s">
        <v>698</v>
      </c>
      <c r="I46106" t="s">
        <v>698</v>
      </c>
      <c r="J46106" t="s">
        <v>22</v>
      </c>
      <c r="K46106" t="s">
        <v>78</v>
      </c>
      <c r="L46106">
        <v>4259</v>
      </c>
      <c r="M46106">
        <v>0.96</v>
      </c>
      <c r="N46106">
        <v>1</v>
      </c>
      <c r="O46106">
        <v>1</v>
      </c>
      <c r="P46106">
        <v>1</v>
      </c>
    </row>
    <row r="46107" spans="1:16" x14ac:dyDescent="0.35">
      <c r="A46107">
        <v>2368</v>
      </c>
      <c r="B46107" t="s">
        <v>4289</v>
      </c>
      <c r="C46107" s="1">
        <v>43063</v>
      </c>
      <c r="D46107" t="s">
        <v>4290</v>
      </c>
      <c r="E46107" t="s">
        <v>4290</v>
      </c>
      <c r="F46107" t="s">
        <v>2964</v>
      </c>
      <c r="G46107" t="s">
        <v>1234</v>
      </c>
      <c r="H46107" t="s">
        <v>698</v>
      </c>
      <c r="I46107" t="s">
        <v>698</v>
      </c>
      <c r="J46107" t="s">
        <v>22</v>
      </c>
      <c r="K46107" t="s">
        <v>23</v>
      </c>
      <c r="L46107">
        <v>152</v>
      </c>
      <c r="M46107">
        <v>0.82</v>
      </c>
      <c r="N46107">
        <v>1</v>
      </c>
      <c r="O46107">
        <v>1</v>
      </c>
      <c r="P46107">
        <v>0</v>
      </c>
    </row>
    <row r="46108" spans="1:16" x14ac:dyDescent="0.35">
      <c r="A46108">
        <v>2371</v>
      </c>
      <c r="B46108" t="s">
        <v>4293</v>
      </c>
      <c r="C46108" s="1"/>
      <c r="D46108" t="s">
        <v>28</v>
      </c>
      <c r="E46108" t="s">
        <v>28</v>
      </c>
      <c r="F46108" t="s">
        <v>28</v>
      </c>
      <c r="G46108" t="s">
        <v>28</v>
      </c>
      <c r="H46108" t="s">
        <v>698</v>
      </c>
      <c r="I46108" t="s">
        <v>698</v>
      </c>
      <c r="J46108" t="s">
        <v>22</v>
      </c>
      <c r="K46108" t="s">
        <v>78</v>
      </c>
      <c r="L46108">
        <v>1709</v>
      </c>
      <c r="M46108">
        <v>0.98</v>
      </c>
      <c r="N46108">
        <v>1</v>
      </c>
      <c r="O46108">
        <v>0</v>
      </c>
      <c r="P46108">
        <v>0</v>
      </c>
    </row>
    <row r="46109" spans="1:16" x14ac:dyDescent="0.35">
      <c r="A46109">
        <v>2551</v>
      </c>
      <c r="B46109" t="s">
        <v>4571</v>
      </c>
      <c r="C46109" s="1"/>
      <c r="D46109" t="s">
        <v>28</v>
      </c>
      <c r="E46109" t="s">
        <v>28</v>
      </c>
      <c r="F46109" t="s">
        <v>28</v>
      </c>
      <c r="G46109" t="s">
        <v>28</v>
      </c>
      <c r="H46109" t="s">
        <v>698</v>
      </c>
      <c r="I46109" t="s">
        <v>698</v>
      </c>
      <c r="J46109" t="s">
        <v>22</v>
      </c>
      <c r="K46109" t="s">
        <v>23</v>
      </c>
      <c r="L46109">
        <v>745</v>
      </c>
      <c r="M46109">
        <v>0.93</v>
      </c>
      <c r="N46109">
        <v>1</v>
      </c>
      <c r="O46109">
        <v>1</v>
      </c>
      <c r="P46109">
        <v>0</v>
      </c>
    </row>
    <row r="46110" spans="1:16" x14ac:dyDescent="0.35">
      <c r="A46110">
        <v>2578</v>
      </c>
      <c r="B46110" t="s">
        <v>4608</v>
      </c>
      <c r="C46110" s="1">
        <v>41171</v>
      </c>
      <c r="D46110" t="s">
        <v>4609</v>
      </c>
      <c r="E46110" t="s">
        <v>710</v>
      </c>
      <c r="F46110" t="s">
        <v>40</v>
      </c>
      <c r="G46110" t="s">
        <v>1495</v>
      </c>
      <c r="H46110" t="s">
        <v>698</v>
      </c>
      <c r="I46110" t="s">
        <v>698</v>
      </c>
      <c r="J46110" t="s">
        <v>22</v>
      </c>
      <c r="K46110" t="s">
        <v>23</v>
      </c>
      <c r="L46110">
        <v>735</v>
      </c>
      <c r="M46110">
        <v>0.9</v>
      </c>
      <c r="N46110">
        <v>1</v>
      </c>
      <c r="O46110">
        <v>0</v>
      </c>
      <c r="P46110">
        <v>0</v>
      </c>
    </row>
    <row r="46111" spans="1:16" x14ac:dyDescent="0.35">
      <c r="A46111">
        <v>2977</v>
      </c>
      <c r="B46111" t="s">
        <v>5226</v>
      </c>
      <c r="C46111" s="1"/>
      <c r="D46111" t="s">
        <v>28</v>
      </c>
      <c r="E46111" t="s">
        <v>28</v>
      </c>
      <c r="F46111" t="s">
        <v>28</v>
      </c>
      <c r="G46111" t="s">
        <v>28</v>
      </c>
      <c r="H46111" t="s">
        <v>698</v>
      </c>
      <c r="I46111" t="s">
        <v>698</v>
      </c>
      <c r="J46111" t="s">
        <v>22</v>
      </c>
      <c r="K46111" t="s">
        <v>23</v>
      </c>
      <c r="L46111">
        <v>680</v>
      </c>
      <c r="M46111">
        <v>0.9</v>
      </c>
      <c r="N46111">
        <v>1</v>
      </c>
      <c r="O46111">
        <v>0</v>
      </c>
      <c r="P46111">
        <v>0</v>
      </c>
    </row>
    <row r="46112" spans="1:16" x14ac:dyDescent="0.35">
      <c r="A46112">
        <v>3118</v>
      </c>
      <c r="B46112" t="s">
        <v>5448</v>
      </c>
      <c r="C46112" s="1"/>
      <c r="D46112" t="s">
        <v>28</v>
      </c>
      <c r="E46112" t="s">
        <v>28</v>
      </c>
      <c r="F46112" t="s">
        <v>28</v>
      </c>
      <c r="G46112" t="s">
        <v>28</v>
      </c>
      <c r="H46112" t="s">
        <v>698</v>
      </c>
      <c r="I46112" t="s">
        <v>698</v>
      </c>
      <c r="J46112" t="s">
        <v>22</v>
      </c>
      <c r="K46112" t="s">
        <v>33</v>
      </c>
      <c r="L46112">
        <v>33191</v>
      </c>
      <c r="M46112">
        <v>0.53</v>
      </c>
      <c r="N46112">
        <v>1</v>
      </c>
      <c r="O46112">
        <v>0</v>
      </c>
      <c r="P46112">
        <v>0</v>
      </c>
    </row>
    <row r="46113" spans="1:16" x14ac:dyDescent="0.35">
      <c r="A46113">
        <v>3246</v>
      </c>
      <c r="B46113" t="s">
        <v>5633</v>
      </c>
      <c r="C46113" s="1">
        <v>43487</v>
      </c>
      <c r="D46113" t="s">
        <v>5063</v>
      </c>
      <c r="E46113" t="s">
        <v>92</v>
      </c>
      <c r="F46113" t="s">
        <v>153</v>
      </c>
      <c r="G46113" t="s">
        <v>5064</v>
      </c>
      <c r="H46113" t="s">
        <v>698</v>
      </c>
      <c r="I46113" t="s">
        <v>698</v>
      </c>
      <c r="J46113" t="s">
        <v>22</v>
      </c>
      <c r="K46113" t="s">
        <v>23</v>
      </c>
      <c r="L46113">
        <v>3065</v>
      </c>
      <c r="M46113">
        <v>0.89</v>
      </c>
      <c r="N46113">
        <v>1</v>
      </c>
      <c r="O46113">
        <v>0</v>
      </c>
      <c r="P46113">
        <v>0</v>
      </c>
    </row>
    <row r="46114" spans="1:16" x14ac:dyDescent="0.35">
      <c r="A46114">
        <v>3378</v>
      </c>
      <c r="B46114" t="s">
        <v>5831</v>
      </c>
      <c r="C46114" s="1">
        <v>40240</v>
      </c>
      <c r="D46114" t="s">
        <v>5832</v>
      </c>
      <c r="E46114" t="s">
        <v>710</v>
      </c>
      <c r="F46114" t="s">
        <v>3403</v>
      </c>
      <c r="G46114" t="s">
        <v>485</v>
      </c>
      <c r="H46114" t="s">
        <v>698</v>
      </c>
      <c r="I46114" t="s">
        <v>698</v>
      </c>
      <c r="J46114" t="s">
        <v>22</v>
      </c>
      <c r="K46114" t="s">
        <v>23</v>
      </c>
      <c r="L46114">
        <v>1242</v>
      </c>
      <c r="M46114">
        <v>0.94</v>
      </c>
      <c r="N46114">
        <v>1</v>
      </c>
      <c r="O46114">
        <v>0</v>
      </c>
      <c r="P46114">
        <v>0</v>
      </c>
    </row>
    <row r="46115" spans="1:16" x14ac:dyDescent="0.35">
      <c r="A46115">
        <v>3569</v>
      </c>
      <c r="B46115" t="s">
        <v>6124</v>
      </c>
      <c r="C46115" s="1">
        <v>40606</v>
      </c>
      <c r="D46115" t="s">
        <v>710</v>
      </c>
      <c r="E46115" t="s">
        <v>710</v>
      </c>
      <c r="F46115" t="s">
        <v>6125</v>
      </c>
      <c r="G46115" t="s">
        <v>558</v>
      </c>
      <c r="H46115" t="s">
        <v>698</v>
      </c>
      <c r="I46115" t="s">
        <v>698</v>
      </c>
      <c r="J46115" t="s">
        <v>22</v>
      </c>
      <c r="K46115" t="s">
        <v>23</v>
      </c>
      <c r="L46115">
        <v>2764</v>
      </c>
      <c r="M46115">
        <v>0.84</v>
      </c>
      <c r="N46115">
        <v>1</v>
      </c>
      <c r="O46115">
        <v>0</v>
      </c>
      <c r="P46115">
        <v>0</v>
      </c>
    </row>
    <row r="46116" spans="1:16" x14ac:dyDescent="0.35">
      <c r="A46116">
        <v>3644</v>
      </c>
      <c r="B46116" t="s">
        <v>6245</v>
      </c>
      <c r="C46116" s="1">
        <v>43487</v>
      </c>
      <c r="D46116" t="s">
        <v>5063</v>
      </c>
      <c r="E46116" t="s">
        <v>92</v>
      </c>
      <c r="F46116" t="s">
        <v>153</v>
      </c>
      <c r="G46116" t="s">
        <v>5064</v>
      </c>
      <c r="H46116" t="s">
        <v>698</v>
      </c>
      <c r="I46116" t="s">
        <v>698</v>
      </c>
      <c r="J46116" t="s">
        <v>22</v>
      </c>
      <c r="K46116" t="s">
        <v>23</v>
      </c>
      <c r="L46116">
        <v>339</v>
      </c>
      <c r="M46116">
        <v>0.82</v>
      </c>
      <c r="N46116">
        <v>1</v>
      </c>
      <c r="O46116">
        <v>0</v>
      </c>
      <c r="P46116">
        <v>0</v>
      </c>
    </row>
    <row r="46117" spans="1:16" x14ac:dyDescent="0.35">
      <c r="A46117">
        <v>3653</v>
      </c>
      <c r="B46117" t="s">
        <v>6256</v>
      </c>
      <c r="C46117" s="1">
        <v>42481</v>
      </c>
      <c r="D46117" t="s">
        <v>2356</v>
      </c>
      <c r="E46117" t="s">
        <v>633</v>
      </c>
      <c r="F46117" t="s">
        <v>153</v>
      </c>
      <c r="G46117" t="s">
        <v>6257</v>
      </c>
      <c r="H46117" t="s">
        <v>698</v>
      </c>
      <c r="I46117" t="s">
        <v>698</v>
      </c>
      <c r="J46117" t="s">
        <v>33</v>
      </c>
      <c r="K46117" t="s">
        <v>23</v>
      </c>
      <c r="L46117">
        <v>2997</v>
      </c>
      <c r="M46117">
        <v>0.8</v>
      </c>
      <c r="N46117">
        <v>1</v>
      </c>
      <c r="O46117">
        <v>0</v>
      </c>
      <c r="P46117">
        <v>0</v>
      </c>
    </row>
    <row r="46118" spans="1:16" x14ac:dyDescent="0.35">
      <c r="A46118">
        <v>3779</v>
      </c>
      <c r="B46118" t="s">
        <v>6443</v>
      </c>
      <c r="C46118" s="1"/>
      <c r="D46118" t="s">
        <v>28</v>
      </c>
      <c r="E46118" t="s">
        <v>28</v>
      </c>
      <c r="F46118" t="s">
        <v>28</v>
      </c>
      <c r="G46118" t="s">
        <v>28</v>
      </c>
      <c r="H46118" t="s">
        <v>698</v>
      </c>
      <c r="I46118" t="s">
        <v>698</v>
      </c>
      <c r="J46118" t="s">
        <v>22</v>
      </c>
      <c r="K46118" t="s">
        <v>23</v>
      </c>
      <c r="L46118">
        <v>402</v>
      </c>
      <c r="M46118">
        <v>0.86</v>
      </c>
      <c r="N46118">
        <v>1</v>
      </c>
      <c r="O46118">
        <v>0</v>
      </c>
      <c r="P46118">
        <v>0</v>
      </c>
    </row>
    <row r="46119" spans="1:16" x14ac:dyDescent="0.35">
      <c r="A46119">
        <v>4119</v>
      </c>
      <c r="B46119" t="s">
        <v>6989</v>
      </c>
      <c r="C46119" s="1"/>
      <c r="D46119" t="s">
        <v>28</v>
      </c>
      <c r="E46119" t="s">
        <v>28</v>
      </c>
      <c r="F46119" t="s">
        <v>28</v>
      </c>
      <c r="G46119" t="s">
        <v>28</v>
      </c>
      <c r="H46119" t="s">
        <v>698</v>
      </c>
      <c r="I46119" t="s">
        <v>698</v>
      </c>
      <c r="J46119" t="s">
        <v>22</v>
      </c>
      <c r="K46119" t="s">
        <v>23</v>
      </c>
      <c r="L46119">
        <v>8512</v>
      </c>
      <c r="M46119">
        <v>0.94</v>
      </c>
      <c r="N46119">
        <v>1</v>
      </c>
      <c r="O46119">
        <v>0</v>
      </c>
      <c r="P46119">
        <v>0</v>
      </c>
    </row>
    <row r="46120" spans="1:16" x14ac:dyDescent="0.35">
      <c r="A46120">
        <v>4129</v>
      </c>
      <c r="B46120" t="s">
        <v>7004</v>
      </c>
      <c r="C46120" s="1">
        <v>42870</v>
      </c>
      <c r="D46120" t="s">
        <v>7005</v>
      </c>
      <c r="E46120" t="s">
        <v>633</v>
      </c>
      <c r="F46120" t="s">
        <v>307</v>
      </c>
      <c r="G46120" t="s">
        <v>325</v>
      </c>
      <c r="H46120" t="s">
        <v>698</v>
      </c>
      <c r="I46120" t="s">
        <v>698</v>
      </c>
      <c r="J46120" t="s">
        <v>22</v>
      </c>
      <c r="K46120" t="s">
        <v>23</v>
      </c>
      <c r="L46120">
        <v>2148</v>
      </c>
      <c r="M46120">
        <v>0.89</v>
      </c>
      <c r="N46120">
        <v>1</v>
      </c>
      <c r="O46120">
        <v>0</v>
      </c>
      <c r="P46120">
        <v>0</v>
      </c>
    </row>
    <row r="46121" spans="1:16" x14ac:dyDescent="0.35">
      <c r="A46121">
        <v>4213</v>
      </c>
      <c r="B46121" t="s">
        <v>7146</v>
      </c>
      <c r="C46121" s="1"/>
      <c r="D46121" t="s">
        <v>28</v>
      </c>
      <c r="E46121" t="s">
        <v>28</v>
      </c>
      <c r="F46121" t="s">
        <v>28</v>
      </c>
      <c r="G46121" t="s">
        <v>28</v>
      </c>
      <c r="H46121" t="s">
        <v>698</v>
      </c>
      <c r="I46121" t="s">
        <v>698</v>
      </c>
      <c r="J46121" t="s">
        <v>22</v>
      </c>
      <c r="K46121" t="s">
        <v>23</v>
      </c>
      <c r="L46121">
        <v>248</v>
      </c>
      <c r="M46121">
        <v>0.89</v>
      </c>
      <c r="N46121">
        <v>1</v>
      </c>
      <c r="O46121">
        <v>1</v>
      </c>
      <c r="P46121">
        <v>0</v>
      </c>
    </row>
    <row r="46122" spans="1:16" x14ac:dyDescent="0.35">
      <c r="A46122">
        <v>4665</v>
      </c>
      <c r="B46122" t="s">
        <v>7821</v>
      </c>
      <c r="C46122" s="1">
        <v>41043</v>
      </c>
      <c r="D46122" t="s">
        <v>710</v>
      </c>
      <c r="E46122" t="s">
        <v>710</v>
      </c>
      <c r="F46122" t="s">
        <v>1038</v>
      </c>
      <c r="G46122" t="s">
        <v>558</v>
      </c>
      <c r="H46122" t="s">
        <v>698</v>
      </c>
      <c r="I46122" t="s">
        <v>698</v>
      </c>
      <c r="J46122" t="s">
        <v>22</v>
      </c>
      <c r="K46122" t="s">
        <v>22</v>
      </c>
      <c r="L46122">
        <v>19</v>
      </c>
      <c r="M46122">
        <v>0.84</v>
      </c>
      <c r="N46122">
        <v>1</v>
      </c>
      <c r="O46122">
        <v>0</v>
      </c>
      <c r="P46122">
        <v>0</v>
      </c>
    </row>
    <row r="46123" spans="1:16" x14ac:dyDescent="0.35">
      <c r="A46123">
        <v>4821</v>
      </c>
      <c r="B46123" t="s">
        <v>8039</v>
      </c>
      <c r="C46123" s="1"/>
      <c r="D46123" t="s">
        <v>28</v>
      </c>
      <c r="E46123" t="s">
        <v>28</v>
      </c>
      <c r="F46123" t="s">
        <v>28</v>
      </c>
      <c r="G46123" t="s">
        <v>28</v>
      </c>
      <c r="H46123" t="s">
        <v>698</v>
      </c>
      <c r="I46123" t="s">
        <v>3330</v>
      </c>
      <c r="J46123" t="s">
        <v>22</v>
      </c>
      <c r="K46123" t="s">
        <v>23</v>
      </c>
      <c r="L46123">
        <v>1207</v>
      </c>
      <c r="M46123">
        <v>0.8</v>
      </c>
      <c r="N46123">
        <v>1</v>
      </c>
      <c r="O46123">
        <v>1</v>
      </c>
      <c r="P46123">
        <v>1</v>
      </c>
    </row>
    <row r="46124" spans="1:16" x14ac:dyDescent="0.35">
      <c r="A46124">
        <v>4869</v>
      </c>
      <c r="B46124" t="s">
        <v>8104</v>
      </c>
      <c r="C46124" s="1">
        <v>41260</v>
      </c>
      <c r="D46124" t="s">
        <v>710</v>
      </c>
      <c r="E46124" t="s">
        <v>710</v>
      </c>
      <c r="F46124" t="s">
        <v>1038</v>
      </c>
      <c r="G46124" t="s">
        <v>1468</v>
      </c>
      <c r="H46124" t="s">
        <v>698</v>
      </c>
      <c r="I46124" t="s">
        <v>698</v>
      </c>
      <c r="J46124" t="s">
        <v>22</v>
      </c>
      <c r="K46124" t="s">
        <v>23</v>
      </c>
      <c r="L46124">
        <v>82</v>
      </c>
      <c r="M46124">
        <v>0.93</v>
      </c>
      <c r="N46124">
        <v>1</v>
      </c>
      <c r="O46124">
        <v>0</v>
      </c>
      <c r="P46124">
        <v>0</v>
      </c>
    </row>
    <row r="46125" spans="1:16" x14ac:dyDescent="0.35">
      <c r="A46125">
        <v>4875</v>
      </c>
      <c r="B46125" t="s">
        <v>8117</v>
      </c>
      <c r="C46125" s="1">
        <v>40606</v>
      </c>
      <c r="D46125" t="s">
        <v>710</v>
      </c>
      <c r="E46125" t="s">
        <v>710</v>
      </c>
      <c r="F46125" t="s">
        <v>40</v>
      </c>
      <c r="G46125" t="s">
        <v>1424</v>
      </c>
      <c r="H46125" t="s">
        <v>698</v>
      </c>
      <c r="I46125" t="s">
        <v>698</v>
      </c>
      <c r="J46125" t="s">
        <v>22</v>
      </c>
      <c r="K46125" t="s">
        <v>33</v>
      </c>
      <c r="L46125">
        <v>171</v>
      </c>
      <c r="M46125">
        <v>0.46</v>
      </c>
      <c r="N46125">
        <v>1</v>
      </c>
      <c r="O46125">
        <v>0</v>
      </c>
      <c r="P46125">
        <v>0</v>
      </c>
    </row>
    <row r="46126" spans="1:16" x14ac:dyDescent="0.35">
      <c r="A46126">
        <v>5038</v>
      </c>
      <c r="B46126" t="s">
        <v>8351</v>
      </c>
      <c r="C46126" s="1">
        <v>43382</v>
      </c>
      <c r="D46126" t="s">
        <v>3070</v>
      </c>
      <c r="E46126" t="s">
        <v>633</v>
      </c>
      <c r="F46126" t="s">
        <v>153</v>
      </c>
      <c r="G46126" t="s">
        <v>8352</v>
      </c>
      <c r="H46126" t="s">
        <v>698</v>
      </c>
      <c r="I46126" t="s">
        <v>698</v>
      </c>
      <c r="J46126" t="s">
        <v>33</v>
      </c>
      <c r="K46126" t="s">
        <v>23</v>
      </c>
      <c r="L46126">
        <v>94</v>
      </c>
      <c r="M46126">
        <v>0.9</v>
      </c>
      <c r="N46126">
        <v>1</v>
      </c>
      <c r="O46126">
        <v>0</v>
      </c>
      <c r="P46126">
        <v>0</v>
      </c>
    </row>
    <row r="46127" spans="1:16" x14ac:dyDescent="0.35">
      <c r="A46127">
        <v>5125</v>
      </c>
      <c r="B46127" t="s">
        <v>8478</v>
      </c>
      <c r="C46127" s="1">
        <v>40606</v>
      </c>
      <c r="D46127" t="s">
        <v>710</v>
      </c>
      <c r="E46127" t="s">
        <v>710</v>
      </c>
      <c r="F46127" t="s">
        <v>3458</v>
      </c>
      <c r="G46127" t="s">
        <v>558</v>
      </c>
      <c r="H46127" t="s">
        <v>698</v>
      </c>
      <c r="I46127" t="s">
        <v>698</v>
      </c>
      <c r="J46127" t="s">
        <v>22</v>
      </c>
      <c r="K46127" t="s">
        <v>23</v>
      </c>
      <c r="L46127">
        <v>628</v>
      </c>
      <c r="M46127">
        <v>0.87</v>
      </c>
      <c r="N46127">
        <v>1</v>
      </c>
      <c r="O46127">
        <v>0</v>
      </c>
      <c r="P46127">
        <v>0</v>
      </c>
    </row>
    <row r="46128" spans="1:16" x14ac:dyDescent="0.35">
      <c r="A46128">
        <v>5188</v>
      </c>
      <c r="B46128" t="s">
        <v>8574</v>
      </c>
      <c r="C46128" s="1"/>
      <c r="D46128" t="s">
        <v>28</v>
      </c>
      <c r="E46128" t="s">
        <v>28</v>
      </c>
      <c r="F46128" t="s">
        <v>28</v>
      </c>
      <c r="G46128" t="s">
        <v>28</v>
      </c>
      <c r="H46128" t="s">
        <v>698</v>
      </c>
      <c r="I46128" t="s">
        <v>698</v>
      </c>
      <c r="J46128" t="s">
        <v>22</v>
      </c>
      <c r="K46128" t="s">
        <v>30</v>
      </c>
      <c r="L46128">
        <v>444</v>
      </c>
      <c r="M46128">
        <v>0.75</v>
      </c>
      <c r="N46128">
        <v>1</v>
      </c>
      <c r="O46128">
        <v>1</v>
      </c>
      <c r="P46128">
        <v>1</v>
      </c>
    </row>
    <row r="46129" spans="1:16" x14ac:dyDescent="0.35">
      <c r="A46129">
        <v>5212</v>
      </c>
      <c r="B46129" t="s">
        <v>8609</v>
      </c>
      <c r="C46129" s="1"/>
      <c r="D46129" t="s">
        <v>28</v>
      </c>
      <c r="E46129" t="s">
        <v>28</v>
      </c>
      <c r="F46129" t="s">
        <v>28</v>
      </c>
      <c r="G46129" t="s">
        <v>28</v>
      </c>
      <c r="H46129" t="s">
        <v>698</v>
      </c>
      <c r="I46129" t="s">
        <v>698</v>
      </c>
      <c r="J46129" t="s">
        <v>22</v>
      </c>
      <c r="K46129" t="s">
        <v>23</v>
      </c>
      <c r="L46129">
        <v>134</v>
      </c>
      <c r="M46129">
        <v>0.92</v>
      </c>
      <c r="N46129">
        <v>1</v>
      </c>
      <c r="O46129">
        <v>1</v>
      </c>
      <c r="P46129">
        <v>1</v>
      </c>
    </row>
    <row r="46130" spans="1:16" x14ac:dyDescent="0.35">
      <c r="A46130">
        <v>5223</v>
      </c>
      <c r="B46130" t="s">
        <v>8624</v>
      </c>
      <c r="C46130" s="1"/>
      <c r="D46130" t="s">
        <v>28</v>
      </c>
      <c r="E46130" t="s">
        <v>28</v>
      </c>
      <c r="F46130" t="s">
        <v>28</v>
      </c>
      <c r="G46130" t="s">
        <v>28</v>
      </c>
      <c r="H46130" t="s">
        <v>698</v>
      </c>
      <c r="I46130" t="s">
        <v>698</v>
      </c>
      <c r="J46130" t="s">
        <v>33</v>
      </c>
      <c r="K46130" t="s">
        <v>30</v>
      </c>
      <c r="L46130">
        <v>452</v>
      </c>
      <c r="M46130">
        <v>0.76</v>
      </c>
      <c r="N46130">
        <v>1</v>
      </c>
      <c r="O46130">
        <v>0</v>
      </c>
      <c r="P46130">
        <v>0</v>
      </c>
    </row>
    <row r="46131" spans="1:16" x14ac:dyDescent="0.35">
      <c r="A46131">
        <v>5317</v>
      </c>
      <c r="B46131" t="s">
        <v>8762</v>
      </c>
      <c r="C46131" s="1"/>
      <c r="D46131" t="s">
        <v>28</v>
      </c>
      <c r="E46131" t="s">
        <v>28</v>
      </c>
      <c r="F46131" t="s">
        <v>28</v>
      </c>
      <c r="G46131" t="s">
        <v>28</v>
      </c>
      <c r="H46131" t="s">
        <v>698</v>
      </c>
      <c r="I46131" t="s">
        <v>576</v>
      </c>
      <c r="J46131" t="s">
        <v>33</v>
      </c>
      <c r="K46131" t="s">
        <v>23</v>
      </c>
      <c r="L46131">
        <v>183</v>
      </c>
      <c r="M46131">
        <v>0.86</v>
      </c>
      <c r="N46131">
        <v>1</v>
      </c>
      <c r="O46131">
        <v>1</v>
      </c>
      <c r="P46131">
        <v>1</v>
      </c>
    </row>
    <row r="46132" spans="1:16" x14ac:dyDescent="0.35">
      <c r="A46132">
        <v>5411</v>
      </c>
      <c r="B46132" t="s">
        <v>8907</v>
      </c>
      <c r="C46132" s="1"/>
      <c r="D46132" t="s">
        <v>28</v>
      </c>
      <c r="E46132" t="s">
        <v>28</v>
      </c>
      <c r="F46132" t="s">
        <v>28</v>
      </c>
      <c r="G46132" t="s">
        <v>28</v>
      </c>
      <c r="H46132" t="s">
        <v>698</v>
      </c>
      <c r="I46132" t="s">
        <v>8908</v>
      </c>
      <c r="J46132" t="s">
        <v>22</v>
      </c>
      <c r="K46132" t="s">
        <v>23</v>
      </c>
      <c r="L46132">
        <v>719</v>
      </c>
      <c r="M46132">
        <v>0.82</v>
      </c>
      <c r="N46132">
        <v>1</v>
      </c>
      <c r="O46132">
        <v>1</v>
      </c>
      <c r="P46132">
        <v>1</v>
      </c>
    </row>
    <row r="46133" spans="1:16" x14ac:dyDescent="0.35">
      <c r="A46133">
        <v>5487</v>
      </c>
      <c r="B46133" t="s">
        <v>9024</v>
      </c>
      <c r="C46133" s="1"/>
      <c r="D46133" t="s">
        <v>28</v>
      </c>
      <c r="E46133" t="s">
        <v>28</v>
      </c>
      <c r="F46133" t="s">
        <v>28</v>
      </c>
      <c r="G46133" t="s">
        <v>28</v>
      </c>
      <c r="H46133" t="s">
        <v>698</v>
      </c>
      <c r="I46133" t="s">
        <v>698</v>
      </c>
      <c r="J46133" t="s">
        <v>22</v>
      </c>
      <c r="K46133" t="s">
        <v>23</v>
      </c>
      <c r="L46133">
        <v>219</v>
      </c>
      <c r="M46133">
        <v>0.82</v>
      </c>
      <c r="N46133">
        <v>1</v>
      </c>
      <c r="O46133">
        <v>1</v>
      </c>
      <c r="P46133">
        <v>1</v>
      </c>
    </row>
    <row r="46134" spans="1:16" x14ac:dyDescent="0.35">
      <c r="A46134">
        <v>5717</v>
      </c>
      <c r="B46134" t="s">
        <v>9358</v>
      </c>
      <c r="C46134" s="1"/>
      <c r="D46134" t="s">
        <v>28</v>
      </c>
      <c r="E46134" t="s">
        <v>28</v>
      </c>
      <c r="F46134" t="s">
        <v>28</v>
      </c>
      <c r="G46134" t="s">
        <v>28</v>
      </c>
      <c r="H46134" t="s">
        <v>698</v>
      </c>
      <c r="I46134" t="s">
        <v>698</v>
      </c>
      <c r="J46134" t="s">
        <v>22</v>
      </c>
      <c r="K46134" t="s">
        <v>23</v>
      </c>
      <c r="L46134">
        <v>136</v>
      </c>
      <c r="M46134">
        <v>0.89</v>
      </c>
      <c r="N46134">
        <v>1</v>
      </c>
      <c r="O46134">
        <v>1</v>
      </c>
      <c r="P46134">
        <v>0</v>
      </c>
    </row>
    <row r="46135" spans="1:16" x14ac:dyDescent="0.35">
      <c r="A46135">
        <v>5736</v>
      </c>
      <c r="B46135" t="s">
        <v>9384</v>
      </c>
      <c r="C46135" s="1">
        <v>43144</v>
      </c>
      <c r="D46135" t="s">
        <v>5146</v>
      </c>
      <c r="E46135" t="s">
        <v>5146</v>
      </c>
      <c r="F46135" t="s">
        <v>741</v>
      </c>
      <c r="G46135" t="s">
        <v>9385</v>
      </c>
      <c r="H46135" t="s">
        <v>698</v>
      </c>
      <c r="I46135" t="s">
        <v>698</v>
      </c>
      <c r="J46135" t="s">
        <v>22</v>
      </c>
      <c r="K46135" t="s">
        <v>23</v>
      </c>
      <c r="L46135">
        <v>115</v>
      </c>
      <c r="M46135">
        <v>0.93</v>
      </c>
      <c r="N46135">
        <v>1</v>
      </c>
      <c r="O46135">
        <v>0</v>
      </c>
      <c r="P46135">
        <v>0</v>
      </c>
    </row>
    <row r="46136" spans="1:16" x14ac:dyDescent="0.35">
      <c r="A46136">
        <v>5820</v>
      </c>
      <c r="B46136" t="s">
        <v>9511</v>
      </c>
      <c r="C46136" s="1">
        <v>43249</v>
      </c>
      <c r="D46136" t="s">
        <v>9512</v>
      </c>
      <c r="E46136" t="s">
        <v>9513</v>
      </c>
      <c r="F46136" t="s">
        <v>1038</v>
      </c>
      <c r="G46136" t="s">
        <v>1234</v>
      </c>
      <c r="H46136" t="s">
        <v>698</v>
      </c>
      <c r="I46136" t="s">
        <v>1018</v>
      </c>
      <c r="J46136" t="s">
        <v>33</v>
      </c>
      <c r="K46136" t="s">
        <v>23</v>
      </c>
      <c r="L46136">
        <v>210</v>
      </c>
      <c r="M46136">
        <v>0.8</v>
      </c>
      <c r="N46136">
        <v>1</v>
      </c>
      <c r="O46136">
        <v>1</v>
      </c>
      <c r="P46136">
        <v>1</v>
      </c>
    </row>
    <row r="46137" spans="1:16" x14ac:dyDescent="0.35">
      <c r="A46137">
        <v>5842</v>
      </c>
      <c r="B46137" t="s">
        <v>9549</v>
      </c>
      <c r="C46137" s="1">
        <v>43559</v>
      </c>
      <c r="D46137" t="s">
        <v>9550</v>
      </c>
      <c r="E46137" t="s">
        <v>9550</v>
      </c>
      <c r="F46137" t="s">
        <v>542</v>
      </c>
      <c r="G46137" t="s">
        <v>4516</v>
      </c>
      <c r="H46137" t="s">
        <v>698</v>
      </c>
      <c r="I46137" t="s">
        <v>698</v>
      </c>
      <c r="J46137" t="s">
        <v>22</v>
      </c>
      <c r="K46137" t="s">
        <v>23</v>
      </c>
      <c r="L46137">
        <v>408</v>
      </c>
      <c r="M46137">
        <v>0.86</v>
      </c>
      <c r="N46137">
        <v>1</v>
      </c>
      <c r="O46137">
        <v>0</v>
      </c>
      <c r="P46137">
        <v>0</v>
      </c>
    </row>
    <row r="46138" spans="1:16" x14ac:dyDescent="0.35">
      <c r="A46138">
        <v>6135</v>
      </c>
      <c r="B46138" t="s">
        <v>9981</v>
      </c>
      <c r="C46138" s="1">
        <v>41572</v>
      </c>
      <c r="D46138" t="s">
        <v>1617</v>
      </c>
      <c r="E46138" t="s">
        <v>1617</v>
      </c>
      <c r="F46138" t="s">
        <v>470</v>
      </c>
      <c r="G46138" t="s">
        <v>7303</v>
      </c>
      <c r="H46138" t="s">
        <v>698</v>
      </c>
      <c r="I46138" t="s">
        <v>698</v>
      </c>
      <c r="J46138" t="s">
        <v>22</v>
      </c>
      <c r="K46138" t="s">
        <v>23</v>
      </c>
      <c r="L46138">
        <v>85</v>
      </c>
      <c r="M46138">
        <v>0.82</v>
      </c>
      <c r="N46138">
        <v>1</v>
      </c>
      <c r="O46138">
        <v>0</v>
      </c>
      <c r="P46138">
        <v>0</v>
      </c>
    </row>
    <row r="46139" spans="1:16" x14ac:dyDescent="0.35">
      <c r="A46139">
        <v>6200</v>
      </c>
      <c r="B46139" t="s">
        <v>10073</v>
      </c>
      <c r="C46139" s="1"/>
      <c r="D46139" t="s">
        <v>28</v>
      </c>
      <c r="E46139" t="s">
        <v>28</v>
      </c>
      <c r="F46139" t="s">
        <v>28</v>
      </c>
      <c r="G46139" t="s">
        <v>28</v>
      </c>
      <c r="H46139" t="s">
        <v>698</v>
      </c>
      <c r="I46139" t="s">
        <v>1344</v>
      </c>
      <c r="J46139" t="s">
        <v>33</v>
      </c>
      <c r="K46139" t="s">
        <v>23</v>
      </c>
      <c r="L46139">
        <v>2393</v>
      </c>
      <c r="M46139">
        <v>0.85</v>
      </c>
      <c r="N46139">
        <v>1</v>
      </c>
      <c r="O46139">
        <v>1</v>
      </c>
      <c r="P46139">
        <v>1</v>
      </c>
    </row>
    <row r="46140" spans="1:16" x14ac:dyDescent="0.35">
      <c r="A46140">
        <v>6371</v>
      </c>
      <c r="B46140" t="s">
        <v>10314</v>
      </c>
      <c r="C46140" s="1">
        <v>42884</v>
      </c>
      <c r="D46140" t="s">
        <v>5146</v>
      </c>
      <c r="E46140" t="s">
        <v>5146</v>
      </c>
      <c r="F46140" t="s">
        <v>741</v>
      </c>
      <c r="G46140" t="s">
        <v>10315</v>
      </c>
      <c r="H46140" t="s">
        <v>698</v>
      </c>
      <c r="I46140" t="s">
        <v>698</v>
      </c>
      <c r="J46140" t="s">
        <v>22</v>
      </c>
      <c r="K46140" t="s">
        <v>23</v>
      </c>
      <c r="L46140">
        <v>194</v>
      </c>
      <c r="M46140">
        <v>0.89</v>
      </c>
      <c r="N46140">
        <v>1</v>
      </c>
      <c r="O46140">
        <v>1</v>
      </c>
      <c r="P46140">
        <v>1</v>
      </c>
    </row>
    <row r="46141" spans="1:16" x14ac:dyDescent="0.35">
      <c r="A46141">
        <v>6499</v>
      </c>
      <c r="B46141" t="s">
        <v>10497</v>
      </c>
      <c r="C46141" s="1"/>
      <c r="D46141" t="s">
        <v>28</v>
      </c>
      <c r="E46141" t="s">
        <v>28</v>
      </c>
      <c r="F46141" t="s">
        <v>28</v>
      </c>
      <c r="G46141" t="s">
        <v>28</v>
      </c>
      <c r="H46141" t="s">
        <v>698</v>
      </c>
      <c r="I46141" t="s">
        <v>698</v>
      </c>
      <c r="J46141" t="s">
        <v>229</v>
      </c>
      <c r="K46141" t="s">
        <v>30</v>
      </c>
      <c r="L46141">
        <v>4002</v>
      </c>
      <c r="M46141">
        <v>0.78</v>
      </c>
      <c r="N46141">
        <v>1</v>
      </c>
      <c r="O46141">
        <v>0</v>
      </c>
      <c r="P46141">
        <v>0</v>
      </c>
    </row>
    <row r="46142" spans="1:16" x14ac:dyDescent="0.35">
      <c r="A46142">
        <v>6516</v>
      </c>
      <c r="B46142" t="s">
        <v>10525</v>
      </c>
      <c r="C46142" s="1"/>
      <c r="D46142" t="s">
        <v>28</v>
      </c>
      <c r="E46142" t="s">
        <v>28</v>
      </c>
      <c r="F46142" t="s">
        <v>28</v>
      </c>
      <c r="G46142" t="s">
        <v>28</v>
      </c>
      <c r="H46142" t="s">
        <v>698</v>
      </c>
      <c r="I46142" t="s">
        <v>698</v>
      </c>
      <c r="J46142" t="s">
        <v>22</v>
      </c>
      <c r="K46142" t="s">
        <v>23</v>
      </c>
      <c r="L46142">
        <v>253</v>
      </c>
      <c r="M46142">
        <v>0.98</v>
      </c>
      <c r="N46142">
        <v>1</v>
      </c>
      <c r="O46142">
        <v>0</v>
      </c>
      <c r="P46142">
        <v>0</v>
      </c>
    </row>
    <row r="46143" spans="1:16" x14ac:dyDescent="0.35">
      <c r="A46143">
        <v>6651</v>
      </c>
      <c r="B46143" t="s">
        <v>10714</v>
      </c>
      <c r="C46143" s="1"/>
      <c r="D46143" t="s">
        <v>28</v>
      </c>
      <c r="E46143" t="s">
        <v>28</v>
      </c>
      <c r="F46143" t="s">
        <v>28</v>
      </c>
      <c r="G46143" t="s">
        <v>28</v>
      </c>
      <c r="H46143" t="s">
        <v>698</v>
      </c>
      <c r="I46143" t="s">
        <v>698</v>
      </c>
      <c r="J46143" t="s">
        <v>33</v>
      </c>
      <c r="K46143" t="s">
        <v>23</v>
      </c>
      <c r="L46143">
        <v>260</v>
      </c>
      <c r="M46143">
        <v>0.98</v>
      </c>
      <c r="N46143">
        <v>1</v>
      </c>
      <c r="O46143">
        <v>1</v>
      </c>
      <c r="P46143">
        <v>1</v>
      </c>
    </row>
    <row r="46144" spans="1:16" x14ac:dyDescent="0.35">
      <c r="A46144">
        <v>6659</v>
      </c>
      <c r="B46144" t="s">
        <v>10726</v>
      </c>
      <c r="C46144" s="1">
        <v>40022</v>
      </c>
      <c r="D46144" t="s">
        <v>1197</v>
      </c>
      <c r="E46144" t="s">
        <v>1197</v>
      </c>
      <c r="F46144" t="s">
        <v>55</v>
      </c>
      <c r="G46144" t="s">
        <v>10727</v>
      </c>
      <c r="H46144" t="s">
        <v>698</v>
      </c>
      <c r="I46144" t="s">
        <v>698</v>
      </c>
      <c r="J46144" t="s">
        <v>22</v>
      </c>
      <c r="K46144" t="s">
        <v>23</v>
      </c>
      <c r="L46144">
        <v>198</v>
      </c>
      <c r="M46144">
        <v>0.96</v>
      </c>
      <c r="N46144">
        <v>1</v>
      </c>
      <c r="O46144">
        <v>0</v>
      </c>
      <c r="P46144">
        <v>0</v>
      </c>
    </row>
    <row r="46145" spans="1:16" x14ac:dyDescent="0.35">
      <c r="A46145">
        <v>6778</v>
      </c>
      <c r="B46145" t="s">
        <v>10899</v>
      </c>
      <c r="C46145" s="1">
        <v>43130</v>
      </c>
      <c r="D46145" t="s">
        <v>10900</v>
      </c>
      <c r="E46145" t="s">
        <v>10900</v>
      </c>
      <c r="F46145" t="s">
        <v>128</v>
      </c>
      <c r="G46145" t="s">
        <v>10901</v>
      </c>
      <c r="H46145" t="s">
        <v>698</v>
      </c>
      <c r="I46145" t="s">
        <v>698</v>
      </c>
      <c r="J46145" t="s">
        <v>33</v>
      </c>
      <c r="K46145" t="s">
        <v>23</v>
      </c>
      <c r="L46145">
        <v>212</v>
      </c>
      <c r="M46145">
        <v>0.89</v>
      </c>
      <c r="N46145">
        <v>1</v>
      </c>
      <c r="O46145">
        <v>0</v>
      </c>
      <c r="P46145">
        <v>0</v>
      </c>
    </row>
    <row r="46146" spans="1:16" x14ac:dyDescent="0.35">
      <c r="A46146">
        <v>6821</v>
      </c>
      <c r="B46146" t="s">
        <v>10957</v>
      </c>
      <c r="C46146" s="1"/>
      <c r="D46146" t="s">
        <v>28</v>
      </c>
      <c r="E46146" t="s">
        <v>28</v>
      </c>
      <c r="F46146" t="s">
        <v>28</v>
      </c>
      <c r="G46146" t="s">
        <v>28</v>
      </c>
      <c r="H46146" t="s">
        <v>698</v>
      </c>
      <c r="I46146" t="s">
        <v>549</v>
      </c>
      <c r="J46146" t="s">
        <v>22</v>
      </c>
      <c r="K46146" t="s">
        <v>23</v>
      </c>
      <c r="L46146">
        <v>627</v>
      </c>
      <c r="M46146">
        <v>0.87</v>
      </c>
      <c r="N46146">
        <v>1</v>
      </c>
      <c r="O46146">
        <v>1</v>
      </c>
      <c r="P46146">
        <v>1</v>
      </c>
    </row>
    <row r="46147" spans="1:16" x14ac:dyDescent="0.35">
      <c r="A46147">
        <v>7041</v>
      </c>
      <c r="B46147" t="s">
        <v>11288</v>
      </c>
      <c r="C46147" s="1"/>
      <c r="D46147" t="s">
        <v>28</v>
      </c>
      <c r="E46147" t="s">
        <v>28</v>
      </c>
      <c r="F46147" t="s">
        <v>28</v>
      </c>
      <c r="G46147" t="s">
        <v>28</v>
      </c>
      <c r="H46147" t="s">
        <v>698</v>
      </c>
      <c r="I46147" t="s">
        <v>698</v>
      </c>
      <c r="J46147" t="s">
        <v>22</v>
      </c>
      <c r="K46147" t="s">
        <v>23</v>
      </c>
      <c r="L46147">
        <v>1302</v>
      </c>
      <c r="M46147">
        <v>0.88</v>
      </c>
      <c r="N46147">
        <v>1</v>
      </c>
      <c r="O46147">
        <v>0</v>
      </c>
      <c r="P46147">
        <v>1</v>
      </c>
    </row>
    <row r="46148" spans="1:16" x14ac:dyDescent="0.35">
      <c r="A46148">
        <v>7418</v>
      </c>
      <c r="B46148" t="s">
        <v>11810</v>
      </c>
      <c r="C46148" s="1">
        <v>42786</v>
      </c>
      <c r="D46148" t="s">
        <v>11811</v>
      </c>
      <c r="E46148" t="s">
        <v>3752</v>
      </c>
      <c r="F46148" t="s">
        <v>376</v>
      </c>
      <c r="G46148" t="s">
        <v>910</v>
      </c>
      <c r="H46148" t="s">
        <v>698</v>
      </c>
      <c r="I46148" t="s">
        <v>698</v>
      </c>
      <c r="J46148" t="s">
        <v>22</v>
      </c>
      <c r="K46148" t="s">
        <v>33</v>
      </c>
      <c r="L46148">
        <v>29</v>
      </c>
      <c r="M46148">
        <v>0.62</v>
      </c>
      <c r="N46148">
        <v>1</v>
      </c>
      <c r="O46148">
        <v>0</v>
      </c>
      <c r="P46148">
        <v>0</v>
      </c>
    </row>
    <row r="46149" spans="1:16" x14ac:dyDescent="0.35">
      <c r="A46149">
        <v>7427</v>
      </c>
      <c r="B46149" t="s">
        <v>11820</v>
      </c>
      <c r="C46149" s="1"/>
      <c r="D46149" t="s">
        <v>28</v>
      </c>
      <c r="E46149" t="s">
        <v>28</v>
      </c>
      <c r="F46149" t="s">
        <v>28</v>
      </c>
      <c r="G46149" t="s">
        <v>28</v>
      </c>
      <c r="H46149" t="s">
        <v>698</v>
      </c>
      <c r="I46149" t="s">
        <v>698</v>
      </c>
      <c r="J46149" t="s">
        <v>22</v>
      </c>
      <c r="K46149" t="s">
        <v>22</v>
      </c>
      <c r="L46149">
        <v>27</v>
      </c>
      <c r="M46149">
        <v>0.92</v>
      </c>
      <c r="N46149">
        <v>1</v>
      </c>
      <c r="O46149">
        <v>1</v>
      </c>
      <c r="P46149">
        <v>1</v>
      </c>
    </row>
    <row r="46150" spans="1:16" x14ac:dyDescent="0.35">
      <c r="A46150">
        <v>7828</v>
      </c>
      <c r="B46150" t="s">
        <v>12408</v>
      </c>
      <c r="C46150" s="1">
        <v>41193</v>
      </c>
      <c r="D46150" t="s">
        <v>12409</v>
      </c>
      <c r="E46150" t="s">
        <v>633</v>
      </c>
      <c r="F46150" t="s">
        <v>307</v>
      </c>
      <c r="G46150" t="s">
        <v>296</v>
      </c>
      <c r="H46150" t="s">
        <v>698</v>
      </c>
      <c r="I46150" t="s">
        <v>698</v>
      </c>
      <c r="J46150" t="s">
        <v>22</v>
      </c>
      <c r="K46150" t="s">
        <v>23</v>
      </c>
      <c r="L46150">
        <v>181</v>
      </c>
      <c r="M46150">
        <v>0.88</v>
      </c>
      <c r="N46150">
        <v>1</v>
      </c>
      <c r="O46150">
        <v>0</v>
      </c>
      <c r="P46150">
        <v>0</v>
      </c>
    </row>
    <row r="46151" spans="1:16" x14ac:dyDescent="0.35">
      <c r="A46151">
        <v>7889</v>
      </c>
      <c r="B46151" t="s">
        <v>12496</v>
      </c>
      <c r="C46151" s="1">
        <v>43258</v>
      </c>
      <c r="D46151" t="s">
        <v>5146</v>
      </c>
      <c r="E46151" t="s">
        <v>5146</v>
      </c>
      <c r="F46151" t="s">
        <v>741</v>
      </c>
      <c r="G46151" t="s">
        <v>760</v>
      </c>
      <c r="H46151" t="s">
        <v>698</v>
      </c>
      <c r="I46151" t="s">
        <v>698</v>
      </c>
      <c r="J46151" t="s">
        <v>22</v>
      </c>
      <c r="K46151" t="s">
        <v>23</v>
      </c>
      <c r="L46151">
        <v>100</v>
      </c>
      <c r="M46151">
        <v>1</v>
      </c>
      <c r="N46151">
        <v>1</v>
      </c>
      <c r="O46151">
        <v>0</v>
      </c>
      <c r="P46151">
        <v>0</v>
      </c>
    </row>
    <row r="46152" spans="1:16" x14ac:dyDescent="0.35">
      <c r="A46152">
        <v>8626</v>
      </c>
      <c r="B46152" t="s">
        <v>13589</v>
      </c>
      <c r="C46152" s="1"/>
      <c r="D46152" t="s">
        <v>28</v>
      </c>
      <c r="E46152" t="s">
        <v>28</v>
      </c>
      <c r="F46152" t="s">
        <v>28</v>
      </c>
      <c r="G46152" t="s">
        <v>28</v>
      </c>
      <c r="H46152" t="s">
        <v>698</v>
      </c>
      <c r="I46152" t="s">
        <v>698</v>
      </c>
      <c r="J46152" t="s">
        <v>33</v>
      </c>
      <c r="K46152" t="s">
        <v>23</v>
      </c>
      <c r="L46152">
        <v>113</v>
      </c>
      <c r="M46152">
        <v>0.87</v>
      </c>
      <c r="N46152">
        <v>1</v>
      </c>
      <c r="O46152">
        <v>1</v>
      </c>
      <c r="P46152">
        <v>1</v>
      </c>
    </row>
    <row r="46153" spans="1:16" x14ac:dyDescent="0.35">
      <c r="A46153">
        <v>8960</v>
      </c>
      <c r="B46153" t="s">
        <v>14059</v>
      </c>
      <c r="C46153" s="1"/>
      <c r="D46153" t="s">
        <v>28</v>
      </c>
      <c r="E46153" t="s">
        <v>28</v>
      </c>
      <c r="F46153" t="s">
        <v>28</v>
      </c>
      <c r="G46153" t="s">
        <v>28</v>
      </c>
      <c r="H46153" t="s">
        <v>698</v>
      </c>
      <c r="I46153" t="s">
        <v>1018</v>
      </c>
      <c r="J46153" t="s">
        <v>22</v>
      </c>
      <c r="K46153" t="s">
        <v>23</v>
      </c>
      <c r="L46153">
        <v>111</v>
      </c>
      <c r="M46153">
        <v>0.81</v>
      </c>
      <c r="N46153">
        <v>1</v>
      </c>
      <c r="O46153">
        <v>1</v>
      </c>
      <c r="P46153">
        <v>1</v>
      </c>
    </row>
    <row r="46154" spans="1:16" x14ac:dyDescent="0.35">
      <c r="A46154">
        <v>9574</v>
      </c>
      <c r="B46154" t="s">
        <v>14955</v>
      </c>
      <c r="C46154" s="1"/>
      <c r="D46154" t="s">
        <v>28</v>
      </c>
      <c r="E46154" t="s">
        <v>28</v>
      </c>
      <c r="F46154" t="s">
        <v>28</v>
      </c>
      <c r="G46154" t="s">
        <v>28</v>
      </c>
      <c r="H46154" t="s">
        <v>698</v>
      </c>
      <c r="I46154" t="s">
        <v>698</v>
      </c>
      <c r="J46154" t="s">
        <v>22</v>
      </c>
      <c r="K46154" t="s">
        <v>22</v>
      </c>
      <c r="L46154">
        <v>38</v>
      </c>
      <c r="M46154">
        <v>0.86</v>
      </c>
      <c r="N46154">
        <v>1</v>
      </c>
      <c r="O46154">
        <v>1</v>
      </c>
      <c r="P46154">
        <v>1</v>
      </c>
    </row>
    <row r="46155" spans="1:16" x14ac:dyDescent="0.35">
      <c r="A46155">
        <v>10067</v>
      </c>
      <c r="B46155" t="s">
        <v>15655</v>
      </c>
      <c r="C46155" s="1"/>
      <c r="D46155" t="s">
        <v>28</v>
      </c>
      <c r="E46155" t="s">
        <v>28</v>
      </c>
      <c r="F46155" t="s">
        <v>28</v>
      </c>
      <c r="G46155" t="s">
        <v>28</v>
      </c>
      <c r="H46155" t="s">
        <v>698</v>
      </c>
      <c r="I46155" t="s">
        <v>698</v>
      </c>
      <c r="J46155" t="s">
        <v>22</v>
      </c>
      <c r="K46155" t="s">
        <v>23</v>
      </c>
      <c r="L46155">
        <v>54</v>
      </c>
      <c r="M46155">
        <v>0.94</v>
      </c>
      <c r="N46155">
        <v>1</v>
      </c>
      <c r="O46155">
        <v>0</v>
      </c>
      <c r="P46155">
        <v>0</v>
      </c>
    </row>
    <row r="46156" spans="1:16" x14ac:dyDescent="0.35">
      <c r="A46156">
        <v>11222</v>
      </c>
      <c r="B46156" t="s">
        <v>17327</v>
      </c>
      <c r="C46156" s="1">
        <v>43382</v>
      </c>
      <c r="D46156" t="s">
        <v>17328</v>
      </c>
      <c r="E46156" t="s">
        <v>10832</v>
      </c>
      <c r="F46156" t="s">
        <v>962</v>
      </c>
      <c r="G46156" t="s">
        <v>12702</v>
      </c>
      <c r="H46156" t="s">
        <v>698</v>
      </c>
      <c r="I46156" t="s">
        <v>698</v>
      </c>
      <c r="J46156" t="s">
        <v>22</v>
      </c>
      <c r="K46156" t="s">
        <v>23</v>
      </c>
      <c r="L46156">
        <v>68</v>
      </c>
      <c r="M46156">
        <v>0.97</v>
      </c>
      <c r="N46156">
        <v>1</v>
      </c>
      <c r="O46156">
        <v>0</v>
      </c>
      <c r="P46156">
        <v>0</v>
      </c>
    </row>
    <row r="46157" spans="1:16" x14ac:dyDescent="0.35">
      <c r="A46157">
        <v>11338</v>
      </c>
      <c r="B46157" t="s">
        <v>17505</v>
      </c>
      <c r="C46157" s="1"/>
      <c r="D46157" t="s">
        <v>28</v>
      </c>
      <c r="E46157" t="s">
        <v>28</v>
      </c>
      <c r="F46157" t="s">
        <v>28</v>
      </c>
      <c r="G46157" t="s">
        <v>28</v>
      </c>
      <c r="H46157" t="s">
        <v>698</v>
      </c>
      <c r="I46157" t="s">
        <v>698</v>
      </c>
      <c r="J46157" t="s">
        <v>22</v>
      </c>
      <c r="K46157" t="s">
        <v>23</v>
      </c>
      <c r="L46157">
        <v>132</v>
      </c>
      <c r="M46157">
        <v>0.98</v>
      </c>
      <c r="N46157">
        <v>1</v>
      </c>
      <c r="O46157">
        <v>0</v>
      </c>
      <c r="P46157">
        <v>0</v>
      </c>
    </row>
    <row r="46158" spans="1:16" x14ac:dyDescent="0.35">
      <c r="A46158">
        <v>11341</v>
      </c>
      <c r="B46158" t="s">
        <v>17509</v>
      </c>
      <c r="C46158" s="1"/>
      <c r="D46158" t="s">
        <v>28</v>
      </c>
      <c r="E46158" t="s">
        <v>28</v>
      </c>
      <c r="F46158" t="s">
        <v>28</v>
      </c>
      <c r="G46158" t="s">
        <v>28</v>
      </c>
      <c r="H46158" t="s">
        <v>698</v>
      </c>
      <c r="I46158" t="s">
        <v>698</v>
      </c>
      <c r="J46158" t="s">
        <v>33</v>
      </c>
      <c r="K46158" t="s">
        <v>23</v>
      </c>
      <c r="L46158">
        <v>1071</v>
      </c>
      <c r="M46158">
        <v>0.89</v>
      </c>
      <c r="N46158">
        <v>1</v>
      </c>
      <c r="O46158">
        <v>1</v>
      </c>
      <c r="P46158">
        <v>1</v>
      </c>
    </row>
    <row r="46159" spans="1:16" x14ac:dyDescent="0.35">
      <c r="A46159">
        <v>11633</v>
      </c>
      <c r="B46159" t="s">
        <v>17930</v>
      </c>
      <c r="C46159" s="1">
        <v>42429</v>
      </c>
      <c r="D46159" t="s">
        <v>17931</v>
      </c>
      <c r="E46159" t="s">
        <v>17931</v>
      </c>
      <c r="F46159" t="s">
        <v>942</v>
      </c>
      <c r="G46159" t="s">
        <v>1234</v>
      </c>
      <c r="H46159" t="s">
        <v>698</v>
      </c>
      <c r="I46159" t="s">
        <v>698</v>
      </c>
      <c r="J46159" t="s">
        <v>22</v>
      </c>
      <c r="K46159" t="s">
        <v>23</v>
      </c>
      <c r="L46159">
        <v>114</v>
      </c>
      <c r="M46159">
        <v>0.92</v>
      </c>
      <c r="N46159">
        <v>1</v>
      </c>
      <c r="O46159">
        <v>1</v>
      </c>
      <c r="P46159">
        <v>1</v>
      </c>
    </row>
    <row r="46160" spans="1:16" x14ac:dyDescent="0.35">
      <c r="A46160">
        <v>12470</v>
      </c>
      <c r="B46160" t="s">
        <v>19122</v>
      </c>
      <c r="C46160" s="1">
        <v>40022</v>
      </c>
      <c r="D46160" t="s">
        <v>1197</v>
      </c>
      <c r="E46160" t="s">
        <v>1197</v>
      </c>
      <c r="F46160" t="s">
        <v>40</v>
      </c>
      <c r="G46160" t="s">
        <v>5678</v>
      </c>
      <c r="H46160" t="s">
        <v>698</v>
      </c>
      <c r="I46160" t="s">
        <v>698</v>
      </c>
      <c r="J46160" t="s">
        <v>22</v>
      </c>
      <c r="K46160" t="s">
        <v>23</v>
      </c>
      <c r="L46160">
        <v>54</v>
      </c>
      <c r="M46160">
        <v>0.85</v>
      </c>
      <c r="N46160">
        <v>1</v>
      </c>
      <c r="O46160">
        <v>0</v>
      </c>
      <c r="P46160">
        <v>0</v>
      </c>
    </row>
    <row r="46161" spans="1:16" x14ac:dyDescent="0.35">
      <c r="A46161">
        <v>12657</v>
      </c>
      <c r="B46161" t="s">
        <v>19371</v>
      </c>
      <c r="C46161" s="1"/>
      <c r="D46161" t="s">
        <v>28</v>
      </c>
      <c r="E46161" t="s">
        <v>28</v>
      </c>
      <c r="F46161" t="s">
        <v>28</v>
      </c>
      <c r="G46161" t="s">
        <v>28</v>
      </c>
      <c r="H46161" t="s">
        <v>698</v>
      </c>
      <c r="I46161" t="s">
        <v>698</v>
      </c>
      <c r="J46161" t="s">
        <v>33</v>
      </c>
      <c r="K46161" t="s">
        <v>30</v>
      </c>
      <c r="L46161">
        <v>67</v>
      </c>
      <c r="M46161">
        <v>0.73</v>
      </c>
      <c r="N46161">
        <v>1</v>
      </c>
      <c r="O46161">
        <v>1</v>
      </c>
      <c r="P46161">
        <v>1</v>
      </c>
    </row>
    <row r="46162" spans="1:16" x14ac:dyDescent="0.35">
      <c r="A46162">
        <v>12873</v>
      </c>
      <c r="B46162" t="s">
        <v>19679</v>
      </c>
      <c r="C46162" s="1">
        <v>42901</v>
      </c>
      <c r="D46162" t="s">
        <v>5146</v>
      </c>
      <c r="E46162" t="s">
        <v>5146</v>
      </c>
      <c r="F46162" t="s">
        <v>741</v>
      </c>
      <c r="G46162" t="s">
        <v>8030</v>
      </c>
      <c r="H46162" t="s">
        <v>698</v>
      </c>
      <c r="I46162" t="s">
        <v>698</v>
      </c>
      <c r="J46162" t="s">
        <v>22</v>
      </c>
      <c r="K46162" t="s">
        <v>23</v>
      </c>
      <c r="L46162">
        <v>129</v>
      </c>
      <c r="M46162">
        <v>0.92</v>
      </c>
      <c r="N46162">
        <v>1</v>
      </c>
      <c r="O46162">
        <v>0</v>
      </c>
      <c r="P46162">
        <v>0</v>
      </c>
    </row>
    <row r="46163" spans="1:16" x14ac:dyDescent="0.35">
      <c r="A46163">
        <v>13212</v>
      </c>
      <c r="B46163" t="s">
        <v>20153</v>
      </c>
      <c r="C46163" s="1"/>
      <c r="D46163" t="s">
        <v>28</v>
      </c>
      <c r="E46163" t="s">
        <v>28</v>
      </c>
      <c r="F46163" t="s">
        <v>28</v>
      </c>
      <c r="G46163" t="s">
        <v>28</v>
      </c>
      <c r="H46163" t="s">
        <v>698</v>
      </c>
      <c r="I46163" t="s">
        <v>698</v>
      </c>
      <c r="J46163" t="s">
        <v>22</v>
      </c>
      <c r="K46163" t="s">
        <v>22</v>
      </c>
      <c r="L46163">
        <v>24</v>
      </c>
      <c r="M46163">
        <v>0.91</v>
      </c>
      <c r="N46163">
        <v>1</v>
      </c>
      <c r="O46163">
        <v>0</v>
      </c>
      <c r="P46163">
        <v>0</v>
      </c>
    </row>
    <row r="46164" spans="1:16" x14ac:dyDescent="0.35">
      <c r="A46164">
        <v>13992</v>
      </c>
      <c r="B46164" t="s">
        <v>21307</v>
      </c>
      <c r="C46164" s="1"/>
      <c r="D46164" t="s">
        <v>28</v>
      </c>
      <c r="E46164" t="s">
        <v>28</v>
      </c>
      <c r="F46164" t="s">
        <v>28</v>
      </c>
      <c r="G46164" t="s">
        <v>28</v>
      </c>
      <c r="H46164" t="s">
        <v>698</v>
      </c>
      <c r="I46164" t="s">
        <v>698</v>
      </c>
      <c r="J46164" t="s">
        <v>22</v>
      </c>
      <c r="K46164" t="s">
        <v>23</v>
      </c>
      <c r="L46164">
        <v>52</v>
      </c>
      <c r="M46164">
        <v>0.9</v>
      </c>
      <c r="N46164">
        <v>1</v>
      </c>
      <c r="O46164">
        <v>0</v>
      </c>
      <c r="P46164">
        <v>0</v>
      </c>
    </row>
    <row r="46165" spans="1:16" x14ac:dyDescent="0.35">
      <c r="A46165">
        <v>14842</v>
      </c>
      <c r="B46165" t="s">
        <v>22485</v>
      </c>
      <c r="C46165" s="1"/>
      <c r="D46165" t="s">
        <v>28</v>
      </c>
      <c r="E46165" t="s">
        <v>28</v>
      </c>
      <c r="F46165" t="s">
        <v>28</v>
      </c>
      <c r="G46165" t="s">
        <v>28</v>
      </c>
      <c r="H46165" t="s">
        <v>698</v>
      </c>
      <c r="I46165" t="s">
        <v>698</v>
      </c>
      <c r="J46165" t="s">
        <v>22</v>
      </c>
      <c r="K46165" t="s">
        <v>23</v>
      </c>
      <c r="L46165">
        <v>60</v>
      </c>
      <c r="M46165">
        <v>0.95</v>
      </c>
      <c r="N46165">
        <v>1</v>
      </c>
      <c r="O46165">
        <v>0</v>
      </c>
      <c r="P46165">
        <v>0</v>
      </c>
    </row>
    <row r="46166" spans="1:16" x14ac:dyDescent="0.35">
      <c r="A46166">
        <v>15355</v>
      </c>
      <c r="B46166" t="s">
        <v>23186</v>
      </c>
      <c r="C46166" s="1"/>
      <c r="D46166" t="s">
        <v>28</v>
      </c>
      <c r="E46166" t="s">
        <v>28</v>
      </c>
      <c r="F46166" t="s">
        <v>28</v>
      </c>
      <c r="G46166" t="s">
        <v>28</v>
      </c>
      <c r="H46166" t="s">
        <v>698</v>
      </c>
      <c r="I46166" t="s">
        <v>23187</v>
      </c>
      <c r="J46166" t="s">
        <v>33</v>
      </c>
      <c r="K46166" t="s">
        <v>23</v>
      </c>
      <c r="L46166">
        <v>52</v>
      </c>
      <c r="M46166">
        <v>0.86</v>
      </c>
      <c r="N46166">
        <v>1</v>
      </c>
      <c r="O46166">
        <v>1</v>
      </c>
      <c r="P46166">
        <v>0</v>
      </c>
    </row>
    <row r="46167" spans="1:16" x14ac:dyDescent="0.35">
      <c r="A46167">
        <v>15870</v>
      </c>
      <c r="B46167" t="s">
        <v>23899</v>
      </c>
      <c r="C46167" s="1">
        <v>42786</v>
      </c>
      <c r="D46167" t="s">
        <v>11811</v>
      </c>
      <c r="E46167" t="s">
        <v>3752</v>
      </c>
      <c r="F46167" t="s">
        <v>376</v>
      </c>
      <c r="G46167" t="s">
        <v>23076</v>
      </c>
      <c r="H46167" t="s">
        <v>698</v>
      </c>
      <c r="I46167" t="s">
        <v>698</v>
      </c>
      <c r="J46167" t="s">
        <v>33</v>
      </c>
      <c r="K46167" t="s">
        <v>33</v>
      </c>
      <c r="L46167">
        <v>211</v>
      </c>
      <c r="M46167">
        <v>0.62</v>
      </c>
      <c r="N46167">
        <v>1</v>
      </c>
      <c r="O46167">
        <v>0</v>
      </c>
      <c r="P46167">
        <v>0</v>
      </c>
    </row>
    <row r="46168" spans="1:16" x14ac:dyDescent="0.35">
      <c r="A46168">
        <v>19333</v>
      </c>
      <c r="B46168" t="s">
        <v>28570</v>
      </c>
      <c r="C46168" s="1">
        <v>42786</v>
      </c>
      <c r="D46168" t="s">
        <v>11811</v>
      </c>
      <c r="E46168" t="s">
        <v>3752</v>
      </c>
      <c r="F46168" t="s">
        <v>376</v>
      </c>
      <c r="G46168" t="s">
        <v>23076</v>
      </c>
      <c r="H46168" t="s">
        <v>698</v>
      </c>
      <c r="I46168" t="s">
        <v>698</v>
      </c>
      <c r="J46168" t="s">
        <v>22</v>
      </c>
      <c r="K46168" t="s">
        <v>33</v>
      </c>
      <c r="L46168">
        <v>44</v>
      </c>
      <c r="M46168">
        <v>0.56000000000000005</v>
      </c>
      <c r="N46168">
        <v>1</v>
      </c>
      <c r="O46168">
        <v>0</v>
      </c>
      <c r="P46168">
        <v>0</v>
      </c>
    </row>
    <row r="46169" spans="1:16" x14ac:dyDescent="0.35">
      <c r="A46169">
        <v>20502</v>
      </c>
      <c r="B46169" t="s">
        <v>30124</v>
      </c>
      <c r="C46169" s="1">
        <v>42786</v>
      </c>
      <c r="D46169" t="s">
        <v>11811</v>
      </c>
      <c r="E46169" t="s">
        <v>3752</v>
      </c>
      <c r="F46169" t="s">
        <v>376</v>
      </c>
      <c r="G46169" t="s">
        <v>910</v>
      </c>
      <c r="H46169" t="s">
        <v>698</v>
      </c>
      <c r="I46169" t="s">
        <v>698</v>
      </c>
      <c r="J46169" t="s">
        <v>33</v>
      </c>
      <c r="K46169" t="s">
        <v>22</v>
      </c>
      <c r="L46169">
        <v>41</v>
      </c>
      <c r="M46169">
        <v>0.92</v>
      </c>
      <c r="N46169">
        <v>1</v>
      </c>
      <c r="O46169">
        <v>0</v>
      </c>
      <c r="P46169">
        <v>0</v>
      </c>
    </row>
    <row r="46170" spans="1:16" x14ac:dyDescent="0.35">
      <c r="A46170">
        <v>21197</v>
      </c>
      <c r="B46170" t="s">
        <v>31068</v>
      </c>
      <c r="C46170" s="1">
        <v>43279</v>
      </c>
      <c r="D46170" t="s">
        <v>3070</v>
      </c>
      <c r="E46170" t="s">
        <v>633</v>
      </c>
      <c r="F46170" t="s">
        <v>3458</v>
      </c>
      <c r="G46170" t="s">
        <v>31069</v>
      </c>
      <c r="H46170" t="s">
        <v>698</v>
      </c>
      <c r="I46170" t="s">
        <v>698</v>
      </c>
      <c r="J46170" t="s">
        <v>22</v>
      </c>
      <c r="K46170" t="s">
        <v>33</v>
      </c>
      <c r="L46170">
        <v>37</v>
      </c>
      <c r="M46170">
        <v>0.48</v>
      </c>
      <c r="N46170">
        <v>1</v>
      </c>
      <c r="O46170">
        <v>0</v>
      </c>
      <c r="P46170">
        <v>0</v>
      </c>
    </row>
    <row r="46171" spans="1:16" x14ac:dyDescent="0.35">
      <c r="A46171">
        <v>21853</v>
      </c>
      <c r="B46171" t="s">
        <v>31987</v>
      </c>
      <c r="C46171" s="1"/>
      <c r="D46171" t="s">
        <v>28</v>
      </c>
      <c r="E46171" t="s">
        <v>28</v>
      </c>
      <c r="F46171" t="s">
        <v>28</v>
      </c>
      <c r="G46171" t="s">
        <v>28</v>
      </c>
      <c r="H46171" t="s">
        <v>698</v>
      </c>
      <c r="I46171" t="s">
        <v>698</v>
      </c>
      <c r="J46171" t="s">
        <v>33</v>
      </c>
      <c r="K46171" t="s">
        <v>33</v>
      </c>
      <c r="L46171">
        <v>50</v>
      </c>
      <c r="M46171">
        <v>0.57999999999999996</v>
      </c>
      <c r="N46171">
        <v>1</v>
      </c>
      <c r="O46171">
        <v>1</v>
      </c>
      <c r="P46171">
        <v>1</v>
      </c>
    </row>
    <row r="46172" spans="1:16" x14ac:dyDescent="0.35">
      <c r="A46172">
        <v>25816</v>
      </c>
      <c r="B46172" t="s">
        <v>36971</v>
      </c>
      <c r="C46172" s="1">
        <v>43411</v>
      </c>
      <c r="D46172" t="s">
        <v>16387</v>
      </c>
      <c r="E46172" t="s">
        <v>16387</v>
      </c>
      <c r="F46172" t="s">
        <v>6125</v>
      </c>
      <c r="G46172" t="s">
        <v>910</v>
      </c>
      <c r="H46172" t="s">
        <v>698</v>
      </c>
      <c r="I46172" t="s">
        <v>698</v>
      </c>
      <c r="J46172" t="s">
        <v>33</v>
      </c>
      <c r="K46172" t="s">
        <v>30</v>
      </c>
      <c r="L46172">
        <v>20</v>
      </c>
      <c r="M46172">
        <v>0.75</v>
      </c>
      <c r="N46172">
        <v>1</v>
      </c>
      <c r="O46172">
        <v>1</v>
      </c>
      <c r="P46172">
        <v>1</v>
      </c>
    </row>
    <row r="46173" spans="1:16" x14ac:dyDescent="0.35">
      <c r="A46173">
        <v>26347</v>
      </c>
      <c r="B46173" t="s">
        <v>37734</v>
      </c>
      <c r="C46173" s="1"/>
      <c r="D46173" t="s">
        <v>28</v>
      </c>
      <c r="E46173" t="s">
        <v>28</v>
      </c>
      <c r="F46173" t="s">
        <v>28</v>
      </c>
      <c r="G46173" t="s">
        <v>28</v>
      </c>
      <c r="H46173" t="s">
        <v>698</v>
      </c>
      <c r="I46173" t="s">
        <v>698</v>
      </c>
      <c r="J46173" t="s">
        <v>33</v>
      </c>
      <c r="K46173" t="s">
        <v>33</v>
      </c>
      <c r="L46173">
        <v>15</v>
      </c>
      <c r="M46173">
        <v>0.53</v>
      </c>
      <c r="N46173">
        <v>1</v>
      </c>
      <c r="O46173">
        <v>1</v>
      </c>
      <c r="P46173">
        <v>1</v>
      </c>
    </row>
    <row r="46174" spans="1:16" x14ac:dyDescent="0.35">
      <c r="A46174">
        <v>26606</v>
      </c>
      <c r="B46174" t="s">
        <v>38103</v>
      </c>
      <c r="C46174" s="1"/>
      <c r="D46174" t="s">
        <v>28</v>
      </c>
      <c r="E46174" t="s">
        <v>28</v>
      </c>
      <c r="F46174" t="s">
        <v>28</v>
      </c>
      <c r="G46174" t="s">
        <v>28</v>
      </c>
      <c r="H46174" t="s">
        <v>698</v>
      </c>
      <c r="I46174" t="s">
        <v>698</v>
      </c>
      <c r="J46174" t="s">
        <v>33</v>
      </c>
      <c r="K46174" t="s">
        <v>33</v>
      </c>
      <c r="L46174">
        <v>10</v>
      </c>
      <c r="M46174">
        <v>0.5</v>
      </c>
      <c r="N46174">
        <v>1</v>
      </c>
      <c r="O46174">
        <v>1</v>
      </c>
      <c r="P46174">
        <v>1</v>
      </c>
    </row>
    <row r="46175" spans="1:16" x14ac:dyDescent="0.35">
      <c r="A46175">
        <v>31186</v>
      </c>
      <c r="B46175" t="s">
        <v>44442</v>
      </c>
      <c r="C46175" s="1"/>
      <c r="D46175" t="s">
        <v>28</v>
      </c>
      <c r="E46175" t="s">
        <v>28</v>
      </c>
      <c r="F46175" t="s">
        <v>28</v>
      </c>
      <c r="G46175" t="s">
        <v>28</v>
      </c>
      <c r="H46175" t="s">
        <v>698</v>
      </c>
      <c r="I46175" t="s">
        <v>698</v>
      </c>
      <c r="J46175" t="s">
        <v>33</v>
      </c>
      <c r="K46175" t="s">
        <v>33</v>
      </c>
      <c r="L46175">
        <v>11</v>
      </c>
      <c r="M46175">
        <v>0.45</v>
      </c>
      <c r="N46175">
        <v>1</v>
      </c>
      <c r="O46175">
        <v>0</v>
      </c>
      <c r="P46175">
        <v>0</v>
      </c>
    </row>
    <row r="46176" spans="1:16" x14ac:dyDescent="0.35">
      <c r="A46176">
        <v>41523</v>
      </c>
      <c r="B46176" t="s">
        <v>56837</v>
      </c>
      <c r="C46176" s="1"/>
      <c r="D46176" t="s">
        <v>28</v>
      </c>
      <c r="E46176" t="s">
        <v>28</v>
      </c>
      <c r="F46176" t="s">
        <v>28</v>
      </c>
      <c r="G46176" t="s">
        <v>28</v>
      </c>
      <c r="H46176" t="s">
        <v>698</v>
      </c>
      <c r="I46176" t="s">
        <v>698</v>
      </c>
      <c r="J46176" t="s">
        <v>28</v>
      </c>
      <c r="K46176" t="s">
        <v>28</v>
      </c>
      <c r="N46176">
        <v>1</v>
      </c>
      <c r="O46176">
        <v>0</v>
      </c>
      <c r="P46176">
        <v>0</v>
      </c>
    </row>
    <row r="46177" spans="1:16" x14ac:dyDescent="0.35">
      <c r="A46177">
        <v>42030</v>
      </c>
      <c r="B46177" t="s">
        <v>57398</v>
      </c>
      <c r="C46177" s="1"/>
      <c r="D46177" t="s">
        <v>28</v>
      </c>
      <c r="E46177" t="s">
        <v>28</v>
      </c>
      <c r="F46177" t="s">
        <v>28</v>
      </c>
      <c r="G46177" t="s">
        <v>28</v>
      </c>
      <c r="H46177" t="s">
        <v>698</v>
      </c>
      <c r="I46177" t="s">
        <v>698</v>
      </c>
      <c r="J46177" t="s">
        <v>28</v>
      </c>
      <c r="K46177" t="s">
        <v>28</v>
      </c>
      <c r="N46177">
        <v>1</v>
      </c>
      <c r="O46177">
        <v>0</v>
      </c>
      <c r="P46177">
        <v>0</v>
      </c>
    </row>
    <row r="46178" spans="1:16" x14ac:dyDescent="0.35">
      <c r="A46178">
        <v>44158</v>
      </c>
      <c r="B46178" t="s">
        <v>59782</v>
      </c>
      <c r="C46178" s="1"/>
      <c r="D46178" t="s">
        <v>28</v>
      </c>
      <c r="E46178" t="s">
        <v>28</v>
      </c>
      <c r="F46178" t="s">
        <v>28</v>
      </c>
      <c r="G46178" t="s">
        <v>28</v>
      </c>
      <c r="H46178" t="s">
        <v>698</v>
      </c>
      <c r="I46178" t="s">
        <v>698</v>
      </c>
      <c r="J46178" t="s">
        <v>28</v>
      </c>
      <c r="K46178" t="s">
        <v>28</v>
      </c>
      <c r="N46178">
        <v>1</v>
      </c>
      <c r="O46178">
        <v>0</v>
      </c>
      <c r="P46178">
        <v>0</v>
      </c>
    </row>
    <row r="46179" spans="1:16" x14ac:dyDescent="0.35">
      <c r="A46179">
        <v>44425</v>
      </c>
      <c r="B46179" t="s">
        <v>60093</v>
      </c>
      <c r="C46179" s="1">
        <v>42992</v>
      </c>
      <c r="D46179" t="s">
        <v>25730</v>
      </c>
      <c r="E46179" t="s">
        <v>25730</v>
      </c>
      <c r="F46179" t="s">
        <v>446</v>
      </c>
      <c r="G46179" t="s">
        <v>847</v>
      </c>
      <c r="H46179" t="s">
        <v>698</v>
      </c>
      <c r="I46179" t="s">
        <v>698</v>
      </c>
      <c r="J46179" t="s">
        <v>28</v>
      </c>
      <c r="K46179" t="s">
        <v>28</v>
      </c>
      <c r="N46179">
        <v>1</v>
      </c>
      <c r="O46179">
        <v>0</v>
      </c>
      <c r="P46179">
        <v>0</v>
      </c>
    </row>
    <row r="46180" spans="1:16" x14ac:dyDescent="0.35">
      <c r="A46180">
        <v>48650</v>
      </c>
      <c r="B46180" t="s">
        <v>65125</v>
      </c>
      <c r="C46180" s="1"/>
      <c r="D46180" t="s">
        <v>28</v>
      </c>
      <c r="E46180" t="s">
        <v>28</v>
      </c>
      <c r="F46180" t="s">
        <v>28</v>
      </c>
      <c r="G46180" t="s">
        <v>28</v>
      </c>
      <c r="H46180" t="s">
        <v>698</v>
      </c>
      <c r="I46180" t="s">
        <v>698</v>
      </c>
      <c r="J46180" t="s">
        <v>28</v>
      </c>
      <c r="K46180" t="s">
        <v>28</v>
      </c>
      <c r="N46180">
        <v>1</v>
      </c>
      <c r="O46180">
        <v>0</v>
      </c>
      <c r="P46180">
        <v>0</v>
      </c>
    </row>
    <row r="46181" spans="1:16" x14ac:dyDescent="0.35">
      <c r="A46181">
        <v>57016</v>
      </c>
      <c r="B46181" t="s">
        <v>74552</v>
      </c>
      <c r="C46181" s="1"/>
      <c r="D46181" t="s">
        <v>28</v>
      </c>
      <c r="E46181" t="s">
        <v>28</v>
      </c>
      <c r="F46181" t="s">
        <v>28</v>
      </c>
      <c r="G46181" t="s">
        <v>28</v>
      </c>
      <c r="H46181" t="s">
        <v>698</v>
      </c>
      <c r="I46181" t="s">
        <v>698</v>
      </c>
      <c r="J46181" t="s">
        <v>28</v>
      </c>
      <c r="K46181" t="s">
        <v>28</v>
      </c>
      <c r="N46181">
        <v>1</v>
      </c>
      <c r="O46181">
        <v>0</v>
      </c>
      <c r="P46181">
        <v>0</v>
      </c>
    </row>
    <row r="46182" spans="1:16" x14ac:dyDescent="0.35">
      <c r="A46182">
        <v>64354</v>
      </c>
      <c r="B46182" t="s">
        <v>80243</v>
      </c>
      <c r="C46182" s="1"/>
      <c r="D46182" t="s">
        <v>28</v>
      </c>
      <c r="E46182" t="s">
        <v>28</v>
      </c>
      <c r="F46182" t="s">
        <v>28</v>
      </c>
      <c r="G46182" t="s">
        <v>28</v>
      </c>
      <c r="H46182" t="s">
        <v>80244</v>
      </c>
      <c r="I46182" t="s">
        <v>80244</v>
      </c>
      <c r="J46182" t="s">
        <v>28</v>
      </c>
      <c r="K46182" t="s">
        <v>28</v>
      </c>
      <c r="N46182">
        <v>1</v>
      </c>
      <c r="O46182">
        <v>0</v>
      </c>
      <c r="P46182">
        <v>0</v>
      </c>
    </row>
    <row r="46183" spans="1:16" x14ac:dyDescent="0.35">
      <c r="A46183">
        <v>65199</v>
      </c>
      <c r="B46183" t="s">
        <v>80243</v>
      </c>
      <c r="C46183" s="1"/>
      <c r="D46183" t="s">
        <v>28</v>
      </c>
      <c r="E46183" t="s">
        <v>28</v>
      </c>
      <c r="F46183" t="s">
        <v>28</v>
      </c>
      <c r="G46183" t="s">
        <v>28</v>
      </c>
      <c r="H46183" t="s">
        <v>80244</v>
      </c>
      <c r="I46183" t="s">
        <v>80244</v>
      </c>
      <c r="J46183" t="s">
        <v>28</v>
      </c>
      <c r="K46183" t="s">
        <v>28</v>
      </c>
      <c r="N46183">
        <v>1</v>
      </c>
      <c r="O46183">
        <v>0</v>
      </c>
      <c r="P46183">
        <v>0</v>
      </c>
    </row>
    <row r="46184" spans="1:16" x14ac:dyDescent="0.35">
      <c r="A46184">
        <v>12577</v>
      </c>
      <c r="B46184" t="s">
        <v>19265</v>
      </c>
      <c r="C46184" s="1"/>
      <c r="D46184" t="s">
        <v>28</v>
      </c>
      <c r="E46184" t="s">
        <v>28</v>
      </c>
      <c r="F46184" t="s">
        <v>28</v>
      </c>
      <c r="G46184" t="s">
        <v>28</v>
      </c>
      <c r="H46184" t="s">
        <v>19266</v>
      </c>
      <c r="I46184" t="s">
        <v>19266</v>
      </c>
      <c r="J46184" t="s">
        <v>33</v>
      </c>
      <c r="K46184" t="s">
        <v>23</v>
      </c>
      <c r="L46184">
        <v>178</v>
      </c>
      <c r="M46184">
        <v>0.88</v>
      </c>
      <c r="N46184">
        <v>1</v>
      </c>
      <c r="O46184">
        <v>0</v>
      </c>
      <c r="P46184">
        <v>0</v>
      </c>
    </row>
    <row r="46185" spans="1:16" x14ac:dyDescent="0.35">
      <c r="A46185">
        <v>65952</v>
      </c>
      <c r="B46185" t="s">
        <v>81470</v>
      </c>
      <c r="C46185" s="1"/>
      <c r="D46185" t="s">
        <v>28</v>
      </c>
      <c r="E46185" t="s">
        <v>28</v>
      </c>
      <c r="F46185" t="s">
        <v>28</v>
      </c>
      <c r="G46185" t="s">
        <v>28</v>
      </c>
      <c r="H46185" t="s">
        <v>81471</v>
      </c>
      <c r="I46185" t="s">
        <v>81471</v>
      </c>
      <c r="J46185" t="s">
        <v>28</v>
      </c>
      <c r="K46185" t="s">
        <v>28</v>
      </c>
      <c r="N46185">
        <v>1</v>
      </c>
      <c r="O46185">
        <v>0</v>
      </c>
      <c r="P46185">
        <v>0</v>
      </c>
    </row>
    <row r="46186" spans="1:16" x14ac:dyDescent="0.35">
      <c r="A46186">
        <v>69154</v>
      </c>
      <c r="B46186" t="s">
        <v>81470</v>
      </c>
      <c r="C46186" s="1"/>
      <c r="D46186" t="s">
        <v>28</v>
      </c>
      <c r="E46186" t="s">
        <v>28</v>
      </c>
      <c r="F46186" t="s">
        <v>28</v>
      </c>
      <c r="G46186" t="s">
        <v>28</v>
      </c>
      <c r="H46186" t="s">
        <v>81471</v>
      </c>
      <c r="I46186" t="s">
        <v>81471</v>
      </c>
      <c r="J46186" t="s">
        <v>28</v>
      </c>
      <c r="K46186" t="s">
        <v>28</v>
      </c>
      <c r="N46186">
        <v>1</v>
      </c>
      <c r="O46186">
        <v>0</v>
      </c>
      <c r="P46186">
        <v>0</v>
      </c>
    </row>
    <row r="46187" spans="1:16" x14ac:dyDescent="0.35">
      <c r="A46187">
        <v>993</v>
      </c>
      <c r="B46187" t="s">
        <v>2002</v>
      </c>
      <c r="C46187" s="1"/>
      <c r="D46187" t="s">
        <v>28</v>
      </c>
      <c r="E46187" t="s">
        <v>28</v>
      </c>
      <c r="F46187" t="s">
        <v>28</v>
      </c>
      <c r="G46187" t="s">
        <v>28</v>
      </c>
      <c r="H46187" t="s">
        <v>2003</v>
      </c>
      <c r="I46187" t="s">
        <v>2003</v>
      </c>
      <c r="J46187" t="s">
        <v>33</v>
      </c>
      <c r="K46187" t="s">
        <v>23</v>
      </c>
      <c r="L46187">
        <v>313</v>
      </c>
      <c r="M46187">
        <v>0.83</v>
      </c>
      <c r="N46187">
        <v>1</v>
      </c>
      <c r="O46187">
        <v>0</v>
      </c>
      <c r="P46187">
        <v>0</v>
      </c>
    </row>
    <row r="46188" spans="1:16" x14ac:dyDescent="0.35">
      <c r="A46188">
        <v>11996</v>
      </c>
      <c r="B46188" t="s">
        <v>18456</v>
      </c>
      <c r="C46188" s="1">
        <v>41844</v>
      </c>
      <c r="D46188" t="s">
        <v>18457</v>
      </c>
      <c r="E46188" t="s">
        <v>18457</v>
      </c>
      <c r="F46188" t="s">
        <v>1228</v>
      </c>
      <c r="G46188" t="s">
        <v>10008</v>
      </c>
      <c r="H46188" t="s">
        <v>5530</v>
      </c>
      <c r="I46188" t="s">
        <v>5530</v>
      </c>
      <c r="J46188" t="s">
        <v>22</v>
      </c>
      <c r="K46188" t="s">
        <v>30</v>
      </c>
      <c r="L46188">
        <v>45</v>
      </c>
      <c r="M46188">
        <v>0.77</v>
      </c>
      <c r="N46188">
        <v>1</v>
      </c>
      <c r="O46188">
        <v>0</v>
      </c>
      <c r="P46188">
        <v>0</v>
      </c>
    </row>
    <row r="46189" spans="1:16" x14ac:dyDescent="0.35">
      <c r="A46189">
        <v>15046</v>
      </c>
      <c r="B46189" t="s">
        <v>22756</v>
      </c>
      <c r="C46189" s="1">
        <v>43133</v>
      </c>
      <c r="D46189" t="s">
        <v>22757</v>
      </c>
      <c r="E46189" t="s">
        <v>11782</v>
      </c>
      <c r="F46189" t="s">
        <v>962</v>
      </c>
      <c r="G46189" t="s">
        <v>1468</v>
      </c>
      <c r="H46189" t="s">
        <v>5530</v>
      </c>
      <c r="I46189" t="s">
        <v>5530</v>
      </c>
      <c r="J46189" t="s">
        <v>22</v>
      </c>
      <c r="K46189" t="s">
        <v>23</v>
      </c>
      <c r="L46189">
        <v>192</v>
      </c>
      <c r="M46189">
        <v>0.92</v>
      </c>
      <c r="N46189">
        <v>1</v>
      </c>
      <c r="O46189">
        <v>0</v>
      </c>
      <c r="P46189">
        <v>0</v>
      </c>
    </row>
    <row r="46190" spans="1:16" x14ac:dyDescent="0.35">
      <c r="A46190">
        <v>15201</v>
      </c>
      <c r="B46190" t="s">
        <v>22971</v>
      </c>
      <c r="C46190" s="1">
        <v>42825</v>
      </c>
      <c r="D46190" t="s">
        <v>14757</v>
      </c>
      <c r="E46190" t="s">
        <v>14757</v>
      </c>
      <c r="F46190" t="s">
        <v>459</v>
      </c>
      <c r="G46190" t="s">
        <v>1771</v>
      </c>
      <c r="H46190" t="s">
        <v>5530</v>
      </c>
      <c r="I46190" t="s">
        <v>5530</v>
      </c>
      <c r="J46190" t="s">
        <v>22</v>
      </c>
      <c r="K46190" t="s">
        <v>23</v>
      </c>
      <c r="L46190">
        <v>111</v>
      </c>
      <c r="M46190">
        <v>0.88</v>
      </c>
      <c r="N46190">
        <v>1</v>
      </c>
      <c r="O46190">
        <v>1</v>
      </c>
      <c r="P46190">
        <v>1</v>
      </c>
    </row>
    <row r="46191" spans="1:16" x14ac:dyDescent="0.35">
      <c r="A46191">
        <v>18964</v>
      </c>
      <c r="B46191" t="s">
        <v>28070</v>
      </c>
      <c r="C46191" s="1"/>
      <c r="D46191" t="s">
        <v>28</v>
      </c>
      <c r="E46191" t="s">
        <v>28</v>
      </c>
      <c r="F46191" t="s">
        <v>28</v>
      </c>
      <c r="G46191" t="s">
        <v>28</v>
      </c>
      <c r="H46191" t="s">
        <v>5530</v>
      </c>
      <c r="I46191" t="s">
        <v>5530</v>
      </c>
      <c r="J46191" t="s">
        <v>22</v>
      </c>
      <c r="K46191" t="s">
        <v>22</v>
      </c>
      <c r="L46191">
        <v>10</v>
      </c>
      <c r="M46191">
        <v>0.9</v>
      </c>
      <c r="N46191">
        <v>1</v>
      </c>
      <c r="O46191">
        <v>0</v>
      </c>
      <c r="P46191">
        <v>0</v>
      </c>
    </row>
    <row r="46192" spans="1:16" x14ac:dyDescent="0.35">
      <c r="A46192">
        <v>27172</v>
      </c>
      <c r="B46192" t="s">
        <v>38895</v>
      </c>
      <c r="C46192" s="1">
        <v>42677</v>
      </c>
      <c r="D46192" t="s">
        <v>38896</v>
      </c>
      <c r="E46192" t="s">
        <v>16682</v>
      </c>
      <c r="F46192" t="s">
        <v>1347</v>
      </c>
      <c r="G46192" t="s">
        <v>1157</v>
      </c>
      <c r="H46192" t="s">
        <v>5530</v>
      </c>
      <c r="I46192" t="s">
        <v>5530</v>
      </c>
      <c r="J46192" t="s">
        <v>33</v>
      </c>
      <c r="K46192" t="s">
        <v>30</v>
      </c>
      <c r="L46192">
        <v>10</v>
      </c>
      <c r="M46192">
        <v>0.7</v>
      </c>
      <c r="N46192">
        <v>1</v>
      </c>
      <c r="O46192">
        <v>1</v>
      </c>
      <c r="P46192">
        <v>0</v>
      </c>
    </row>
    <row r="46193" spans="1:16" x14ac:dyDescent="0.35">
      <c r="A46193">
        <v>28223</v>
      </c>
      <c r="B46193" t="s">
        <v>40462</v>
      </c>
      <c r="C46193" s="1">
        <v>42487</v>
      </c>
      <c r="D46193" t="s">
        <v>40463</v>
      </c>
      <c r="E46193" t="s">
        <v>16682</v>
      </c>
      <c r="F46193" t="s">
        <v>470</v>
      </c>
      <c r="G46193" t="s">
        <v>1157</v>
      </c>
      <c r="H46193" t="s">
        <v>5530</v>
      </c>
      <c r="I46193" t="s">
        <v>5530</v>
      </c>
      <c r="J46193" t="s">
        <v>33</v>
      </c>
      <c r="K46193" t="s">
        <v>33</v>
      </c>
      <c r="L46193">
        <v>33</v>
      </c>
      <c r="M46193">
        <v>0.69</v>
      </c>
      <c r="N46193">
        <v>1</v>
      </c>
      <c r="O46193">
        <v>1</v>
      </c>
      <c r="P46193">
        <v>0</v>
      </c>
    </row>
    <row r="46194" spans="1:16" x14ac:dyDescent="0.35">
      <c r="A46194">
        <v>30597</v>
      </c>
      <c r="B46194" t="s">
        <v>43553</v>
      </c>
      <c r="C46194" s="1">
        <v>42782</v>
      </c>
      <c r="D46194" t="s">
        <v>43554</v>
      </c>
      <c r="E46194" t="s">
        <v>16682</v>
      </c>
      <c r="F46194" t="s">
        <v>470</v>
      </c>
      <c r="G46194" t="s">
        <v>1771</v>
      </c>
      <c r="H46194" t="s">
        <v>5530</v>
      </c>
      <c r="I46194" t="s">
        <v>5530</v>
      </c>
      <c r="J46194" t="s">
        <v>33</v>
      </c>
      <c r="K46194" t="s">
        <v>33</v>
      </c>
      <c r="L46194">
        <v>65</v>
      </c>
      <c r="M46194">
        <v>0.63</v>
      </c>
      <c r="N46194">
        <v>1</v>
      </c>
      <c r="O46194">
        <v>1</v>
      </c>
      <c r="P46194">
        <v>1</v>
      </c>
    </row>
    <row r="46195" spans="1:16" x14ac:dyDescent="0.35">
      <c r="A46195">
        <v>51512</v>
      </c>
      <c r="B46195" t="s">
        <v>68750</v>
      </c>
      <c r="C46195" s="1">
        <v>43028</v>
      </c>
      <c r="D46195" t="s">
        <v>68751</v>
      </c>
      <c r="E46195" t="s">
        <v>68752</v>
      </c>
      <c r="F46195" t="s">
        <v>1927</v>
      </c>
      <c r="G46195" t="s">
        <v>1234</v>
      </c>
      <c r="H46195" t="s">
        <v>5530</v>
      </c>
      <c r="I46195" t="s">
        <v>5530</v>
      </c>
      <c r="J46195" t="s">
        <v>28</v>
      </c>
      <c r="K46195" t="s">
        <v>28</v>
      </c>
      <c r="N46195">
        <v>1</v>
      </c>
      <c r="O46195">
        <v>1</v>
      </c>
      <c r="P46195">
        <v>0</v>
      </c>
    </row>
    <row r="46196" spans="1:16" x14ac:dyDescent="0.35">
      <c r="A46196">
        <v>1040</v>
      </c>
      <c r="B46196" t="s">
        <v>2079</v>
      </c>
      <c r="C46196" s="1"/>
      <c r="D46196" t="s">
        <v>28</v>
      </c>
      <c r="E46196" t="s">
        <v>28</v>
      </c>
      <c r="F46196" t="s">
        <v>28</v>
      </c>
      <c r="G46196" t="s">
        <v>28</v>
      </c>
      <c r="H46196" t="s">
        <v>2080</v>
      </c>
      <c r="I46196" t="s">
        <v>2080</v>
      </c>
      <c r="J46196" t="s">
        <v>22</v>
      </c>
      <c r="K46196" t="s">
        <v>23</v>
      </c>
      <c r="L46196">
        <v>15456</v>
      </c>
      <c r="M46196">
        <v>0.93</v>
      </c>
      <c r="N46196">
        <v>1</v>
      </c>
      <c r="O46196">
        <v>0</v>
      </c>
      <c r="P46196">
        <v>0</v>
      </c>
    </row>
    <row r="46197" spans="1:16" x14ac:dyDescent="0.35">
      <c r="A46197">
        <v>1701</v>
      </c>
      <c r="B46197" t="s">
        <v>3230</v>
      </c>
      <c r="C46197" s="1">
        <v>42356</v>
      </c>
      <c r="D46197" t="s">
        <v>3231</v>
      </c>
      <c r="E46197" t="s">
        <v>3231</v>
      </c>
      <c r="F46197" t="s">
        <v>1156</v>
      </c>
      <c r="G46197" t="s">
        <v>1234</v>
      </c>
      <c r="H46197" t="s">
        <v>2080</v>
      </c>
      <c r="I46197" t="s">
        <v>2080</v>
      </c>
      <c r="J46197" t="s">
        <v>22</v>
      </c>
      <c r="K46197" t="s">
        <v>33</v>
      </c>
      <c r="L46197">
        <v>5513</v>
      </c>
      <c r="M46197">
        <v>0.68</v>
      </c>
      <c r="N46197">
        <v>1</v>
      </c>
      <c r="O46197">
        <v>0</v>
      </c>
      <c r="P46197">
        <v>0</v>
      </c>
    </row>
    <row r="46198" spans="1:16" x14ac:dyDescent="0.35">
      <c r="A46198">
        <v>3917</v>
      </c>
      <c r="B46198" t="s">
        <v>6667</v>
      </c>
      <c r="C46198" s="1">
        <v>43474</v>
      </c>
      <c r="D46198" t="s">
        <v>6668</v>
      </c>
      <c r="E46198" t="s">
        <v>6668</v>
      </c>
      <c r="F46198" t="s">
        <v>3690</v>
      </c>
      <c r="G46198" t="s">
        <v>6534</v>
      </c>
      <c r="H46198" t="s">
        <v>2080</v>
      </c>
      <c r="I46198" t="s">
        <v>2080</v>
      </c>
      <c r="J46198" t="s">
        <v>22</v>
      </c>
      <c r="K46198" t="s">
        <v>23</v>
      </c>
      <c r="L46198">
        <v>3028</v>
      </c>
      <c r="M46198">
        <v>0.84</v>
      </c>
      <c r="N46198">
        <v>1</v>
      </c>
      <c r="O46198">
        <v>1</v>
      </c>
      <c r="P46198">
        <v>0</v>
      </c>
    </row>
    <row r="46199" spans="1:16" x14ac:dyDescent="0.35">
      <c r="A46199">
        <v>13244</v>
      </c>
      <c r="B46199" t="s">
        <v>20206</v>
      </c>
      <c r="C46199" s="1"/>
      <c r="D46199" t="s">
        <v>28</v>
      </c>
      <c r="E46199" t="s">
        <v>28</v>
      </c>
      <c r="F46199" t="s">
        <v>28</v>
      </c>
      <c r="G46199" t="s">
        <v>28</v>
      </c>
      <c r="H46199" t="s">
        <v>2080</v>
      </c>
      <c r="I46199" t="s">
        <v>2080</v>
      </c>
      <c r="J46199" t="s">
        <v>22</v>
      </c>
      <c r="K46199" t="s">
        <v>33</v>
      </c>
      <c r="L46199">
        <v>50</v>
      </c>
      <c r="M46199">
        <v>0.62</v>
      </c>
      <c r="N46199">
        <v>1</v>
      </c>
      <c r="O46199">
        <v>0</v>
      </c>
      <c r="P46199">
        <v>0</v>
      </c>
    </row>
    <row r="46200" spans="1:16" x14ac:dyDescent="0.35">
      <c r="A46200">
        <v>19125</v>
      </c>
      <c r="B46200" t="s">
        <v>28285</v>
      </c>
      <c r="C46200" s="1"/>
      <c r="D46200" t="s">
        <v>28</v>
      </c>
      <c r="E46200" t="s">
        <v>28</v>
      </c>
      <c r="F46200" t="s">
        <v>28</v>
      </c>
      <c r="G46200" t="s">
        <v>28</v>
      </c>
      <c r="H46200" t="s">
        <v>2080</v>
      </c>
      <c r="I46200" t="s">
        <v>2080</v>
      </c>
      <c r="J46200" t="s">
        <v>22</v>
      </c>
      <c r="K46200" t="s">
        <v>30</v>
      </c>
      <c r="L46200">
        <v>60</v>
      </c>
      <c r="M46200">
        <v>0.7</v>
      </c>
      <c r="N46200">
        <v>1</v>
      </c>
      <c r="O46200">
        <v>0</v>
      </c>
      <c r="P46200">
        <v>0</v>
      </c>
    </row>
    <row r="46201" spans="1:16" x14ac:dyDescent="0.35">
      <c r="A46201">
        <v>25517</v>
      </c>
      <c r="B46201" t="s">
        <v>36528</v>
      </c>
      <c r="C46201" s="1">
        <v>42627</v>
      </c>
      <c r="D46201" t="s">
        <v>36529</v>
      </c>
      <c r="E46201" t="s">
        <v>36530</v>
      </c>
      <c r="F46201" t="s">
        <v>7068</v>
      </c>
      <c r="G46201" t="s">
        <v>1157</v>
      </c>
      <c r="H46201" t="s">
        <v>2080</v>
      </c>
      <c r="I46201" t="s">
        <v>2080</v>
      </c>
      <c r="J46201" t="s">
        <v>22</v>
      </c>
      <c r="K46201" t="s">
        <v>33</v>
      </c>
      <c r="L46201">
        <v>121</v>
      </c>
      <c r="M46201">
        <v>0.51</v>
      </c>
      <c r="N46201">
        <v>1</v>
      </c>
      <c r="O46201">
        <v>0</v>
      </c>
      <c r="P46201">
        <v>0</v>
      </c>
    </row>
    <row r="46202" spans="1:16" x14ac:dyDescent="0.35">
      <c r="A46202">
        <v>37579</v>
      </c>
      <c r="B46202" t="s">
        <v>52585</v>
      </c>
      <c r="C46202" s="1"/>
      <c r="D46202" t="s">
        <v>28</v>
      </c>
      <c r="E46202" t="s">
        <v>28</v>
      </c>
      <c r="F46202" t="s">
        <v>28</v>
      </c>
      <c r="G46202" t="s">
        <v>28</v>
      </c>
      <c r="H46202" t="s">
        <v>2080</v>
      </c>
      <c r="I46202" t="s">
        <v>2080</v>
      </c>
      <c r="J46202" t="s">
        <v>28</v>
      </c>
      <c r="K46202" t="s">
        <v>28</v>
      </c>
      <c r="N46202">
        <v>1</v>
      </c>
      <c r="O46202">
        <v>0</v>
      </c>
      <c r="P46202">
        <v>1</v>
      </c>
    </row>
    <row r="46203" spans="1:16" x14ac:dyDescent="0.35">
      <c r="A46203">
        <v>38401</v>
      </c>
      <c r="B46203" t="s">
        <v>53452</v>
      </c>
      <c r="C46203" s="1"/>
      <c r="D46203" t="s">
        <v>28</v>
      </c>
      <c r="E46203" t="s">
        <v>28</v>
      </c>
      <c r="F46203" t="s">
        <v>28</v>
      </c>
      <c r="G46203" t="s">
        <v>28</v>
      </c>
      <c r="H46203" t="s">
        <v>2080</v>
      </c>
      <c r="I46203" t="s">
        <v>2080</v>
      </c>
      <c r="J46203" t="s">
        <v>28</v>
      </c>
      <c r="K46203" t="s">
        <v>28</v>
      </c>
      <c r="N46203">
        <v>1</v>
      </c>
      <c r="O46203">
        <v>0</v>
      </c>
      <c r="P46203">
        <v>0</v>
      </c>
    </row>
    <row r="46204" spans="1:16" x14ac:dyDescent="0.35">
      <c r="A46204">
        <v>45490</v>
      </c>
      <c r="B46204" t="s">
        <v>61340</v>
      </c>
      <c r="C46204" s="1"/>
      <c r="D46204" t="s">
        <v>28</v>
      </c>
      <c r="E46204" t="s">
        <v>28</v>
      </c>
      <c r="F46204" t="s">
        <v>28</v>
      </c>
      <c r="G46204" t="s">
        <v>28</v>
      </c>
      <c r="H46204" t="s">
        <v>2080</v>
      </c>
      <c r="I46204" t="s">
        <v>2080</v>
      </c>
      <c r="J46204" t="s">
        <v>28</v>
      </c>
      <c r="K46204" t="s">
        <v>28</v>
      </c>
      <c r="N46204">
        <v>1</v>
      </c>
      <c r="O46204">
        <v>0</v>
      </c>
      <c r="P46204">
        <v>0</v>
      </c>
    </row>
    <row r="46205" spans="1:16" x14ac:dyDescent="0.35">
      <c r="A46205">
        <v>4365</v>
      </c>
      <c r="B46205" t="s">
        <v>7374</v>
      </c>
      <c r="C46205" s="1">
        <v>42683</v>
      </c>
      <c r="D46205" t="s">
        <v>7375</v>
      </c>
      <c r="E46205" t="s">
        <v>1100</v>
      </c>
      <c r="F46205" t="s">
        <v>7376</v>
      </c>
      <c r="G46205" t="s">
        <v>7377</v>
      </c>
      <c r="H46205" t="s">
        <v>7378</v>
      </c>
      <c r="I46205" t="s">
        <v>7378</v>
      </c>
      <c r="J46205" t="s">
        <v>22</v>
      </c>
      <c r="K46205" t="s">
        <v>23</v>
      </c>
      <c r="L46205">
        <v>2557</v>
      </c>
      <c r="M46205">
        <v>0.87</v>
      </c>
      <c r="N46205">
        <v>1</v>
      </c>
      <c r="O46205">
        <v>0</v>
      </c>
      <c r="P46205">
        <v>0</v>
      </c>
    </row>
    <row r="46206" spans="1:16" x14ac:dyDescent="0.35">
      <c r="A46206">
        <v>11378</v>
      </c>
      <c r="B46206" t="s">
        <v>17568</v>
      </c>
      <c r="C46206" s="1">
        <v>41771</v>
      </c>
      <c r="D46206" t="s">
        <v>1753</v>
      </c>
      <c r="E46206" t="s">
        <v>1100</v>
      </c>
      <c r="F46206" t="s">
        <v>622</v>
      </c>
      <c r="G46206" t="s">
        <v>485</v>
      </c>
      <c r="H46206" t="s">
        <v>7378</v>
      </c>
      <c r="I46206" t="s">
        <v>7378</v>
      </c>
      <c r="J46206" t="s">
        <v>22</v>
      </c>
      <c r="K46206" t="s">
        <v>30</v>
      </c>
      <c r="L46206">
        <v>288</v>
      </c>
      <c r="M46206">
        <v>0.71</v>
      </c>
      <c r="N46206">
        <v>1</v>
      </c>
      <c r="O46206">
        <v>0</v>
      </c>
      <c r="P46206">
        <v>0</v>
      </c>
    </row>
    <row r="46207" spans="1:16" x14ac:dyDescent="0.35">
      <c r="A46207">
        <v>12626</v>
      </c>
      <c r="B46207" t="s">
        <v>19334</v>
      </c>
      <c r="C46207" s="1">
        <v>42086</v>
      </c>
      <c r="D46207" t="s">
        <v>1753</v>
      </c>
      <c r="E46207" t="s">
        <v>1100</v>
      </c>
      <c r="F46207" t="s">
        <v>622</v>
      </c>
      <c r="G46207" t="s">
        <v>1421</v>
      </c>
      <c r="H46207" t="s">
        <v>7378</v>
      </c>
      <c r="I46207" t="s">
        <v>7378</v>
      </c>
      <c r="J46207" t="s">
        <v>33</v>
      </c>
      <c r="K46207" t="s">
        <v>33</v>
      </c>
      <c r="L46207">
        <v>17</v>
      </c>
      <c r="M46207">
        <v>0.57999999999999996</v>
      </c>
      <c r="N46207">
        <v>1</v>
      </c>
      <c r="O46207">
        <v>0</v>
      </c>
      <c r="P46207">
        <v>0</v>
      </c>
    </row>
    <row r="46208" spans="1:16" x14ac:dyDescent="0.35">
      <c r="A46208">
        <v>15273</v>
      </c>
      <c r="B46208" t="s">
        <v>23068</v>
      </c>
      <c r="C46208" s="1">
        <v>41736</v>
      </c>
      <c r="D46208" t="s">
        <v>1753</v>
      </c>
      <c r="E46208" t="s">
        <v>1100</v>
      </c>
      <c r="F46208" t="s">
        <v>622</v>
      </c>
      <c r="G46208" t="s">
        <v>485</v>
      </c>
      <c r="H46208" t="s">
        <v>23069</v>
      </c>
      <c r="I46208" t="s">
        <v>23069</v>
      </c>
      <c r="J46208" t="s">
        <v>33</v>
      </c>
      <c r="K46208" t="s">
        <v>23</v>
      </c>
      <c r="L46208">
        <v>377</v>
      </c>
      <c r="M46208">
        <v>0.89</v>
      </c>
      <c r="N46208">
        <v>1</v>
      </c>
      <c r="O46208">
        <v>0</v>
      </c>
      <c r="P46208">
        <v>0</v>
      </c>
    </row>
    <row r="46209" spans="1:16" x14ac:dyDescent="0.35">
      <c r="A46209">
        <v>4446</v>
      </c>
      <c r="B46209" t="s">
        <v>7500</v>
      </c>
      <c r="C46209" s="1"/>
      <c r="D46209" t="s">
        <v>28</v>
      </c>
      <c r="E46209" t="s">
        <v>28</v>
      </c>
      <c r="F46209" t="s">
        <v>28</v>
      </c>
      <c r="G46209" t="s">
        <v>28</v>
      </c>
      <c r="H46209" t="s">
        <v>7501</v>
      </c>
      <c r="I46209" t="s">
        <v>7501</v>
      </c>
      <c r="J46209" t="s">
        <v>22</v>
      </c>
      <c r="K46209" t="s">
        <v>23</v>
      </c>
      <c r="L46209">
        <v>298</v>
      </c>
      <c r="M46209">
        <v>0.83</v>
      </c>
      <c r="N46209">
        <v>1</v>
      </c>
      <c r="O46209">
        <v>0</v>
      </c>
      <c r="P46209">
        <v>0</v>
      </c>
    </row>
    <row r="46210" spans="1:16" x14ac:dyDescent="0.35">
      <c r="A46210">
        <v>4855</v>
      </c>
      <c r="B46210" t="s">
        <v>8087</v>
      </c>
      <c r="C46210" s="1">
        <v>43511</v>
      </c>
      <c r="D46210" t="s">
        <v>8088</v>
      </c>
      <c r="E46210" t="s">
        <v>2880</v>
      </c>
      <c r="F46210" t="s">
        <v>2239</v>
      </c>
      <c r="G46210" t="s">
        <v>1157</v>
      </c>
      <c r="H46210" t="s">
        <v>7501</v>
      </c>
      <c r="I46210" t="s">
        <v>7501</v>
      </c>
      <c r="J46210" t="s">
        <v>22</v>
      </c>
      <c r="K46210" t="s">
        <v>23</v>
      </c>
      <c r="L46210">
        <v>1075</v>
      </c>
      <c r="M46210">
        <v>0.9</v>
      </c>
      <c r="N46210">
        <v>1</v>
      </c>
      <c r="O46210">
        <v>1</v>
      </c>
      <c r="P46210">
        <v>1</v>
      </c>
    </row>
    <row r="46211" spans="1:16" x14ac:dyDescent="0.35">
      <c r="A46211">
        <v>6062</v>
      </c>
      <c r="B46211" t="s">
        <v>9871</v>
      </c>
      <c r="C46211" s="1"/>
      <c r="D46211" t="s">
        <v>28</v>
      </c>
      <c r="E46211" t="s">
        <v>28</v>
      </c>
      <c r="F46211" t="s">
        <v>28</v>
      </c>
      <c r="G46211" t="s">
        <v>28</v>
      </c>
      <c r="H46211" t="s">
        <v>7501</v>
      </c>
      <c r="I46211" t="s">
        <v>7501</v>
      </c>
      <c r="J46211" t="s">
        <v>22</v>
      </c>
      <c r="K46211" t="s">
        <v>23</v>
      </c>
      <c r="L46211">
        <v>1836</v>
      </c>
      <c r="M46211">
        <v>0.94</v>
      </c>
      <c r="N46211">
        <v>1</v>
      </c>
      <c r="O46211">
        <v>0</v>
      </c>
      <c r="P46211">
        <v>0</v>
      </c>
    </row>
    <row r="46212" spans="1:16" x14ac:dyDescent="0.35">
      <c r="A46212">
        <v>6444</v>
      </c>
      <c r="B46212" t="s">
        <v>10417</v>
      </c>
      <c r="C46212" s="1"/>
      <c r="D46212" t="s">
        <v>28</v>
      </c>
      <c r="E46212" t="s">
        <v>28</v>
      </c>
      <c r="F46212" t="s">
        <v>28</v>
      </c>
      <c r="G46212" t="s">
        <v>28</v>
      </c>
      <c r="H46212" t="s">
        <v>7501</v>
      </c>
      <c r="I46212" t="s">
        <v>7501</v>
      </c>
      <c r="J46212" t="s">
        <v>22</v>
      </c>
      <c r="K46212" t="s">
        <v>33</v>
      </c>
      <c r="L46212">
        <v>165</v>
      </c>
      <c r="M46212">
        <v>0.57999999999999996</v>
      </c>
      <c r="N46212">
        <v>1</v>
      </c>
      <c r="O46212">
        <v>0</v>
      </c>
      <c r="P46212">
        <v>0</v>
      </c>
    </row>
    <row r="46213" spans="1:16" x14ac:dyDescent="0.35">
      <c r="A46213">
        <v>6953</v>
      </c>
      <c r="B46213" t="s">
        <v>11148</v>
      </c>
      <c r="C46213" s="1"/>
      <c r="D46213" t="s">
        <v>28</v>
      </c>
      <c r="E46213" t="s">
        <v>28</v>
      </c>
      <c r="F46213" t="s">
        <v>28</v>
      </c>
      <c r="G46213" t="s">
        <v>28</v>
      </c>
      <c r="H46213" t="s">
        <v>7501</v>
      </c>
      <c r="I46213" t="s">
        <v>7501</v>
      </c>
      <c r="J46213" t="s">
        <v>22</v>
      </c>
      <c r="K46213" t="s">
        <v>23</v>
      </c>
      <c r="L46213">
        <v>98</v>
      </c>
      <c r="M46213">
        <v>0.97</v>
      </c>
      <c r="N46213">
        <v>1</v>
      </c>
      <c r="O46213">
        <v>0</v>
      </c>
      <c r="P46213">
        <v>0</v>
      </c>
    </row>
    <row r="46214" spans="1:16" x14ac:dyDescent="0.35">
      <c r="A46214">
        <v>7053</v>
      </c>
      <c r="B46214" t="s">
        <v>11308</v>
      </c>
      <c r="C46214" s="1"/>
      <c r="D46214" t="s">
        <v>28</v>
      </c>
      <c r="E46214" t="s">
        <v>28</v>
      </c>
      <c r="F46214" t="s">
        <v>28</v>
      </c>
      <c r="G46214" t="s">
        <v>28</v>
      </c>
      <c r="H46214" t="s">
        <v>7501</v>
      </c>
      <c r="I46214" t="s">
        <v>7501</v>
      </c>
      <c r="J46214" t="s">
        <v>22</v>
      </c>
      <c r="K46214" t="s">
        <v>33</v>
      </c>
      <c r="L46214">
        <v>249</v>
      </c>
      <c r="M46214">
        <v>0.67</v>
      </c>
      <c r="N46214">
        <v>1</v>
      </c>
      <c r="O46214">
        <v>0</v>
      </c>
      <c r="P46214">
        <v>0</v>
      </c>
    </row>
    <row r="46215" spans="1:16" x14ac:dyDescent="0.35">
      <c r="A46215">
        <v>7360</v>
      </c>
      <c r="B46215" t="s">
        <v>11736</v>
      </c>
      <c r="C46215" s="1"/>
      <c r="D46215" t="s">
        <v>28</v>
      </c>
      <c r="E46215" t="s">
        <v>28</v>
      </c>
      <c r="F46215" t="s">
        <v>28</v>
      </c>
      <c r="G46215" t="s">
        <v>28</v>
      </c>
      <c r="H46215" t="s">
        <v>7501</v>
      </c>
      <c r="I46215" t="s">
        <v>7501</v>
      </c>
      <c r="J46215" t="s">
        <v>22</v>
      </c>
      <c r="K46215" t="s">
        <v>23</v>
      </c>
      <c r="L46215">
        <v>340</v>
      </c>
      <c r="M46215">
        <v>0.83</v>
      </c>
      <c r="N46215">
        <v>1</v>
      </c>
      <c r="O46215">
        <v>0</v>
      </c>
      <c r="P46215">
        <v>0</v>
      </c>
    </row>
    <row r="46216" spans="1:16" x14ac:dyDescent="0.35">
      <c r="A46216">
        <v>7844</v>
      </c>
      <c r="B46216" t="s">
        <v>12436</v>
      </c>
      <c r="C46216" s="1"/>
      <c r="D46216" t="s">
        <v>28</v>
      </c>
      <c r="E46216" t="s">
        <v>28</v>
      </c>
      <c r="F46216" t="s">
        <v>28</v>
      </c>
      <c r="G46216" t="s">
        <v>28</v>
      </c>
      <c r="H46216" t="s">
        <v>7501</v>
      </c>
      <c r="I46216" t="s">
        <v>7501</v>
      </c>
      <c r="J46216" t="s">
        <v>22</v>
      </c>
      <c r="K46216" t="s">
        <v>23</v>
      </c>
      <c r="L46216">
        <v>176</v>
      </c>
      <c r="M46216">
        <v>0.98</v>
      </c>
      <c r="N46216">
        <v>1</v>
      </c>
      <c r="O46216">
        <v>0</v>
      </c>
      <c r="P46216">
        <v>0</v>
      </c>
    </row>
    <row r="46217" spans="1:16" x14ac:dyDescent="0.35">
      <c r="A46217">
        <v>4709</v>
      </c>
      <c r="B46217" t="s">
        <v>7885</v>
      </c>
      <c r="C46217" s="1"/>
      <c r="D46217" t="s">
        <v>28</v>
      </c>
      <c r="E46217" t="s">
        <v>28</v>
      </c>
      <c r="F46217" t="s">
        <v>28</v>
      </c>
      <c r="G46217" t="s">
        <v>28</v>
      </c>
      <c r="H46217" t="s">
        <v>7886</v>
      </c>
      <c r="I46217" t="s">
        <v>7886</v>
      </c>
      <c r="J46217" t="s">
        <v>22</v>
      </c>
      <c r="K46217" t="s">
        <v>23</v>
      </c>
      <c r="L46217">
        <v>883</v>
      </c>
      <c r="M46217">
        <v>0.84</v>
      </c>
      <c r="N46217">
        <v>1</v>
      </c>
      <c r="O46217">
        <v>0</v>
      </c>
      <c r="P46217">
        <v>0</v>
      </c>
    </row>
    <row r="46218" spans="1:16" x14ac:dyDescent="0.35">
      <c r="A46218">
        <v>788</v>
      </c>
      <c r="B46218" t="s">
        <v>1646</v>
      </c>
      <c r="C46218" s="1"/>
      <c r="D46218" t="s">
        <v>28</v>
      </c>
      <c r="E46218" t="s">
        <v>28</v>
      </c>
      <c r="F46218" t="s">
        <v>28</v>
      </c>
      <c r="G46218" t="s">
        <v>28</v>
      </c>
      <c r="H46218" t="s">
        <v>1647</v>
      </c>
      <c r="I46218" t="s">
        <v>1647</v>
      </c>
      <c r="J46218" t="s">
        <v>22</v>
      </c>
      <c r="K46218" t="s">
        <v>23</v>
      </c>
      <c r="L46218">
        <v>80794</v>
      </c>
      <c r="M46218">
        <v>0.91</v>
      </c>
      <c r="N46218">
        <v>1</v>
      </c>
      <c r="O46218">
        <v>1</v>
      </c>
      <c r="P46218">
        <v>0</v>
      </c>
    </row>
    <row r="46219" spans="1:16" x14ac:dyDescent="0.35">
      <c r="A46219">
        <v>1078</v>
      </c>
      <c r="B46219" t="s">
        <v>2152</v>
      </c>
      <c r="C46219" s="1"/>
      <c r="D46219" t="s">
        <v>28</v>
      </c>
      <c r="E46219" t="s">
        <v>28</v>
      </c>
      <c r="F46219" t="s">
        <v>28</v>
      </c>
      <c r="G46219" t="s">
        <v>28</v>
      </c>
      <c r="H46219" t="s">
        <v>1647</v>
      </c>
      <c r="I46219" t="s">
        <v>1647</v>
      </c>
      <c r="J46219" t="s">
        <v>22</v>
      </c>
      <c r="K46219" t="s">
        <v>78</v>
      </c>
      <c r="L46219">
        <v>1725</v>
      </c>
      <c r="M46219">
        <v>0.98</v>
      </c>
      <c r="N46219">
        <v>1</v>
      </c>
      <c r="O46219">
        <v>1</v>
      </c>
      <c r="P46219">
        <v>1</v>
      </c>
    </row>
    <row r="46220" spans="1:16" x14ac:dyDescent="0.35">
      <c r="A46220">
        <v>1255</v>
      </c>
      <c r="B46220" t="s">
        <v>2464</v>
      </c>
      <c r="C46220" s="1"/>
      <c r="D46220" t="s">
        <v>28</v>
      </c>
      <c r="E46220" t="s">
        <v>28</v>
      </c>
      <c r="F46220" t="s">
        <v>28</v>
      </c>
      <c r="G46220" t="s">
        <v>28</v>
      </c>
      <c r="H46220" t="s">
        <v>1647</v>
      </c>
      <c r="I46220" t="s">
        <v>913</v>
      </c>
      <c r="J46220" t="s">
        <v>22</v>
      </c>
      <c r="K46220" t="s">
        <v>23</v>
      </c>
      <c r="L46220">
        <v>267</v>
      </c>
      <c r="M46220">
        <v>0.98</v>
      </c>
      <c r="N46220">
        <v>1</v>
      </c>
      <c r="O46220">
        <v>1</v>
      </c>
      <c r="P46220">
        <v>0</v>
      </c>
    </row>
    <row r="46221" spans="1:16" x14ac:dyDescent="0.35">
      <c r="A46221">
        <v>2869</v>
      </c>
      <c r="B46221" t="s">
        <v>5055</v>
      </c>
      <c r="C46221" s="1">
        <v>43489</v>
      </c>
      <c r="D46221" t="s">
        <v>5056</v>
      </c>
      <c r="E46221" t="s">
        <v>191</v>
      </c>
      <c r="F46221" t="s">
        <v>962</v>
      </c>
      <c r="G46221" t="s">
        <v>5057</v>
      </c>
      <c r="H46221" t="s">
        <v>1647</v>
      </c>
      <c r="I46221" t="s">
        <v>1647</v>
      </c>
      <c r="J46221" t="s">
        <v>22</v>
      </c>
      <c r="K46221" t="s">
        <v>30</v>
      </c>
      <c r="L46221">
        <v>200</v>
      </c>
      <c r="M46221">
        <v>0.71</v>
      </c>
      <c r="N46221">
        <v>1</v>
      </c>
      <c r="O46221">
        <v>1</v>
      </c>
      <c r="P46221">
        <v>1</v>
      </c>
    </row>
    <row r="46222" spans="1:16" x14ac:dyDescent="0.35">
      <c r="A46222">
        <v>3089</v>
      </c>
      <c r="B46222" t="s">
        <v>5409</v>
      </c>
      <c r="C46222" s="1"/>
      <c r="D46222" t="s">
        <v>28</v>
      </c>
      <c r="E46222" t="s">
        <v>28</v>
      </c>
      <c r="F46222" t="s">
        <v>28</v>
      </c>
      <c r="G46222" t="s">
        <v>28</v>
      </c>
      <c r="H46222" t="s">
        <v>1647</v>
      </c>
      <c r="I46222" t="s">
        <v>1647</v>
      </c>
      <c r="J46222" t="s">
        <v>33</v>
      </c>
      <c r="K46222" t="s">
        <v>78</v>
      </c>
      <c r="L46222">
        <v>2777</v>
      </c>
      <c r="M46222">
        <v>0.97</v>
      </c>
      <c r="N46222">
        <v>1</v>
      </c>
      <c r="O46222">
        <v>0</v>
      </c>
      <c r="P46222">
        <v>0</v>
      </c>
    </row>
    <row r="46223" spans="1:16" x14ac:dyDescent="0.35">
      <c r="A46223">
        <v>3521</v>
      </c>
      <c r="B46223" t="s">
        <v>6047</v>
      </c>
      <c r="C46223" s="1"/>
      <c r="D46223" t="s">
        <v>28</v>
      </c>
      <c r="E46223" t="s">
        <v>28</v>
      </c>
      <c r="F46223" t="s">
        <v>28</v>
      </c>
      <c r="G46223" t="s">
        <v>28</v>
      </c>
      <c r="H46223" t="s">
        <v>1647</v>
      </c>
      <c r="I46223" t="s">
        <v>1647</v>
      </c>
      <c r="J46223" t="s">
        <v>22</v>
      </c>
      <c r="K46223" t="s">
        <v>33</v>
      </c>
      <c r="L46223">
        <v>263</v>
      </c>
      <c r="M46223">
        <v>0.44</v>
      </c>
      <c r="N46223">
        <v>1</v>
      </c>
      <c r="O46223">
        <v>1</v>
      </c>
      <c r="P46223">
        <v>1</v>
      </c>
    </row>
    <row r="46224" spans="1:16" x14ac:dyDescent="0.35">
      <c r="A46224">
        <v>4386</v>
      </c>
      <c r="B46224" t="s">
        <v>7415</v>
      </c>
      <c r="C46224" s="1"/>
      <c r="D46224" t="s">
        <v>28</v>
      </c>
      <c r="E46224" t="s">
        <v>28</v>
      </c>
      <c r="F46224" t="s">
        <v>28</v>
      </c>
      <c r="G46224" t="s">
        <v>28</v>
      </c>
      <c r="H46224" t="s">
        <v>1647</v>
      </c>
      <c r="I46224" t="s">
        <v>1531</v>
      </c>
      <c r="J46224" t="s">
        <v>33</v>
      </c>
      <c r="K46224" t="s">
        <v>33</v>
      </c>
      <c r="L46224">
        <v>235</v>
      </c>
      <c r="M46224">
        <v>0.69</v>
      </c>
      <c r="N46224">
        <v>1</v>
      </c>
      <c r="O46224">
        <v>0</v>
      </c>
      <c r="P46224">
        <v>0</v>
      </c>
    </row>
    <row r="46225" spans="1:16" x14ac:dyDescent="0.35">
      <c r="A46225">
        <v>4553</v>
      </c>
      <c r="B46225" t="s">
        <v>7652</v>
      </c>
      <c r="C46225" s="1"/>
      <c r="D46225" t="s">
        <v>28</v>
      </c>
      <c r="E46225" t="s">
        <v>28</v>
      </c>
      <c r="F46225" t="s">
        <v>28</v>
      </c>
      <c r="G46225" t="s">
        <v>28</v>
      </c>
      <c r="H46225" t="s">
        <v>1647</v>
      </c>
      <c r="I46225" t="s">
        <v>1647</v>
      </c>
      <c r="J46225" t="s">
        <v>22</v>
      </c>
      <c r="K46225" t="s">
        <v>30</v>
      </c>
      <c r="L46225">
        <v>10287</v>
      </c>
      <c r="M46225">
        <v>0.75</v>
      </c>
      <c r="N46225">
        <v>1</v>
      </c>
      <c r="O46225">
        <v>1</v>
      </c>
      <c r="P46225">
        <v>0</v>
      </c>
    </row>
    <row r="46226" spans="1:16" x14ac:dyDescent="0.35">
      <c r="A46226">
        <v>7458</v>
      </c>
      <c r="B46226" t="s">
        <v>11870</v>
      </c>
      <c r="C46226" s="1">
        <v>42600</v>
      </c>
      <c r="D46226" t="s">
        <v>11871</v>
      </c>
      <c r="E46226" t="s">
        <v>191</v>
      </c>
      <c r="F46226" t="s">
        <v>3442</v>
      </c>
      <c r="G46226" t="s">
        <v>325</v>
      </c>
      <c r="H46226" t="s">
        <v>1647</v>
      </c>
      <c r="I46226" t="s">
        <v>1647</v>
      </c>
      <c r="J46226" t="s">
        <v>22</v>
      </c>
      <c r="K46226" t="s">
        <v>33</v>
      </c>
      <c r="L46226">
        <v>1261</v>
      </c>
      <c r="M46226">
        <v>0.69</v>
      </c>
      <c r="N46226">
        <v>1</v>
      </c>
      <c r="O46226">
        <v>1</v>
      </c>
      <c r="P46226">
        <v>1</v>
      </c>
    </row>
    <row r="46227" spans="1:16" x14ac:dyDescent="0.35">
      <c r="A46227">
        <v>8154</v>
      </c>
      <c r="B46227" t="s">
        <v>12890</v>
      </c>
      <c r="C46227" s="1"/>
      <c r="D46227" t="s">
        <v>28</v>
      </c>
      <c r="E46227" t="s">
        <v>28</v>
      </c>
      <c r="F46227" t="s">
        <v>28</v>
      </c>
      <c r="G46227" t="s">
        <v>28</v>
      </c>
      <c r="H46227" t="s">
        <v>1647</v>
      </c>
      <c r="I46227" t="s">
        <v>1647</v>
      </c>
      <c r="J46227" t="s">
        <v>22</v>
      </c>
      <c r="K46227" t="s">
        <v>22</v>
      </c>
      <c r="L46227">
        <v>11</v>
      </c>
      <c r="M46227">
        <v>0.9</v>
      </c>
      <c r="N46227">
        <v>1</v>
      </c>
      <c r="O46227">
        <v>0</v>
      </c>
      <c r="P46227">
        <v>0</v>
      </c>
    </row>
    <row r="46228" spans="1:16" x14ac:dyDescent="0.35">
      <c r="A46228">
        <v>8267</v>
      </c>
      <c r="B46228" t="s">
        <v>13054</v>
      </c>
      <c r="C46228" s="1">
        <v>43532</v>
      </c>
      <c r="D46228" t="s">
        <v>13055</v>
      </c>
      <c r="E46228" t="s">
        <v>13055</v>
      </c>
      <c r="F46228" t="s">
        <v>983</v>
      </c>
      <c r="G46228" t="s">
        <v>558</v>
      </c>
      <c r="H46228" t="s">
        <v>1647</v>
      </c>
      <c r="I46228" t="s">
        <v>1647</v>
      </c>
      <c r="J46228" t="s">
        <v>22</v>
      </c>
      <c r="K46228" t="s">
        <v>23</v>
      </c>
      <c r="L46228">
        <v>324</v>
      </c>
      <c r="M46228">
        <v>0.87</v>
      </c>
      <c r="N46228">
        <v>1</v>
      </c>
      <c r="O46228">
        <v>0</v>
      </c>
      <c r="P46228">
        <v>0</v>
      </c>
    </row>
    <row r="46229" spans="1:16" x14ac:dyDescent="0.35">
      <c r="A46229">
        <v>10537</v>
      </c>
      <c r="B46229" t="s">
        <v>16344</v>
      </c>
      <c r="C46229" s="1"/>
      <c r="D46229" t="s">
        <v>28</v>
      </c>
      <c r="E46229" t="s">
        <v>28</v>
      </c>
      <c r="F46229" t="s">
        <v>28</v>
      </c>
      <c r="G46229" t="s">
        <v>28</v>
      </c>
      <c r="H46229" t="s">
        <v>1647</v>
      </c>
      <c r="I46229" t="s">
        <v>1647</v>
      </c>
      <c r="J46229" t="s">
        <v>22</v>
      </c>
      <c r="K46229" t="s">
        <v>23</v>
      </c>
      <c r="L46229">
        <v>304</v>
      </c>
      <c r="M46229">
        <v>0.92</v>
      </c>
      <c r="N46229">
        <v>1</v>
      </c>
      <c r="O46229">
        <v>0</v>
      </c>
      <c r="P46229">
        <v>1</v>
      </c>
    </row>
    <row r="46230" spans="1:16" x14ac:dyDescent="0.35">
      <c r="A46230">
        <v>10606</v>
      </c>
      <c r="B46230" t="s">
        <v>16443</v>
      </c>
      <c r="C46230" s="1"/>
      <c r="D46230" t="s">
        <v>28</v>
      </c>
      <c r="E46230" t="s">
        <v>28</v>
      </c>
      <c r="F46230" t="s">
        <v>28</v>
      </c>
      <c r="G46230" t="s">
        <v>28</v>
      </c>
      <c r="H46230" t="s">
        <v>1647</v>
      </c>
      <c r="I46230" t="s">
        <v>1647</v>
      </c>
      <c r="J46230" t="s">
        <v>22</v>
      </c>
      <c r="K46230" t="s">
        <v>30</v>
      </c>
      <c r="L46230">
        <v>557</v>
      </c>
      <c r="M46230">
        <v>0.74</v>
      </c>
      <c r="N46230">
        <v>1</v>
      </c>
      <c r="O46230">
        <v>1</v>
      </c>
      <c r="P46230">
        <v>0</v>
      </c>
    </row>
    <row r="46231" spans="1:16" x14ac:dyDescent="0.35">
      <c r="A46231">
        <v>13110</v>
      </c>
      <c r="B46231" t="s">
        <v>20010</v>
      </c>
      <c r="C46231" s="1">
        <v>43438</v>
      </c>
      <c r="D46231" t="s">
        <v>20011</v>
      </c>
      <c r="E46231" t="s">
        <v>20011</v>
      </c>
      <c r="F46231" t="s">
        <v>1156</v>
      </c>
      <c r="G46231" t="s">
        <v>1421</v>
      </c>
      <c r="H46231" t="s">
        <v>1647</v>
      </c>
      <c r="I46231" t="s">
        <v>1647</v>
      </c>
      <c r="J46231" t="s">
        <v>22</v>
      </c>
      <c r="K46231" t="s">
        <v>23</v>
      </c>
      <c r="L46231">
        <v>452</v>
      </c>
      <c r="M46231">
        <v>0.91</v>
      </c>
      <c r="N46231">
        <v>1</v>
      </c>
      <c r="O46231">
        <v>1</v>
      </c>
      <c r="P46231">
        <v>1</v>
      </c>
    </row>
    <row r="46232" spans="1:16" x14ac:dyDescent="0.35">
      <c r="A46232">
        <v>14096</v>
      </c>
      <c r="B46232" t="s">
        <v>21450</v>
      </c>
      <c r="C46232" s="1">
        <v>43326</v>
      </c>
      <c r="D46232" t="s">
        <v>21451</v>
      </c>
      <c r="E46232" t="s">
        <v>21451</v>
      </c>
      <c r="F46232" t="s">
        <v>446</v>
      </c>
      <c r="G46232" t="s">
        <v>3061</v>
      </c>
      <c r="H46232" t="s">
        <v>1647</v>
      </c>
      <c r="I46232" t="s">
        <v>1647</v>
      </c>
      <c r="J46232" t="s">
        <v>22</v>
      </c>
      <c r="K46232" t="s">
        <v>23</v>
      </c>
      <c r="L46232">
        <v>176</v>
      </c>
      <c r="M46232">
        <v>0.87</v>
      </c>
      <c r="N46232">
        <v>1</v>
      </c>
      <c r="O46232">
        <v>0</v>
      </c>
      <c r="P46232">
        <v>0</v>
      </c>
    </row>
    <row r="46233" spans="1:16" x14ac:dyDescent="0.35">
      <c r="A46233">
        <v>14454</v>
      </c>
      <c r="B46233" t="s">
        <v>21945</v>
      </c>
      <c r="C46233" s="1"/>
      <c r="D46233" t="s">
        <v>28</v>
      </c>
      <c r="E46233" t="s">
        <v>28</v>
      </c>
      <c r="F46233" t="s">
        <v>28</v>
      </c>
      <c r="G46233" t="s">
        <v>28</v>
      </c>
      <c r="H46233" t="s">
        <v>1647</v>
      </c>
      <c r="I46233" t="s">
        <v>1647</v>
      </c>
      <c r="J46233" t="s">
        <v>33</v>
      </c>
      <c r="K46233" t="s">
        <v>30</v>
      </c>
      <c r="L46233">
        <v>315</v>
      </c>
      <c r="M46233">
        <v>0.76</v>
      </c>
      <c r="N46233">
        <v>1</v>
      </c>
      <c r="O46233">
        <v>0</v>
      </c>
      <c r="P46233">
        <v>0</v>
      </c>
    </row>
    <row r="46234" spans="1:16" x14ac:dyDescent="0.35">
      <c r="A46234">
        <v>15312</v>
      </c>
      <c r="B46234" t="s">
        <v>23129</v>
      </c>
      <c r="C46234" s="1"/>
      <c r="D46234" t="s">
        <v>28</v>
      </c>
      <c r="E46234" t="s">
        <v>28</v>
      </c>
      <c r="F46234" t="s">
        <v>28</v>
      </c>
      <c r="G46234" t="s">
        <v>28</v>
      </c>
      <c r="H46234" t="s">
        <v>1647</v>
      </c>
      <c r="I46234" t="s">
        <v>1647</v>
      </c>
      <c r="J46234" t="s">
        <v>22</v>
      </c>
      <c r="K46234" t="s">
        <v>23</v>
      </c>
      <c r="L46234">
        <v>106</v>
      </c>
      <c r="M46234">
        <v>0.81</v>
      </c>
      <c r="N46234">
        <v>1</v>
      </c>
      <c r="O46234">
        <v>0</v>
      </c>
      <c r="P46234">
        <v>0</v>
      </c>
    </row>
    <row r="46235" spans="1:16" x14ac:dyDescent="0.35">
      <c r="A46235">
        <v>15626</v>
      </c>
      <c r="B46235" t="s">
        <v>23569</v>
      </c>
      <c r="C46235" s="1"/>
      <c r="D46235" t="s">
        <v>28</v>
      </c>
      <c r="E46235" t="s">
        <v>28</v>
      </c>
      <c r="F46235" t="s">
        <v>28</v>
      </c>
      <c r="G46235" t="s">
        <v>28</v>
      </c>
      <c r="H46235" t="s">
        <v>1647</v>
      </c>
      <c r="I46235" t="s">
        <v>1647</v>
      </c>
      <c r="J46235" t="s">
        <v>22</v>
      </c>
      <c r="K46235" t="s">
        <v>30</v>
      </c>
      <c r="L46235">
        <v>278</v>
      </c>
      <c r="M46235">
        <v>0.78</v>
      </c>
      <c r="N46235">
        <v>1</v>
      </c>
      <c r="O46235">
        <v>0</v>
      </c>
      <c r="P46235">
        <v>0</v>
      </c>
    </row>
    <row r="46236" spans="1:16" x14ac:dyDescent="0.35">
      <c r="A46236">
        <v>15965</v>
      </c>
      <c r="B46236" t="s">
        <v>24027</v>
      </c>
      <c r="C46236" s="1">
        <v>42922</v>
      </c>
      <c r="D46236" t="s">
        <v>24028</v>
      </c>
      <c r="E46236" t="s">
        <v>11530</v>
      </c>
      <c r="F46236" t="s">
        <v>1927</v>
      </c>
      <c r="G46236" t="s">
        <v>1035</v>
      </c>
      <c r="H46236" t="s">
        <v>1647</v>
      </c>
      <c r="I46236" t="s">
        <v>1647</v>
      </c>
      <c r="J46236" t="s">
        <v>22</v>
      </c>
      <c r="K46236" t="s">
        <v>33</v>
      </c>
      <c r="L46236">
        <v>114</v>
      </c>
      <c r="M46236">
        <v>0.42</v>
      </c>
      <c r="N46236">
        <v>1</v>
      </c>
      <c r="O46236">
        <v>0</v>
      </c>
      <c r="P46236">
        <v>0</v>
      </c>
    </row>
    <row r="46237" spans="1:16" x14ac:dyDescent="0.35">
      <c r="A46237">
        <v>16220</v>
      </c>
      <c r="B46237" t="s">
        <v>24369</v>
      </c>
      <c r="C46237" s="1">
        <v>42473</v>
      </c>
      <c r="D46237" t="s">
        <v>24028</v>
      </c>
      <c r="E46237" t="s">
        <v>11530</v>
      </c>
      <c r="F46237" t="s">
        <v>1927</v>
      </c>
      <c r="G46237" t="s">
        <v>754</v>
      </c>
      <c r="H46237" t="s">
        <v>1647</v>
      </c>
      <c r="I46237" t="s">
        <v>1647</v>
      </c>
      <c r="J46237" t="s">
        <v>22</v>
      </c>
      <c r="K46237" t="s">
        <v>23</v>
      </c>
      <c r="L46237">
        <v>50</v>
      </c>
      <c r="M46237">
        <v>0.82</v>
      </c>
      <c r="N46237">
        <v>1</v>
      </c>
      <c r="O46237">
        <v>0</v>
      </c>
      <c r="P46237">
        <v>0</v>
      </c>
    </row>
    <row r="46238" spans="1:16" x14ac:dyDescent="0.35">
      <c r="A46238">
        <v>17178</v>
      </c>
      <c r="B46238" t="s">
        <v>25668</v>
      </c>
      <c r="C46238" s="1"/>
      <c r="D46238" t="s">
        <v>28</v>
      </c>
      <c r="E46238" t="s">
        <v>28</v>
      </c>
      <c r="F46238" t="s">
        <v>28</v>
      </c>
      <c r="G46238" t="s">
        <v>28</v>
      </c>
      <c r="H46238" t="s">
        <v>1647</v>
      </c>
      <c r="I46238" t="s">
        <v>1647</v>
      </c>
      <c r="J46238" t="s">
        <v>22</v>
      </c>
      <c r="K46238" t="s">
        <v>33</v>
      </c>
      <c r="L46238">
        <v>710</v>
      </c>
      <c r="M46238">
        <v>0.6</v>
      </c>
      <c r="N46238">
        <v>1</v>
      </c>
      <c r="O46238">
        <v>0</v>
      </c>
      <c r="P46238">
        <v>0</v>
      </c>
    </row>
    <row r="46239" spans="1:16" x14ac:dyDescent="0.35">
      <c r="A46239">
        <v>21586</v>
      </c>
      <c r="B46239" t="s">
        <v>31621</v>
      </c>
      <c r="C46239" s="1">
        <v>42612</v>
      </c>
      <c r="D46239" t="s">
        <v>17453</v>
      </c>
      <c r="E46239" t="s">
        <v>31622</v>
      </c>
      <c r="F46239" t="s">
        <v>446</v>
      </c>
      <c r="G46239" t="s">
        <v>2513</v>
      </c>
      <c r="H46239" t="s">
        <v>1647</v>
      </c>
      <c r="I46239" t="s">
        <v>1647</v>
      </c>
      <c r="J46239" t="s">
        <v>22</v>
      </c>
      <c r="K46239" t="s">
        <v>30</v>
      </c>
      <c r="L46239">
        <v>42</v>
      </c>
      <c r="M46239">
        <v>0.73</v>
      </c>
      <c r="N46239">
        <v>1</v>
      </c>
      <c r="O46239">
        <v>1</v>
      </c>
      <c r="P46239">
        <v>0</v>
      </c>
    </row>
    <row r="46240" spans="1:16" x14ac:dyDescent="0.35">
      <c r="A46240">
        <v>22910</v>
      </c>
      <c r="B46240" t="s">
        <v>33455</v>
      </c>
      <c r="C46240" s="1"/>
      <c r="D46240" t="s">
        <v>28</v>
      </c>
      <c r="E46240" t="s">
        <v>28</v>
      </c>
      <c r="F46240" t="s">
        <v>28</v>
      </c>
      <c r="G46240" t="s">
        <v>28</v>
      </c>
      <c r="H46240" t="s">
        <v>1647</v>
      </c>
      <c r="I46240" t="s">
        <v>1647</v>
      </c>
      <c r="J46240" t="s">
        <v>22</v>
      </c>
      <c r="K46240" t="s">
        <v>22</v>
      </c>
      <c r="L46240">
        <v>26</v>
      </c>
      <c r="M46240">
        <v>0.8</v>
      </c>
      <c r="N46240">
        <v>1</v>
      </c>
      <c r="O46240">
        <v>0</v>
      </c>
      <c r="P46240">
        <v>0</v>
      </c>
    </row>
    <row r="46241" spans="1:16" x14ac:dyDescent="0.35">
      <c r="A46241">
        <v>23187</v>
      </c>
      <c r="B46241" t="s">
        <v>33859</v>
      </c>
      <c r="C46241" s="1"/>
      <c r="D46241" t="s">
        <v>28</v>
      </c>
      <c r="E46241" t="s">
        <v>28</v>
      </c>
      <c r="F46241" t="s">
        <v>28</v>
      </c>
      <c r="G46241" t="s">
        <v>28</v>
      </c>
      <c r="H46241" t="s">
        <v>1647</v>
      </c>
      <c r="I46241" t="s">
        <v>1647</v>
      </c>
      <c r="J46241" t="s">
        <v>22</v>
      </c>
      <c r="K46241" t="s">
        <v>22</v>
      </c>
      <c r="L46241">
        <v>19</v>
      </c>
      <c r="M46241">
        <v>0.94</v>
      </c>
      <c r="N46241">
        <v>1</v>
      </c>
      <c r="O46241">
        <v>0</v>
      </c>
      <c r="P46241">
        <v>0</v>
      </c>
    </row>
    <row r="46242" spans="1:16" x14ac:dyDescent="0.35">
      <c r="A46242">
        <v>23353</v>
      </c>
      <c r="B46242" t="s">
        <v>34081</v>
      </c>
      <c r="C46242" s="1">
        <v>43272</v>
      </c>
      <c r="D46242" t="s">
        <v>34082</v>
      </c>
      <c r="E46242" t="s">
        <v>34082</v>
      </c>
      <c r="F46242" t="s">
        <v>361</v>
      </c>
      <c r="G46242" t="s">
        <v>485</v>
      </c>
      <c r="H46242" t="s">
        <v>1647</v>
      </c>
      <c r="I46242" t="s">
        <v>1647</v>
      </c>
      <c r="J46242" t="s">
        <v>22</v>
      </c>
      <c r="K46242" t="s">
        <v>30</v>
      </c>
      <c r="L46242">
        <v>59</v>
      </c>
      <c r="M46242">
        <v>0.79</v>
      </c>
      <c r="N46242">
        <v>1</v>
      </c>
      <c r="O46242">
        <v>0</v>
      </c>
      <c r="P46242">
        <v>0</v>
      </c>
    </row>
    <row r="46243" spans="1:16" x14ac:dyDescent="0.35">
      <c r="A46243">
        <v>26293</v>
      </c>
      <c r="B46243" t="s">
        <v>37642</v>
      </c>
      <c r="C46243" s="1">
        <v>42464</v>
      </c>
      <c r="D46243" t="s">
        <v>37643</v>
      </c>
      <c r="E46243" t="s">
        <v>37643</v>
      </c>
      <c r="F46243" t="s">
        <v>30653</v>
      </c>
      <c r="G46243" t="s">
        <v>37644</v>
      </c>
      <c r="H46243" t="s">
        <v>1647</v>
      </c>
      <c r="I46243" t="s">
        <v>1647</v>
      </c>
      <c r="J46243" t="s">
        <v>33</v>
      </c>
      <c r="K46243" t="s">
        <v>30</v>
      </c>
      <c r="L46243">
        <v>26</v>
      </c>
      <c r="M46243">
        <v>0.73</v>
      </c>
      <c r="N46243">
        <v>1</v>
      </c>
      <c r="O46243">
        <v>1</v>
      </c>
      <c r="P46243">
        <v>1</v>
      </c>
    </row>
    <row r="46244" spans="1:16" x14ac:dyDescent="0.35">
      <c r="A46244">
        <v>26867</v>
      </c>
      <c r="B46244" t="s">
        <v>38472</v>
      </c>
      <c r="C46244" s="1">
        <v>42012</v>
      </c>
      <c r="D46244" t="s">
        <v>24028</v>
      </c>
      <c r="E46244" t="s">
        <v>11530</v>
      </c>
      <c r="F46244" t="s">
        <v>2641</v>
      </c>
      <c r="G46244" t="s">
        <v>754</v>
      </c>
      <c r="H46244" t="s">
        <v>1647</v>
      </c>
      <c r="I46244" t="s">
        <v>1647</v>
      </c>
      <c r="J46244" t="s">
        <v>22</v>
      </c>
      <c r="K46244" t="s">
        <v>30</v>
      </c>
      <c r="L46244">
        <v>45</v>
      </c>
      <c r="M46244">
        <v>0.75</v>
      </c>
      <c r="N46244">
        <v>1</v>
      </c>
      <c r="O46244">
        <v>0</v>
      </c>
      <c r="P46244">
        <v>0</v>
      </c>
    </row>
    <row r="46245" spans="1:16" x14ac:dyDescent="0.35">
      <c r="A46245">
        <v>28168</v>
      </c>
      <c r="B46245" t="s">
        <v>40377</v>
      </c>
      <c r="C46245" s="1">
        <v>42150</v>
      </c>
      <c r="D46245" t="s">
        <v>40378</v>
      </c>
      <c r="E46245" t="s">
        <v>40378</v>
      </c>
      <c r="F46245" t="s">
        <v>38745</v>
      </c>
      <c r="G46245" t="s">
        <v>1707</v>
      </c>
      <c r="H46245" t="s">
        <v>1647</v>
      </c>
      <c r="I46245" t="s">
        <v>1647</v>
      </c>
      <c r="J46245" t="s">
        <v>33</v>
      </c>
      <c r="K46245" t="s">
        <v>30</v>
      </c>
      <c r="L46245">
        <v>47</v>
      </c>
      <c r="M46245">
        <v>0.74</v>
      </c>
      <c r="N46245">
        <v>1</v>
      </c>
      <c r="O46245">
        <v>0</v>
      </c>
      <c r="P46245">
        <v>0</v>
      </c>
    </row>
    <row r="46246" spans="1:16" x14ac:dyDescent="0.35">
      <c r="A46246">
        <v>30344</v>
      </c>
      <c r="B46246" t="s">
        <v>43159</v>
      </c>
      <c r="C46246" s="1">
        <v>42537</v>
      </c>
      <c r="D46246" t="s">
        <v>24028</v>
      </c>
      <c r="E46246" t="s">
        <v>11530</v>
      </c>
      <c r="F46246" t="s">
        <v>2239</v>
      </c>
      <c r="G46246" t="s">
        <v>754</v>
      </c>
      <c r="H46246" t="s">
        <v>1647</v>
      </c>
      <c r="I46246" t="s">
        <v>1647</v>
      </c>
      <c r="J46246" t="s">
        <v>33</v>
      </c>
      <c r="K46246" t="s">
        <v>33</v>
      </c>
      <c r="L46246">
        <v>27</v>
      </c>
      <c r="M46246">
        <v>0.59</v>
      </c>
      <c r="N46246">
        <v>1</v>
      </c>
      <c r="O46246">
        <v>0</v>
      </c>
      <c r="P46246">
        <v>0</v>
      </c>
    </row>
    <row r="46247" spans="1:16" x14ac:dyDescent="0.35">
      <c r="A46247">
        <v>35249</v>
      </c>
      <c r="B46247" t="s">
        <v>49509</v>
      </c>
      <c r="C46247" s="1"/>
      <c r="D46247" t="s">
        <v>28</v>
      </c>
      <c r="E46247" t="s">
        <v>28</v>
      </c>
      <c r="F46247" t="s">
        <v>28</v>
      </c>
      <c r="G46247" t="s">
        <v>28</v>
      </c>
      <c r="H46247" t="s">
        <v>1647</v>
      </c>
      <c r="I46247" t="s">
        <v>1647</v>
      </c>
      <c r="J46247" t="s">
        <v>28</v>
      </c>
      <c r="K46247" t="s">
        <v>28</v>
      </c>
      <c r="N46247">
        <v>1</v>
      </c>
      <c r="O46247">
        <v>1</v>
      </c>
      <c r="P46247">
        <v>1</v>
      </c>
    </row>
    <row r="46248" spans="1:16" x14ac:dyDescent="0.35">
      <c r="A46248">
        <v>35265</v>
      </c>
      <c r="B46248" t="s">
        <v>49525</v>
      </c>
      <c r="C46248" s="1"/>
      <c r="D46248" t="s">
        <v>28</v>
      </c>
      <c r="E46248" t="s">
        <v>28</v>
      </c>
      <c r="F46248" t="s">
        <v>28</v>
      </c>
      <c r="G46248" t="s">
        <v>28</v>
      </c>
      <c r="H46248" t="s">
        <v>1647</v>
      </c>
      <c r="I46248" t="s">
        <v>1647</v>
      </c>
      <c r="J46248" t="s">
        <v>28</v>
      </c>
      <c r="K46248" t="s">
        <v>28</v>
      </c>
      <c r="N46248">
        <v>1</v>
      </c>
      <c r="O46248">
        <v>1</v>
      </c>
      <c r="P46248">
        <v>1</v>
      </c>
    </row>
    <row r="46249" spans="1:16" x14ac:dyDescent="0.35">
      <c r="A46249">
        <v>35574</v>
      </c>
      <c r="B46249" t="s">
        <v>49898</v>
      </c>
      <c r="C46249" s="1"/>
      <c r="D46249" t="s">
        <v>28</v>
      </c>
      <c r="E46249" t="s">
        <v>28</v>
      </c>
      <c r="F46249" t="s">
        <v>28</v>
      </c>
      <c r="G46249" t="s">
        <v>28</v>
      </c>
      <c r="H46249" t="s">
        <v>1647</v>
      </c>
      <c r="I46249" t="s">
        <v>49899</v>
      </c>
      <c r="J46249" t="s">
        <v>28</v>
      </c>
      <c r="K46249" t="s">
        <v>214</v>
      </c>
      <c r="L46249">
        <v>13</v>
      </c>
      <c r="M46249">
        <v>0.23</v>
      </c>
      <c r="N46249">
        <v>1</v>
      </c>
      <c r="O46249">
        <v>0</v>
      </c>
      <c r="P46249">
        <v>0</v>
      </c>
    </row>
    <row r="46250" spans="1:16" x14ac:dyDescent="0.35">
      <c r="A46250">
        <v>37666</v>
      </c>
      <c r="B46250" t="s">
        <v>52672</v>
      </c>
      <c r="C46250" s="1"/>
      <c r="D46250" t="s">
        <v>28</v>
      </c>
      <c r="E46250" t="s">
        <v>28</v>
      </c>
      <c r="F46250" t="s">
        <v>28</v>
      </c>
      <c r="G46250" t="s">
        <v>28</v>
      </c>
      <c r="H46250" t="s">
        <v>1647</v>
      </c>
      <c r="I46250" t="s">
        <v>1647</v>
      </c>
      <c r="J46250" t="s">
        <v>28</v>
      </c>
      <c r="K46250" t="s">
        <v>28</v>
      </c>
      <c r="N46250">
        <v>1</v>
      </c>
      <c r="O46250">
        <v>0</v>
      </c>
      <c r="P46250">
        <v>0</v>
      </c>
    </row>
    <row r="46251" spans="1:16" x14ac:dyDescent="0.35">
      <c r="A46251">
        <v>39030</v>
      </c>
      <c r="B46251" t="s">
        <v>54108</v>
      </c>
      <c r="C46251" s="1"/>
      <c r="D46251" t="s">
        <v>28</v>
      </c>
      <c r="E46251" t="s">
        <v>28</v>
      </c>
      <c r="F46251" t="s">
        <v>28</v>
      </c>
      <c r="G46251" t="s">
        <v>28</v>
      </c>
      <c r="H46251" t="s">
        <v>1647</v>
      </c>
      <c r="I46251" t="s">
        <v>1647</v>
      </c>
      <c r="J46251" t="s">
        <v>28</v>
      </c>
      <c r="K46251" t="s">
        <v>28</v>
      </c>
      <c r="N46251">
        <v>1</v>
      </c>
      <c r="O46251">
        <v>0</v>
      </c>
      <c r="P46251">
        <v>0</v>
      </c>
    </row>
    <row r="46252" spans="1:16" x14ac:dyDescent="0.35">
      <c r="A46252">
        <v>40959</v>
      </c>
      <c r="B46252" t="s">
        <v>56224</v>
      </c>
      <c r="C46252" s="1"/>
      <c r="D46252" t="s">
        <v>28</v>
      </c>
      <c r="E46252" t="s">
        <v>28</v>
      </c>
      <c r="F46252" t="s">
        <v>28</v>
      </c>
      <c r="G46252" t="s">
        <v>28</v>
      </c>
      <c r="H46252" t="s">
        <v>1647</v>
      </c>
      <c r="I46252" t="s">
        <v>1647</v>
      </c>
      <c r="J46252" t="s">
        <v>28</v>
      </c>
      <c r="K46252" t="s">
        <v>28</v>
      </c>
      <c r="N46252">
        <v>1</v>
      </c>
      <c r="O46252">
        <v>0</v>
      </c>
      <c r="P46252">
        <v>0</v>
      </c>
    </row>
    <row r="46253" spans="1:16" x14ac:dyDescent="0.35">
      <c r="A46253">
        <v>42731</v>
      </c>
      <c r="B46253" t="s">
        <v>58149</v>
      </c>
      <c r="C46253" s="1"/>
      <c r="D46253" t="s">
        <v>28</v>
      </c>
      <c r="E46253" t="s">
        <v>28</v>
      </c>
      <c r="F46253" t="s">
        <v>28</v>
      </c>
      <c r="G46253" t="s">
        <v>28</v>
      </c>
      <c r="H46253" t="s">
        <v>1647</v>
      </c>
      <c r="I46253" t="s">
        <v>1647</v>
      </c>
      <c r="J46253" t="s">
        <v>28</v>
      </c>
      <c r="K46253" t="s">
        <v>28</v>
      </c>
      <c r="N46253">
        <v>1</v>
      </c>
      <c r="O46253">
        <v>0</v>
      </c>
      <c r="P46253">
        <v>0</v>
      </c>
    </row>
    <row r="46254" spans="1:16" x14ac:dyDescent="0.35">
      <c r="A46254">
        <v>2875</v>
      </c>
      <c r="B46254" t="s">
        <v>5067</v>
      </c>
      <c r="C46254" s="1">
        <v>41927</v>
      </c>
      <c r="D46254" t="s">
        <v>5068</v>
      </c>
      <c r="E46254" t="s">
        <v>5068</v>
      </c>
      <c r="F46254" t="s">
        <v>2641</v>
      </c>
      <c r="G46254" t="s">
        <v>825</v>
      </c>
      <c r="H46254" t="s">
        <v>5069</v>
      </c>
      <c r="I46254" t="s">
        <v>5069</v>
      </c>
      <c r="J46254" t="s">
        <v>22</v>
      </c>
      <c r="K46254" t="s">
        <v>78</v>
      </c>
      <c r="L46254">
        <v>1071</v>
      </c>
      <c r="M46254">
        <v>0.96</v>
      </c>
      <c r="N46254">
        <v>1</v>
      </c>
      <c r="O46254">
        <v>1</v>
      </c>
      <c r="P46254">
        <v>0</v>
      </c>
    </row>
    <row r="46255" spans="1:16" x14ac:dyDescent="0.35">
      <c r="A46255">
        <v>4771</v>
      </c>
      <c r="B46255" t="s">
        <v>7969</v>
      </c>
      <c r="C46255" s="1"/>
      <c r="D46255" t="s">
        <v>28</v>
      </c>
      <c r="E46255" t="s">
        <v>28</v>
      </c>
      <c r="F46255" t="s">
        <v>28</v>
      </c>
      <c r="G46255" t="s">
        <v>28</v>
      </c>
      <c r="H46255" t="s">
        <v>5069</v>
      </c>
      <c r="I46255" t="s">
        <v>5069</v>
      </c>
      <c r="J46255" t="s">
        <v>22</v>
      </c>
      <c r="K46255" t="s">
        <v>33</v>
      </c>
      <c r="L46255">
        <v>347</v>
      </c>
      <c r="M46255">
        <v>0.51</v>
      </c>
      <c r="N46255">
        <v>1</v>
      </c>
      <c r="O46255">
        <v>1</v>
      </c>
      <c r="P46255">
        <v>1</v>
      </c>
    </row>
    <row r="46256" spans="1:16" x14ac:dyDescent="0.35">
      <c r="A46256">
        <v>41099</v>
      </c>
      <c r="B46256" t="s">
        <v>56389</v>
      </c>
      <c r="C46256" s="1"/>
      <c r="D46256" t="s">
        <v>28</v>
      </c>
      <c r="E46256" t="s">
        <v>28</v>
      </c>
      <c r="F46256" t="s">
        <v>28</v>
      </c>
      <c r="G46256" t="s">
        <v>28</v>
      </c>
      <c r="H46256" t="s">
        <v>56390</v>
      </c>
      <c r="I46256" t="s">
        <v>56390</v>
      </c>
      <c r="J46256" t="s">
        <v>28</v>
      </c>
      <c r="K46256" t="s">
        <v>28</v>
      </c>
      <c r="N46256">
        <v>1</v>
      </c>
      <c r="O46256">
        <v>0</v>
      </c>
      <c r="P46256">
        <v>0</v>
      </c>
    </row>
    <row r="46257" spans="1:16" x14ac:dyDescent="0.35">
      <c r="A46257">
        <v>37691</v>
      </c>
      <c r="B46257" t="s">
        <v>52697</v>
      </c>
      <c r="C46257" s="1"/>
      <c r="D46257" t="s">
        <v>28</v>
      </c>
      <c r="E46257" t="s">
        <v>28</v>
      </c>
      <c r="F46257" t="s">
        <v>28</v>
      </c>
      <c r="G46257" t="s">
        <v>28</v>
      </c>
      <c r="H46257" t="s">
        <v>52698</v>
      </c>
      <c r="I46257" t="s">
        <v>52698</v>
      </c>
      <c r="J46257" t="s">
        <v>28</v>
      </c>
      <c r="K46257" t="s">
        <v>28</v>
      </c>
      <c r="N46257">
        <v>1</v>
      </c>
      <c r="O46257">
        <v>0</v>
      </c>
      <c r="P46257">
        <v>0</v>
      </c>
    </row>
    <row r="46258" spans="1:16" x14ac:dyDescent="0.35">
      <c r="A46258">
        <v>147</v>
      </c>
      <c r="B46258" t="s">
        <v>382</v>
      </c>
      <c r="C46258" s="1">
        <v>41621</v>
      </c>
      <c r="D46258" t="s">
        <v>383</v>
      </c>
      <c r="E46258" t="s">
        <v>384</v>
      </c>
      <c r="F46258" t="s">
        <v>385</v>
      </c>
      <c r="G46258" t="s">
        <v>386</v>
      </c>
      <c r="H46258" t="s">
        <v>387</v>
      </c>
      <c r="I46258" t="s">
        <v>387</v>
      </c>
      <c r="J46258" t="s">
        <v>22</v>
      </c>
      <c r="K46258" t="s">
        <v>28</v>
      </c>
      <c r="N46258">
        <v>1</v>
      </c>
      <c r="O46258">
        <v>1</v>
      </c>
      <c r="P46258">
        <v>1</v>
      </c>
    </row>
    <row r="46259" spans="1:16" x14ac:dyDescent="0.35">
      <c r="A46259">
        <v>163</v>
      </c>
      <c r="B46259" t="s">
        <v>412</v>
      </c>
      <c r="C46259" s="1"/>
      <c r="D46259" t="s">
        <v>28</v>
      </c>
      <c r="E46259" t="s">
        <v>28</v>
      </c>
      <c r="F46259" t="s">
        <v>28</v>
      </c>
      <c r="G46259" t="s">
        <v>28</v>
      </c>
      <c r="H46259" t="s">
        <v>387</v>
      </c>
      <c r="I46259" t="s">
        <v>387</v>
      </c>
      <c r="J46259" t="s">
        <v>22</v>
      </c>
      <c r="K46259" t="s">
        <v>78</v>
      </c>
      <c r="L46259">
        <v>157589</v>
      </c>
      <c r="M46259">
        <v>0.98</v>
      </c>
      <c r="N46259">
        <v>1</v>
      </c>
      <c r="O46259">
        <v>0</v>
      </c>
      <c r="P46259">
        <v>0</v>
      </c>
    </row>
    <row r="46260" spans="1:16" x14ac:dyDescent="0.35">
      <c r="A46260">
        <v>203</v>
      </c>
      <c r="B46260" t="s">
        <v>509</v>
      </c>
      <c r="C46260" s="1"/>
      <c r="D46260" t="s">
        <v>28</v>
      </c>
      <c r="E46260" t="s">
        <v>28</v>
      </c>
      <c r="F46260" t="s">
        <v>28</v>
      </c>
      <c r="G46260" t="s">
        <v>28</v>
      </c>
      <c r="H46260" t="s">
        <v>387</v>
      </c>
      <c r="I46260" t="s">
        <v>387</v>
      </c>
      <c r="J46260" t="s">
        <v>22</v>
      </c>
      <c r="K46260" t="s">
        <v>78</v>
      </c>
      <c r="L46260">
        <v>10593</v>
      </c>
      <c r="M46260">
        <v>0.95</v>
      </c>
      <c r="N46260">
        <v>1</v>
      </c>
      <c r="O46260">
        <v>1</v>
      </c>
      <c r="P46260">
        <v>1</v>
      </c>
    </row>
    <row r="46261" spans="1:16" x14ac:dyDescent="0.35">
      <c r="A46261">
        <v>386</v>
      </c>
      <c r="B46261" t="s">
        <v>900</v>
      </c>
      <c r="C46261" s="1">
        <v>42388</v>
      </c>
      <c r="D46261" t="s">
        <v>901</v>
      </c>
      <c r="E46261" t="s">
        <v>901</v>
      </c>
      <c r="F46261" t="s">
        <v>902</v>
      </c>
      <c r="G46261" t="s">
        <v>847</v>
      </c>
      <c r="H46261" t="s">
        <v>387</v>
      </c>
      <c r="I46261" t="s">
        <v>387</v>
      </c>
      <c r="J46261" t="s">
        <v>22</v>
      </c>
      <c r="K46261" t="s">
        <v>23</v>
      </c>
      <c r="L46261">
        <v>5555</v>
      </c>
      <c r="M46261">
        <v>0.91</v>
      </c>
      <c r="N46261">
        <v>1</v>
      </c>
      <c r="O46261">
        <v>1</v>
      </c>
      <c r="P46261">
        <v>1</v>
      </c>
    </row>
    <row r="46262" spans="1:16" x14ac:dyDescent="0.35">
      <c r="A46262">
        <v>497</v>
      </c>
      <c r="B46262" t="s">
        <v>1106</v>
      </c>
      <c r="C46262" s="1"/>
      <c r="D46262" t="s">
        <v>28</v>
      </c>
      <c r="E46262" t="s">
        <v>28</v>
      </c>
      <c r="F46262" t="s">
        <v>28</v>
      </c>
      <c r="G46262" t="s">
        <v>28</v>
      </c>
      <c r="H46262" t="s">
        <v>387</v>
      </c>
      <c r="I46262" t="s">
        <v>387</v>
      </c>
      <c r="J46262" t="s">
        <v>22</v>
      </c>
      <c r="K46262" t="s">
        <v>23</v>
      </c>
      <c r="L46262">
        <v>198619</v>
      </c>
      <c r="M46262">
        <v>0.93</v>
      </c>
      <c r="N46262">
        <v>1</v>
      </c>
      <c r="O46262">
        <v>1</v>
      </c>
      <c r="P46262">
        <v>0</v>
      </c>
    </row>
    <row r="46263" spans="1:16" x14ac:dyDescent="0.35">
      <c r="A46263">
        <v>554</v>
      </c>
      <c r="B46263" t="s">
        <v>1226</v>
      </c>
      <c r="C46263" s="1">
        <v>42660</v>
      </c>
      <c r="D46263" t="s">
        <v>1227</v>
      </c>
      <c r="E46263" t="s">
        <v>1227</v>
      </c>
      <c r="F46263" t="s">
        <v>1228</v>
      </c>
      <c r="G46263" t="s">
        <v>1229</v>
      </c>
      <c r="H46263" t="s">
        <v>387</v>
      </c>
      <c r="I46263" t="s">
        <v>387</v>
      </c>
      <c r="J46263" t="s">
        <v>22</v>
      </c>
      <c r="K46263" t="s">
        <v>33</v>
      </c>
      <c r="L46263">
        <v>184</v>
      </c>
      <c r="M46263">
        <v>0.6</v>
      </c>
      <c r="N46263">
        <v>1</v>
      </c>
      <c r="O46263">
        <v>1</v>
      </c>
      <c r="P46263">
        <v>1</v>
      </c>
    </row>
    <row r="46264" spans="1:16" x14ac:dyDescent="0.35">
      <c r="A46264">
        <v>555</v>
      </c>
      <c r="B46264" t="s">
        <v>1230</v>
      </c>
      <c r="C46264" s="1"/>
      <c r="D46264" t="s">
        <v>28</v>
      </c>
      <c r="E46264" t="s">
        <v>28</v>
      </c>
      <c r="F46264" t="s">
        <v>28</v>
      </c>
      <c r="G46264" t="s">
        <v>28</v>
      </c>
      <c r="H46264" t="s">
        <v>387</v>
      </c>
      <c r="I46264" t="s">
        <v>387</v>
      </c>
      <c r="J46264" t="s">
        <v>22</v>
      </c>
      <c r="K46264" t="s">
        <v>33</v>
      </c>
      <c r="L46264">
        <v>79696</v>
      </c>
      <c r="M46264">
        <v>0.67</v>
      </c>
      <c r="N46264">
        <v>1</v>
      </c>
      <c r="O46264">
        <v>0</v>
      </c>
      <c r="P46264">
        <v>0</v>
      </c>
    </row>
    <row r="46265" spans="1:16" x14ac:dyDescent="0.35">
      <c r="A46265">
        <v>933</v>
      </c>
      <c r="B46265" t="s">
        <v>1888</v>
      </c>
      <c r="C46265" s="1">
        <v>43026</v>
      </c>
      <c r="D46265" t="s">
        <v>1227</v>
      </c>
      <c r="E46265" t="s">
        <v>1227</v>
      </c>
      <c r="F46265" t="s">
        <v>1228</v>
      </c>
      <c r="G46265" t="s">
        <v>1889</v>
      </c>
      <c r="H46265" t="s">
        <v>387</v>
      </c>
      <c r="I46265" t="s">
        <v>387</v>
      </c>
      <c r="J46265" t="s">
        <v>22</v>
      </c>
      <c r="K46265" t="s">
        <v>78</v>
      </c>
      <c r="L46265">
        <v>2618</v>
      </c>
      <c r="M46265">
        <v>0.95</v>
      </c>
      <c r="N46265">
        <v>1</v>
      </c>
      <c r="O46265">
        <v>1</v>
      </c>
      <c r="P46265">
        <v>1</v>
      </c>
    </row>
    <row r="46266" spans="1:16" x14ac:dyDescent="0.35">
      <c r="A46266">
        <v>1094</v>
      </c>
      <c r="B46266" t="s">
        <v>2181</v>
      </c>
      <c r="C46266" s="1">
        <v>41991</v>
      </c>
      <c r="D46266" t="s">
        <v>2182</v>
      </c>
      <c r="E46266" t="s">
        <v>2183</v>
      </c>
      <c r="F46266" t="s">
        <v>622</v>
      </c>
      <c r="G46266" t="s">
        <v>2058</v>
      </c>
      <c r="H46266" t="s">
        <v>387</v>
      </c>
      <c r="I46266" t="s">
        <v>387</v>
      </c>
      <c r="J46266" t="s">
        <v>22</v>
      </c>
      <c r="K46266" t="s">
        <v>33</v>
      </c>
      <c r="L46266">
        <v>11733</v>
      </c>
      <c r="M46266">
        <v>0.55000000000000004</v>
      </c>
      <c r="N46266">
        <v>1</v>
      </c>
      <c r="O46266">
        <v>0</v>
      </c>
      <c r="P46266">
        <v>0</v>
      </c>
    </row>
    <row r="46267" spans="1:16" x14ac:dyDescent="0.35">
      <c r="A46267">
        <v>1217</v>
      </c>
      <c r="B46267" t="s">
        <v>2393</v>
      </c>
      <c r="C46267" s="1">
        <v>42885</v>
      </c>
      <c r="D46267" t="s">
        <v>2394</v>
      </c>
      <c r="E46267" t="s">
        <v>894</v>
      </c>
      <c r="F46267" t="s">
        <v>2395</v>
      </c>
      <c r="G46267" t="s">
        <v>2396</v>
      </c>
      <c r="H46267" t="s">
        <v>387</v>
      </c>
      <c r="I46267" t="s">
        <v>387</v>
      </c>
      <c r="J46267" t="s">
        <v>22</v>
      </c>
      <c r="K46267" t="s">
        <v>23</v>
      </c>
      <c r="L46267">
        <v>575</v>
      </c>
      <c r="M46267">
        <v>0.85</v>
      </c>
      <c r="N46267">
        <v>1</v>
      </c>
      <c r="O46267">
        <v>0</v>
      </c>
      <c r="P46267">
        <v>0</v>
      </c>
    </row>
    <row r="46268" spans="1:16" x14ac:dyDescent="0.35">
      <c r="A46268">
        <v>1272</v>
      </c>
      <c r="B46268" t="s">
        <v>2490</v>
      </c>
      <c r="C46268" s="1">
        <v>42290</v>
      </c>
      <c r="D46268" t="s">
        <v>1227</v>
      </c>
      <c r="E46268" t="s">
        <v>1227</v>
      </c>
      <c r="F46268" t="s">
        <v>1228</v>
      </c>
      <c r="G46268" t="s">
        <v>1229</v>
      </c>
      <c r="H46268" t="s">
        <v>387</v>
      </c>
      <c r="I46268" t="s">
        <v>387</v>
      </c>
      <c r="J46268" t="s">
        <v>22</v>
      </c>
      <c r="K46268" t="s">
        <v>23</v>
      </c>
      <c r="L46268">
        <v>31087</v>
      </c>
      <c r="M46268">
        <v>0.92</v>
      </c>
      <c r="N46268">
        <v>1</v>
      </c>
      <c r="O46268">
        <v>1</v>
      </c>
      <c r="P46268">
        <v>1</v>
      </c>
    </row>
    <row r="46269" spans="1:16" x14ac:dyDescent="0.35">
      <c r="A46269">
        <v>1336</v>
      </c>
      <c r="B46269" t="s">
        <v>2602</v>
      </c>
      <c r="C46269" s="1">
        <v>42425</v>
      </c>
      <c r="D46269" t="s">
        <v>1818</v>
      </c>
      <c r="E46269" t="s">
        <v>1818</v>
      </c>
      <c r="F46269" t="s">
        <v>446</v>
      </c>
      <c r="G46269" t="s">
        <v>1771</v>
      </c>
      <c r="H46269" t="s">
        <v>387</v>
      </c>
      <c r="I46269" t="s">
        <v>387</v>
      </c>
      <c r="J46269" t="s">
        <v>22</v>
      </c>
      <c r="K46269" t="s">
        <v>23</v>
      </c>
      <c r="L46269">
        <v>8042</v>
      </c>
      <c r="M46269">
        <v>0.83</v>
      </c>
      <c r="N46269">
        <v>1</v>
      </c>
      <c r="O46269">
        <v>1</v>
      </c>
      <c r="P46269">
        <v>1</v>
      </c>
    </row>
    <row r="46270" spans="1:16" x14ac:dyDescent="0.35">
      <c r="A46270">
        <v>1484</v>
      </c>
      <c r="B46270" t="s">
        <v>2857</v>
      </c>
      <c r="C46270" s="1">
        <v>41969</v>
      </c>
      <c r="D46270" t="s">
        <v>1227</v>
      </c>
      <c r="E46270" t="s">
        <v>1227</v>
      </c>
      <c r="F46270" t="s">
        <v>1228</v>
      </c>
      <c r="G46270" t="s">
        <v>2858</v>
      </c>
      <c r="H46270" t="s">
        <v>387</v>
      </c>
      <c r="I46270" t="s">
        <v>387</v>
      </c>
      <c r="J46270" t="s">
        <v>22</v>
      </c>
      <c r="K46270" t="s">
        <v>23</v>
      </c>
      <c r="L46270">
        <v>884</v>
      </c>
      <c r="M46270">
        <v>0.89</v>
      </c>
      <c r="N46270">
        <v>1</v>
      </c>
      <c r="O46270">
        <v>1</v>
      </c>
      <c r="P46270">
        <v>1</v>
      </c>
    </row>
    <row r="46271" spans="1:16" x14ac:dyDescent="0.35">
      <c r="A46271">
        <v>1564</v>
      </c>
      <c r="B46271" t="s">
        <v>2994</v>
      </c>
      <c r="C46271" s="1">
        <v>42611</v>
      </c>
      <c r="D46271" t="s">
        <v>2995</v>
      </c>
      <c r="E46271" t="s">
        <v>2995</v>
      </c>
      <c r="F46271" t="s">
        <v>2996</v>
      </c>
      <c r="G46271" t="s">
        <v>2997</v>
      </c>
      <c r="H46271" t="s">
        <v>387</v>
      </c>
      <c r="I46271" t="s">
        <v>387</v>
      </c>
      <c r="J46271" t="s">
        <v>22</v>
      </c>
      <c r="K46271" t="s">
        <v>23</v>
      </c>
      <c r="L46271">
        <v>2613</v>
      </c>
      <c r="M46271">
        <v>0.81</v>
      </c>
      <c r="N46271">
        <v>1</v>
      </c>
      <c r="O46271">
        <v>0</v>
      </c>
      <c r="P46271">
        <v>0</v>
      </c>
    </row>
    <row r="46272" spans="1:16" x14ac:dyDescent="0.35">
      <c r="A46272">
        <v>1996</v>
      </c>
      <c r="B46272" t="s">
        <v>3699</v>
      </c>
      <c r="C46272" s="1">
        <v>42503</v>
      </c>
      <c r="D46272" t="s">
        <v>3700</v>
      </c>
      <c r="E46272" t="s">
        <v>3701</v>
      </c>
      <c r="F46272" t="s">
        <v>1038</v>
      </c>
      <c r="G46272" t="s">
        <v>847</v>
      </c>
      <c r="H46272" t="s">
        <v>387</v>
      </c>
      <c r="I46272" t="s">
        <v>387</v>
      </c>
      <c r="J46272" t="s">
        <v>22</v>
      </c>
      <c r="K46272" t="s">
        <v>23</v>
      </c>
      <c r="L46272">
        <v>5857</v>
      </c>
      <c r="M46272">
        <v>0.89</v>
      </c>
      <c r="N46272">
        <v>1</v>
      </c>
      <c r="O46272">
        <v>0</v>
      </c>
      <c r="P46272">
        <v>0</v>
      </c>
    </row>
    <row r="46273" spans="1:16" x14ac:dyDescent="0.35">
      <c r="A46273">
        <v>2558</v>
      </c>
      <c r="B46273" t="s">
        <v>4578</v>
      </c>
      <c r="C46273" s="1"/>
      <c r="D46273" t="s">
        <v>28</v>
      </c>
      <c r="E46273" t="s">
        <v>28</v>
      </c>
      <c r="F46273" t="s">
        <v>28</v>
      </c>
      <c r="G46273" t="s">
        <v>28</v>
      </c>
      <c r="H46273" t="s">
        <v>387</v>
      </c>
      <c r="I46273" t="s">
        <v>387</v>
      </c>
      <c r="J46273" t="s">
        <v>22</v>
      </c>
      <c r="K46273" t="s">
        <v>23</v>
      </c>
      <c r="L46273">
        <v>2587</v>
      </c>
      <c r="M46273">
        <v>0.9</v>
      </c>
      <c r="N46273">
        <v>1</v>
      </c>
      <c r="O46273">
        <v>0</v>
      </c>
      <c r="P46273">
        <v>0</v>
      </c>
    </row>
    <row r="46274" spans="1:16" x14ac:dyDescent="0.35">
      <c r="A46274">
        <v>2582</v>
      </c>
      <c r="B46274" t="s">
        <v>4614</v>
      </c>
      <c r="C46274" s="1">
        <v>42559</v>
      </c>
      <c r="D46274" t="s">
        <v>4615</v>
      </c>
      <c r="E46274" t="s">
        <v>3701</v>
      </c>
      <c r="F46274" t="s">
        <v>1038</v>
      </c>
      <c r="G46274" t="s">
        <v>754</v>
      </c>
      <c r="H46274" t="s">
        <v>387</v>
      </c>
      <c r="I46274" t="s">
        <v>387</v>
      </c>
      <c r="J46274" t="s">
        <v>22</v>
      </c>
      <c r="K46274" t="s">
        <v>23</v>
      </c>
      <c r="L46274">
        <v>3235</v>
      </c>
      <c r="M46274">
        <v>0.82</v>
      </c>
      <c r="N46274">
        <v>1</v>
      </c>
      <c r="O46274">
        <v>1</v>
      </c>
      <c r="P46274">
        <v>1</v>
      </c>
    </row>
    <row r="46275" spans="1:16" x14ac:dyDescent="0.35">
      <c r="A46275">
        <v>2623</v>
      </c>
      <c r="B46275" t="s">
        <v>4679</v>
      </c>
      <c r="C46275" s="1"/>
      <c r="D46275" t="s">
        <v>28</v>
      </c>
      <c r="E46275" t="s">
        <v>28</v>
      </c>
      <c r="F46275" t="s">
        <v>28</v>
      </c>
      <c r="G46275" t="s">
        <v>28</v>
      </c>
      <c r="H46275" t="s">
        <v>387</v>
      </c>
      <c r="I46275" t="s">
        <v>387</v>
      </c>
      <c r="J46275" t="s">
        <v>22</v>
      </c>
      <c r="K46275" t="s">
        <v>23</v>
      </c>
      <c r="L46275">
        <v>354</v>
      </c>
      <c r="M46275">
        <v>0.88</v>
      </c>
      <c r="N46275">
        <v>1</v>
      </c>
      <c r="O46275">
        <v>1</v>
      </c>
      <c r="P46275">
        <v>1</v>
      </c>
    </row>
    <row r="46276" spans="1:16" x14ac:dyDescent="0.35">
      <c r="A46276">
        <v>2851</v>
      </c>
      <c r="B46276" t="s">
        <v>5030</v>
      </c>
      <c r="C46276" s="1"/>
      <c r="D46276" t="s">
        <v>28</v>
      </c>
      <c r="E46276" t="s">
        <v>28</v>
      </c>
      <c r="F46276" t="s">
        <v>28</v>
      </c>
      <c r="G46276" t="s">
        <v>28</v>
      </c>
      <c r="H46276" t="s">
        <v>387</v>
      </c>
      <c r="I46276" t="s">
        <v>387</v>
      </c>
      <c r="J46276" t="s">
        <v>22</v>
      </c>
      <c r="K46276" t="s">
        <v>23</v>
      </c>
      <c r="L46276">
        <v>628</v>
      </c>
      <c r="M46276">
        <v>0.88</v>
      </c>
      <c r="N46276">
        <v>1</v>
      </c>
      <c r="O46276">
        <v>1</v>
      </c>
      <c r="P46276">
        <v>1</v>
      </c>
    </row>
    <row r="46277" spans="1:16" x14ac:dyDescent="0.35">
      <c r="A46277">
        <v>2970</v>
      </c>
      <c r="B46277" t="s">
        <v>5215</v>
      </c>
      <c r="C46277" s="1">
        <v>42956</v>
      </c>
      <c r="D46277" t="s">
        <v>5216</v>
      </c>
      <c r="E46277" t="s">
        <v>5217</v>
      </c>
      <c r="F46277" t="s">
        <v>459</v>
      </c>
      <c r="G46277" t="s">
        <v>5218</v>
      </c>
      <c r="H46277" t="s">
        <v>387</v>
      </c>
      <c r="I46277" t="s">
        <v>387</v>
      </c>
      <c r="J46277" t="s">
        <v>22</v>
      </c>
      <c r="K46277" t="s">
        <v>30</v>
      </c>
      <c r="L46277">
        <v>1235</v>
      </c>
      <c r="M46277">
        <v>0.76</v>
      </c>
      <c r="N46277">
        <v>1</v>
      </c>
      <c r="O46277">
        <v>0</v>
      </c>
      <c r="P46277">
        <v>0</v>
      </c>
    </row>
    <row r="46278" spans="1:16" x14ac:dyDescent="0.35">
      <c r="A46278">
        <v>3005</v>
      </c>
      <c r="B46278" t="s">
        <v>5274</v>
      </c>
      <c r="C46278" s="1">
        <v>42675</v>
      </c>
      <c r="D46278" t="s">
        <v>5275</v>
      </c>
      <c r="E46278" t="s">
        <v>5275</v>
      </c>
      <c r="F46278" t="s">
        <v>451</v>
      </c>
      <c r="G46278" t="s">
        <v>910</v>
      </c>
      <c r="H46278" t="s">
        <v>387</v>
      </c>
      <c r="I46278" t="s">
        <v>387</v>
      </c>
      <c r="J46278" t="s">
        <v>22</v>
      </c>
      <c r="K46278" t="s">
        <v>23</v>
      </c>
      <c r="L46278">
        <v>910</v>
      </c>
      <c r="M46278">
        <v>0.87</v>
      </c>
      <c r="N46278">
        <v>1</v>
      </c>
      <c r="O46278">
        <v>1</v>
      </c>
      <c r="P46278">
        <v>1</v>
      </c>
    </row>
    <row r="46279" spans="1:16" x14ac:dyDescent="0.35">
      <c r="A46279">
        <v>3032</v>
      </c>
      <c r="B46279" t="s">
        <v>5312</v>
      </c>
      <c r="C46279" s="1">
        <v>42933</v>
      </c>
      <c r="D46279" t="s">
        <v>5313</v>
      </c>
      <c r="E46279" t="s">
        <v>5313</v>
      </c>
      <c r="F46279" t="s">
        <v>470</v>
      </c>
      <c r="G46279" t="s">
        <v>1241</v>
      </c>
      <c r="H46279" t="s">
        <v>387</v>
      </c>
      <c r="I46279" t="s">
        <v>387</v>
      </c>
      <c r="J46279" t="s">
        <v>22</v>
      </c>
      <c r="K46279" t="s">
        <v>78</v>
      </c>
      <c r="L46279">
        <v>1412</v>
      </c>
      <c r="M46279">
        <v>0.95</v>
      </c>
      <c r="N46279">
        <v>1</v>
      </c>
      <c r="O46279">
        <v>0</v>
      </c>
      <c r="P46279">
        <v>0</v>
      </c>
    </row>
    <row r="46280" spans="1:16" x14ac:dyDescent="0.35">
      <c r="A46280">
        <v>3123</v>
      </c>
      <c r="B46280" t="s">
        <v>5457</v>
      </c>
      <c r="C46280" s="1">
        <v>42810</v>
      </c>
      <c r="D46280" t="s">
        <v>5458</v>
      </c>
      <c r="E46280" t="s">
        <v>5458</v>
      </c>
      <c r="F46280" t="s">
        <v>1008</v>
      </c>
      <c r="G46280" t="s">
        <v>754</v>
      </c>
      <c r="H46280" t="s">
        <v>387</v>
      </c>
      <c r="I46280" t="s">
        <v>387</v>
      </c>
      <c r="J46280" t="s">
        <v>22</v>
      </c>
      <c r="K46280" t="s">
        <v>23</v>
      </c>
      <c r="L46280">
        <v>1068</v>
      </c>
      <c r="M46280">
        <v>0.86</v>
      </c>
      <c r="N46280">
        <v>1</v>
      </c>
      <c r="O46280">
        <v>1</v>
      </c>
      <c r="P46280">
        <v>1</v>
      </c>
    </row>
    <row r="46281" spans="1:16" x14ac:dyDescent="0.35">
      <c r="A46281">
        <v>3436</v>
      </c>
      <c r="B46281" t="s">
        <v>5915</v>
      </c>
      <c r="C46281" s="1">
        <v>42849</v>
      </c>
      <c r="D46281" t="s">
        <v>5916</v>
      </c>
      <c r="E46281" t="s">
        <v>5916</v>
      </c>
      <c r="F46281" t="s">
        <v>5917</v>
      </c>
      <c r="G46281" t="s">
        <v>644</v>
      </c>
      <c r="H46281" t="s">
        <v>387</v>
      </c>
      <c r="I46281" t="s">
        <v>387</v>
      </c>
      <c r="J46281" t="s">
        <v>22</v>
      </c>
      <c r="K46281" t="s">
        <v>23</v>
      </c>
      <c r="L46281">
        <v>1509</v>
      </c>
      <c r="M46281">
        <v>0.85</v>
      </c>
      <c r="N46281">
        <v>1</v>
      </c>
      <c r="O46281">
        <v>0</v>
      </c>
      <c r="P46281">
        <v>0</v>
      </c>
    </row>
    <row r="46282" spans="1:16" x14ac:dyDescent="0.35">
      <c r="A46282">
        <v>3553</v>
      </c>
      <c r="B46282" t="s">
        <v>6101</v>
      </c>
      <c r="C46282" s="1">
        <v>41612</v>
      </c>
      <c r="D46282" t="s">
        <v>6102</v>
      </c>
      <c r="E46282" t="s">
        <v>6102</v>
      </c>
      <c r="F46282" t="s">
        <v>1038</v>
      </c>
      <c r="G46282" t="s">
        <v>1771</v>
      </c>
      <c r="H46282" t="s">
        <v>387</v>
      </c>
      <c r="I46282" t="s">
        <v>387</v>
      </c>
      <c r="J46282" t="s">
        <v>22</v>
      </c>
      <c r="K46282" t="s">
        <v>23</v>
      </c>
      <c r="L46282">
        <v>288</v>
      </c>
      <c r="M46282">
        <v>0.89</v>
      </c>
      <c r="N46282">
        <v>1</v>
      </c>
      <c r="O46282">
        <v>1</v>
      </c>
      <c r="P46282">
        <v>1</v>
      </c>
    </row>
    <row r="46283" spans="1:16" x14ac:dyDescent="0.35">
      <c r="A46283">
        <v>3714</v>
      </c>
      <c r="B46283" t="s">
        <v>6349</v>
      </c>
      <c r="C46283" s="1">
        <v>42702</v>
      </c>
      <c r="D46283" t="s">
        <v>6350</v>
      </c>
      <c r="E46283" t="s">
        <v>6350</v>
      </c>
      <c r="F46283" t="s">
        <v>470</v>
      </c>
      <c r="G46283" t="s">
        <v>4973</v>
      </c>
      <c r="H46283" t="s">
        <v>387</v>
      </c>
      <c r="I46283" t="s">
        <v>387</v>
      </c>
      <c r="J46283" t="s">
        <v>22</v>
      </c>
      <c r="K46283" t="s">
        <v>30</v>
      </c>
      <c r="L46283">
        <v>618</v>
      </c>
      <c r="M46283">
        <v>0.77</v>
      </c>
      <c r="N46283">
        <v>1</v>
      </c>
      <c r="O46283">
        <v>1</v>
      </c>
      <c r="P46283">
        <v>1</v>
      </c>
    </row>
    <row r="46284" spans="1:16" x14ac:dyDescent="0.35">
      <c r="A46284">
        <v>3814</v>
      </c>
      <c r="B46284" t="s">
        <v>6498</v>
      </c>
      <c r="C46284" s="1">
        <v>42479</v>
      </c>
      <c r="D46284" t="s">
        <v>6499</v>
      </c>
      <c r="E46284" t="s">
        <v>905</v>
      </c>
      <c r="F46284" t="s">
        <v>40</v>
      </c>
      <c r="G46284" t="s">
        <v>6500</v>
      </c>
      <c r="H46284" t="s">
        <v>387</v>
      </c>
      <c r="I46284" t="s">
        <v>387</v>
      </c>
      <c r="J46284" t="s">
        <v>22</v>
      </c>
      <c r="K46284" t="s">
        <v>23</v>
      </c>
      <c r="L46284">
        <v>840</v>
      </c>
      <c r="M46284">
        <v>0.91</v>
      </c>
      <c r="N46284">
        <v>1</v>
      </c>
      <c r="O46284">
        <v>0</v>
      </c>
      <c r="P46284">
        <v>0</v>
      </c>
    </row>
    <row r="46285" spans="1:16" x14ac:dyDescent="0.35">
      <c r="A46285">
        <v>3955</v>
      </c>
      <c r="B46285" t="s">
        <v>6722</v>
      </c>
      <c r="C46285" s="1">
        <v>41806</v>
      </c>
      <c r="D46285" t="s">
        <v>6723</v>
      </c>
      <c r="E46285" t="s">
        <v>6723</v>
      </c>
      <c r="F46285" t="s">
        <v>70</v>
      </c>
      <c r="G46285" t="s">
        <v>1157</v>
      </c>
      <c r="H46285" t="s">
        <v>387</v>
      </c>
      <c r="I46285" t="s">
        <v>387</v>
      </c>
      <c r="J46285" t="s">
        <v>22</v>
      </c>
      <c r="K46285" t="s">
        <v>23</v>
      </c>
      <c r="L46285">
        <v>2051</v>
      </c>
      <c r="M46285">
        <v>0.92</v>
      </c>
      <c r="N46285">
        <v>1</v>
      </c>
      <c r="O46285">
        <v>1</v>
      </c>
      <c r="P46285">
        <v>1</v>
      </c>
    </row>
    <row r="46286" spans="1:16" x14ac:dyDescent="0.35">
      <c r="A46286">
        <v>3992</v>
      </c>
      <c r="B46286" t="s">
        <v>6776</v>
      </c>
      <c r="C46286" s="1">
        <v>42977</v>
      </c>
      <c r="D46286" t="s">
        <v>3241</v>
      </c>
      <c r="E46286" t="s">
        <v>3242</v>
      </c>
      <c r="F46286" t="s">
        <v>307</v>
      </c>
      <c r="G46286" t="s">
        <v>847</v>
      </c>
      <c r="H46286" t="s">
        <v>387</v>
      </c>
      <c r="I46286" t="s">
        <v>387</v>
      </c>
      <c r="J46286" t="s">
        <v>22</v>
      </c>
      <c r="K46286" t="s">
        <v>23</v>
      </c>
      <c r="L46286">
        <v>609</v>
      </c>
      <c r="M46286">
        <v>0.86</v>
      </c>
      <c r="N46286">
        <v>1</v>
      </c>
      <c r="O46286">
        <v>0</v>
      </c>
      <c r="P46286">
        <v>0</v>
      </c>
    </row>
    <row r="46287" spans="1:16" x14ac:dyDescent="0.35">
      <c r="A46287">
        <v>4017</v>
      </c>
      <c r="B46287" t="s">
        <v>6818</v>
      </c>
      <c r="C46287" s="1">
        <v>43379</v>
      </c>
      <c r="D46287" t="s">
        <v>6819</v>
      </c>
      <c r="E46287" t="s">
        <v>6819</v>
      </c>
      <c r="F46287" t="s">
        <v>690</v>
      </c>
      <c r="G46287" t="s">
        <v>6820</v>
      </c>
      <c r="H46287" t="s">
        <v>387</v>
      </c>
      <c r="I46287" t="s">
        <v>387</v>
      </c>
      <c r="J46287" t="s">
        <v>22</v>
      </c>
      <c r="K46287" t="s">
        <v>23</v>
      </c>
      <c r="L46287">
        <v>3708</v>
      </c>
      <c r="M46287">
        <v>0.92</v>
      </c>
      <c r="N46287">
        <v>1</v>
      </c>
      <c r="O46287">
        <v>0</v>
      </c>
      <c r="P46287">
        <v>0</v>
      </c>
    </row>
    <row r="46288" spans="1:16" x14ac:dyDescent="0.35">
      <c r="A46288">
        <v>4036</v>
      </c>
      <c r="B46288" t="s">
        <v>6845</v>
      </c>
      <c r="C46288" s="1">
        <v>42881</v>
      </c>
      <c r="D46288" t="s">
        <v>6846</v>
      </c>
      <c r="E46288" t="s">
        <v>6847</v>
      </c>
      <c r="F46288" t="s">
        <v>70</v>
      </c>
      <c r="G46288" t="s">
        <v>71</v>
      </c>
      <c r="H46288" t="s">
        <v>387</v>
      </c>
      <c r="I46288" t="s">
        <v>387</v>
      </c>
      <c r="J46288" t="s">
        <v>33</v>
      </c>
      <c r="K46288" t="s">
        <v>33</v>
      </c>
      <c r="L46288">
        <v>34</v>
      </c>
      <c r="M46288">
        <v>0.5</v>
      </c>
      <c r="N46288">
        <v>1</v>
      </c>
      <c r="O46288">
        <v>0</v>
      </c>
      <c r="P46288">
        <v>0</v>
      </c>
    </row>
    <row r="46289" spans="1:16" x14ac:dyDescent="0.35">
      <c r="A46289">
        <v>4128</v>
      </c>
      <c r="B46289" t="s">
        <v>7001</v>
      </c>
      <c r="C46289" s="1">
        <v>41198</v>
      </c>
      <c r="D46289" t="s">
        <v>7002</v>
      </c>
      <c r="E46289" t="s">
        <v>7002</v>
      </c>
      <c r="F46289" t="s">
        <v>446</v>
      </c>
      <c r="G46289" t="s">
        <v>7003</v>
      </c>
      <c r="H46289" t="s">
        <v>387</v>
      </c>
      <c r="I46289" t="s">
        <v>387</v>
      </c>
      <c r="J46289" t="s">
        <v>22</v>
      </c>
      <c r="K46289" t="s">
        <v>23</v>
      </c>
      <c r="L46289">
        <v>640</v>
      </c>
      <c r="M46289">
        <v>0.87</v>
      </c>
      <c r="N46289">
        <v>1</v>
      </c>
      <c r="O46289">
        <v>1</v>
      </c>
      <c r="P46289">
        <v>1</v>
      </c>
    </row>
    <row r="46290" spans="1:16" x14ac:dyDescent="0.35">
      <c r="A46290">
        <v>4486</v>
      </c>
      <c r="B46290" t="s">
        <v>7553</v>
      </c>
      <c r="C46290" s="1">
        <v>42208</v>
      </c>
      <c r="D46290" t="s">
        <v>7554</v>
      </c>
      <c r="E46290" t="s">
        <v>7264</v>
      </c>
      <c r="F46290" t="s">
        <v>55</v>
      </c>
      <c r="G46290" t="s">
        <v>847</v>
      </c>
      <c r="H46290" t="s">
        <v>387</v>
      </c>
      <c r="I46290" t="s">
        <v>387</v>
      </c>
      <c r="J46290" t="s">
        <v>22</v>
      </c>
      <c r="K46290" t="s">
        <v>78</v>
      </c>
      <c r="L46290">
        <v>2514</v>
      </c>
      <c r="M46290">
        <v>0.97</v>
      </c>
      <c r="N46290">
        <v>1</v>
      </c>
      <c r="O46290">
        <v>0</v>
      </c>
      <c r="P46290">
        <v>0</v>
      </c>
    </row>
    <row r="46291" spans="1:16" x14ac:dyDescent="0.35">
      <c r="A46291">
        <v>4800</v>
      </c>
      <c r="B46291" t="s">
        <v>8007</v>
      </c>
      <c r="C46291" s="1">
        <v>42065</v>
      </c>
      <c r="D46291" t="s">
        <v>8008</v>
      </c>
      <c r="E46291" t="s">
        <v>8008</v>
      </c>
      <c r="F46291" t="s">
        <v>741</v>
      </c>
      <c r="G46291" t="s">
        <v>8009</v>
      </c>
      <c r="H46291" t="s">
        <v>387</v>
      </c>
      <c r="I46291" t="s">
        <v>387</v>
      </c>
      <c r="J46291" t="s">
        <v>22</v>
      </c>
      <c r="K46291" t="s">
        <v>23</v>
      </c>
      <c r="L46291">
        <v>734</v>
      </c>
      <c r="M46291">
        <v>0.84</v>
      </c>
      <c r="N46291">
        <v>1</v>
      </c>
      <c r="O46291">
        <v>0</v>
      </c>
      <c r="P46291">
        <v>0</v>
      </c>
    </row>
    <row r="46292" spans="1:16" x14ac:dyDescent="0.35">
      <c r="A46292">
        <v>5541</v>
      </c>
      <c r="B46292" t="s">
        <v>9099</v>
      </c>
      <c r="C46292" s="1">
        <v>42986</v>
      </c>
      <c r="D46292" t="s">
        <v>9100</v>
      </c>
      <c r="E46292" t="s">
        <v>3701</v>
      </c>
      <c r="F46292" t="s">
        <v>1038</v>
      </c>
      <c r="G46292" t="s">
        <v>1844</v>
      </c>
      <c r="H46292" t="s">
        <v>387</v>
      </c>
      <c r="I46292" t="s">
        <v>387</v>
      </c>
      <c r="J46292" t="s">
        <v>22</v>
      </c>
      <c r="K46292" t="s">
        <v>23</v>
      </c>
      <c r="L46292">
        <v>517</v>
      </c>
      <c r="M46292">
        <v>0.94</v>
      </c>
      <c r="N46292">
        <v>1</v>
      </c>
      <c r="O46292">
        <v>0</v>
      </c>
      <c r="P46292">
        <v>0</v>
      </c>
    </row>
    <row r="46293" spans="1:16" x14ac:dyDescent="0.35">
      <c r="A46293">
        <v>5961</v>
      </c>
      <c r="B46293" t="s">
        <v>9713</v>
      </c>
      <c r="C46293" s="1">
        <v>42331</v>
      </c>
      <c r="D46293" t="s">
        <v>9714</v>
      </c>
      <c r="E46293" t="s">
        <v>9714</v>
      </c>
      <c r="F46293" t="s">
        <v>81</v>
      </c>
      <c r="G46293" t="s">
        <v>1157</v>
      </c>
      <c r="H46293" t="s">
        <v>387</v>
      </c>
      <c r="I46293" t="s">
        <v>387</v>
      </c>
      <c r="J46293" t="s">
        <v>22</v>
      </c>
      <c r="K46293" t="s">
        <v>23</v>
      </c>
      <c r="L46293">
        <v>488</v>
      </c>
      <c r="M46293">
        <v>0.9</v>
      </c>
      <c r="N46293">
        <v>1</v>
      </c>
      <c r="O46293">
        <v>1</v>
      </c>
      <c r="P46293">
        <v>1</v>
      </c>
    </row>
    <row r="46294" spans="1:16" x14ac:dyDescent="0.35">
      <c r="A46294">
        <v>6093</v>
      </c>
      <c r="B46294" t="s">
        <v>9916</v>
      </c>
      <c r="C46294" s="1">
        <v>43133</v>
      </c>
      <c r="D46294" t="s">
        <v>9917</v>
      </c>
      <c r="E46294" t="s">
        <v>2880</v>
      </c>
      <c r="F46294" t="s">
        <v>1927</v>
      </c>
      <c r="G46294" t="s">
        <v>485</v>
      </c>
      <c r="H46294" t="s">
        <v>387</v>
      </c>
      <c r="I46294" t="s">
        <v>387</v>
      </c>
      <c r="J46294" t="s">
        <v>22</v>
      </c>
      <c r="K46294" t="s">
        <v>23</v>
      </c>
      <c r="L46294">
        <v>124</v>
      </c>
      <c r="M46294">
        <v>0.96</v>
      </c>
      <c r="N46294">
        <v>1</v>
      </c>
      <c r="O46294">
        <v>0</v>
      </c>
      <c r="P46294">
        <v>0</v>
      </c>
    </row>
    <row r="46295" spans="1:16" x14ac:dyDescent="0.35">
      <c r="A46295">
        <v>6762</v>
      </c>
      <c r="B46295" t="s">
        <v>10881</v>
      </c>
      <c r="C46295" s="1">
        <v>42997</v>
      </c>
      <c r="D46295" t="s">
        <v>10882</v>
      </c>
      <c r="E46295" t="s">
        <v>10882</v>
      </c>
      <c r="F46295" t="s">
        <v>451</v>
      </c>
      <c r="G46295" t="s">
        <v>296</v>
      </c>
      <c r="H46295" t="s">
        <v>387</v>
      </c>
      <c r="I46295" t="s">
        <v>387</v>
      </c>
      <c r="J46295" t="s">
        <v>22</v>
      </c>
      <c r="K46295" t="s">
        <v>33</v>
      </c>
      <c r="L46295">
        <v>726</v>
      </c>
      <c r="M46295">
        <v>0.65</v>
      </c>
      <c r="N46295">
        <v>1</v>
      </c>
      <c r="O46295">
        <v>0</v>
      </c>
      <c r="P46295">
        <v>0</v>
      </c>
    </row>
    <row r="46296" spans="1:16" x14ac:dyDescent="0.35">
      <c r="A46296">
        <v>7009</v>
      </c>
      <c r="B46296" t="s">
        <v>11245</v>
      </c>
      <c r="C46296" s="1">
        <v>42433</v>
      </c>
      <c r="D46296" t="s">
        <v>10255</v>
      </c>
      <c r="E46296" t="s">
        <v>2880</v>
      </c>
      <c r="F46296" t="s">
        <v>11246</v>
      </c>
      <c r="G46296" t="s">
        <v>1844</v>
      </c>
      <c r="H46296" t="s">
        <v>387</v>
      </c>
      <c r="I46296" t="s">
        <v>387</v>
      </c>
      <c r="J46296" t="s">
        <v>22</v>
      </c>
      <c r="K46296" t="s">
        <v>30</v>
      </c>
      <c r="L46296">
        <v>259</v>
      </c>
      <c r="M46296">
        <v>0.76</v>
      </c>
      <c r="N46296">
        <v>1</v>
      </c>
      <c r="O46296">
        <v>1</v>
      </c>
      <c r="P46296">
        <v>1</v>
      </c>
    </row>
    <row r="46297" spans="1:16" x14ac:dyDescent="0.35">
      <c r="A46297">
        <v>7377</v>
      </c>
      <c r="B46297" t="s">
        <v>11761</v>
      </c>
      <c r="C46297" s="1">
        <v>41576</v>
      </c>
      <c r="D46297" t="s">
        <v>9198</v>
      </c>
      <c r="E46297" t="s">
        <v>9198</v>
      </c>
      <c r="F46297" t="s">
        <v>4712</v>
      </c>
      <c r="G46297" t="s">
        <v>1771</v>
      </c>
      <c r="H46297" t="s">
        <v>387</v>
      </c>
      <c r="I46297" t="s">
        <v>387</v>
      </c>
      <c r="J46297" t="s">
        <v>33</v>
      </c>
      <c r="K46297" t="s">
        <v>23</v>
      </c>
      <c r="L46297">
        <v>75</v>
      </c>
      <c r="M46297">
        <v>0.93</v>
      </c>
      <c r="N46297">
        <v>1</v>
      </c>
      <c r="O46297">
        <v>0</v>
      </c>
      <c r="P46297">
        <v>0</v>
      </c>
    </row>
    <row r="46298" spans="1:16" x14ac:dyDescent="0.35">
      <c r="A46298">
        <v>7489</v>
      </c>
      <c r="B46298" t="s">
        <v>11916</v>
      </c>
      <c r="C46298" s="1">
        <v>43027</v>
      </c>
      <c r="D46298" t="s">
        <v>11917</v>
      </c>
      <c r="E46298" t="s">
        <v>11917</v>
      </c>
      <c r="F46298" t="s">
        <v>6970</v>
      </c>
      <c r="G46298" t="s">
        <v>485</v>
      </c>
      <c r="H46298" t="s">
        <v>387</v>
      </c>
      <c r="I46298" t="s">
        <v>387</v>
      </c>
      <c r="J46298" t="s">
        <v>22</v>
      </c>
      <c r="K46298" t="s">
        <v>23</v>
      </c>
      <c r="L46298">
        <v>129</v>
      </c>
      <c r="M46298">
        <v>0.95</v>
      </c>
      <c r="N46298">
        <v>1</v>
      </c>
      <c r="O46298">
        <v>0</v>
      </c>
      <c r="P46298">
        <v>0</v>
      </c>
    </row>
    <row r="46299" spans="1:16" x14ac:dyDescent="0.35">
      <c r="A46299">
        <v>8616</v>
      </c>
      <c r="B46299" t="s">
        <v>13576</v>
      </c>
      <c r="C46299" s="1">
        <v>42459</v>
      </c>
      <c r="D46299" t="s">
        <v>13577</v>
      </c>
      <c r="E46299" t="s">
        <v>13577</v>
      </c>
      <c r="F46299" t="s">
        <v>224</v>
      </c>
      <c r="G46299" t="s">
        <v>6204</v>
      </c>
      <c r="H46299" t="s">
        <v>387</v>
      </c>
      <c r="I46299" t="s">
        <v>387</v>
      </c>
      <c r="J46299" t="s">
        <v>22</v>
      </c>
      <c r="K46299" t="s">
        <v>23</v>
      </c>
      <c r="L46299">
        <v>136</v>
      </c>
      <c r="M46299">
        <v>0.89</v>
      </c>
      <c r="N46299">
        <v>1</v>
      </c>
      <c r="O46299">
        <v>0</v>
      </c>
      <c r="P46299">
        <v>0</v>
      </c>
    </row>
    <row r="46300" spans="1:16" x14ac:dyDescent="0.35">
      <c r="A46300">
        <v>8861</v>
      </c>
      <c r="B46300" t="s">
        <v>13928</v>
      </c>
      <c r="C46300" s="1">
        <v>41037</v>
      </c>
      <c r="D46300" t="s">
        <v>12519</v>
      </c>
      <c r="E46300" t="s">
        <v>104</v>
      </c>
      <c r="F46300" t="s">
        <v>153</v>
      </c>
      <c r="G46300" t="s">
        <v>1389</v>
      </c>
      <c r="H46300" t="s">
        <v>387</v>
      </c>
      <c r="I46300" t="s">
        <v>387</v>
      </c>
      <c r="J46300" t="s">
        <v>22</v>
      </c>
      <c r="K46300" t="s">
        <v>23</v>
      </c>
      <c r="L46300">
        <v>155</v>
      </c>
      <c r="M46300">
        <v>0.9</v>
      </c>
      <c r="N46300">
        <v>1</v>
      </c>
      <c r="O46300">
        <v>0</v>
      </c>
      <c r="P46300">
        <v>0</v>
      </c>
    </row>
    <row r="46301" spans="1:16" x14ac:dyDescent="0.35">
      <c r="A46301">
        <v>9480</v>
      </c>
      <c r="B46301" t="s">
        <v>14818</v>
      </c>
      <c r="C46301" s="1"/>
      <c r="D46301" t="s">
        <v>28</v>
      </c>
      <c r="E46301" t="s">
        <v>28</v>
      </c>
      <c r="F46301" t="s">
        <v>28</v>
      </c>
      <c r="G46301" t="s">
        <v>28</v>
      </c>
      <c r="H46301" t="s">
        <v>387</v>
      </c>
      <c r="I46301" t="s">
        <v>387</v>
      </c>
      <c r="J46301" t="s">
        <v>22</v>
      </c>
      <c r="K46301" t="s">
        <v>22</v>
      </c>
      <c r="L46301">
        <v>46</v>
      </c>
      <c r="M46301">
        <v>0.8</v>
      </c>
      <c r="N46301">
        <v>1</v>
      </c>
      <c r="O46301">
        <v>0</v>
      </c>
      <c r="P46301">
        <v>0</v>
      </c>
    </row>
    <row r="46302" spans="1:16" x14ac:dyDescent="0.35">
      <c r="A46302">
        <v>9870</v>
      </c>
      <c r="B46302" t="s">
        <v>15375</v>
      </c>
      <c r="C46302" s="1">
        <v>41927</v>
      </c>
      <c r="D46302" t="s">
        <v>11369</v>
      </c>
      <c r="E46302" t="s">
        <v>11369</v>
      </c>
      <c r="F46302" t="s">
        <v>224</v>
      </c>
      <c r="G46302" t="s">
        <v>847</v>
      </c>
      <c r="H46302" t="s">
        <v>387</v>
      </c>
      <c r="I46302" t="s">
        <v>387</v>
      </c>
      <c r="J46302" t="s">
        <v>22</v>
      </c>
      <c r="K46302" t="s">
        <v>23</v>
      </c>
      <c r="L46302">
        <v>241</v>
      </c>
      <c r="M46302">
        <v>0.85</v>
      </c>
      <c r="N46302">
        <v>1</v>
      </c>
      <c r="O46302">
        <v>1</v>
      </c>
      <c r="P46302">
        <v>1</v>
      </c>
    </row>
    <row r="46303" spans="1:16" x14ac:dyDescent="0.35">
      <c r="A46303">
        <v>10143</v>
      </c>
      <c r="B46303" t="s">
        <v>15768</v>
      </c>
      <c r="C46303" s="1"/>
      <c r="D46303" t="s">
        <v>28</v>
      </c>
      <c r="E46303" t="s">
        <v>28</v>
      </c>
      <c r="F46303" t="s">
        <v>28</v>
      </c>
      <c r="G46303" t="s">
        <v>28</v>
      </c>
      <c r="H46303" t="s">
        <v>387</v>
      </c>
      <c r="I46303" t="s">
        <v>387</v>
      </c>
      <c r="J46303" t="s">
        <v>22</v>
      </c>
      <c r="K46303" t="s">
        <v>22</v>
      </c>
      <c r="L46303">
        <v>49</v>
      </c>
      <c r="M46303">
        <v>0.89</v>
      </c>
      <c r="N46303">
        <v>1</v>
      </c>
      <c r="O46303">
        <v>0</v>
      </c>
      <c r="P46303">
        <v>0</v>
      </c>
    </row>
    <row r="46304" spans="1:16" x14ac:dyDescent="0.35">
      <c r="A46304">
        <v>10538</v>
      </c>
      <c r="B46304" t="s">
        <v>16345</v>
      </c>
      <c r="C46304" s="1">
        <v>42563</v>
      </c>
      <c r="D46304" t="s">
        <v>12949</v>
      </c>
      <c r="E46304" t="s">
        <v>12949</v>
      </c>
      <c r="F46304" t="s">
        <v>7867</v>
      </c>
      <c r="G46304" t="s">
        <v>16346</v>
      </c>
      <c r="H46304" t="s">
        <v>387</v>
      </c>
      <c r="I46304" t="s">
        <v>387</v>
      </c>
      <c r="J46304" t="s">
        <v>22</v>
      </c>
      <c r="K46304" t="s">
        <v>30</v>
      </c>
      <c r="L46304">
        <v>456</v>
      </c>
      <c r="M46304">
        <v>0.73</v>
      </c>
      <c r="N46304">
        <v>1</v>
      </c>
      <c r="O46304">
        <v>1</v>
      </c>
      <c r="P46304">
        <v>1</v>
      </c>
    </row>
    <row r="46305" spans="1:16" x14ac:dyDescent="0.35">
      <c r="A46305">
        <v>10945</v>
      </c>
      <c r="B46305" t="s">
        <v>16921</v>
      </c>
      <c r="C46305" s="1"/>
      <c r="D46305" t="s">
        <v>28</v>
      </c>
      <c r="E46305" t="s">
        <v>28</v>
      </c>
      <c r="F46305" t="s">
        <v>28</v>
      </c>
      <c r="G46305" t="s">
        <v>28</v>
      </c>
      <c r="H46305" t="s">
        <v>387</v>
      </c>
      <c r="I46305" t="s">
        <v>387</v>
      </c>
      <c r="J46305" t="s">
        <v>22</v>
      </c>
      <c r="K46305" t="s">
        <v>33</v>
      </c>
      <c r="L46305">
        <v>55</v>
      </c>
      <c r="M46305">
        <v>0.65</v>
      </c>
      <c r="N46305">
        <v>1</v>
      </c>
      <c r="O46305">
        <v>0</v>
      </c>
      <c r="P46305">
        <v>0</v>
      </c>
    </row>
    <row r="46306" spans="1:16" x14ac:dyDescent="0.35">
      <c r="A46306">
        <v>11285</v>
      </c>
      <c r="B46306" t="s">
        <v>17420</v>
      </c>
      <c r="C46306" s="1">
        <v>43025</v>
      </c>
      <c r="D46306" t="s">
        <v>13551</v>
      </c>
      <c r="E46306" t="s">
        <v>1365</v>
      </c>
      <c r="F46306" t="s">
        <v>3071</v>
      </c>
      <c r="G46306" t="s">
        <v>17421</v>
      </c>
      <c r="H46306" t="s">
        <v>387</v>
      </c>
      <c r="I46306" t="s">
        <v>387</v>
      </c>
      <c r="J46306" t="s">
        <v>22</v>
      </c>
      <c r="K46306" t="s">
        <v>23</v>
      </c>
      <c r="L46306">
        <v>388</v>
      </c>
      <c r="M46306">
        <v>0.86</v>
      </c>
      <c r="N46306">
        <v>1</v>
      </c>
      <c r="O46306">
        <v>0</v>
      </c>
      <c r="P46306">
        <v>0</v>
      </c>
    </row>
    <row r="46307" spans="1:16" x14ac:dyDescent="0.35">
      <c r="A46307">
        <v>11470</v>
      </c>
      <c r="B46307" t="s">
        <v>17696</v>
      </c>
      <c r="C46307" s="1"/>
      <c r="D46307" t="s">
        <v>28</v>
      </c>
      <c r="E46307" t="s">
        <v>28</v>
      </c>
      <c r="F46307" t="s">
        <v>28</v>
      </c>
      <c r="G46307" t="s">
        <v>28</v>
      </c>
      <c r="H46307" t="s">
        <v>387</v>
      </c>
      <c r="I46307" t="s">
        <v>387</v>
      </c>
      <c r="J46307" t="s">
        <v>22</v>
      </c>
      <c r="K46307" t="s">
        <v>23</v>
      </c>
      <c r="L46307">
        <v>634</v>
      </c>
      <c r="M46307">
        <v>0.88</v>
      </c>
      <c r="N46307">
        <v>1</v>
      </c>
      <c r="O46307">
        <v>0</v>
      </c>
      <c r="P46307">
        <v>0</v>
      </c>
    </row>
    <row r="46308" spans="1:16" x14ac:dyDescent="0.35">
      <c r="A46308">
        <v>12052</v>
      </c>
      <c r="B46308" t="s">
        <v>18539</v>
      </c>
      <c r="C46308" s="1">
        <v>41837</v>
      </c>
      <c r="D46308" t="s">
        <v>11369</v>
      </c>
      <c r="E46308" t="s">
        <v>11369</v>
      </c>
      <c r="F46308" t="s">
        <v>6477</v>
      </c>
      <c r="G46308" t="s">
        <v>847</v>
      </c>
      <c r="H46308" t="s">
        <v>387</v>
      </c>
      <c r="I46308" t="s">
        <v>387</v>
      </c>
      <c r="J46308" t="s">
        <v>22</v>
      </c>
      <c r="K46308" t="s">
        <v>23</v>
      </c>
      <c r="L46308">
        <v>117</v>
      </c>
      <c r="M46308">
        <v>0.85</v>
      </c>
      <c r="N46308">
        <v>1</v>
      </c>
      <c r="O46308">
        <v>1</v>
      </c>
      <c r="P46308">
        <v>1</v>
      </c>
    </row>
    <row r="46309" spans="1:16" x14ac:dyDescent="0.35">
      <c r="A46309">
        <v>12057</v>
      </c>
      <c r="B46309" t="s">
        <v>18544</v>
      </c>
      <c r="C46309" s="1">
        <v>42803</v>
      </c>
      <c r="D46309" t="s">
        <v>18545</v>
      </c>
      <c r="E46309" t="s">
        <v>18545</v>
      </c>
      <c r="F46309" t="s">
        <v>1215</v>
      </c>
      <c r="G46309" t="s">
        <v>3772</v>
      </c>
      <c r="H46309" t="s">
        <v>387</v>
      </c>
      <c r="I46309" t="s">
        <v>387</v>
      </c>
      <c r="J46309" t="s">
        <v>33</v>
      </c>
      <c r="K46309" t="s">
        <v>23</v>
      </c>
      <c r="L46309">
        <v>68</v>
      </c>
      <c r="M46309">
        <v>0.85</v>
      </c>
      <c r="N46309">
        <v>1</v>
      </c>
      <c r="O46309">
        <v>0</v>
      </c>
      <c r="P46309">
        <v>0</v>
      </c>
    </row>
    <row r="46310" spans="1:16" x14ac:dyDescent="0.35">
      <c r="A46310">
        <v>12559</v>
      </c>
      <c r="B46310" t="s">
        <v>19241</v>
      </c>
      <c r="C46310" s="1">
        <v>41947</v>
      </c>
      <c r="D46310" t="s">
        <v>14915</v>
      </c>
      <c r="E46310" t="s">
        <v>1181</v>
      </c>
      <c r="F46310" t="s">
        <v>105</v>
      </c>
      <c r="G46310" t="s">
        <v>1311</v>
      </c>
      <c r="H46310" t="s">
        <v>387</v>
      </c>
      <c r="I46310" t="s">
        <v>387</v>
      </c>
      <c r="J46310" t="s">
        <v>22</v>
      </c>
      <c r="K46310" t="s">
        <v>23</v>
      </c>
      <c r="L46310">
        <v>748</v>
      </c>
      <c r="M46310">
        <v>0.91</v>
      </c>
      <c r="N46310">
        <v>1</v>
      </c>
      <c r="O46310">
        <v>0</v>
      </c>
      <c r="P46310">
        <v>0</v>
      </c>
    </row>
    <row r="46311" spans="1:16" x14ac:dyDescent="0.35">
      <c r="A46311">
        <v>12888</v>
      </c>
      <c r="B46311" t="s">
        <v>19697</v>
      </c>
      <c r="C46311" s="1"/>
      <c r="D46311" t="s">
        <v>28</v>
      </c>
      <c r="E46311" t="s">
        <v>28</v>
      </c>
      <c r="F46311" t="s">
        <v>28</v>
      </c>
      <c r="G46311" t="s">
        <v>28</v>
      </c>
      <c r="H46311" t="s">
        <v>387</v>
      </c>
      <c r="I46311" t="s">
        <v>387</v>
      </c>
      <c r="J46311" t="s">
        <v>22</v>
      </c>
      <c r="K46311" t="s">
        <v>23</v>
      </c>
      <c r="L46311">
        <v>94</v>
      </c>
      <c r="M46311">
        <v>0.82</v>
      </c>
      <c r="N46311">
        <v>1</v>
      </c>
      <c r="O46311">
        <v>0</v>
      </c>
      <c r="P46311">
        <v>0</v>
      </c>
    </row>
    <row r="46312" spans="1:16" x14ac:dyDescent="0.35">
      <c r="A46312">
        <v>13908</v>
      </c>
      <c r="B46312" t="s">
        <v>21176</v>
      </c>
      <c r="C46312" s="1">
        <v>42324</v>
      </c>
      <c r="D46312" t="s">
        <v>5204</v>
      </c>
      <c r="E46312" t="s">
        <v>5204</v>
      </c>
      <c r="F46312" t="s">
        <v>542</v>
      </c>
      <c r="G46312" t="s">
        <v>11805</v>
      </c>
      <c r="H46312" t="s">
        <v>387</v>
      </c>
      <c r="I46312" t="s">
        <v>387</v>
      </c>
      <c r="J46312" t="s">
        <v>22</v>
      </c>
      <c r="K46312" t="s">
        <v>22</v>
      </c>
      <c r="L46312">
        <v>20</v>
      </c>
      <c r="M46312">
        <v>0.9</v>
      </c>
      <c r="N46312">
        <v>1</v>
      </c>
      <c r="O46312">
        <v>1</v>
      </c>
      <c r="P46312">
        <v>1</v>
      </c>
    </row>
    <row r="46313" spans="1:16" x14ac:dyDescent="0.35">
      <c r="A46313">
        <v>14695</v>
      </c>
      <c r="B46313" t="s">
        <v>22288</v>
      </c>
      <c r="C46313" s="1">
        <v>42039</v>
      </c>
      <c r="D46313" t="s">
        <v>22289</v>
      </c>
      <c r="E46313" t="s">
        <v>12473</v>
      </c>
      <c r="F46313" t="s">
        <v>3442</v>
      </c>
      <c r="G46313" t="s">
        <v>558</v>
      </c>
      <c r="H46313" t="s">
        <v>387</v>
      </c>
      <c r="I46313" t="s">
        <v>387</v>
      </c>
      <c r="J46313" t="s">
        <v>22</v>
      </c>
      <c r="K46313" t="s">
        <v>22</v>
      </c>
      <c r="L46313">
        <v>29</v>
      </c>
      <c r="M46313">
        <v>0.86</v>
      </c>
      <c r="N46313">
        <v>1</v>
      </c>
      <c r="O46313">
        <v>1</v>
      </c>
      <c r="P46313">
        <v>1</v>
      </c>
    </row>
    <row r="46314" spans="1:16" x14ac:dyDescent="0.35">
      <c r="A46314">
        <v>14707</v>
      </c>
      <c r="B46314" t="s">
        <v>22304</v>
      </c>
      <c r="C46314" s="1">
        <v>41859</v>
      </c>
      <c r="D46314" t="s">
        <v>12521</v>
      </c>
      <c r="E46314" t="s">
        <v>12521</v>
      </c>
      <c r="F46314" t="s">
        <v>372</v>
      </c>
      <c r="G46314" t="s">
        <v>7392</v>
      </c>
      <c r="H46314" t="s">
        <v>387</v>
      </c>
      <c r="I46314" t="s">
        <v>387</v>
      </c>
      <c r="J46314" t="s">
        <v>22</v>
      </c>
      <c r="K46314" t="s">
        <v>33</v>
      </c>
      <c r="L46314">
        <v>37</v>
      </c>
      <c r="M46314">
        <v>0.48</v>
      </c>
      <c r="N46314">
        <v>1</v>
      </c>
      <c r="O46314">
        <v>1</v>
      </c>
      <c r="P46314">
        <v>1</v>
      </c>
    </row>
    <row r="46315" spans="1:16" x14ac:dyDescent="0.35">
      <c r="A46315">
        <v>15514</v>
      </c>
      <c r="B46315" t="s">
        <v>23413</v>
      </c>
      <c r="C46315" s="1">
        <v>42187</v>
      </c>
      <c r="D46315" t="s">
        <v>23414</v>
      </c>
      <c r="E46315" t="s">
        <v>1181</v>
      </c>
      <c r="F46315" t="s">
        <v>105</v>
      </c>
      <c r="G46315" t="s">
        <v>1311</v>
      </c>
      <c r="H46315" t="s">
        <v>387</v>
      </c>
      <c r="I46315" t="s">
        <v>387</v>
      </c>
      <c r="J46315" t="s">
        <v>22</v>
      </c>
      <c r="K46315" t="s">
        <v>33</v>
      </c>
      <c r="L46315">
        <v>817</v>
      </c>
      <c r="M46315">
        <v>0.68</v>
      </c>
      <c r="N46315">
        <v>1</v>
      </c>
      <c r="O46315">
        <v>0</v>
      </c>
      <c r="P46315">
        <v>0</v>
      </c>
    </row>
    <row r="46316" spans="1:16" x14ac:dyDescent="0.35">
      <c r="A46316">
        <v>16114</v>
      </c>
      <c r="B46316" t="s">
        <v>24236</v>
      </c>
      <c r="C46316" s="1">
        <v>42271</v>
      </c>
      <c r="D46316" t="s">
        <v>24237</v>
      </c>
      <c r="E46316" t="s">
        <v>24238</v>
      </c>
      <c r="F46316" t="s">
        <v>2641</v>
      </c>
      <c r="G46316" t="s">
        <v>485</v>
      </c>
      <c r="H46316" t="s">
        <v>387</v>
      </c>
      <c r="I46316" t="s">
        <v>387</v>
      </c>
      <c r="J46316" t="s">
        <v>22</v>
      </c>
      <c r="K46316" t="s">
        <v>30</v>
      </c>
      <c r="L46316">
        <v>53</v>
      </c>
      <c r="M46316">
        <v>0.75</v>
      </c>
      <c r="N46316">
        <v>1</v>
      </c>
      <c r="O46316">
        <v>1</v>
      </c>
      <c r="P46316">
        <v>1</v>
      </c>
    </row>
    <row r="46317" spans="1:16" x14ac:dyDescent="0.35">
      <c r="A46317">
        <v>16471</v>
      </c>
      <c r="B46317" t="s">
        <v>24709</v>
      </c>
      <c r="C46317" s="1">
        <v>42991</v>
      </c>
      <c r="D46317" t="s">
        <v>24710</v>
      </c>
      <c r="E46317" t="s">
        <v>24711</v>
      </c>
      <c r="F46317" t="s">
        <v>3044</v>
      </c>
      <c r="G46317" t="s">
        <v>754</v>
      </c>
      <c r="H46317" t="s">
        <v>387</v>
      </c>
      <c r="I46317" t="s">
        <v>387</v>
      </c>
      <c r="J46317" t="s">
        <v>33</v>
      </c>
      <c r="K46317" t="s">
        <v>22</v>
      </c>
      <c r="L46317">
        <v>48</v>
      </c>
      <c r="M46317">
        <v>0.81</v>
      </c>
      <c r="N46317">
        <v>1</v>
      </c>
      <c r="O46317">
        <v>0</v>
      </c>
      <c r="P46317">
        <v>0</v>
      </c>
    </row>
    <row r="46318" spans="1:16" x14ac:dyDescent="0.35">
      <c r="A46318">
        <v>16597</v>
      </c>
      <c r="B46318" t="s">
        <v>24884</v>
      </c>
      <c r="C46318" s="1">
        <v>41843</v>
      </c>
      <c r="D46318" t="s">
        <v>24885</v>
      </c>
      <c r="E46318" t="s">
        <v>24885</v>
      </c>
      <c r="F46318" t="s">
        <v>3442</v>
      </c>
      <c r="G46318" t="s">
        <v>24886</v>
      </c>
      <c r="H46318" t="s">
        <v>387</v>
      </c>
      <c r="I46318" t="s">
        <v>387</v>
      </c>
      <c r="J46318" t="s">
        <v>22</v>
      </c>
      <c r="K46318" t="s">
        <v>22</v>
      </c>
      <c r="L46318">
        <v>19</v>
      </c>
      <c r="M46318">
        <v>0.94</v>
      </c>
      <c r="N46318">
        <v>1</v>
      </c>
      <c r="O46318">
        <v>1</v>
      </c>
      <c r="P46318">
        <v>0</v>
      </c>
    </row>
    <row r="46319" spans="1:16" x14ac:dyDescent="0.35">
      <c r="A46319">
        <v>16814</v>
      </c>
      <c r="B46319" t="s">
        <v>25175</v>
      </c>
      <c r="C46319" s="1">
        <v>42642</v>
      </c>
      <c r="D46319" t="s">
        <v>18281</v>
      </c>
      <c r="E46319" t="s">
        <v>18281</v>
      </c>
      <c r="F46319" t="s">
        <v>153</v>
      </c>
      <c r="G46319" t="s">
        <v>25176</v>
      </c>
      <c r="H46319" t="s">
        <v>387</v>
      </c>
      <c r="I46319" t="s">
        <v>387</v>
      </c>
      <c r="J46319" t="s">
        <v>22</v>
      </c>
      <c r="K46319" t="s">
        <v>23</v>
      </c>
      <c r="L46319">
        <v>71</v>
      </c>
      <c r="M46319">
        <v>0.92</v>
      </c>
      <c r="N46319">
        <v>1</v>
      </c>
      <c r="O46319">
        <v>1</v>
      </c>
      <c r="P46319">
        <v>1</v>
      </c>
    </row>
    <row r="46320" spans="1:16" x14ac:dyDescent="0.35">
      <c r="A46320">
        <v>16988</v>
      </c>
      <c r="B46320" t="s">
        <v>25411</v>
      </c>
      <c r="C46320" s="1">
        <v>42213</v>
      </c>
      <c r="D46320" t="s">
        <v>25412</v>
      </c>
      <c r="E46320" t="s">
        <v>25413</v>
      </c>
      <c r="F46320" t="s">
        <v>70</v>
      </c>
      <c r="G46320" t="s">
        <v>22660</v>
      </c>
      <c r="H46320" t="s">
        <v>387</v>
      </c>
      <c r="I46320" t="s">
        <v>387</v>
      </c>
      <c r="J46320" t="s">
        <v>33</v>
      </c>
      <c r="K46320" t="s">
        <v>23</v>
      </c>
      <c r="L46320">
        <v>113</v>
      </c>
      <c r="M46320">
        <v>0.84</v>
      </c>
      <c r="N46320">
        <v>1</v>
      </c>
      <c r="O46320">
        <v>1</v>
      </c>
      <c r="P46320">
        <v>0</v>
      </c>
    </row>
    <row r="46321" spans="1:16" x14ac:dyDescent="0.35">
      <c r="A46321">
        <v>17561</v>
      </c>
      <c r="B46321" t="s">
        <v>26210</v>
      </c>
      <c r="C46321" s="1">
        <v>42179</v>
      </c>
      <c r="D46321" t="s">
        <v>23880</v>
      </c>
      <c r="E46321" t="s">
        <v>23880</v>
      </c>
      <c r="F46321" t="s">
        <v>6477</v>
      </c>
      <c r="G46321" t="s">
        <v>1157</v>
      </c>
      <c r="H46321" t="s">
        <v>387</v>
      </c>
      <c r="I46321" t="s">
        <v>387</v>
      </c>
      <c r="J46321" t="s">
        <v>22</v>
      </c>
      <c r="K46321" t="s">
        <v>30</v>
      </c>
      <c r="L46321">
        <v>49</v>
      </c>
      <c r="M46321">
        <v>0.71</v>
      </c>
      <c r="N46321">
        <v>1</v>
      </c>
      <c r="O46321">
        <v>0</v>
      </c>
      <c r="P46321">
        <v>0</v>
      </c>
    </row>
    <row r="46322" spans="1:16" x14ac:dyDescent="0.35">
      <c r="A46322">
        <v>17936</v>
      </c>
      <c r="B46322" t="s">
        <v>26712</v>
      </c>
      <c r="C46322" s="1">
        <v>42457</v>
      </c>
      <c r="D46322" t="s">
        <v>26713</v>
      </c>
      <c r="E46322" t="s">
        <v>5049</v>
      </c>
      <c r="F46322" t="s">
        <v>470</v>
      </c>
      <c r="G46322" t="s">
        <v>1844</v>
      </c>
      <c r="H46322" t="s">
        <v>387</v>
      </c>
      <c r="I46322" t="s">
        <v>387</v>
      </c>
      <c r="J46322" t="s">
        <v>33</v>
      </c>
      <c r="K46322" t="s">
        <v>22</v>
      </c>
      <c r="L46322">
        <v>28</v>
      </c>
      <c r="M46322">
        <v>0.82</v>
      </c>
      <c r="N46322">
        <v>1</v>
      </c>
      <c r="O46322">
        <v>0</v>
      </c>
      <c r="P46322">
        <v>0</v>
      </c>
    </row>
    <row r="46323" spans="1:16" x14ac:dyDescent="0.35">
      <c r="A46323">
        <v>19869</v>
      </c>
      <c r="B46323" t="s">
        <v>29297</v>
      </c>
      <c r="C46323" s="1">
        <v>42403</v>
      </c>
      <c r="D46323" t="s">
        <v>29298</v>
      </c>
      <c r="E46323" t="s">
        <v>29298</v>
      </c>
      <c r="F46323" t="s">
        <v>4537</v>
      </c>
      <c r="G46323" t="s">
        <v>1234</v>
      </c>
      <c r="H46323" t="s">
        <v>387</v>
      </c>
      <c r="I46323" t="s">
        <v>387</v>
      </c>
      <c r="J46323" t="s">
        <v>22</v>
      </c>
      <c r="K46323" t="s">
        <v>30</v>
      </c>
      <c r="L46323">
        <v>42</v>
      </c>
      <c r="M46323">
        <v>0.78</v>
      </c>
      <c r="N46323">
        <v>1</v>
      </c>
      <c r="O46323">
        <v>1</v>
      </c>
      <c r="P46323">
        <v>1</v>
      </c>
    </row>
    <row r="46324" spans="1:16" x14ac:dyDescent="0.35">
      <c r="A46324">
        <v>20378</v>
      </c>
      <c r="B46324" t="s">
        <v>29959</v>
      </c>
      <c r="C46324" s="1">
        <v>42019</v>
      </c>
      <c r="D46324" t="s">
        <v>11369</v>
      </c>
      <c r="E46324" t="s">
        <v>11369</v>
      </c>
      <c r="F46324" t="s">
        <v>2641</v>
      </c>
      <c r="G46324" t="s">
        <v>847</v>
      </c>
      <c r="H46324" t="s">
        <v>387</v>
      </c>
      <c r="I46324" t="s">
        <v>387</v>
      </c>
      <c r="J46324" t="s">
        <v>22</v>
      </c>
      <c r="K46324" t="s">
        <v>33</v>
      </c>
      <c r="L46324">
        <v>625</v>
      </c>
      <c r="M46324">
        <v>0.65</v>
      </c>
      <c r="N46324">
        <v>1</v>
      </c>
      <c r="O46324">
        <v>1</v>
      </c>
      <c r="P46324">
        <v>1</v>
      </c>
    </row>
    <row r="46325" spans="1:16" x14ac:dyDescent="0.35">
      <c r="A46325">
        <v>20835</v>
      </c>
      <c r="B46325" t="s">
        <v>30573</v>
      </c>
      <c r="C46325" s="1">
        <v>42885</v>
      </c>
      <c r="D46325" t="s">
        <v>2337</v>
      </c>
      <c r="E46325" t="s">
        <v>2338</v>
      </c>
      <c r="F46325" t="s">
        <v>1347</v>
      </c>
      <c r="G46325" t="s">
        <v>1750</v>
      </c>
      <c r="H46325" t="s">
        <v>387</v>
      </c>
      <c r="I46325" t="s">
        <v>387</v>
      </c>
      <c r="J46325" t="s">
        <v>22</v>
      </c>
      <c r="K46325" t="s">
        <v>33</v>
      </c>
      <c r="L46325">
        <v>372</v>
      </c>
      <c r="M46325">
        <v>0.53</v>
      </c>
      <c r="N46325">
        <v>1</v>
      </c>
      <c r="O46325">
        <v>0</v>
      </c>
      <c r="P46325">
        <v>0</v>
      </c>
    </row>
    <row r="46326" spans="1:16" x14ac:dyDescent="0.35">
      <c r="A46326">
        <v>24492</v>
      </c>
      <c r="B46326" t="s">
        <v>35555</v>
      </c>
      <c r="C46326" s="1"/>
      <c r="D46326" t="s">
        <v>28</v>
      </c>
      <c r="E46326" t="s">
        <v>28</v>
      </c>
      <c r="F46326" t="s">
        <v>28</v>
      </c>
      <c r="G46326" t="s">
        <v>28</v>
      </c>
      <c r="H46326" t="s">
        <v>387</v>
      </c>
      <c r="I46326" t="s">
        <v>387</v>
      </c>
      <c r="J46326" t="s">
        <v>22</v>
      </c>
      <c r="K46326" t="s">
        <v>23</v>
      </c>
      <c r="L46326">
        <v>4077</v>
      </c>
      <c r="M46326">
        <v>0.93</v>
      </c>
      <c r="N46326">
        <v>1</v>
      </c>
      <c r="O46326">
        <v>0</v>
      </c>
      <c r="P46326">
        <v>0</v>
      </c>
    </row>
    <row r="46327" spans="1:16" x14ac:dyDescent="0.35">
      <c r="A46327">
        <v>24984</v>
      </c>
      <c r="B46327" t="s">
        <v>35555</v>
      </c>
      <c r="C46327" s="1"/>
      <c r="D46327" t="s">
        <v>28</v>
      </c>
      <c r="E46327" t="s">
        <v>28</v>
      </c>
      <c r="F46327" t="s">
        <v>28</v>
      </c>
      <c r="G46327" t="s">
        <v>28</v>
      </c>
      <c r="H46327" t="s">
        <v>387</v>
      </c>
      <c r="I46327" t="s">
        <v>387</v>
      </c>
      <c r="J46327" t="s">
        <v>22</v>
      </c>
      <c r="K46327" t="s">
        <v>23</v>
      </c>
      <c r="L46327">
        <v>102</v>
      </c>
      <c r="M46327">
        <v>0.93</v>
      </c>
      <c r="N46327">
        <v>1</v>
      </c>
      <c r="O46327">
        <v>0</v>
      </c>
      <c r="P46327">
        <v>0</v>
      </c>
    </row>
    <row r="46328" spans="1:16" x14ac:dyDescent="0.35">
      <c r="A46328">
        <v>25273</v>
      </c>
      <c r="B46328" t="s">
        <v>35555</v>
      </c>
      <c r="C46328" s="1"/>
      <c r="D46328" t="s">
        <v>28</v>
      </c>
      <c r="E46328" t="s">
        <v>28</v>
      </c>
      <c r="F46328" t="s">
        <v>28</v>
      </c>
      <c r="G46328" t="s">
        <v>28</v>
      </c>
      <c r="H46328" t="s">
        <v>387</v>
      </c>
      <c r="I46328" t="s">
        <v>387</v>
      </c>
      <c r="J46328" t="s">
        <v>22</v>
      </c>
      <c r="K46328" t="s">
        <v>22</v>
      </c>
      <c r="L46328">
        <v>17</v>
      </c>
      <c r="M46328">
        <v>0.82</v>
      </c>
      <c r="N46328">
        <v>1</v>
      </c>
      <c r="O46328">
        <v>0</v>
      </c>
      <c r="P46328">
        <v>0</v>
      </c>
    </row>
    <row r="46329" spans="1:16" x14ac:dyDescent="0.35">
      <c r="A46329">
        <v>26749</v>
      </c>
      <c r="B46329" t="s">
        <v>38309</v>
      </c>
      <c r="C46329" s="1">
        <v>42755</v>
      </c>
      <c r="D46329" t="s">
        <v>11369</v>
      </c>
      <c r="E46329" t="s">
        <v>11369</v>
      </c>
      <c r="F46329" t="s">
        <v>2641</v>
      </c>
      <c r="G46329" t="s">
        <v>847</v>
      </c>
      <c r="H46329" t="s">
        <v>387</v>
      </c>
      <c r="I46329" t="s">
        <v>387</v>
      </c>
      <c r="J46329" t="s">
        <v>33</v>
      </c>
      <c r="K46329" t="s">
        <v>30</v>
      </c>
      <c r="L46329">
        <v>131</v>
      </c>
      <c r="M46329">
        <v>0.7</v>
      </c>
      <c r="N46329">
        <v>1</v>
      </c>
      <c r="O46329">
        <v>1</v>
      </c>
      <c r="P46329">
        <v>1</v>
      </c>
    </row>
    <row r="46330" spans="1:16" x14ac:dyDescent="0.35">
      <c r="A46330">
        <v>26992</v>
      </c>
      <c r="B46330" t="s">
        <v>38645</v>
      </c>
      <c r="C46330" s="1">
        <v>42999</v>
      </c>
      <c r="D46330" t="s">
        <v>37946</v>
      </c>
      <c r="E46330" t="s">
        <v>37946</v>
      </c>
      <c r="F46330" t="s">
        <v>153</v>
      </c>
      <c r="G46330" t="s">
        <v>1844</v>
      </c>
      <c r="H46330" t="s">
        <v>387</v>
      </c>
      <c r="I46330" t="s">
        <v>387</v>
      </c>
      <c r="J46330" t="s">
        <v>33</v>
      </c>
      <c r="K46330" t="s">
        <v>33</v>
      </c>
      <c r="L46330">
        <v>11</v>
      </c>
      <c r="M46330">
        <v>0.45</v>
      </c>
      <c r="N46330">
        <v>1</v>
      </c>
      <c r="O46330">
        <v>0</v>
      </c>
      <c r="P46330">
        <v>0</v>
      </c>
    </row>
    <row r="46331" spans="1:16" x14ac:dyDescent="0.35">
      <c r="A46331">
        <v>28487</v>
      </c>
      <c r="B46331" t="s">
        <v>40867</v>
      </c>
      <c r="C46331" s="1">
        <v>42528</v>
      </c>
      <c r="D46331" t="s">
        <v>17617</v>
      </c>
      <c r="E46331" t="s">
        <v>1181</v>
      </c>
      <c r="F46331" t="s">
        <v>153</v>
      </c>
      <c r="G46331" t="s">
        <v>899</v>
      </c>
      <c r="H46331" t="s">
        <v>387</v>
      </c>
      <c r="I46331" t="s">
        <v>387</v>
      </c>
      <c r="J46331" t="s">
        <v>33</v>
      </c>
      <c r="K46331" t="s">
        <v>30</v>
      </c>
      <c r="L46331">
        <v>18</v>
      </c>
      <c r="M46331">
        <v>0.77</v>
      </c>
      <c r="N46331">
        <v>1</v>
      </c>
      <c r="O46331">
        <v>0</v>
      </c>
      <c r="P46331">
        <v>0</v>
      </c>
    </row>
    <row r="46332" spans="1:16" x14ac:dyDescent="0.35">
      <c r="A46332">
        <v>29581</v>
      </c>
      <c r="B46332" t="s">
        <v>41984</v>
      </c>
      <c r="C46332" s="1"/>
      <c r="D46332" t="s">
        <v>28</v>
      </c>
      <c r="E46332" t="s">
        <v>28</v>
      </c>
      <c r="F46332" t="s">
        <v>28</v>
      </c>
      <c r="G46332" t="s">
        <v>28</v>
      </c>
      <c r="H46332" t="s">
        <v>387</v>
      </c>
      <c r="I46332" t="s">
        <v>387</v>
      </c>
      <c r="J46332" t="s">
        <v>33</v>
      </c>
      <c r="K46332" t="s">
        <v>33</v>
      </c>
      <c r="L46332">
        <v>23</v>
      </c>
      <c r="M46332">
        <v>0.6</v>
      </c>
      <c r="N46332">
        <v>1</v>
      </c>
      <c r="O46332">
        <v>1</v>
      </c>
      <c r="P46332">
        <v>0</v>
      </c>
    </row>
    <row r="46333" spans="1:16" x14ac:dyDescent="0.35">
      <c r="A46333">
        <v>29811</v>
      </c>
      <c r="B46333" t="s">
        <v>42353</v>
      </c>
      <c r="C46333" s="1">
        <v>42999</v>
      </c>
      <c r="D46333" t="s">
        <v>33168</v>
      </c>
      <c r="E46333" t="s">
        <v>33168</v>
      </c>
      <c r="F46333" t="s">
        <v>637</v>
      </c>
      <c r="G46333" t="s">
        <v>10309</v>
      </c>
      <c r="H46333" t="s">
        <v>387</v>
      </c>
      <c r="I46333" t="s">
        <v>387</v>
      </c>
      <c r="J46333" t="s">
        <v>33</v>
      </c>
      <c r="K46333" t="s">
        <v>33</v>
      </c>
      <c r="L46333">
        <v>15</v>
      </c>
      <c r="M46333">
        <v>0.46</v>
      </c>
      <c r="N46333">
        <v>1</v>
      </c>
      <c r="O46333">
        <v>0</v>
      </c>
      <c r="P46333">
        <v>0</v>
      </c>
    </row>
    <row r="46334" spans="1:16" x14ac:dyDescent="0.35">
      <c r="A46334">
        <v>30123</v>
      </c>
      <c r="B46334" t="s">
        <v>42822</v>
      </c>
      <c r="C46334" s="1">
        <v>42075</v>
      </c>
      <c r="D46334" t="s">
        <v>42823</v>
      </c>
      <c r="E46334" t="s">
        <v>12473</v>
      </c>
      <c r="F46334" t="s">
        <v>153</v>
      </c>
      <c r="G46334" t="s">
        <v>42824</v>
      </c>
      <c r="H46334" t="s">
        <v>387</v>
      </c>
      <c r="I46334" t="s">
        <v>387</v>
      </c>
      <c r="J46334" t="s">
        <v>33</v>
      </c>
      <c r="K46334" t="s">
        <v>33</v>
      </c>
      <c r="L46334">
        <v>318</v>
      </c>
      <c r="M46334">
        <v>0.67</v>
      </c>
      <c r="N46334">
        <v>1</v>
      </c>
      <c r="O46334">
        <v>1</v>
      </c>
      <c r="P46334">
        <v>0</v>
      </c>
    </row>
    <row r="46335" spans="1:16" x14ac:dyDescent="0.35">
      <c r="A46335">
        <v>30124</v>
      </c>
      <c r="B46335" t="s">
        <v>42825</v>
      </c>
      <c r="C46335" s="1">
        <v>42188</v>
      </c>
      <c r="D46335" t="s">
        <v>5172</v>
      </c>
      <c r="E46335" t="s">
        <v>42826</v>
      </c>
      <c r="F46335" t="s">
        <v>542</v>
      </c>
      <c r="G46335" t="s">
        <v>4845</v>
      </c>
      <c r="H46335" t="s">
        <v>387</v>
      </c>
      <c r="I46335" t="s">
        <v>387</v>
      </c>
      <c r="J46335" t="s">
        <v>33</v>
      </c>
      <c r="K46335" t="s">
        <v>33</v>
      </c>
      <c r="L46335">
        <v>43</v>
      </c>
      <c r="M46335">
        <v>0.57999999999999996</v>
      </c>
      <c r="N46335">
        <v>1</v>
      </c>
      <c r="O46335">
        <v>1</v>
      </c>
      <c r="P46335">
        <v>1</v>
      </c>
    </row>
    <row r="46336" spans="1:16" x14ac:dyDescent="0.35">
      <c r="A46336">
        <v>31087</v>
      </c>
      <c r="B46336" t="s">
        <v>44297</v>
      </c>
      <c r="C46336" s="1">
        <v>42613</v>
      </c>
      <c r="D46336" t="s">
        <v>44298</v>
      </c>
      <c r="E46336" t="s">
        <v>44299</v>
      </c>
      <c r="F46336" t="s">
        <v>1884</v>
      </c>
      <c r="G46336" t="s">
        <v>754</v>
      </c>
      <c r="H46336" t="s">
        <v>387</v>
      </c>
      <c r="I46336" t="s">
        <v>387</v>
      </c>
      <c r="J46336" t="s">
        <v>33</v>
      </c>
      <c r="K46336" t="s">
        <v>33</v>
      </c>
      <c r="L46336">
        <v>28</v>
      </c>
      <c r="M46336">
        <v>0.53</v>
      </c>
      <c r="N46336">
        <v>1</v>
      </c>
      <c r="O46336">
        <v>0</v>
      </c>
      <c r="P46336">
        <v>0</v>
      </c>
    </row>
    <row r="46337" spans="1:16" x14ac:dyDescent="0.35">
      <c r="A46337">
        <v>33497</v>
      </c>
      <c r="B46337" t="s">
        <v>47598</v>
      </c>
      <c r="C46337" s="1">
        <v>42884</v>
      </c>
      <c r="D46337" t="s">
        <v>47599</v>
      </c>
      <c r="E46337" t="s">
        <v>47599</v>
      </c>
      <c r="F46337" t="s">
        <v>47600</v>
      </c>
      <c r="G46337" t="s">
        <v>485</v>
      </c>
      <c r="H46337" t="s">
        <v>387</v>
      </c>
      <c r="I46337" t="s">
        <v>387</v>
      </c>
      <c r="J46337" t="s">
        <v>33</v>
      </c>
      <c r="K46337" t="s">
        <v>33</v>
      </c>
      <c r="L46337">
        <v>10</v>
      </c>
      <c r="M46337">
        <v>0.5</v>
      </c>
      <c r="N46337">
        <v>1</v>
      </c>
      <c r="O46337">
        <v>0</v>
      </c>
      <c r="P46337">
        <v>0</v>
      </c>
    </row>
    <row r="46338" spans="1:16" x14ac:dyDescent="0.35">
      <c r="A46338">
        <v>36001</v>
      </c>
      <c r="B46338" t="s">
        <v>50419</v>
      </c>
      <c r="C46338" s="1">
        <v>42858</v>
      </c>
      <c r="D46338" t="s">
        <v>5635</v>
      </c>
      <c r="E46338" t="s">
        <v>5635</v>
      </c>
      <c r="F46338" t="s">
        <v>81</v>
      </c>
      <c r="G46338" t="s">
        <v>965</v>
      </c>
      <c r="H46338" t="s">
        <v>387</v>
      </c>
      <c r="I46338" t="s">
        <v>387</v>
      </c>
      <c r="J46338" t="s">
        <v>229</v>
      </c>
      <c r="K46338" t="s">
        <v>28</v>
      </c>
      <c r="N46338">
        <v>1</v>
      </c>
      <c r="O46338">
        <v>0</v>
      </c>
      <c r="P46338">
        <v>0</v>
      </c>
    </row>
    <row r="46339" spans="1:16" x14ac:dyDescent="0.35">
      <c r="A46339">
        <v>36050</v>
      </c>
      <c r="B46339" t="s">
        <v>50484</v>
      </c>
      <c r="C46339" s="1">
        <v>42882</v>
      </c>
      <c r="D46339" t="s">
        <v>50485</v>
      </c>
      <c r="E46339" t="s">
        <v>50485</v>
      </c>
      <c r="F46339" t="s">
        <v>4158</v>
      </c>
      <c r="G46339" t="s">
        <v>71</v>
      </c>
      <c r="H46339" t="s">
        <v>387</v>
      </c>
      <c r="I46339" t="s">
        <v>387</v>
      </c>
      <c r="J46339" t="s">
        <v>229</v>
      </c>
      <c r="K46339" t="s">
        <v>214</v>
      </c>
      <c r="L46339">
        <v>15</v>
      </c>
      <c r="M46339">
        <v>0.26</v>
      </c>
      <c r="N46339">
        <v>1</v>
      </c>
      <c r="O46339">
        <v>0</v>
      </c>
      <c r="P46339">
        <v>0</v>
      </c>
    </row>
    <row r="46340" spans="1:16" x14ac:dyDescent="0.35">
      <c r="A46340">
        <v>36233</v>
      </c>
      <c r="B46340" t="s">
        <v>50723</v>
      </c>
      <c r="C46340" s="1">
        <v>42230</v>
      </c>
      <c r="D46340" t="s">
        <v>50724</v>
      </c>
      <c r="E46340" t="s">
        <v>50725</v>
      </c>
      <c r="F46340" t="s">
        <v>43701</v>
      </c>
      <c r="G46340" t="s">
        <v>50726</v>
      </c>
      <c r="H46340" t="s">
        <v>387</v>
      </c>
      <c r="I46340" t="s">
        <v>387</v>
      </c>
      <c r="J46340" t="s">
        <v>229</v>
      </c>
      <c r="K46340" t="s">
        <v>214</v>
      </c>
      <c r="L46340">
        <v>74</v>
      </c>
      <c r="M46340">
        <v>0.22</v>
      </c>
      <c r="N46340">
        <v>1</v>
      </c>
      <c r="O46340">
        <v>0</v>
      </c>
      <c r="P46340">
        <v>0</v>
      </c>
    </row>
    <row r="46341" spans="1:16" x14ac:dyDescent="0.35">
      <c r="A46341">
        <v>36578</v>
      </c>
      <c r="B46341" t="s">
        <v>51247</v>
      </c>
      <c r="C46341" s="1">
        <v>42328</v>
      </c>
      <c r="D46341" t="s">
        <v>51248</v>
      </c>
      <c r="E46341" t="s">
        <v>51248</v>
      </c>
      <c r="F46341" t="s">
        <v>81</v>
      </c>
      <c r="G46341" t="s">
        <v>485</v>
      </c>
      <c r="H46341" t="s">
        <v>387</v>
      </c>
      <c r="I46341" t="s">
        <v>387</v>
      </c>
      <c r="J46341" t="s">
        <v>229</v>
      </c>
      <c r="K46341" t="s">
        <v>214</v>
      </c>
      <c r="L46341">
        <v>18</v>
      </c>
      <c r="M46341">
        <v>0.38</v>
      </c>
      <c r="N46341">
        <v>1</v>
      </c>
      <c r="O46341">
        <v>0</v>
      </c>
      <c r="P46341">
        <v>0</v>
      </c>
    </row>
    <row r="46342" spans="1:16" x14ac:dyDescent="0.35">
      <c r="A46342">
        <v>37272</v>
      </c>
      <c r="B46342" t="s">
        <v>52164</v>
      </c>
      <c r="C46342" s="1">
        <v>41863</v>
      </c>
      <c r="D46342" t="s">
        <v>43967</v>
      </c>
      <c r="E46342" t="s">
        <v>42826</v>
      </c>
      <c r="F46342" t="s">
        <v>55</v>
      </c>
      <c r="G46342" t="s">
        <v>485</v>
      </c>
      <c r="H46342" t="s">
        <v>387</v>
      </c>
      <c r="I46342" t="s">
        <v>387</v>
      </c>
      <c r="J46342" t="s">
        <v>229</v>
      </c>
      <c r="K46342" t="s">
        <v>214</v>
      </c>
      <c r="L46342">
        <v>12</v>
      </c>
      <c r="M46342">
        <v>0.33</v>
      </c>
      <c r="N46342">
        <v>1</v>
      </c>
      <c r="O46342">
        <v>1</v>
      </c>
      <c r="P46342">
        <v>1</v>
      </c>
    </row>
    <row r="46343" spans="1:16" x14ac:dyDescent="0.35">
      <c r="A46343">
        <v>38312</v>
      </c>
      <c r="B46343" t="s">
        <v>53359</v>
      </c>
      <c r="C46343" s="1">
        <v>42951</v>
      </c>
      <c r="D46343" t="s">
        <v>18281</v>
      </c>
      <c r="E46343" t="s">
        <v>18281</v>
      </c>
      <c r="F46343" t="s">
        <v>153</v>
      </c>
      <c r="G46343" t="s">
        <v>44170</v>
      </c>
      <c r="H46343" t="s">
        <v>387</v>
      </c>
      <c r="I46343" t="s">
        <v>387</v>
      </c>
      <c r="J46343" t="s">
        <v>28</v>
      </c>
      <c r="K46343" t="s">
        <v>28</v>
      </c>
      <c r="N46343">
        <v>1</v>
      </c>
      <c r="O46343">
        <v>1</v>
      </c>
      <c r="P46343">
        <v>0</v>
      </c>
    </row>
    <row r="46344" spans="1:16" x14ac:dyDescent="0.35">
      <c r="A46344">
        <v>43654</v>
      </c>
      <c r="B46344" t="s">
        <v>59192</v>
      </c>
      <c r="C46344" s="1"/>
      <c r="D46344" t="s">
        <v>28</v>
      </c>
      <c r="E46344" t="s">
        <v>28</v>
      </c>
      <c r="F46344" t="s">
        <v>28</v>
      </c>
      <c r="G46344" t="s">
        <v>28</v>
      </c>
      <c r="H46344" t="s">
        <v>387</v>
      </c>
      <c r="I46344" t="s">
        <v>387</v>
      </c>
      <c r="J46344" t="s">
        <v>28</v>
      </c>
      <c r="K46344" t="s">
        <v>28</v>
      </c>
      <c r="N46344">
        <v>1</v>
      </c>
      <c r="O46344">
        <v>0</v>
      </c>
      <c r="P46344">
        <v>0</v>
      </c>
    </row>
    <row r="46345" spans="1:16" x14ac:dyDescent="0.35">
      <c r="A46345">
        <v>49938</v>
      </c>
      <c r="B46345" t="s">
        <v>66772</v>
      </c>
      <c r="C46345" s="1">
        <v>42598</v>
      </c>
      <c r="D46345" t="s">
        <v>66773</v>
      </c>
      <c r="E46345" t="s">
        <v>66773</v>
      </c>
      <c r="F46345" t="s">
        <v>3403</v>
      </c>
      <c r="G46345" t="s">
        <v>66774</v>
      </c>
      <c r="H46345" t="s">
        <v>387</v>
      </c>
      <c r="I46345" t="s">
        <v>387</v>
      </c>
      <c r="J46345" t="s">
        <v>28</v>
      </c>
      <c r="K46345" t="s">
        <v>28</v>
      </c>
      <c r="N46345">
        <v>1</v>
      </c>
      <c r="O46345">
        <v>0</v>
      </c>
      <c r="P46345">
        <v>0</v>
      </c>
    </row>
    <row r="46346" spans="1:16" x14ac:dyDescent="0.35">
      <c r="A46346">
        <v>51500</v>
      </c>
      <c r="B46346" t="s">
        <v>68736</v>
      </c>
      <c r="C46346" s="1">
        <v>43091</v>
      </c>
      <c r="D46346" t="s">
        <v>68737</v>
      </c>
      <c r="E46346" t="s">
        <v>68737</v>
      </c>
      <c r="F46346" t="s">
        <v>343</v>
      </c>
      <c r="G46346" t="s">
        <v>9850</v>
      </c>
      <c r="H46346" t="s">
        <v>387</v>
      </c>
      <c r="I46346" t="s">
        <v>387</v>
      </c>
      <c r="J46346" t="s">
        <v>28</v>
      </c>
      <c r="K46346" t="s">
        <v>28</v>
      </c>
      <c r="N46346">
        <v>1</v>
      </c>
      <c r="O46346">
        <v>0</v>
      </c>
      <c r="P46346">
        <v>0</v>
      </c>
    </row>
    <row r="46347" spans="1:16" x14ac:dyDescent="0.35">
      <c r="A46347">
        <v>1732</v>
      </c>
      <c r="B46347" t="s">
        <v>3278</v>
      </c>
      <c r="C46347" s="1">
        <v>43294</v>
      </c>
      <c r="D46347" t="s">
        <v>3279</v>
      </c>
      <c r="E46347" t="s">
        <v>3279</v>
      </c>
      <c r="F46347" t="s">
        <v>3280</v>
      </c>
      <c r="G46347" t="s">
        <v>1421</v>
      </c>
      <c r="H46347" t="s">
        <v>3281</v>
      </c>
      <c r="I46347" t="s">
        <v>3281</v>
      </c>
      <c r="J46347" t="s">
        <v>22</v>
      </c>
      <c r="K46347" t="s">
        <v>78</v>
      </c>
      <c r="L46347">
        <v>8308</v>
      </c>
      <c r="M46347">
        <v>0.97</v>
      </c>
      <c r="N46347">
        <v>1</v>
      </c>
      <c r="O46347">
        <v>0</v>
      </c>
      <c r="P46347">
        <v>0</v>
      </c>
    </row>
    <row r="46348" spans="1:16" x14ac:dyDescent="0.35">
      <c r="A46348">
        <v>3534</v>
      </c>
      <c r="B46348" t="s">
        <v>6071</v>
      </c>
      <c r="C46348" s="1">
        <v>39612</v>
      </c>
      <c r="D46348" t="s">
        <v>6072</v>
      </c>
      <c r="E46348" t="s">
        <v>1542</v>
      </c>
      <c r="F46348" t="s">
        <v>622</v>
      </c>
      <c r="G46348" t="s">
        <v>6073</v>
      </c>
      <c r="H46348" t="s">
        <v>3281</v>
      </c>
      <c r="I46348" t="s">
        <v>3281</v>
      </c>
      <c r="J46348" t="s">
        <v>22</v>
      </c>
      <c r="K46348" t="s">
        <v>23</v>
      </c>
      <c r="L46348">
        <v>1634</v>
      </c>
      <c r="M46348">
        <v>0.86</v>
      </c>
      <c r="N46348">
        <v>1</v>
      </c>
      <c r="O46348">
        <v>0</v>
      </c>
      <c r="P46348">
        <v>0</v>
      </c>
    </row>
    <row r="46349" spans="1:16" x14ac:dyDescent="0.35">
      <c r="A46349">
        <v>48361</v>
      </c>
      <c r="B46349" t="s">
        <v>64782</v>
      </c>
      <c r="C46349" s="1"/>
      <c r="D46349" t="s">
        <v>28</v>
      </c>
      <c r="E46349" t="s">
        <v>28</v>
      </c>
      <c r="F46349" t="s">
        <v>28</v>
      </c>
      <c r="G46349" t="s">
        <v>28</v>
      </c>
      <c r="H46349" t="s">
        <v>3281</v>
      </c>
      <c r="I46349" t="s">
        <v>3281</v>
      </c>
      <c r="J46349" t="s">
        <v>28</v>
      </c>
      <c r="K46349" t="s">
        <v>28</v>
      </c>
      <c r="N46349">
        <v>1</v>
      </c>
      <c r="O46349">
        <v>0</v>
      </c>
      <c r="P46349">
        <v>1</v>
      </c>
    </row>
    <row r="46350" spans="1:16" x14ac:dyDescent="0.35">
      <c r="A46350">
        <v>1579</v>
      </c>
      <c r="B46350" t="s">
        <v>3017</v>
      </c>
      <c r="C46350" s="1">
        <v>43249</v>
      </c>
      <c r="D46350" t="s">
        <v>3018</v>
      </c>
      <c r="E46350" t="s">
        <v>545</v>
      </c>
      <c r="F46350" t="s">
        <v>451</v>
      </c>
      <c r="G46350" t="s">
        <v>325</v>
      </c>
      <c r="H46350" t="s">
        <v>3019</v>
      </c>
      <c r="I46350" t="s">
        <v>3019</v>
      </c>
      <c r="J46350" t="s">
        <v>22</v>
      </c>
      <c r="K46350" t="s">
        <v>30</v>
      </c>
      <c r="L46350">
        <v>15810</v>
      </c>
      <c r="M46350">
        <v>0.7</v>
      </c>
      <c r="N46350">
        <v>1</v>
      </c>
      <c r="O46350">
        <v>1</v>
      </c>
      <c r="P46350">
        <v>1</v>
      </c>
    </row>
    <row r="46351" spans="1:16" x14ac:dyDescent="0.35">
      <c r="A46351">
        <v>46441</v>
      </c>
      <c r="B46351" t="s">
        <v>62446</v>
      </c>
      <c r="C46351" s="1"/>
      <c r="D46351" t="s">
        <v>28</v>
      </c>
      <c r="E46351" t="s">
        <v>28</v>
      </c>
      <c r="F46351" t="s">
        <v>28</v>
      </c>
      <c r="G46351" t="s">
        <v>28</v>
      </c>
      <c r="H46351" t="s">
        <v>62447</v>
      </c>
      <c r="I46351" t="s">
        <v>62447</v>
      </c>
      <c r="J46351" t="s">
        <v>28</v>
      </c>
      <c r="K46351" t="s">
        <v>28</v>
      </c>
      <c r="N46351">
        <v>1</v>
      </c>
      <c r="O46351">
        <v>0</v>
      </c>
      <c r="P46351">
        <v>0</v>
      </c>
    </row>
    <row r="46352" spans="1:16" x14ac:dyDescent="0.35">
      <c r="A46352">
        <v>633</v>
      </c>
      <c r="B46352" t="s">
        <v>1373</v>
      </c>
      <c r="C46352" s="1"/>
      <c r="D46352" t="s">
        <v>28</v>
      </c>
      <c r="E46352" t="s">
        <v>28</v>
      </c>
      <c r="F46352" t="s">
        <v>28</v>
      </c>
      <c r="G46352" t="s">
        <v>28</v>
      </c>
      <c r="H46352" t="s">
        <v>1374</v>
      </c>
      <c r="I46352" t="s">
        <v>1374</v>
      </c>
      <c r="J46352" t="s">
        <v>22</v>
      </c>
      <c r="K46352" t="s">
        <v>23</v>
      </c>
      <c r="L46352">
        <v>11837</v>
      </c>
      <c r="M46352">
        <v>0.85</v>
      </c>
      <c r="N46352">
        <v>1</v>
      </c>
      <c r="O46352">
        <v>0</v>
      </c>
      <c r="P46352">
        <v>0</v>
      </c>
    </row>
    <row r="46353" spans="1:16" x14ac:dyDescent="0.35">
      <c r="A46353">
        <v>4445</v>
      </c>
      <c r="B46353" t="s">
        <v>7499</v>
      </c>
      <c r="C46353" s="1"/>
      <c r="D46353" t="s">
        <v>28</v>
      </c>
      <c r="E46353" t="s">
        <v>28</v>
      </c>
      <c r="F46353" t="s">
        <v>28</v>
      </c>
      <c r="G46353" t="s">
        <v>28</v>
      </c>
      <c r="H46353" t="s">
        <v>1374</v>
      </c>
      <c r="I46353" t="s">
        <v>1374</v>
      </c>
      <c r="J46353" t="s">
        <v>22</v>
      </c>
      <c r="K46353" t="s">
        <v>23</v>
      </c>
      <c r="L46353">
        <v>4885</v>
      </c>
      <c r="M46353">
        <v>0.91</v>
      </c>
      <c r="N46353">
        <v>1</v>
      </c>
      <c r="O46353">
        <v>0</v>
      </c>
      <c r="P46353">
        <v>0</v>
      </c>
    </row>
    <row r="46354" spans="1:16" x14ac:dyDescent="0.35">
      <c r="A46354">
        <v>177</v>
      </c>
      <c r="B46354" t="s">
        <v>444</v>
      </c>
      <c r="C46354" s="1">
        <v>43318</v>
      </c>
      <c r="D46354" t="s">
        <v>445</v>
      </c>
      <c r="E46354" t="s">
        <v>445</v>
      </c>
      <c r="F46354" t="s">
        <v>446</v>
      </c>
      <c r="G46354" t="s">
        <v>262</v>
      </c>
      <c r="H46354" t="s">
        <v>447</v>
      </c>
      <c r="I46354" t="s">
        <v>447</v>
      </c>
      <c r="J46354" t="s">
        <v>22</v>
      </c>
      <c r="K46354" t="s">
        <v>22</v>
      </c>
      <c r="L46354">
        <v>35</v>
      </c>
      <c r="M46354">
        <v>0.82</v>
      </c>
      <c r="N46354">
        <v>1</v>
      </c>
      <c r="O46354">
        <v>1</v>
      </c>
      <c r="P46354">
        <v>1</v>
      </c>
    </row>
    <row r="46355" spans="1:16" x14ac:dyDescent="0.35">
      <c r="A46355">
        <v>606</v>
      </c>
      <c r="B46355" t="s">
        <v>1316</v>
      </c>
      <c r="C46355" s="1"/>
      <c r="D46355" t="s">
        <v>28</v>
      </c>
      <c r="E46355" t="s">
        <v>28</v>
      </c>
      <c r="F46355" t="s">
        <v>28</v>
      </c>
      <c r="G46355" t="s">
        <v>28</v>
      </c>
      <c r="H46355" t="s">
        <v>447</v>
      </c>
      <c r="I46355" t="s">
        <v>447</v>
      </c>
      <c r="J46355" t="s">
        <v>22</v>
      </c>
      <c r="K46355" t="s">
        <v>23</v>
      </c>
      <c r="L46355">
        <v>8983</v>
      </c>
      <c r="M46355">
        <v>0.88</v>
      </c>
      <c r="N46355">
        <v>1</v>
      </c>
      <c r="O46355">
        <v>0</v>
      </c>
      <c r="P46355">
        <v>0</v>
      </c>
    </row>
    <row r="46356" spans="1:16" x14ac:dyDescent="0.35">
      <c r="A46356">
        <v>2100</v>
      </c>
      <c r="B46356" t="s">
        <v>3872</v>
      </c>
      <c r="C46356" s="1"/>
      <c r="D46356" t="s">
        <v>28</v>
      </c>
      <c r="E46356" t="s">
        <v>28</v>
      </c>
      <c r="F46356" t="s">
        <v>28</v>
      </c>
      <c r="G46356" t="s">
        <v>28</v>
      </c>
      <c r="H46356" t="s">
        <v>447</v>
      </c>
      <c r="I46356" t="s">
        <v>447</v>
      </c>
      <c r="J46356" t="s">
        <v>22</v>
      </c>
      <c r="K46356" t="s">
        <v>23</v>
      </c>
      <c r="L46356">
        <v>3917</v>
      </c>
      <c r="M46356">
        <v>0.9</v>
      </c>
      <c r="N46356">
        <v>1</v>
      </c>
      <c r="O46356">
        <v>0</v>
      </c>
      <c r="P46356">
        <v>0</v>
      </c>
    </row>
    <row r="46357" spans="1:16" x14ac:dyDescent="0.35">
      <c r="A46357">
        <v>2440</v>
      </c>
      <c r="B46357" t="s">
        <v>4410</v>
      </c>
      <c r="C46357" s="1">
        <v>41946</v>
      </c>
      <c r="D46357" t="s">
        <v>4411</v>
      </c>
      <c r="E46357" t="s">
        <v>4411</v>
      </c>
      <c r="F46357" t="s">
        <v>446</v>
      </c>
      <c r="G46357" t="s">
        <v>4412</v>
      </c>
      <c r="H46357" t="s">
        <v>447</v>
      </c>
      <c r="I46357" t="s">
        <v>447</v>
      </c>
      <c r="J46357" t="s">
        <v>22</v>
      </c>
      <c r="K46357" t="s">
        <v>23</v>
      </c>
      <c r="L46357">
        <v>55</v>
      </c>
      <c r="M46357">
        <v>0.89</v>
      </c>
      <c r="N46357">
        <v>1</v>
      </c>
      <c r="O46357">
        <v>0</v>
      </c>
      <c r="P46357">
        <v>0</v>
      </c>
    </row>
    <row r="46358" spans="1:16" x14ac:dyDescent="0.35">
      <c r="A46358">
        <v>2762</v>
      </c>
      <c r="B46358" t="s">
        <v>4891</v>
      </c>
      <c r="C46358" s="1"/>
      <c r="D46358" t="s">
        <v>28</v>
      </c>
      <c r="E46358" t="s">
        <v>28</v>
      </c>
      <c r="F46358" t="s">
        <v>28</v>
      </c>
      <c r="G46358" t="s">
        <v>28</v>
      </c>
      <c r="H46358" t="s">
        <v>447</v>
      </c>
      <c r="I46358" t="s">
        <v>447</v>
      </c>
      <c r="J46358" t="s">
        <v>22</v>
      </c>
      <c r="K46358" t="s">
        <v>30</v>
      </c>
      <c r="L46358">
        <v>716</v>
      </c>
      <c r="M46358">
        <v>0.78</v>
      </c>
      <c r="N46358">
        <v>1</v>
      </c>
      <c r="O46358">
        <v>0</v>
      </c>
      <c r="P46358">
        <v>0</v>
      </c>
    </row>
    <row r="46359" spans="1:16" x14ac:dyDescent="0.35">
      <c r="A46359">
        <v>4883</v>
      </c>
      <c r="B46359" t="s">
        <v>8127</v>
      </c>
      <c r="C46359" s="1">
        <v>40961</v>
      </c>
      <c r="D46359" t="s">
        <v>1991</v>
      </c>
      <c r="E46359" t="s">
        <v>1991</v>
      </c>
      <c r="F46359" t="s">
        <v>153</v>
      </c>
      <c r="G46359" t="s">
        <v>8128</v>
      </c>
      <c r="H46359" t="s">
        <v>447</v>
      </c>
      <c r="I46359" t="s">
        <v>447</v>
      </c>
      <c r="J46359" t="s">
        <v>22</v>
      </c>
      <c r="K46359" t="s">
        <v>23</v>
      </c>
      <c r="L46359">
        <v>3792</v>
      </c>
      <c r="M46359">
        <v>0.83</v>
      </c>
      <c r="N46359">
        <v>1</v>
      </c>
      <c r="O46359">
        <v>1</v>
      </c>
      <c r="P46359">
        <v>1</v>
      </c>
    </row>
    <row r="46360" spans="1:16" x14ac:dyDescent="0.35">
      <c r="A46360">
        <v>49760</v>
      </c>
      <c r="B46360" t="s">
        <v>66546</v>
      </c>
      <c r="C46360" s="1"/>
      <c r="D46360" t="s">
        <v>28</v>
      </c>
      <c r="E46360" t="s">
        <v>28</v>
      </c>
      <c r="F46360" t="s">
        <v>28</v>
      </c>
      <c r="G46360" t="s">
        <v>28</v>
      </c>
      <c r="H46360" t="s">
        <v>8683</v>
      </c>
      <c r="I46360" t="s">
        <v>8683</v>
      </c>
      <c r="J46360" t="s">
        <v>28</v>
      </c>
      <c r="K46360" t="s">
        <v>28</v>
      </c>
      <c r="N46360">
        <v>1</v>
      </c>
      <c r="O46360">
        <v>1</v>
      </c>
      <c r="P46360">
        <v>0</v>
      </c>
    </row>
    <row r="46361" spans="1:16" x14ac:dyDescent="0.35">
      <c r="A46361">
        <v>41033</v>
      </c>
      <c r="B46361" t="s">
        <v>56311</v>
      </c>
      <c r="C46361" s="1"/>
      <c r="D46361" t="s">
        <v>28</v>
      </c>
      <c r="E46361" t="s">
        <v>28</v>
      </c>
      <c r="F46361" t="s">
        <v>28</v>
      </c>
      <c r="G46361" t="s">
        <v>28</v>
      </c>
      <c r="H46361" t="s">
        <v>56312</v>
      </c>
      <c r="I46361" t="s">
        <v>56312</v>
      </c>
      <c r="J46361" t="s">
        <v>28</v>
      </c>
      <c r="K46361" t="s">
        <v>28</v>
      </c>
      <c r="N46361">
        <v>1</v>
      </c>
      <c r="O46361">
        <v>0</v>
      </c>
      <c r="P46361">
        <v>0</v>
      </c>
    </row>
    <row r="46362" spans="1:16" x14ac:dyDescent="0.35">
      <c r="A46362">
        <v>8937</v>
      </c>
      <c r="B46362" t="s">
        <v>14023</v>
      </c>
      <c r="C46362" s="1"/>
      <c r="D46362" t="s">
        <v>28</v>
      </c>
      <c r="E46362" t="s">
        <v>28</v>
      </c>
      <c r="F46362" t="s">
        <v>28</v>
      </c>
      <c r="G46362" t="s">
        <v>28</v>
      </c>
      <c r="H46362" t="s">
        <v>14024</v>
      </c>
      <c r="I46362" t="s">
        <v>14024</v>
      </c>
      <c r="J46362" t="s">
        <v>22</v>
      </c>
      <c r="K46362" t="s">
        <v>23</v>
      </c>
      <c r="L46362">
        <v>353</v>
      </c>
      <c r="M46362">
        <v>0.86</v>
      </c>
      <c r="N46362">
        <v>1</v>
      </c>
      <c r="O46362">
        <v>0</v>
      </c>
      <c r="P46362">
        <v>0</v>
      </c>
    </row>
    <row r="46363" spans="1:16" x14ac:dyDescent="0.35">
      <c r="A46363">
        <v>43460</v>
      </c>
      <c r="B46363" t="s">
        <v>58967</v>
      </c>
      <c r="C46363" s="1"/>
      <c r="D46363" t="s">
        <v>28</v>
      </c>
      <c r="E46363" t="s">
        <v>28</v>
      </c>
      <c r="F46363" t="s">
        <v>28</v>
      </c>
      <c r="G46363" t="s">
        <v>28</v>
      </c>
      <c r="H46363" t="s">
        <v>58968</v>
      </c>
      <c r="I46363" t="s">
        <v>58968</v>
      </c>
      <c r="J46363" t="s">
        <v>28</v>
      </c>
      <c r="K46363" t="s">
        <v>28</v>
      </c>
      <c r="N46363">
        <v>1</v>
      </c>
      <c r="O46363">
        <v>0</v>
      </c>
      <c r="P46363">
        <v>0</v>
      </c>
    </row>
    <row r="46364" spans="1:16" x14ac:dyDescent="0.35">
      <c r="A46364">
        <v>23598</v>
      </c>
      <c r="B46364" t="s">
        <v>34430</v>
      </c>
      <c r="C46364" s="1"/>
      <c r="D46364" t="s">
        <v>28</v>
      </c>
      <c r="E46364" t="s">
        <v>28</v>
      </c>
      <c r="F46364" t="s">
        <v>28</v>
      </c>
      <c r="G46364" t="s">
        <v>28</v>
      </c>
      <c r="H46364" t="s">
        <v>15712</v>
      </c>
      <c r="I46364" t="s">
        <v>15712</v>
      </c>
      <c r="J46364" t="s">
        <v>22</v>
      </c>
      <c r="K46364" t="s">
        <v>33</v>
      </c>
      <c r="L46364">
        <v>160</v>
      </c>
      <c r="M46364">
        <v>0.69</v>
      </c>
      <c r="N46364">
        <v>1</v>
      </c>
      <c r="O46364">
        <v>0</v>
      </c>
      <c r="P46364">
        <v>0</v>
      </c>
    </row>
    <row r="46365" spans="1:16" x14ac:dyDescent="0.35">
      <c r="A46365">
        <v>4186</v>
      </c>
      <c r="B46365" t="s">
        <v>7107</v>
      </c>
      <c r="C46365" s="1">
        <v>41789</v>
      </c>
      <c r="D46365" t="s">
        <v>7108</v>
      </c>
      <c r="E46365" t="s">
        <v>7108</v>
      </c>
      <c r="F46365" t="s">
        <v>690</v>
      </c>
      <c r="G46365" t="s">
        <v>7109</v>
      </c>
      <c r="H46365" t="s">
        <v>1692</v>
      </c>
      <c r="I46365" t="s">
        <v>1692</v>
      </c>
      <c r="J46365" t="s">
        <v>22</v>
      </c>
      <c r="K46365" t="s">
        <v>23</v>
      </c>
      <c r="L46365">
        <v>5976</v>
      </c>
      <c r="M46365">
        <v>0.94</v>
      </c>
      <c r="N46365">
        <v>1</v>
      </c>
      <c r="O46365">
        <v>1</v>
      </c>
      <c r="P46365">
        <v>1</v>
      </c>
    </row>
    <row r="46366" spans="1:16" x14ac:dyDescent="0.35">
      <c r="A46366">
        <v>4792</v>
      </c>
      <c r="B46366" t="s">
        <v>7998</v>
      </c>
      <c r="C46366" s="1">
        <v>43089</v>
      </c>
      <c r="D46366" t="s">
        <v>5003</v>
      </c>
      <c r="E46366" t="s">
        <v>3654</v>
      </c>
      <c r="F46366" t="s">
        <v>2192</v>
      </c>
      <c r="G46366" t="s">
        <v>485</v>
      </c>
      <c r="H46366" t="s">
        <v>1692</v>
      </c>
      <c r="I46366" t="s">
        <v>1692</v>
      </c>
      <c r="J46366" t="s">
        <v>22</v>
      </c>
      <c r="K46366" t="s">
        <v>23</v>
      </c>
      <c r="L46366">
        <v>67</v>
      </c>
      <c r="M46366">
        <v>0.91</v>
      </c>
      <c r="N46366">
        <v>1</v>
      </c>
      <c r="O46366">
        <v>0</v>
      </c>
      <c r="P46366">
        <v>0</v>
      </c>
    </row>
    <row r="46367" spans="1:16" x14ac:dyDescent="0.35">
      <c r="A46367">
        <v>5419</v>
      </c>
      <c r="B46367" t="s">
        <v>8918</v>
      </c>
      <c r="C46367" s="1"/>
      <c r="D46367" t="s">
        <v>28</v>
      </c>
      <c r="E46367" t="s">
        <v>28</v>
      </c>
      <c r="F46367" t="s">
        <v>28</v>
      </c>
      <c r="G46367" t="s">
        <v>28</v>
      </c>
      <c r="H46367" t="s">
        <v>1692</v>
      </c>
      <c r="I46367" t="s">
        <v>1692</v>
      </c>
      <c r="J46367" t="s">
        <v>22</v>
      </c>
      <c r="K46367" t="s">
        <v>23</v>
      </c>
      <c r="L46367">
        <v>702</v>
      </c>
      <c r="M46367">
        <v>0.92</v>
      </c>
      <c r="N46367">
        <v>1</v>
      </c>
      <c r="O46367">
        <v>0</v>
      </c>
      <c r="P46367">
        <v>1</v>
      </c>
    </row>
    <row r="46368" spans="1:16" x14ac:dyDescent="0.35">
      <c r="A46368">
        <v>35600</v>
      </c>
      <c r="B46368" t="s">
        <v>49926</v>
      </c>
      <c r="C46368" s="1"/>
      <c r="D46368" t="s">
        <v>28</v>
      </c>
      <c r="E46368" t="s">
        <v>28</v>
      </c>
      <c r="F46368" t="s">
        <v>28</v>
      </c>
      <c r="G46368" t="s">
        <v>28</v>
      </c>
      <c r="H46368" t="s">
        <v>1692</v>
      </c>
      <c r="I46368" t="s">
        <v>1692</v>
      </c>
      <c r="J46368" t="s">
        <v>28</v>
      </c>
      <c r="K46368" t="s">
        <v>214</v>
      </c>
      <c r="L46368">
        <v>24</v>
      </c>
      <c r="M46368">
        <v>0.37</v>
      </c>
      <c r="N46368">
        <v>1</v>
      </c>
      <c r="O46368">
        <v>0</v>
      </c>
      <c r="P46368">
        <v>0</v>
      </c>
    </row>
    <row r="46369" spans="1:16" x14ac:dyDescent="0.35">
      <c r="A46369">
        <v>17780</v>
      </c>
      <c r="B46369" t="s">
        <v>26503</v>
      </c>
      <c r="C46369" s="1"/>
      <c r="D46369" t="s">
        <v>28</v>
      </c>
      <c r="E46369" t="s">
        <v>28</v>
      </c>
      <c r="F46369" t="s">
        <v>28</v>
      </c>
      <c r="G46369" t="s">
        <v>28</v>
      </c>
      <c r="H46369" t="s">
        <v>26504</v>
      </c>
      <c r="I46369" t="s">
        <v>26504</v>
      </c>
      <c r="J46369" t="s">
        <v>33</v>
      </c>
      <c r="K46369" t="s">
        <v>22</v>
      </c>
      <c r="L46369">
        <v>15</v>
      </c>
      <c r="M46369">
        <v>0.8</v>
      </c>
      <c r="N46369">
        <v>1</v>
      </c>
      <c r="O46369">
        <v>0</v>
      </c>
      <c r="P46369">
        <v>0</v>
      </c>
    </row>
    <row r="46370" spans="1:16" x14ac:dyDescent="0.35">
      <c r="A46370">
        <v>17884</v>
      </c>
      <c r="B46370" t="s">
        <v>26644</v>
      </c>
      <c r="C46370" s="1">
        <v>42745</v>
      </c>
      <c r="D46370" t="s">
        <v>26645</v>
      </c>
      <c r="E46370" t="s">
        <v>26645</v>
      </c>
      <c r="F46370" t="s">
        <v>3571</v>
      </c>
      <c r="G46370" t="s">
        <v>3852</v>
      </c>
      <c r="H46370" t="s">
        <v>26504</v>
      </c>
      <c r="I46370" t="s">
        <v>26504</v>
      </c>
      <c r="J46370" t="s">
        <v>22</v>
      </c>
      <c r="K46370" t="s">
        <v>22</v>
      </c>
      <c r="L46370">
        <v>38</v>
      </c>
      <c r="M46370">
        <v>0.86</v>
      </c>
      <c r="N46370">
        <v>1</v>
      </c>
      <c r="O46370">
        <v>0</v>
      </c>
      <c r="P46370">
        <v>0</v>
      </c>
    </row>
    <row r="46371" spans="1:16" x14ac:dyDescent="0.35">
      <c r="A46371">
        <v>33308</v>
      </c>
      <c r="B46371" t="s">
        <v>47426</v>
      </c>
      <c r="C46371" s="1">
        <v>43111</v>
      </c>
      <c r="D46371" t="s">
        <v>23951</v>
      </c>
      <c r="E46371" t="s">
        <v>23951</v>
      </c>
      <c r="F46371" t="s">
        <v>2239</v>
      </c>
      <c r="G46371" t="s">
        <v>2722</v>
      </c>
      <c r="H46371" t="s">
        <v>26504</v>
      </c>
      <c r="I46371" t="s">
        <v>26504</v>
      </c>
      <c r="J46371" t="s">
        <v>22</v>
      </c>
      <c r="K46371" t="s">
        <v>30</v>
      </c>
      <c r="L46371">
        <v>6441</v>
      </c>
      <c r="M46371">
        <v>0.74</v>
      </c>
      <c r="N46371">
        <v>1</v>
      </c>
      <c r="O46371">
        <v>1</v>
      </c>
      <c r="P46371">
        <v>1</v>
      </c>
    </row>
    <row r="46372" spans="1:16" x14ac:dyDescent="0.35">
      <c r="A46372">
        <v>33448</v>
      </c>
      <c r="B46372" t="s">
        <v>47426</v>
      </c>
      <c r="C46372" s="1">
        <v>43111</v>
      </c>
      <c r="D46372" t="s">
        <v>23951</v>
      </c>
      <c r="E46372" t="s">
        <v>23951</v>
      </c>
      <c r="F46372" t="s">
        <v>2239</v>
      </c>
      <c r="G46372" t="s">
        <v>2722</v>
      </c>
      <c r="H46372" t="s">
        <v>26504</v>
      </c>
      <c r="I46372" t="s">
        <v>26504</v>
      </c>
      <c r="J46372" t="s">
        <v>22</v>
      </c>
      <c r="K46372" t="s">
        <v>30</v>
      </c>
      <c r="L46372">
        <v>202</v>
      </c>
      <c r="M46372">
        <v>0.74</v>
      </c>
      <c r="N46372">
        <v>1</v>
      </c>
      <c r="O46372">
        <v>1</v>
      </c>
      <c r="P46372">
        <v>1</v>
      </c>
    </row>
    <row r="46373" spans="1:16" x14ac:dyDescent="0.35">
      <c r="A46373">
        <v>670</v>
      </c>
      <c r="B46373" t="s">
        <v>1441</v>
      </c>
      <c r="C46373" s="1"/>
      <c r="D46373" t="s">
        <v>28</v>
      </c>
      <c r="E46373" t="s">
        <v>28</v>
      </c>
      <c r="F46373" t="s">
        <v>28</v>
      </c>
      <c r="G46373" t="s">
        <v>28</v>
      </c>
      <c r="H46373" t="s">
        <v>1442</v>
      </c>
      <c r="I46373" t="s">
        <v>1442</v>
      </c>
      <c r="J46373" t="s">
        <v>22</v>
      </c>
      <c r="K46373" t="s">
        <v>78</v>
      </c>
      <c r="L46373">
        <v>4855</v>
      </c>
      <c r="M46373">
        <v>0.96</v>
      </c>
      <c r="N46373">
        <v>1</v>
      </c>
      <c r="O46373">
        <v>1</v>
      </c>
      <c r="P46373">
        <v>1</v>
      </c>
    </row>
    <row r="46374" spans="1:16" x14ac:dyDescent="0.35">
      <c r="A46374">
        <v>395</v>
      </c>
      <c r="B46374" t="s">
        <v>919</v>
      </c>
      <c r="C46374" s="1"/>
      <c r="D46374" t="s">
        <v>28</v>
      </c>
      <c r="E46374" t="s">
        <v>28</v>
      </c>
      <c r="F46374" t="s">
        <v>28</v>
      </c>
      <c r="G46374" t="s">
        <v>28</v>
      </c>
      <c r="H46374" t="s">
        <v>920</v>
      </c>
      <c r="I46374" t="s">
        <v>920</v>
      </c>
      <c r="J46374" t="s">
        <v>22</v>
      </c>
      <c r="K46374" t="s">
        <v>23</v>
      </c>
      <c r="L46374">
        <v>4577</v>
      </c>
      <c r="M46374">
        <v>0.93</v>
      </c>
      <c r="N46374">
        <v>1</v>
      </c>
      <c r="O46374">
        <v>0</v>
      </c>
      <c r="P46374">
        <v>0</v>
      </c>
    </row>
    <row r="46375" spans="1:16" x14ac:dyDescent="0.35">
      <c r="A46375">
        <v>614</v>
      </c>
      <c r="B46375" t="s">
        <v>1329</v>
      </c>
      <c r="C46375" s="1"/>
      <c r="D46375" t="s">
        <v>28</v>
      </c>
      <c r="E46375" t="s">
        <v>28</v>
      </c>
      <c r="F46375" t="s">
        <v>28</v>
      </c>
      <c r="G46375" t="s">
        <v>28</v>
      </c>
      <c r="H46375" t="s">
        <v>920</v>
      </c>
      <c r="I46375" t="s">
        <v>1330</v>
      </c>
      <c r="J46375" t="s">
        <v>22</v>
      </c>
      <c r="K46375" t="s">
        <v>78</v>
      </c>
      <c r="L46375">
        <v>2961</v>
      </c>
      <c r="M46375">
        <v>0.97</v>
      </c>
      <c r="N46375">
        <v>1</v>
      </c>
      <c r="O46375">
        <v>1</v>
      </c>
      <c r="P46375">
        <v>1</v>
      </c>
    </row>
    <row r="46376" spans="1:16" x14ac:dyDescent="0.35">
      <c r="A46376">
        <v>842</v>
      </c>
      <c r="B46376" t="s">
        <v>1747</v>
      </c>
      <c r="C46376" s="1"/>
      <c r="D46376" t="s">
        <v>28</v>
      </c>
      <c r="E46376" t="s">
        <v>28</v>
      </c>
      <c r="F46376" t="s">
        <v>28</v>
      </c>
      <c r="G46376" t="s">
        <v>28</v>
      </c>
      <c r="H46376" t="s">
        <v>920</v>
      </c>
      <c r="I46376" t="s">
        <v>920</v>
      </c>
      <c r="J46376" t="s">
        <v>33</v>
      </c>
      <c r="K46376" t="s">
        <v>23</v>
      </c>
      <c r="L46376">
        <v>23465</v>
      </c>
      <c r="M46376">
        <v>0.84</v>
      </c>
      <c r="N46376">
        <v>1</v>
      </c>
      <c r="O46376">
        <v>0</v>
      </c>
      <c r="P46376">
        <v>0</v>
      </c>
    </row>
    <row r="46377" spans="1:16" x14ac:dyDescent="0.35">
      <c r="A46377">
        <v>1095</v>
      </c>
      <c r="B46377" t="s">
        <v>2184</v>
      </c>
      <c r="C46377" s="1"/>
      <c r="D46377" t="s">
        <v>28</v>
      </c>
      <c r="E46377" t="s">
        <v>28</v>
      </c>
      <c r="F46377" t="s">
        <v>28</v>
      </c>
      <c r="G46377" t="s">
        <v>28</v>
      </c>
      <c r="H46377" t="s">
        <v>920</v>
      </c>
      <c r="I46377" t="s">
        <v>920</v>
      </c>
      <c r="J46377" t="s">
        <v>22</v>
      </c>
      <c r="K46377" t="s">
        <v>33</v>
      </c>
      <c r="L46377">
        <v>37</v>
      </c>
      <c r="M46377">
        <v>0.56000000000000005</v>
      </c>
      <c r="N46377">
        <v>1</v>
      </c>
      <c r="O46377">
        <v>0</v>
      </c>
      <c r="P46377">
        <v>0</v>
      </c>
    </row>
    <row r="46378" spans="1:16" x14ac:dyDescent="0.35">
      <c r="A46378">
        <v>2069</v>
      </c>
      <c r="B46378" t="s">
        <v>3817</v>
      </c>
      <c r="C46378" s="1"/>
      <c r="D46378" t="s">
        <v>28</v>
      </c>
      <c r="E46378" t="s">
        <v>28</v>
      </c>
      <c r="F46378" t="s">
        <v>28</v>
      </c>
      <c r="G46378" t="s">
        <v>28</v>
      </c>
      <c r="H46378" t="s">
        <v>920</v>
      </c>
      <c r="I46378" t="s">
        <v>920</v>
      </c>
      <c r="J46378" t="s">
        <v>22</v>
      </c>
      <c r="K46378" t="s">
        <v>23</v>
      </c>
      <c r="L46378">
        <v>106996</v>
      </c>
      <c r="M46378">
        <v>0.91</v>
      </c>
      <c r="N46378">
        <v>1</v>
      </c>
      <c r="O46378">
        <v>1</v>
      </c>
      <c r="P46378">
        <v>0</v>
      </c>
    </row>
    <row r="46379" spans="1:16" x14ac:dyDescent="0.35">
      <c r="A46379">
        <v>7542</v>
      </c>
      <c r="B46379" t="s">
        <v>11989</v>
      </c>
      <c r="C46379" s="1"/>
      <c r="D46379" t="s">
        <v>28</v>
      </c>
      <c r="E46379" t="s">
        <v>28</v>
      </c>
      <c r="F46379" t="s">
        <v>28</v>
      </c>
      <c r="G46379" t="s">
        <v>28</v>
      </c>
      <c r="H46379" t="s">
        <v>920</v>
      </c>
      <c r="I46379" t="s">
        <v>920</v>
      </c>
      <c r="J46379" t="s">
        <v>22</v>
      </c>
      <c r="K46379" t="s">
        <v>23</v>
      </c>
      <c r="L46379">
        <v>56</v>
      </c>
      <c r="M46379">
        <v>0.89</v>
      </c>
      <c r="N46379">
        <v>1</v>
      </c>
      <c r="O46379">
        <v>0</v>
      </c>
      <c r="P46379">
        <v>0</v>
      </c>
    </row>
    <row r="46380" spans="1:16" x14ac:dyDescent="0.35">
      <c r="A46380">
        <v>9964</v>
      </c>
      <c r="B46380" t="s">
        <v>15505</v>
      </c>
      <c r="C46380" s="1"/>
      <c r="D46380" t="s">
        <v>28</v>
      </c>
      <c r="E46380" t="s">
        <v>28</v>
      </c>
      <c r="F46380" t="s">
        <v>28</v>
      </c>
      <c r="G46380" t="s">
        <v>28</v>
      </c>
      <c r="H46380" t="s">
        <v>920</v>
      </c>
      <c r="I46380" t="s">
        <v>920</v>
      </c>
      <c r="J46380" t="s">
        <v>22</v>
      </c>
      <c r="K46380" t="s">
        <v>22</v>
      </c>
      <c r="L46380">
        <v>22</v>
      </c>
      <c r="M46380">
        <v>0.86</v>
      </c>
      <c r="N46380">
        <v>1</v>
      </c>
      <c r="O46380">
        <v>1</v>
      </c>
      <c r="P46380">
        <v>1</v>
      </c>
    </row>
    <row r="46381" spans="1:16" x14ac:dyDescent="0.35">
      <c r="A46381">
        <v>16144</v>
      </c>
      <c r="B46381" t="s">
        <v>24275</v>
      </c>
      <c r="C46381" s="1">
        <v>41222</v>
      </c>
      <c r="D46381" t="s">
        <v>5822</v>
      </c>
      <c r="E46381" t="s">
        <v>5822</v>
      </c>
      <c r="F46381" t="s">
        <v>451</v>
      </c>
      <c r="G46381" t="s">
        <v>4025</v>
      </c>
      <c r="H46381" t="s">
        <v>920</v>
      </c>
      <c r="I46381" t="s">
        <v>920</v>
      </c>
      <c r="J46381" t="s">
        <v>22</v>
      </c>
      <c r="K46381" t="s">
        <v>22</v>
      </c>
      <c r="L46381">
        <v>16</v>
      </c>
      <c r="M46381">
        <v>0.87</v>
      </c>
      <c r="N46381">
        <v>1</v>
      </c>
      <c r="O46381">
        <v>0</v>
      </c>
      <c r="P46381">
        <v>0</v>
      </c>
    </row>
    <row r="46382" spans="1:16" x14ac:dyDescent="0.35">
      <c r="A46382">
        <v>31326</v>
      </c>
      <c r="B46382" t="s">
        <v>44652</v>
      </c>
      <c r="C46382" s="1">
        <v>43399</v>
      </c>
      <c r="D46382" t="s">
        <v>27617</v>
      </c>
      <c r="E46382" t="s">
        <v>27617</v>
      </c>
      <c r="F46382" t="s">
        <v>7787</v>
      </c>
      <c r="G46382" t="s">
        <v>707</v>
      </c>
      <c r="H46382" t="s">
        <v>920</v>
      </c>
      <c r="I46382" t="s">
        <v>920</v>
      </c>
      <c r="J46382" t="s">
        <v>33</v>
      </c>
      <c r="K46382" t="s">
        <v>33</v>
      </c>
      <c r="L46382">
        <v>28</v>
      </c>
      <c r="M46382">
        <v>0.56999999999999995</v>
      </c>
      <c r="N46382">
        <v>1</v>
      </c>
      <c r="O46382">
        <v>1</v>
      </c>
      <c r="P46382">
        <v>0</v>
      </c>
    </row>
    <row r="46383" spans="1:16" x14ac:dyDescent="0.35">
      <c r="A46383">
        <v>37763</v>
      </c>
      <c r="B46383" t="s">
        <v>52773</v>
      </c>
      <c r="C46383" s="1"/>
      <c r="D46383" t="s">
        <v>28</v>
      </c>
      <c r="E46383" t="s">
        <v>28</v>
      </c>
      <c r="F46383" t="s">
        <v>28</v>
      </c>
      <c r="G46383" t="s">
        <v>28</v>
      </c>
      <c r="H46383" t="s">
        <v>920</v>
      </c>
      <c r="I46383" t="s">
        <v>920</v>
      </c>
      <c r="J46383" t="s">
        <v>28</v>
      </c>
      <c r="K46383" t="s">
        <v>28</v>
      </c>
      <c r="N46383">
        <v>1</v>
      </c>
      <c r="O46383">
        <v>0</v>
      </c>
      <c r="P46383">
        <v>1</v>
      </c>
    </row>
    <row r="46384" spans="1:16" x14ac:dyDescent="0.35">
      <c r="A46384">
        <v>20014</v>
      </c>
      <c r="B46384" t="s">
        <v>29491</v>
      </c>
      <c r="C46384" s="1">
        <v>42956</v>
      </c>
      <c r="D46384" t="s">
        <v>17676</v>
      </c>
      <c r="E46384" t="s">
        <v>17676</v>
      </c>
      <c r="F46384" t="s">
        <v>4134</v>
      </c>
      <c r="G46384" t="s">
        <v>1218</v>
      </c>
      <c r="H46384" t="s">
        <v>29492</v>
      </c>
      <c r="I46384" t="s">
        <v>29492</v>
      </c>
      <c r="J46384" t="s">
        <v>22</v>
      </c>
      <c r="K46384" t="s">
        <v>22</v>
      </c>
      <c r="L46384">
        <v>42</v>
      </c>
      <c r="M46384">
        <v>0.97</v>
      </c>
      <c r="N46384">
        <v>1</v>
      </c>
      <c r="O46384">
        <v>1</v>
      </c>
      <c r="P46384">
        <v>1</v>
      </c>
    </row>
    <row r="46385" spans="1:16" x14ac:dyDescent="0.35">
      <c r="A46385">
        <v>26241</v>
      </c>
      <c r="B46385" t="s">
        <v>12164</v>
      </c>
      <c r="C46385" s="1"/>
      <c r="D46385" t="s">
        <v>28</v>
      </c>
      <c r="E46385" t="s">
        <v>28</v>
      </c>
      <c r="F46385" t="s">
        <v>28</v>
      </c>
      <c r="G46385" t="s">
        <v>28</v>
      </c>
      <c r="H46385" t="s">
        <v>29492</v>
      </c>
      <c r="I46385" t="s">
        <v>29492</v>
      </c>
      <c r="J46385" t="s">
        <v>33</v>
      </c>
      <c r="K46385" t="s">
        <v>33</v>
      </c>
      <c r="L46385">
        <v>78</v>
      </c>
      <c r="M46385">
        <v>0.46</v>
      </c>
      <c r="N46385">
        <v>1</v>
      </c>
      <c r="O46385">
        <v>0</v>
      </c>
      <c r="P46385">
        <v>0</v>
      </c>
    </row>
    <row r="46386" spans="1:16" x14ac:dyDescent="0.35">
      <c r="A46386">
        <v>53651</v>
      </c>
      <c r="B46386" t="s">
        <v>71781</v>
      </c>
      <c r="C46386" s="1">
        <v>42822</v>
      </c>
      <c r="D46386" t="s">
        <v>71782</v>
      </c>
      <c r="E46386" t="s">
        <v>71782</v>
      </c>
      <c r="F46386" t="s">
        <v>459</v>
      </c>
      <c r="G46386" t="s">
        <v>3852</v>
      </c>
      <c r="H46386" t="s">
        <v>29492</v>
      </c>
      <c r="I46386" t="s">
        <v>29492</v>
      </c>
      <c r="J46386" t="s">
        <v>28</v>
      </c>
      <c r="K46386" t="s">
        <v>28</v>
      </c>
      <c r="N46386">
        <v>1</v>
      </c>
      <c r="O46386">
        <v>0</v>
      </c>
      <c r="P46386">
        <v>0</v>
      </c>
    </row>
    <row r="46387" spans="1:16" x14ac:dyDescent="0.35">
      <c r="A46387">
        <v>1271</v>
      </c>
      <c r="B46387" t="s">
        <v>2488</v>
      </c>
      <c r="C46387" s="1"/>
      <c r="D46387" t="s">
        <v>28</v>
      </c>
      <c r="E46387" t="s">
        <v>28</v>
      </c>
      <c r="F46387" t="s">
        <v>28</v>
      </c>
      <c r="G46387" t="s">
        <v>28</v>
      </c>
      <c r="H46387" t="s">
        <v>2489</v>
      </c>
      <c r="I46387" t="s">
        <v>2489</v>
      </c>
      <c r="J46387" t="s">
        <v>22</v>
      </c>
      <c r="K46387" t="s">
        <v>23</v>
      </c>
      <c r="L46387">
        <v>306</v>
      </c>
      <c r="M46387">
        <v>0.83</v>
      </c>
      <c r="N46387">
        <v>1</v>
      </c>
      <c r="O46387">
        <v>1</v>
      </c>
      <c r="P46387">
        <v>0</v>
      </c>
    </row>
    <row r="46388" spans="1:16" x14ac:dyDescent="0.35">
      <c r="A46388">
        <v>1535</v>
      </c>
      <c r="B46388" t="s">
        <v>2940</v>
      </c>
      <c r="C46388" s="1"/>
      <c r="D46388" t="s">
        <v>28</v>
      </c>
      <c r="E46388" t="s">
        <v>28</v>
      </c>
      <c r="F46388" t="s">
        <v>28</v>
      </c>
      <c r="G46388" t="s">
        <v>28</v>
      </c>
      <c r="H46388" t="s">
        <v>2489</v>
      </c>
      <c r="I46388" t="s">
        <v>2489</v>
      </c>
      <c r="J46388" t="s">
        <v>22</v>
      </c>
      <c r="K46388" t="s">
        <v>23</v>
      </c>
      <c r="L46388">
        <v>56</v>
      </c>
      <c r="M46388">
        <v>0.92</v>
      </c>
      <c r="N46388">
        <v>1</v>
      </c>
      <c r="O46388">
        <v>0</v>
      </c>
      <c r="P46388">
        <v>0</v>
      </c>
    </row>
    <row r="46389" spans="1:16" x14ac:dyDescent="0.35">
      <c r="A46389">
        <v>2406</v>
      </c>
      <c r="B46389" t="s">
        <v>4351</v>
      </c>
      <c r="C46389" s="1">
        <v>43353</v>
      </c>
      <c r="D46389" t="s">
        <v>4352</v>
      </c>
      <c r="E46389" t="s">
        <v>4353</v>
      </c>
      <c r="F46389" t="s">
        <v>4354</v>
      </c>
      <c r="G46389" t="s">
        <v>4355</v>
      </c>
      <c r="H46389" t="s">
        <v>2489</v>
      </c>
      <c r="I46389" t="s">
        <v>2489</v>
      </c>
      <c r="J46389" t="s">
        <v>22</v>
      </c>
      <c r="K46389" t="s">
        <v>78</v>
      </c>
      <c r="L46389">
        <v>21371</v>
      </c>
      <c r="M46389">
        <v>0.96</v>
      </c>
      <c r="N46389">
        <v>1</v>
      </c>
      <c r="O46389">
        <v>0</v>
      </c>
      <c r="P46389">
        <v>0</v>
      </c>
    </row>
    <row r="46390" spans="1:16" x14ac:dyDescent="0.35">
      <c r="A46390">
        <v>2868</v>
      </c>
      <c r="B46390" t="s">
        <v>5052</v>
      </c>
      <c r="C46390" s="1">
        <v>43193</v>
      </c>
      <c r="D46390" t="s">
        <v>5053</v>
      </c>
      <c r="E46390" t="s">
        <v>5053</v>
      </c>
      <c r="F46390" t="s">
        <v>5054</v>
      </c>
      <c r="G46390" t="s">
        <v>1234</v>
      </c>
      <c r="H46390" t="s">
        <v>2489</v>
      </c>
      <c r="I46390" t="s">
        <v>2489</v>
      </c>
      <c r="J46390" t="s">
        <v>22</v>
      </c>
      <c r="K46390" t="s">
        <v>22</v>
      </c>
      <c r="L46390">
        <v>44</v>
      </c>
      <c r="M46390">
        <v>0.88</v>
      </c>
      <c r="N46390">
        <v>1</v>
      </c>
      <c r="O46390">
        <v>1</v>
      </c>
      <c r="P46390">
        <v>0</v>
      </c>
    </row>
    <row r="46391" spans="1:16" x14ac:dyDescent="0.35">
      <c r="A46391">
        <v>4723</v>
      </c>
      <c r="B46391" t="s">
        <v>7903</v>
      </c>
      <c r="C46391" s="1"/>
      <c r="D46391" t="s">
        <v>28</v>
      </c>
      <c r="E46391" t="s">
        <v>28</v>
      </c>
      <c r="F46391" t="s">
        <v>28</v>
      </c>
      <c r="G46391" t="s">
        <v>28</v>
      </c>
      <c r="H46391" t="s">
        <v>2489</v>
      </c>
      <c r="I46391" t="s">
        <v>2489</v>
      </c>
      <c r="J46391" t="s">
        <v>22</v>
      </c>
      <c r="K46391" t="s">
        <v>23</v>
      </c>
      <c r="L46391">
        <v>362</v>
      </c>
      <c r="M46391">
        <v>0.84</v>
      </c>
      <c r="N46391">
        <v>1</v>
      </c>
      <c r="O46391">
        <v>0</v>
      </c>
      <c r="P46391">
        <v>0</v>
      </c>
    </row>
    <row r="46392" spans="1:16" x14ac:dyDescent="0.35">
      <c r="A46392">
        <v>10172</v>
      </c>
      <c r="B46392" t="s">
        <v>15811</v>
      </c>
      <c r="C46392" s="1">
        <v>41963</v>
      </c>
      <c r="D46392" t="s">
        <v>15812</v>
      </c>
      <c r="E46392" t="s">
        <v>15813</v>
      </c>
      <c r="F46392" t="s">
        <v>3051</v>
      </c>
      <c r="G46392" t="s">
        <v>4021</v>
      </c>
      <c r="H46392" t="s">
        <v>2489</v>
      </c>
      <c r="I46392" t="s">
        <v>2489</v>
      </c>
      <c r="J46392" t="s">
        <v>22</v>
      </c>
      <c r="K46392" t="s">
        <v>23</v>
      </c>
      <c r="L46392">
        <v>552</v>
      </c>
      <c r="M46392">
        <v>0.82</v>
      </c>
      <c r="N46392">
        <v>1</v>
      </c>
      <c r="O46392">
        <v>1</v>
      </c>
      <c r="P46392">
        <v>1</v>
      </c>
    </row>
    <row r="46393" spans="1:16" x14ac:dyDescent="0.35">
      <c r="A46393">
        <v>12203</v>
      </c>
      <c r="B46393" t="s">
        <v>18748</v>
      </c>
      <c r="C46393" s="1"/>
      <c r="D46393" t="s">
        <v>28</v>
      </c>
      <c r="E46393" t="s">
        <v>28</v>
      </c>
      <c r="F46393" t="s">
        <v>28</v>
      </c>
      <c r="G46393" t="s">
        <v>28</v>
      </c>
      <c r="H46393" t="s">
        <v>2489</v>
      </c>
      <c r="I46393" t="s">
        <v>2489</v>
      </c>
      <c r="J46393" t="s">
        <v>22</v>
      </c>
      <c r="K46393" t="s">
        <v>23</v>
      </c>
      <c r="L46393">
        <v>156</v>
      </c>
      <c r="M46393">
        <v>0.8</v>
      </c>
      <c r="N46393">
        <v>1</v>
      </c>
      <c r="O46393">
        <v>0</v>
      </c>
      <c r="P46393">
        <v>0</v>
      </c>
    </row>
    <row r="46394" spans="1:16" x14ac:dyDescent="0.35">
      <c r="A46394">
        <v>15888</v>
      </c>
      <c r="B46394" t="s">
        <v>23921</v>
      </c>
      <c r="C46394" s="1">
        <v>41642</v>
      </c>
      <c r="D46394" t="s">
        <v>23922</v>
      </c>
      <c r="E46394" t="s">
        <v>23339</v>
      </c>
      <c r="F46394" t="s">
        <v>2641</v>
      </c>
      <c r="G46394" t="s">
        <v>11638</v>
      </c>
      <c r="H46394" t="s">
        <v>2489</v>
      </c>
      <c r="I46394" t="s">
        <v>2489</v>
      </c>
      <c r="J46394" t="s">
        <v>22</v>
      </c>
      <c r="K46394" t="s">
        <v>23</v>
      </c>
      <c r="L46394">
        <v>84</v>
      </c>
      <c r="M46394">
        <v>0.92</v>
      </c>
      <c r="N46394">
        <v>1</v>
      </c>
      <c r="O46394">
        <v>1</v>
      </c>
      <c r="P46394">
        <v>1</v>
      </c>
    </row>
    <row r="46395" spans="1:16" x14ac:dyDescent="0.35">
      <c r="A46395">
        <v>26417</v>
      </c>
      <c r="B46395" t="s">
        <v>37832</v>
      </c>
      <c r="C46395" s="1">
        <v>43384</v>
      </c>
      <c r="D46395" t="s">
        <v>37833</v>
      </c>
      <c r="E46395" t="s">
        <v>37833</v>
      </c>
      <c r="F46395" t="s">
        <v>3280</v>
      </c>
      <c r="G46395" t="s">
        <v>1049</v>
      </c>
      <c r="H46395" t="s">
        <v>2489</v>
      </c>
      <c r="I46395" t="s">
        <v>2489</v>
      </c>
      <c r="J46395" t="s">
        <v>22</v>
      </c>
      <c r="K46395" t="s">
        <v>33</v>
      </c>
      <c r="L46395">
        <v>174</v>
      </c>
      <c r="M46395">
        <v>0.67</v>
      </c>
      <c r="N46395">
        <v>1</v>
      </c>
      <c r="O46395">
        <v>0</v>
      </c>
      <c r="P46395">
        <v>0</v>
      </c>
    </row>
    <row r="46396" spans="1:16" x14ac:dyDescent="0.35">
      <c r="A46396">
        <v>35839</v>
      </c>
      <c r="B46396" t="s">
        <v>50210</v>
      </c>
      <c r="C46396" s="1"/>
      <c r="D46396" t="s">
        <v>28</v>
      </c>
      <c r="E46396" t="s">
        <v>28</v>
      </c>
      <c r="F46396" t="s">
        <v>28</v>
      </c>
      <c r="G46396" t="s">
        <v>28</v>
      </c>
      <c r="H46396" t="s">
        <v>2489</v>
      </c>
      <c r="I46396" t="s">
        <v>2489</v>
      </c>
      <c r="J46396" t="s">
        <v>28</v>
      </c>
      <c r="K46396" t="s">
        <v>214</v>
      </c>
      <c r="L46396">
        <v>14</v>
      </c>
      <c r="M46396">
        <v>0.35</v>
      </c>
      <c r="N46396">
        <v>1</v>
      </c>
      <c r="O46396">
        <v>0</v>
      </c>
      <c r="P46396">
        <v>0</v>
      </c>
    </row>
    <row r="46397" spans="1:16" x14ac:dyDescent="0.35">
      <c r="A46397">
        <v>35965</v>
      </c>
      <c r="B46397" t="s">
        <v>50375</v>
      </c>
      <c r="C46397" s="1"/>
      <c r="D46397" t="s">
        <v>28</v>
      </c>
      <c r="E46397" t="s">
        <v>28</v>
      </c>
      <c r="F46397" t="s">
        <v>28</v>
      </c>
      <c r="G46397" t="s">
        <v>28</v>
      </c>
      <c r="H46397" t="s">
        <v>2489</v>
      </c>
      <c r="I46397" t="s">
        <v>2489</v>
      </c>
      <c r="J46397" t="s">
        <v>28</v>
      </c>
      <c r="K46397" t="s">
        <v>28</v>
      </c>
      <c r="N46397">
        <v>1</v>
      </c>
      <c r="O46397">
        <v>0</v>
      </c>
      <c r="P46397">
        <v>0</v>
      </c>
    </row>
    <row r="46398" spans="1:16" x14ac:dyDescent="0.35">
      <c r="A46398">
        <v>36421</v>
      </c>
      <c r="B46398" t="s">
        <v>51002</v>
      </c>
      <c r="C46398" s="1"/>
      <c r="D46398" t="s">
        <v>28</v>
      </c>
      <c r="E46398" t="s">
        <v>28</v>
      </c>
      <c r="F46398" t="s">
        <v>28</v>
      </c>
      <c r="G46398" t="s">
        <v>28</v>
      </c>
      <c r="H46398" t="s">
        <v>2489</v>
      </c>
      <c r="I46398" t="s">
        <v>2489</v>
      </c>
      <c r="J46398" t="s">
        <v>28</v>
      </c>
      <c r="K46398" t="s">
        <v>214</v>
      </c>
      <c r="L46398">
        <v>864</v>
      </c>
      <c r="M46398">
        <v>0.38</v>
      </c>
      <c r="N46398">
        <v>1</v>
      </c>
      <c r="O46398">
        <v>0</v>
      </c>
      <c r="P46398">
        <v>0</v>
      </c>
    </row>
    <row r="46399" spans="1:16" x14ac:dyDescent="0.35">
      <c r="A46399">
        <v>36535</v>
      </c>
      <c r="B46399" t="s">
        <v>51178</v>
      </c>
      <c r="C46399" s="1"/>
      <c r="D46399" t="s">
        <v>28</v>
      </c>
      <c r="E46399" t="s">
        <v>28</v>
      </c>
      <c r="F46399" t="s">
        <v>28</v>
      </c>
      <c r="G46399" t="s">
        <v>28</v>
      </c>
      <c r="H46399" t="s">
        <v>2489</v>
      </c>
      <c r="I46399" t="s">
        <v>2489</v>
      </c>
      <c r="J46399" t="s">
        <v>28</v>
      </c>
      <c r="K46399" t="s">
        <v>214</v>
      </c>
      <c r="L46399">
        <v>46</v>
      </c>
      <c r="M46399">
        <v>0.26</v>
      </c>
      <c r="N46399">
        <v>1</v>
      </c>
      <c r="O46399">
        <v>0</v>
      </c>
      <c r="P46399">
        <v>0</v>
      </c>
    </row>
    <row r="46400" spans="1:16" x14ac:dyDescent="0.35">
      <c r="A46400">
        <v>36698</v>
      </c>
      <c r="B46400" t="s">
        <v>51437</v>
      </c>
      <c r="C46400" s="1"/>
      <c r="D46400" t="s">
        <v>28</v>
      </c>
      <c r="E46400" t="s">
        <v>28</v>
      </c>
      <c r="F46400" t="s">
        <v>28</v>
      </c>
      <c r="G46400" t="s">
        <v>28</v>
      </c>
      <c r="H46400" t="s">
        <v>2489</v>
      </c>
      <c r="I46400" t="s">
        <v>2489</v>
      </c>
      <c r="J46400" t="s">
        <v>28</v>
      </c>
      <c r="K46400" t="s">
        <v>214</v>
      </c>
      <c r="L46400">
        <v>68</v>
      </c>
      <c r="M46400">
        <v>0.38</v>
      </c>
      <c r="N46400">
        <v>1</v>
      </c>
      <c r="O46400">
        <v>0</v>
      </c>
      <c r="P46400">
        <v>0</v>
      </c>
    </row>
    <row r="46401" spans="1:16" x14ac:dyDescent="0.35">
      <c r="A46401">
        <v>36726</v>
      </c>
      <c r="B46401" t="s">
        <v>51485</v>
      </c>
      <c r="C46401" s="1"/>
      <c r="D46401" t="s">
        <v>28</v>
      </c>
      <c r="E46401" t="s">
        <v>28</v>
      </c>
      <c r="F46401" t="s">
        <v>28</v>
      </c>
      <c r="G46401" t="s">
        <v>28</v>
      </c>
      <c r="H46401" t="s">
        <v>2489</v>
      </c>
      <c r="I46401" t="s">
        <v>2489</v>
      </c>
      <c r="J46401" t="s">
        <v>28</v>
      </c>
      <c r="K46401" t="s">
        <v>214</v>
      </c>
      <c r="L46401">
        <v>27</v>
      </c>
      <c r="M46401">
        <v>0.37</v>
      </c>
      <c r="N46401">
        <v>1</v>
      </c>
      <c r="O46401">
        <v>0</v>
      </c>
      <c r="P46401">
        <v>0</v>
      </c>
    </row>
    <row r="46402" spans="1:16" x14ac:dyDescent="0.35">
      <c r="A46402">
        <v>42084</v>
      </c>
      <c r="B46402" t="s">
        <v>57454</v>
      </c>
      <c r="C46402" s="1"/>
      <c r="D46402" t="s">
        <v>28</v>
      </c>
      <c r="E46402" t="s">
        <v>28</v>
      </c>
      <c r="F46402" t="s">
        <v>28</v>
      </c>
      <c r="G46402" t="s">
        <v>28</v>
      </c>
      <c r="H46402" t="s">
        <v>2489</v>
      </c>
      <c r="I46402" t="s">
        <v>2489</v>
      </c>
      <c r="J46402" t="s">
        <v>28</v>
      </c>
      <c r="K46402" t="s">
        <v>28</v>
      </c>
      <c r="N46402">
        <v>1</v>
      </c>
      <c r="O46402">
        <v>0</v>
      </c>
      <c r="P46402">
        <v>0</v>
      </c>
    </row>
    <row r="46403" spans="1:16" x14ac:dyDescent="0.35">
      <c r="A46403">
        <v>44999</v>
      </c>
      <c r="B46403" t="s">
        <v>60751</v>
      </c>
      <c r="C46403" s="1">
        <v>43238</v>
      </c>
      <c r="D46403" t="s">
        <v>60752</v>
      </c>
      <c r="E46403" t="s">
        <v>60752</v>
      </c>
      <c r="F46403" t="s">
        <v>219</v>
      </c>
      <c r="G46403" t="s">
        <v>558</v>
      </c>
      <c r="H46403" t="s">
        <v>2489</v>
      </c>
      <c r="I46403" t="s">
        <v>2489</v>
      </c>
      <c r="J46403" t="s">
        <v>28</v>
      </c>
      <c r="K46403" t="s">
        <v>28</v>
      </c>
      <c r="N46403">
        <v>1</v>
      </c>
      <c r="O46403">
        <v>0</v>
      </c>
      <c r="P46403">
        <v>0</v>
      </c>
    </row>
    <row r="46404" spans="1:16" x14ac:dyDescent="0.35">
      <c r="A46404">
        <v>3863</v>
      </c>
      <c r="B46404" t="s">
        <v>6575</v>
      </c>
      <c r="C46404" s="1">
        <v>39451</v>
      </c>
      <c r="D46404" t="s">
        <v>53</v>
      </c>
      <c r="E46404" t="s">
        <v>54</v>
      </c>
      <c r="F46404" t="s">
        <v>40</v>
      </c>
      <c r="G46404" t="s">
        <v>485</v>
      </c>
      <c r="H46404" t="s">
        <v>6576</v>
      </c>
      <c r="I46404" t="s">
        <v>6576</v>
      </c>
      <c r="J46404" t="s">
        <v>22</v>
      </c>
      <c r="K46404" t="s">
        <v>30</v>
      </c>
      <c r="L46404">
        <v>626</v>
      </c>
      <c r="M46404">
        <v>0.78</v>
      </c>
      <c r="N46404">
        <v>1</v>
      </c>
      <c r="O46404">
        <v>0</v>
      </c>
      <c r="P46404">
        <v>0</v>
      </c>
    </row>
    <row r="46405" spans="1:16" x14ac:dyDescent="0.35">
      <c r="A46405">
        <v>2279</v>
      </c>
      <c r="B46405" t="s">
        <v>4145</v>
      </c>
      <c r="C46405" s="1">
        <v>42719</v>
      </c>
      <c r="D46405" t="s">
        <v>4146</v>
      </c>
      <c r="E46405" t="s">
        <v>771</v>
      </c>
      <c r="F46405" t="s">
        <v>105</v>
      </c>
      <c r="G46405" t="s">
        <v>485</v>
      </c>
      <c r="H46405" t="s">
        <v>4147</v>
      </c>
      <c r="I46405" t="s">
        <v>4147</v>
      </c>
      <c r="J46405" t="s">
        <v>22</v>
      </c>
      <c r="K46405" t="s">
        <v>23</v>
      </c>
      <c r="L46405">
        <v>3636</v>
      </c>
      <c r="M46405">
        <v>0.91</v>
      </c>
      <c r="N46405">
        <v>1</v>
      </c>
      <c r="O46405">
        <v>0</v>
      </c>
      <c r="P46405">
        <v>0</v>
      </c>
    </row>
    <row r="46406" spans="1:16" x14ac:dyDescent="0.35">
      <c r="A46406">
        <v>2532</v>
      </c>
      <c r="B46406" t="s">
        <v>4548</v>
      </c>
      <c r="C46406" s="1">
        <v>42719</v>
      </c>
      <c r="D46406" t="s">
        <v>4146</v>
      </c>
      <c r="E46406" t="s">
        <v>771</v>
      </c>
      <c r="F46406" t="s">
        <v>153</v>
      </c>
      <c r="G46406" t="s">
        <v>485</v>
      </c>
      <c r="H46406" t="s">
        <v>4147</v>
      </c>
      <c r="I46406" t="s">
        <v>4147</v>
      </c>
      <c r="J46406" t="s">
        <v>22</v>
      </c>
      <c r="K46406" t="s">
        <v>78</v>
      </c>
      <c r="L46406">
        <v>2864</v>
      </c>
      <c r="M46406">
        <v>0.95</v>
      </c>
      <c r="N46406">
        <v>1</v>
      </c>
      <c r="O46406">
        <v>0</v>
      </c>
      <c r="P46406">
        <v>0</v>
      </c>
    </row>
    <row r="46407" spans="1:16" x14ac:dyDescent="0.35">
      <c r="A46407">
        <v>4400</v>
      </c>
      <c r="B46407" t="s">
        <v>7432</v>
      </c>
      <c r="C46407" s="1">
        <v>42611</v>
      </c>
      <c r="D46407" t="s">
        <v>7433</v>
      </c>
      <c r="E46407" t="s">
        <v>771</v>
      </c>
      <c r="F46407" t="s">
        <v>105</v>
      </c>
      <c r="G46407" t="s">
        <v>485</v>
      </c>
      <c r="H46407" t="s">
        <v>4147</v>
      </c>
      <c r="I46407" t="s">
        <v>4147</v>
      </c>
      <c r="J46407" t="s">
        <v>22</v>
      </c>
      <c r="K46407" t="s">
        <v>23</v>
      </c>
      <c r="L46407">
        <v>2607</v>
      </c>
      <c r="M46407">
        <v>0.94</v>
      </c>
      <c r="N46407">
        <v>1</v>
      </c>
      <c r="O46407">
        <v>0</v>
      </c>
      <c r="P46407">
        <v>0</v>
      </c>
    </row>
    <row r="46408" spans="1:16" x14ac:dyDescent="0.35">
      <c r="A46408">
        <v>5159</v>
      </c>
      <c r="B46408" t="s">
        <v>8531</v>
      </c>
      <c r="C46408" s="1">
        <v>42611</v>
      </c>
      <c r="D46408" t="s">
        <v>6231</v>
      </c>
      <c r="E46408" t="s">
        <v>771</v>
      </c>
      <c r="F46408" t="s">
        <v>1038</v>
      </c>
      <c r="G46408" t="s">
        <v>485</v>
      </c>
      <c r="H46408" t="s">
        <v>4147</v>
      </c>
      <c r="I46408" t="s">
        <v>4147</v>
      </c>
      <c r="J46408" t="s">
        <v>22</v>
      </c>
      <c r="K46408" t="s">
        <v>30</v>
      </c>
      <c r="L46408">
        <v>529</v>
      </c>
      <c r="M46408">
        <v>0.72</v>
      </c>
      <c r="N46408">
        <v>1</v>
      </c>
      <c r="O46408">
        <v>0</v>
      </c>
      <c r="P46408">
        <v>0</v>
      </c>
    </row>
    <row r="46409" spans="1:16" x14ac:dyDescent="0.35">
      <c r="A46409">
        <v>5635</v>
      </c>
      <c r="B46409" t="s">
        <v>9239</v>
      </c>
      <c r="C46409" s="1">
        <v>42611</v>
      </c>
      <c r="D46409" t="s">
        <v>6231</v>
      </c>
      <c r="E46409" t="s">
        <v>771</v>
      </c>
      <c r="F46409" t="s">
        <v>1038</v>
      </c>
      <c r="G46409" t="s">
        <v>485</v>
      </c>
      <c r="H46409" t="s">
        <v>4147</v>
      </c>
      <c r="I46409" t="s">
        <v>4147</v>
      </c>
      <c r="J46409" t="s">
        <v>22</v>
      </c>
      <c r="K46409" t="s">
        <v>23</v>
      </c>
      <c r="L46409">
        <v>279</v>
      </c>
      <c r="M46409">
        <v>0.89</v>
      </c>
      <c r="N46409">
        <v>1</v>
      </c>
      <c r="O46409">
        <v>0</v>
      </c>
      <c r="P46409">
        <v>0</v>
      </c>
    </row>
    <row r="46410" spans="1:16" x14ac:dyDescent="0.35">
      <c r="A46410">
        <v>5719</v>
      </c>
      <c r="B46410" t="s">
        <v>9361</v>
      </c>
      <c r="C46410" s="1">
        <v>42611</v>
      </c>
      <c r="D46410" t="s">
        <v>6231</v>
      </c>
      <c r="E46410" t="s">
        <v>771</v>
      </c>
      <c r="F46410" t="s">
        <v>1038</v>
      </c>
      <c r="G46410" t="s">
        <v>485</v>
      </c>
      <c r="H46410" t="s">
        <v>4147</v>
      </c>
      <c r="I46410" t="s">
        <v>4147</v>
      </c>
      <c r="J46410" t="s">
        <v>22</v>
      </c>
      <c r="K46410" t="s">
        <v>78</v>
      </c>
      <c r="L46410">
        <v>1112</v>
      </c>
      <c r="M46410">
        <v>0.96</v>
      </c>
      <c r="N46410">
        <v>1</v>
      </c>
      <c r="O46410">
        <v>0</v>
      </c>
      <c r="P46410">
        <v>0</v>
      </c>
    </row>
    <row r="46411" spans="1:16" x14ac:dyDescent="0.35">
      <c r="A46411">
        <v>6588</v>
      </c>
      <c r="B46411" t="s">
        <v>10622</v>
      </c>
      <c r="C46411" s="1">
        <v>42843</v>
      </c>
      <c r="D46411" t="s">
        <v>6231</v>
      </c>
      <c r="E46411" t="s">
        <v>771</v>
      </c>
      <c r="F46411" t="s">
        <v>10623</v>
      </c>
      <c r="G46411" t="s">
        <v>485</v>
      </c>
      <c r="H46411" t="s">
        <v>4147</v>
      </c>
      <c r="I46411" t="s">
        <v>4147</v>
      </c>
      <c r="J46411" t="s">
        <v>33</v>
      </c>
      <c r="K46411" t="s">
        <v>23</v>
      </c>
      <c r="L46411">
        <v>404</v>
      </c>
      <c r="M46411">
        <v>0.86</v>
      </c>
      <c r="N46411">
        <v>1</v>
      </c>
      <c r="O46411">
        <v>0</v>
      </c>
      <c r="P46411">
        <v>0</v>
      </c>
    </row>
    <row r="46412" spans="1:16" x14ac:dyDescent="0.35">
      <c r="A46412">
        <v>22715</v>
      </c>
      <c r="B46412" t="s">
        <v>33196</v>
      </c>
      <c r="C46412" s="1">
        <v>40017</v>
      </c>
      <c r="D46412" t="s">
        <v>33197</v>
      </c>
      <c r="E46412" t="s">
        <v>771</v>
      </c>
      <c r="F46412" t="s">
        <v>6905</v>
      </c>
      <c r="G46412" t="s">
        <v>485</v>
      </c>
      <c r="H46412" t="s">
        <v>4147</v>
      </c>
      <c r="I46412" t="s">
        <v>4147</v>
      </c>
      <c r="J46412" t="s">
        <v>33</v>
      </c>
      <c r="K46412" t="s">
        <v>22</v>
      </c>
      <c r="L46412">
        <v>27</v>
      </c>
      <c r="M46412">
        <v>0.96</v>
      </c>
      <c r="N46412">
        <v>1</v>
      </c>
      <c r="O46412">
        <v>0</v>
      </c>
      <c r="P46412">
        <v>0</v>
      </c>
    </row>
    <row r="46413" spans="1:16" x14ac:dyDescent="0.35">
      <c r="A46413">
        <v>26863</v>
      </c>
      <c r="B46413" t="s">
        <v>38466</v>
      </c>
      <c r="C46413" s="1">
        <v>40017</v>
      </c>
      <c r="D46413" t="s">
        <v>38467</v>
      </c>
      <c r="E46413" t="s">
        <v>771</v>
      </c>
      <c r="F46413" t="s">
        <v>857</v>
      </c>
      <c r="G46413" t="s">
        <v>485</v>
      </c>
      <c r="H46413" t="s">
        <v>4147</v>
      </c>
      <c r="I46413" t="s">
        <v>4147</v>
      </c>
      <c r="J46413" t="s">
        <v>33</v>
      </c>
      <c r="K46413" t="s">
        <v>30</v>
      </c>
      <c r="L46413">
        <v>16</v>
      </c>
      <c r="M46413">
        <v>0.75</v>
      </c>
      <c r="N46413">
        <v>1</v>
      </c>
      <c r="O46413">
        <v>0</v>
      </c>
      <c r="P46413">
        <v>0</v>
      </c>
    </row>
    <row r="46414" spans="1:16" x14ac:dyDescent="0.35">
      <c r="A46414">
        <v>3322</v>
      </c>
      <c r="B46414" t="s">
        <v>5749</v>
      </c>
      <c r="C46414" s="1">
        <v>41541</v>
      </c>
      <c r="D46414" t="s">
        <v>5750</v>
      </c>
      <c r="E46414" t="s">
        <v>626</v>
      </c>
      <c r="F46414" t="s">
        <v>40</v>
      </c>
      <c r="G46414" t="s">
        <v>4709</v>
      </c>
      <c r="H46414" t="s">
        <v>5751</v>
      </c>
      <c r="I46414" t="s">
        <v>5751</v>
      </c>
      <c r="J46414" t="s">
        <v>22</v>
      </c>
      <c r="K46414" t="s">
        <v>23</v>
      </c>
      <c r="L46414">
        <v>1782</v>
      </c>
      <c r="M46414">
        <v>0.8</v>
      </c>
      <c r="N46414">
        <v>1</v>
      </c>
      <c r="O46414">
        <v>0</v>
      </c>
      <c r="P46414">
        <v>0</v>
      </c>
    </row>
    <row r="46415" spans="1:16" x14ac:dyDescent="0.35">
      <c r="A46415">
        <v>4704</v>
      </c>
      <c r="B46415" t="s">
        <v>7879</v>
      </c>
      <c r="C46415" s="1">
        <v>40997</v>
      </c>
      <c r="D46415" t="s">
        <v>7880</v>
      </c>
      <c r="E46415" t="s">
        <v>626</v>
      </c>
      <c r="F46415" t="s">
        <v>3403</v>
      </c>
      <c r="G46415" t="s">
        <v>1468</v>
      </c>
      <c r="H46415" t="s">
        <v>5751</v>
      </c>
      <c r="I46415" t="s">
        <v>5751</v>
      </c>
      <c r="J46415" t="s">
        <v>33</v>
      </c>
      <c r="K46415" t="s">
        <v>30</v>
      </c>
      <c r="L46415">
        <v>977</v>
      </c>
      <c r="M46415">
        <v>0.73</v>
      </c>
      <c r="N46415">
        <v>1</v>
      </c>
      <c r="O46415">
        <v>0</v>
      </c>
      <c r="P46415">
        <v>0</v>
      </c>
    </row>
    <row r="46416" spans="1:16" x14ac:dyDescent="0.35">
      <c r="A46416">
        <v>8487</v>
      </c>
      <c r="B46416" t="s">
        <v>13377</v>
      </c>
      <c r="C46416" s="1">
        <v>41929</v>
      </c>
      <c r="D46416" t="s">
        <v>13378</v>
      </c>
      <c r="E46416" t="s">
        <v>626</v>
      </c>
      <c r="F46416" t="s">
        <v>446</v>
      </c>
      <c r="G46416" t="s">
        <v>1687</v>
      </c>
      <c r="H46416" t="s">
        <v>5751</v>
      </c>
      <c r="I46416" t="s">
        <v>5751</v>
      </c>
      <c r="J46416" t="s">
        <v>22</v>
      </c>
      <c r="K46416" t="s">
        <v>23</v>
      </c>
      <c r="L46416">
        <v>448</v>
      </c>
      <c r="M46416">
        <v>0.94</v>
      </c>
      <c r="N46416">
        <v>1</v>
      </c>
      <c r="O46416">
        <v>1</v>
      </c>
      <c r="P46416">
        <v>1</v>
      </c>
    </row>
    <row r="46417" spans="1:16" x14ac:dyDescent="0.35">
      <c r="A46417">
        <v>21806</v>
      </c>
      <c r="B46417" t="s">
        <v>31918</v>
      </c>
      <c r="C46417" s="1">
        <v>41348</v>
      </c>
      <c r="D46417" t="s">
        <v>5146</v>
      </c>
      <c r="E46417" t="s">
        <v>626</v>
      </c>
      <c r="F46417" t="s">
        <v>6711</v>
      </c>
      <c r="G46417" t="s">
        <v>6243</v>
      </c>
      <c r="H46417" t="s">
        <v>5751</v>
      </c>
      <c r="I46417" t="s">
        <v>5751</v>
      </c>
      <c r="J46417" t="s">
        <v>33</v>
      </c>
      <c r="K46417" t="s">
        <v>22</v>
      </c>
      <c r="L46417">
        <v>11</v>
      </c>
      <c r="M46417">
        <v>0.9</v>
      </c>
      <c r="N46417">
        <v>1</v>
      </c>
      <c r="O46417">
        <v>0</v>
      </c>
      <c r="P46417">
        <v>0</v>
      </c>
    </row>
    <row r="46418" spans="1:16" x14ac:dyDescent="0.35">
      <c r="A46418">
        <v>27688</v>
      </c>
      <c r="B46418" t="s">
        <v>39654</v>
      </c>
      <c r="C46418" s="1">
        <v>41446</v>
      </c>
      <c r="D46418" t="s">
        <v>39655</v>
      </c>
      <c r="E46418" t="s">
        <v>626</v>
      </c>
      <c r="F46418" t="s">
        <v>446</v>
      </c>
      <c r="G46418" t="s">
        <v>910</v>
      </c>
      <c r="H46418" t="s">
        <v>5751</v>
      </c>
      <c r="I46418" t="s">
        <v>5751</v>
      </c>
      <c r="J46418" t="s">
        <v>33</v>
      </c>
      <c r="K46418" t="s">
        <v>33</v>
      </c>
      <c r="L46418">
        <v>207</v>
      </c>
      <c r="M46418">
        <v>0.56999999999999995</v>
      </c>
      <c r="N46418">
        <v>1</v>
      </c>
      <c r="O46418">
        <v>0</v>
      </c>
      <c r="P46418">
        <v>0</v>
      </c>
    </row>
    <row r="46419" spans="1:16" x14ac:dyDescent="0.35">
      <c r="A46419">
        <v>40048</v>
      </c>
      <c r="B46419" t="s">
        <v>55207</v>
      </c>
      <c r="C46419" s="1"/>
      <c r="D46419" t="s">
        <v>28</v>
      </c>
      <c r="E46419" t="s">
        <v>28</v>
      </c>
      <c r="F46419" t="s">
        <v>28</v>
      </c>
      <c r="G46419" t="s">
        <v>28</v>
      </c>
      <c r="H46419" t="s">
        <v>5751</v>
      </c>
      <c r="I46419" t="s">
        <v>5751</v>
      </c>
      <c r="J46419" t="s">
        <v>28</v>
      </c>
      <c r="K46419" t="s">
        <v>28</v>
      </c>
      <c r="N46419">
        <v>1</v>
      </c>
      <c r="O46419">
        <v>0</v>
      </c>
      <c r="P46419">
        <v>1</v>
      </c>
    </row>
    <row r="46420" spans="1:16" x14ac:dyDescent="0.35">
      <c r="A46420">
        <v>2379</v>
      </c>
      <c r="B46420" t="s">
        <v>4304</v>
      </c>
      <c r="C46420" s="1">
        <v>43413</v>
      </c>
      <c r="D46420" t="s">
        <v>4305</v>
      </c>
      <c r="E46420" t="s">
        <v>4305</v>
      </c>
      <c r="F46420" t="s">
        <v>4306</v>
      </c>
      <c r="G46420" t="s">
        <v>1049</v>
      </c>
      <c r="H46420" t="s">
        <v>4307</v>
      </c>
      <c r="I46420" t="s">
        <v>4307</v>
      </c>
      <c r="J46420" t="s">
        <v>22</v>
      </c>
      <c r="K46420" t="s">
        <v>78</v>
      </c>
      <c r="L46420">
        <v>9723</v>
      </c>
      <c r="M46420">
        <v>0.96</v>
      </c>
      <c r="N46420">
        <v>1</v>
      </c>
      <c r="O46420">
        <v>0</v>
      </c>
      <c r="P46420">
        <v>0</v>
      </c>
    </row>
    <row r="46421" spans="1:16" x14ac:dyDescent="0.35">
      <c r="A46421">
        <v>2768</v>
      </c>
      <c r="B46421" t="s">
        <v>4901</v>
      </c>
      <c r="C46421" s="1"/>
      <c r="D46421" t="s">
        <v>28</v>
      </c>
      <c r="E46421" t="s">
        <v>28</v>
      </c>
      <c r="F46421" t="s">
        <v>28</v>
      </c>
      <c r="G46421" t="s">
        <v>28</v>
      </c>
      <c r="H46421" t="s">
        <v>4307</v>
      </c>
      <c r="I46421" t="s">
        <v>4307</v>
      </c>
      <c r="J46421" t="s">
        <v>22</v>
      </c>
      <c r="K46421" t="s">
        <v>23</v>
      </c>
      <c r="L46421">
        <v>1259</v>
      </c>
      <c r="M46421">
        <v>0.8</v>
      </c>
      <c r="N46421">
        <v>1</v>
      </c>
      <c r="O46421">
        <v>0</v>
      </c>
      <c r="P46421">
        <v>0</v>
      </c>
    </row>
    <row r="46422" spans="1:16" x14ac:dyDescent="0.35">
      <c r="A46422">
        <v>27087</v>
      </c>
      <c r="B46422" t="s">
        <v>38774</v>
      </c>
      <c r="C46422" s="1"/>
      <c r="D46422" t="s">
        <v>28</v>
      </c>
      <c r="E46422" t="s">
        <v>28</v>
      </c>
      <c r="F46422" t="s">
        <v>28</v>
      </c>
      <c r="G46422" t="s">
        <v>28</v>
      </c>
      <c r="H46422" t="s">
        <v>4307</v>
      </c>
      <c r="I46422" t="s">
        <v>4307</v>
      </c>
      <c r="J46422" t="s">
        <v>22</v>
      </c>
      <c r="K46422" t="s">
        <v>33</v>
      </c>
      <c r="L46422">
        <v>12</v>
      </c>
      <c r="M46422">
        <v>0.66</v>
      </c>
      <c r="N46422">
        <v>1</v>
      </c>
      <c r="O46422">
        <v>1</v>
      </c>
      <c r="P46422">
        <v>1</v>
      </c>
    </row>
    <row r="46423" spans="1:16" x14ac:dyDescent="0.35">
      <c r="A46423">
        <v>33400</v>
      </c>
      <c r="B46423" t="s">
        <v>47485</v>
      </c>
      <c r="C46423" s="1"/>
      <c r="D46423" t="s">
        <v>28</v>
      </c>
      <c r="E46423" t="s">
        <v>28</v>
      </c>
      <c r="F46423" t="s">
        <v>28</v>
      </c>
      <c r="G46423" t="s">
        <v>28</v>
      </c>
      <c r="H46423" t="s">
        <v>4307</v>
      </c>
      <c r="I46423" t="s">
        <v>4307</v>
      </c>
      <c r="J46423" t="s">
        <v>22</v>
      </c>
      <c r="K46423" t="s">
        <v>30</v>
      </c>
      <c r="L46423">
        <v>29</v>
      </c>
      <c r="M46423">
        <v>0.79</v>
      </c>
      <c r="N46423">
        <v>1</v>
      </c>
      <c r="O46423">
        <v>1</v>
      </c>
      <c r="P46423">
        <v>1</v>
      </c>
    </row>
    <row r="46424" spans="1:16" x14ac:dyDescent="0.35">
      <c r="A46424">
        <v>16260</v>
      </c>
      <c r="B46424" t="s">
        <v>24424</v>
      </c>
      <c r="C46424" s="1"/>
      <c r="D46424" t="s">
        <v>28</v>
      </c>
      <c r="E46424" t="s">
        <v>28</v>
      </c>
      <c r="F46424" t="s">
        <v>28</v>
      </c>
      <c r="G46424" t="s">
        <v>28</v>
      </c>
      <c r="H46424" t="s">
        <v>16262</v>
      </c>
      <c r="I46424" t="s">
        <v>16262</v>
      </c>
      <c r="J46424" t="s">
        <v>22</v>
      </c>
      <c r="K46424" t="s">
        <v>22</v>
      </c>
      <c r="L46424">
        <v>15</v>
      </c>
      <c r="M46424">
        <v>1</v>
      </c>
      <c r="N46424">
        <v>1</v>
      </c>
      <c r="O46424">
        <v>0</v>
      </c>
      <c r="P46424">
        <v>0</v>
      </c>
    </row>
    <row r="46425" spans="1:16" x14ac:dyDescent="0.35">
      <c r="A46425">
        <v>47268</v>
      </c>
      <c r="B46425" t="s">
        <v>63460</v>
      </c>
      <c r="C46425" s="1">
        <v>42353</v>
      </c>
      <c r="D46425" t="s">
        <v>63461</v>
      </c>
      <c r="E46425" t="s">
        <v>63461</v>
      </c>
      <c r="F46425" t="s">
        <v>2239</v>
      </c>
      <c r="G46425" t="s">
        <v>1035</v>
      </c>
      <c r="H46425" t="s">
        <v>16262</v>
      </c>
      <c r="I46425" t="s">
        <v>16262</v>
      </c>
      <c r="J46425" t="s">
        <v>28</v>
      </c>
      <c r="K46425" t="s">
        <v>28</v>
      </c>
      <c r="N46425">
        <v>1</v>
      </c>
      <c r="O46425">
        <v>1</v>
      </c>
      <c r="P46425">
        <v>1</v>
      </c>
    </row>
    <row r="46426" spans="1:16" x14ac:dyDescent="0.35">
      <c r="A46426">
        <v>53181</v>
      </c>
      <c r="B46426" t="s">
        <v>71101</v>
      </c>
      <c r="C46426" s="1">
        <v>43203</v>
      </c>
      <c r="D46426" t="s">
        <v>71102</v>
      </c>
      <c r="E46426" t="s">
        <v>71102</v>
      </c>
      <c r="F46426" t="s">
        <v>470</v>
      </c>
      <c r="G46426" t="s">
        <v>1495</v>
      </c>
      <c r="H46426" t="s">
        <v>16262</v>
      </c>
      <c r="I46426" t="s">
        <v>16262</v>
      </c>
      <c r="J46426" t="s">
        <v>28</v>
      </c>
      <c r="K46426" t="s">
        <v>28</v>
      </c>
      <c r="N46426">
        <v>1</v>
      </c>
      <c r="O46426">
        <v>0</v>
      </c>
      <c r="P46426">
        <v>0</v>
      </c>
    </row>
    <row r="46427" spans="1:16" x14ac:dyDescent="0.35">
      <c r="A46427">
        <v>11277</v>
      </c>
      <c r="B46427" t="s">
        <v>17410</v>
      </c>
      <c r="C46427" s="1"/>
      <c r="D46427" t="s">
        <v>28</v>
      </c>
      <c r="E46427" t="s">
        <v>28</v>
      </c>
      <c r="F46427" t="s">
        <v>28</v>
      </c>
      <c r="G46427" t="s">
        <v>28</v>
      </c>
      <c r="H46427" t="s">
        <v>17411</v>
      </c>
      <c r="I46427" t="s">
        <v>17411</v>
      </c>
      <c r="J46427" t="s">
        <v>22</v>
      </c>
      <c r="K46427" t="s">
        <v>33</v>
      </c>
      <c r="L46427">
        <v>1219</v>
      </c>
      <c r="M46427">
        <v>0.69</v>
      </c>
      <c r="N46427">
        <v>1</v>
      </c>
      <c r="O46427">
        <v>0</v>
      </c>
      <c r="P46427">
        <v>0</v>
      </c>
    </row>
    <row r="46428" spans="1:16" x14ac:dyDescent="0.35">
      <c r="A46428">
        <v>1708</v>
      </c>
      <c r="B46428" t="s">
        <v>3244</v>
      </c>
      <c r="C46428" s="1">
        <v>43475</v>
      </c>
      <c r="D46428" t="s">
        <v>3245</v>
      </c>
      <c r="E46428" t="s">
        <v>710</v>
      </c>
      <c r="F46428" t="s">
        <v>1038</v>
      </c>
      <c r="G46428" t="s">
        <v>3246</v>
      </c>
      <c r="H46428" t="s">
        <v>3247</v>
      </c>
      <c r="I46428" t="s">
        <v>3247</v>
      </c>
      <c r="J46428" t="s">
        <v>22</v>
      </c>
      <c r="K46428" t="s">
        <v>23</v>
      </c>
      <c r="L46428">
        <v>3399</v>
      </c>
      <c r="M46428">
        <v>0.85</v>
      </c>
      <c r="N46428">
        <v>1</v>
      </c>
      <c r="O46428">
        <v>0</v>
      </c>
      <c r="P46428">
        <v>0</v>
      </c>
    </row>
    <row r="46429" spans="1:16" x14ac:dyDescent="0.35">
      <c r="A46429">
        <v>2721</v>
      </c>
      <c r="B46429" t="s">
        <v>4835</v>
      </c>
      <c r="C46429" s="1">
        <v>43158</v>
      </c>
      <c r="D46429" t="s">
        <v>4836</v>
      </c>
      <c r="E46429" t="s">
        <v>710</v>
      </c>
      <c r="F46429" t="s">
        <v>857</v>
      </c>
      <c r="G46429" t="s">
        <v>780</v>
      </c>
      <c r="H46429" t="s">
        <v>3247</v>
      </c>
      <c r="I46429" t="s">
        <v>3247</v>
      </c>
      <c r="J46429" t="s">
        <v>22</v>
      </c>
      <c r="K46429" t="s">
        <v>23</v>
      </c>
      <c r="L46429">
        <v>8432</v>
      </c>
      <c r="M46429">
        <v>0.9</v>
      </c>
      <c r="N46429">
        <v>1</v>
      </c>
      <c r="O46429">
        <v>0</v>
      </c>
      <c r="P46429">
        <v>0</v>
      </c>
    </row>
    <row r="46430" spans="1:16" x14ac:dyDescent="0.35">
      <c r="A46430">
        <v>10905</v>
      </c>
      <c r="B46430" t="s">
        <v>16866</v>
      </c>
      <c r="C46430" s="1">
        <v>40255</v>
      </c>
      <c r="D46430" t="s">
        <v>1742</v>
      </c>
      <c r="E46430" t="s">
        <v>621</v>
      </c>
      <c r="F46430" t="s">
        <v>173</v>
      </c>
      <c r="G46430" t="s">
        <v>485</v>
      </c>
      <c r="H46430" t="s">
        <v>3247</v>
      </c>
      <c r="I46430" t="s">
        <v>3247</v>
      </c>
      <c r="J46430" t="s">
        <v>22</v>
      </c>
      <c r="K46430" t="s">
        <v>23</v>
      </c>
      <c r="L46430">
        <v>150</v>
      </c>
      <c r="M46430">
        <v>0.97</v>
      </c>
      <c r="N46430">
        <v>1</v>
      </c>
      <c r="O46430">
        <v>0</v>
      </c>
      <c r="P46430">
        <v>0</v>
      </c>
    </row>
    <row r="46431" spans="1:16" x14ac:dyDescent="0.35">
      <c r="A46431">
        <v>6453</v>
      </c>
      <c r="B46431" t="s">
        <v>10429</v>
      </c>
      <c r="C46431" s="1"/>
      <c r="D46431" t="s">
        <v>28</v>
      </c>
      <c r="E46431" t="s">
        <v>28</v>
      </c>
      <c r="F46431" t="s">
        <v>28</v>
      </c>
      <c r="G46431" t="s">
        <v>28</v>
      </c>
      <c r="H46431" t="s">
        <v>10430</v>
      </c>
      <c r="I46431" t="s">
        <v>10430</v>
      </c>
      <c r="J46431" t="s">
        <v>22</v>
      </c>
      <c r="K46431" t="s">
        <v>23</v>
      </c>
      <c r="L46431">
        <v>1776</v>
      </c>
      <c r="M46431">
        <v>0.92</v>
      </c>
      <c r="N46431">
        <v>1</v>
      </c>
      <c r="O46431">
        <v>0</v>
      </c>
      <c r="P46431">
        <v>0</v>
      </c>
    </row>
    <row r="46432" spans="1:16" x14ac:dyDescent="0.35">
      <c r="A46432">
        <v>3142</v>
      </c>
      <c r="B46432" t="s">
        <v>5491</v>
      </c>
      <c r="C46432" s="1"/>
      <c r="D46432" t="s">
        <v>28</v>
      </c>
      <c r="E46432" t="s">
        <v>28</v>
      </c>
      <c r="F46432" t="s">
        <v>28</v>
      </c>
      <c r="G46432" t="s">
        <v>28</v>
      </c>
      <c r="H46432" t="s">
        <v>5492</v>
      </c>
      <c r="I46432" t="s">
        <v>5492</v>
      </c>
      <c r="J46432" t="s">
        <v>22</v>
      </c>
      <c r="K46432" t="s">
        <v>23</v>
      </c>
      <c r="L46432">
        <v>445</v>
      </c>
      <c r="M46432">
        <v>0.8</v>
      </c>
      <c r="N46432">
        <v>1</v>
      </c>
      <c r="O46432">
        <v>1</v>
      </c>
      <c r="P46432">
        <v>1</v>
      </c>
    </row>
    <row r="46433" spans="1:16" x14ac:dyDescent="0.35">
      <c r="A46433">
        <v>3649</v>
      </c>
      <c r="B46433" t="s">
        <v>6251</v>
      </c>
      <c r="C46433" s="1"/>
      <c r="D46433" t="s">
        <v>28</v>
      </c>
      <c r="E46433" t="s">
        <v>28</v>
      </c>
      <c r="F46433" t="s">
        <v>28</v>
      </c>
      <c r="G46433" t="s">
        <v>28</v>
      </c>
      <c r="H46433" t="s">
        <v>5492</v>
      </c>
      <c r="I46433" t="s">
        <v>5492</v>
      </c>
      <c r="J46433" t="s">
        <v>22</v>
      </c>
      <c r="K46433" t="s">
        <v>23</v>
      </c>
      <c r="L46433">
        <v>4365</v>
      </c>
      <c r="M46433">
        <v>0.84</v>
      </c>
      <c r="N46433">
        <v>1</v>
      </c>
      <c r="O46433">
        <v>0</v>
      </c>
      <c r="P46433">
        <v>0</v>
      </c>
    </row>
    <row r="46434" spans="1:16" x14ac:dyDescent="0.35">
      <c r="A46434">
        <v>26981</v>
      </c>
      <c r="B46434" t="s">
        <v>38627</v>
      </c>
      <c r="C46434" s="1">
        <v>43501</v>
      </c>
      <c r="D46434" t="s">
        <v>38628</v>
      </c>
      <c r="E46434" t="s">
        <v>38628</v>
      </c>
      <c r="F46434" t="s">
        <v>1215</v>
      </c>
      <c r="G46434" t="s">
        <v>485</v>
      </c>
      <c r="H46434" t="s">
        <v>19086</v>
      </c>
      <c r="I46434" t="s">
        <v>19086</v>
      </c>
      <c r="J46434" t="s">
        <v>22</v>
      </c>
      <c r="K46434" t="s">
        <v>33</v>
      </c>
      <c r="L46434">
        <v>524</v>
      </c>
      <c r="M46434">
        <v>0.65</v>
      </c>
      <c r="N46434">
        <v>1</v>
      </c>
      <c r="O46434">
        <v>0</v>
      </c>
      <c r="P46434">
        <v>0</v>
      </c>
    </row>
    <row r="46435" spans="1:16" x14ac:dyDescent="0.35">
      <c r="A46435">
        <v>45619</v>
      </c>
      <c r="B46435" t="s">
        <v>61491</v>
      </c>
      <c r="C46435" s="1"/>
      <c r="D46435" t="s">
        <v>28</v>
      </c>
      <c r="E46435" t="s">
        <v>28</v>
      </c>
      <c r="F46435" t="s">
        <v>28</v>
      </c>
      <c r="G46435" t="s">
        <v>28</v>
      </c>
      <c r="H46435" t="s">
        <v>19086</v>
      </c>
      <c r="I46435" t="s">
        <v>19086</v>
      </c>
      <c r="J46435" t="s">
        <v>28</v>
      </c>
      <c r="K46435" t="s">
        <v>28</v>
      </c>
      <c r="N46435">
        <v>1</v>
      </c>
      <c r="O46435">
        <v>1</v>
      </c>
      <c r="P46435">
        <v>0</v>
      </c>
    </row>
    <row r="46436" spans="1:16" x14ac:dyDescent="0.35">
      <c r="A46436">
        <v>775</v>
      </c>
      <c r="B46436" t="s">
        <v>1629</v>
      </c>
      <c r="C46436" s="1">
        <v>41193</v>
      </c>
      <c r="D46436" t="s">
        <v>1501</v>
      </c>
      <c r="E46436" t="s">
        <v>63</v>
      </c>
      <c r="F46436" t="s">
        <v>55</v>
      </c>
      <c r="G46436" t="s">
        <v>296</v>
      </c>
      <c r="H46436" t="s">
        <v>1630</v>
      </c>
      <c r="I46436" t="s">
        <v>1630</v>
      </c>
      <c r="J46436" t="s">
        <v>22</v>
      </c>
      <c r="K46436" t="s">
        <v>78</v>
      </c>
      <c r="L46436">
        <v>12602</v>
      </c>
      <c r="M46436">
        <v>0.96</v>
      </c>
      <c r="N46436">
        <v>1</v>
      </c>
      <c r="O46436">
        <v>0</v>
      </c>
      <c r="P46436">
        <v>0</v>
      </c>
    </row>
    <row r="46437" spans="1:16" x14ac:dyDescent="0.35">
      <c r="A46437">
        <v>41856</v>
      </c>
      <c r="B46437" t="s">
        <v>57203</v>
      </c>
      <c r="C46437" s="1"/>
      <c r="D46437" t="s">
        <v>28</v>
      </c>
      <c r="E46437" t="s">
        <v>28</v>
      </c>
      <c r="F46437" t="s">
        <v>28</v>
      </c>
      <c r="G46437" t="s">
        <v>28</v>
      </c>
      <c r="H46437" t="s">
        <v>1630</v>
      </c>
      <c r="I46437" t="s">
        <v>1630</v>
      </c>
      <c r="J46437" t="s">
        <v>28</v>
      </c>
      <c r="K46437" t="s">
        <v>28</v>
      </c>
      <c r="N46437">
        <v>1</v>
      </c>
      <c r="O46437">
        <v>0</v>
      </c>
      <c r="P46437">
        <v>0</v>
      </c>
    </row>
    <row r="46438" spans="1:16" x14ac:dyDescent="0.35">
      <c r="A46438">
        <v>2854</v>
      </c>
      <c r="B46438" t="s">
        <v>5033</v>
      </c>
      <c r="C46438" s="1"/>
      <c r="D46438" t="s">
        <v>28</v>
      </c>
      <c r="E46438" t="s">
        <v>28</v>
      </c>
      <c r="F46438" t="s">
        <v>28</v>
      </c>
      <c r="G46438" t="s">
        <v>28</v>
      </c>
      <c r="H46438" t="s">
        <v>5034</v>
      </c>
      <c r="I46438" t="s">
        <v>5034</v>
      </c>
      <c r="J46438" t="s">
        <v>22</v>
      </c>
      <c r="K46438" t="s">
        <v>23</v>
      </c>
      <c r="L46438">
        <v>106</v>
      </c>
      <c r="M46438">
        <v>0.86</v>
      </c>
      <c r="N46438">
        <v>1</v>
      </c>
      <c r="O46438">
        <v>0</v>
      </c>
      <c r="P46438">
        <v>0</v>
      </c>
    </row>
    <row r="46439" spans="1:16" x14ac:dyDescent="0.35">
      <c r="A46439">
        <v>1258</v>
      </c>
      <c r="B46439" t="s">
        <v>2468</v>
      </c>
      <c r="C46439" s="1"/>
      <c r="D46439" t="s">
        <v>28</v>
      </c>
      <c r="E46439" t="s">
        <v>28</v>
      </c>
      <c r="F46439" t="s">
        <v>28</v>
      </c>
      <c r="G46439" t="s">
        <v>28</v>
      </c>
      <c r="H46439" t="s">
        <v>2469</v>
      </c>
      <c r="I46439" t="s">
        <v>2469</v>
      </c>
      <c r="J46439" t="s">
        <v>22</v>
      </c>
      <c r="K46439" t="s">
        <v>78</v>
      </c>
      <c r="L46439">
        <v>552</v>
      </c>
      <c r="M46439">
        <v>0.97</v>
      </c>
      <c r="N46439">
        <v>1</v>
      </c>
      <c r="O46439">
        <v>0</v>
      </c>
      <c r="P46439">
        <v>0</v>
      </c>
    </row>
    <row r="46440" spans="1:16" x14ac:dyDescent="0.35">
      <c r="A46440">
        <v>415</v>
      </c>
      <c r="B46440" t="s">
        <v>955</v>
      </c>
      <c r="C46440" s="1"/>
      <c r="D46440" t="s">
        <v>28</v>
      </c>
      <c r="E46440" t="s">
        <v>28</v>
      </c>
      <c r="F46440" t="s">
        <v>28</v>
      </c>
      <c r="G46440" t="s">
        <v>28</v>
      </c>
      <c r="H46440" t="s">
        <v>956</v>
      </c>
      <c r="I46440" t="s">
        <v>956</v>
      </c>
      <c r="J46440" t="s">
        <v>22</v>
      </c>
      <c r="K46440" t="s">
        <v>78</v>
      </c>
      <c r="L46440">
        <v>8426</v>
      </c>
      <c r="M46440">
        <v>0.97</v>
      </c>
      <c r="N46440">
        <v>1</v>
      </c>
      <c r="O46440">
        <v>0</v>
      </c>
      <c r="P46440">
        <v>0</v>
      </c>
    </row>
    <row r="46441" spans="1:16" x14ac:dyDescent="0.35">
      <c r="A46441">
        <v>7735</v>
      </c>
      <c r="B46441" t="s">
        <v>12276</v>
      </c>
      <c r="C46441" s="1">
        <v>41199</v>
      </c>
      <c r="D46441" t="s">
        <v>12277</v>
      </c>
      <c r="E46441" t="s">
        <v>710</v>
      </c>
      <c r="F46441" t="s">
        <v>55</v>
      </c>
      <c r="G46441" t="s">
        <v>3852</v>
      </c>
      <c r="H46441" t="s">
        <v>956</v>
      </c>
      <c r="I46441" t="s">
        <v>956</v>
      </c>
      <c r="J46441" t="s">
        <v>33</v>
      </c>
      <c r="K46441" t="s">
        <v>78</v>
      </c>
      <c r="L46441">
        <v>608</v>
      </c>
      <c r="M46441">
        <v>0.98</v>
      </c>
      <c r="N46441">
        <v>1</v>
      </c>
      <c r="O46441">
        <v>0</v>
      </c>
      <c r="P46441">
        <v>0</v>
      </c>
    </row>
    <row r="46442" spans="1:16" x14ac:dyDescent="0.35">
      <c r="A46442">
        <v>11643</v>
      </c>
      <c r="B46442" t="s">
        <v>17947</v>
      </c>
      <c r="C46442" s="1"/>
      <c r="D46442" t="s">
        <v>28</v>
      </c>
      <c r="E46442" t="s">
        <v>28</v>
      </c>
      <c r="F46442" t="s">
        <v>28</v>
      </c>
      <c r="G46442" t="s">
        <v>28</v>
      </c>
      <c r="H46442" t="s">
        <v>956</v>
      </c>
      <c r="I46442" t="s">
        <v>956</v>
      </c>
      <c r="J46442" t="s">
        <v>22</v>
      </c>
      <c r="K46442" t="s">
        <v>23</v>
      </c>
      <c r="L46442">
        <v>179</v>
      </c>
      <c r="M46442">
        <v>0.89</v>
      </c>
      <c r="N46442">
        <v>1</v>
      </c>
      <c r="O46442">
        <v>0</v>
      </c>
      <c r="P46442">
        <v>0</v>
      </c>
    </row>
    <row r="46443" spans="1:16" x14ac:dyDescent="0.35">
      <c r="A46443">
        <v>12936</v>
      </c>
      <c r="B46443" t="s">
        <v>19767</v>
      </c>
      <c r="C46443" s="1">
        <v>43385</v>
      </c>
      <c r="D46443" t="s">
        <v>19768</v>
      </c>
      <c r="E46443" t="s">
        <v>11782</v>
      </c>
      <c r="F46443" t="s">
        <v>1228</v>
      </c>
      <c r="G46443" t="s">
        <v>19769</v>
      </c>
      <c r="H46443" t="s">
        <v>19770</v>
      </c>
      <c r="I46443" t="s">
        <v>19770</v>
      </c>
      <c r="J46443" t="s">
        <v>22</v>
      </c>
      <c r="K46443" t="s">
        <v>22</v>
      </c>
      <c r="L46443">
        <v>18</v>
      </c>
      <c r="M46443">
        <v>1</v>
      </c>
      <c r="N46443">
        <v>1</v>
      </c>
      <c r="O46443">
        <v>0</v>
      </c>
      <c r="P46443">
        <v>1</v>
      </c>
    </row>
    <row r="46444" spans="1:16" x14ac:dyDescent="0.35">
      <c r="A46444">
        <v>32377</v>
      </c>
      <c r="B46444" t="s">
        <v>46334</v>
      </c>
      <c r="C46444" s="1">
        <v>43572</v>
      </c>
      <c r="D46444" t="s">
        <v>46335</v>
      </c>
      <c r="E46444" t="s">
        <v>46335</v>
      </c>
      <c r="F46444" t="s">
        <v>2105</v>
      </c>
      <c r="G46444" t="s">
        <v>485</v>
      </c>
      <c r="H46444" t="s">
        <v>19770</v>
      </c>
      <c r="I46444" t="s">
        <v>19770</v>
      </c>
      <c r="J46444" t="s">
        <v>33</v>
      </c>
      <c r="K46444" t="s">
        <v>33</v>
      </c>
      <c r="L46444">
        <v>10</v>
      </c>
      <c r="M46444">
        <v>0.4</v>
      </c>
      <c r="N46444">
        <v>1</v>
      </c>
      <c r="O46444">
        <v>0</v>
      </c>
      <c r="P46444">
        <v>0</v>
      </c>
    </row>
    <row r="46445" spans="1:16" x14ac:dyDescent="0.35">
      <c r="A46445">
        <v>6972</v>
      </c>
      <c r="B46445" t="s">
        <v>11182</v>
      </c>
      <c r="C46445" s="1"/>
      <c r="D46445" t="s">
        <v>28</v>
      </c>
      <c r="E46445" t="s">
        <v>28</v>
      </c>
      <c r="F46445" t="s">
        <v>28</v>
      </c>
      <c r="G46445" t="s">
        <v>28</v>
      </c>
      <c r="H46445" t="s">
        <v>11183</v>
      </c>
      <c r="I46445" t="s">
        <v>11183</v>
      </c>
      <c r="J46445" t="s">
        <v>22</v>
      </c>
      <c r="K46445" t="s">
        <v>23</v>
      </c>
      <c r="L46445">
        <v>120</v>
      </c>
      <c r="M46445">
        <v>0.98</v>
      </c>
      <c r="N46445">
        <v>1</v>
      </c>
      <c r="O46445">
        <v>0</v>
      </c>
      <c r="P46445">
        <v>0</v>
      </c>
    </row>
    <row r="46446" spans="1:16" x14ac:dyDescent="0.35">
      <c r="A46446">
        <v>38794</v>
      </c>
      <c r="B46446" t="s">
        <v>53860</v>
      </c>
      <c r="C46446" s="1"/>
      <c r="D46446" t="s">
        <v>28</v>
      </c>
      <c r="E46446" t="s">
        <v>28</v>
      </c>
      <c r="F46446" t="s">
        <v>28</v>
      </c>
      <c r="G46446" t="s">
        <v>28</v>
      </c>
      <c r="H46446" t="s">
        <v>53861</v>
      </c>
      <c r="I46446" t="s">
        <v>53861</v>
      </c>
      <c r="J46446" t="s">
        <v>28</v>
      </c>
      <c r="K46446" t="s">
        <v>28</v>
      </c>
      <c r="N46446">
        <v>1</v>
      </c>
      <c r="O46446">
        <v>0</v>
      </c>
      <c r="P46446">
        <v>0</v>
      </c>
    </row>
    <row r="46447" spans="1:16" x14ac:dyDescent="0.35">
      <c r="A46447">
        <v>2254</v>
      </c>
      <c r="B46447" t="s">
        <v>4107</v>
      </c>
      <c r="C46447" s="1">
        <v>43161</v>
      </c>
      <c r="D46447" t="s">
        <v>1200</v>
      </c>
      <c r="E46447" t="s">
        <v>1200</v>
      </c>
      <c r="F46447" t="s">
        <v>2709</v>
      </c>
      <c r="G46447" t="s">
        <v>4108</v>
      </c>
      <c r="H46447" t="s">
        <v>4109</v>
      </c>
      <c r="I46447" t="s">
        <v>4109</v>
      </c>
      <c r="J46447" t="s">
        <v>22</v>
      </c>
      <c r="K46447" t="s">
        <v>23</v>
      </c>
      <c r="L46447">
        <v>536</v>
      </c>
      <c r="M46447">
        <v>0.94</v>
      </c>
      <c r="N46447">
        <v>1</v>
      </c>
      <c r="O46447">
        <v>0</v>
      </c>
      <c r="P46447">
        <v>0</v>
      </c>
    </row>
    <row r="46448" spans="1:16" x14ac:dyDescent="0.35">
      <c r="A46448">
        <v>5694</v>
      </c>
      <c r="B46448" t="s">
        <v>9321</v>
      </c>
      <c r="C46448" s="1"/>
      <c r="D46448" t="s">
        <v>28</v>
      </c>
      <c r="E46448" t="s">
        <v>28</v>
      </c>
      <c r="F46448" t="s">
        <v>28</v>
      </c>
      <c r="G46448" t="s">
        <v>28</v>
      </c>
      <c r="H46448" t="s">
        <v>4109</v>
      </c>
      <c r="I46448" t="s">
        <v>4109</v>
      </c>
      <c r="J46448" t="s">
        <v>22</v>
      </c>
      <c r="K46448" t="s">
        <v>22</v>
      </c>
      <c r="L46448">
        <v>47</v>
      </c>
      <c r="M46448">
        <v>0.82</v>
      </c>
      <c r="N46448">
        <v>1</v>
      </c>
      <c r="O46448">
        <v>1</v>
      </c>
      <c r="P46448">
        <v>1</v>
      </c>
    </row>
    <row r="46449" spans="1:16" x14ac:dyDescent="0.35">
      <c r="A46449">
        <v>7925</v>
      </c>
      <c r="B46449" t="s">
        <v>12548</v>
      </c>
      <c r="C46449" s="1"/>
      <c r="D46449" t="s">
        <v>28</v>
      </c>
      <c r="E46449" t="s">
        <v>28</v>
      </c>
      <c r="F46449" t="s">
        <v>28</v>
      </c>
      <c r="G46449" t="s">
        <v>28</v>
      </c>
      <c r="H46449" t="s">
        <v>4109</v>
      </c>
      <c r="I46449" t="s">
        <v>4109</v>
      </c>
      <c r="J46449" t="s">
        <v>33</v>
      </c>
      <c r="K46449" t="s">
        <v>23</v>
      </c>
      <c r="L46449">
        <v>398</v>
      </c>
      <c r="M46449">
        <v>0.8</v>
      </c>
      <c r="N46449">
        <v>1</v>
      </c>
      <c r="O46449">
        <v>0</v>
      </c>
      <c r="P46449">
        <v>0</v>
      </c>
    </row>
    <row r="46450" spans="1:16" x14ac:dyDescent="0.35">
      <c r="A46450">
        <v>27328</v>
      </c>
      <c r="B46450" t="s">
        <v>39130</v>
      </c>
      <c r="C46450" s="1"/>
      <c r="D46450" t="s">
        <v>28</v>
      </c>
      <c r="E46450" t="s">
        <v>28</v>
      </c>
      <c r="F46450" t="s">
        <v>28</v>
      </c>
      <c r="G46450" t="s">
        <v>28</v>
      </c>
      <c r="H46450" t="s">
        <v>1724</v>
      </c>
      <c r="I46450" t="s">
        <v>1724</v>
      </c>
      <c r="J46450" t="s">
        <v>22</v>
      </c>
      <c r="K46450" t="s">
        <v>33</v>
      </c>
      <c r="L46450">
        <v>34</v>
      </c>
      <c r="M46450">
        <v>0.52</v>
      </c>
      <c r="N46450">
        <v>1</v>
      </c>
      <c r="O46450">
        <v>0</v>
      </c>
      <c r="P46450">
        <v>0</v>
      </c>
    </row>
    <row r="46451" spans="1:16" x14ac:dyDescent="0.35">
      <c r="A46451">
        <v>44362</v>
      </c>
      <c r="B46451" t="s">
        <v>60022</v>
      </c>
      <c r="C46451" s="1"/>
      <c r="D46451" t="s">
        <v>28</v>
      </c>
      <c r="E46451" t="s">
        <v>28</v>
      </c>
      <c r="F46451" t="s">
        <v>28</v>
      </c>
      <c r="G46451" t="s">
        <v>28</v>
      </c>
      <c r="H46451" t="s">
        <v>1724</v>
      </c>
      <c r="I46451" t="s">
        <v>1724</v>
      </c>
      <c r="J46451" t="s">
        <v>28</v>
      </c>
      <c r="K46451" t="s">
        <v>28</v>
      </c>
      <c r="N46451">
        <v>1</v>
      </c>
      <c r="O46451">
        <v>0</v>
      </c>
      <c r="P46451">
        <v>0</v>
      </c>
    </row>
    <row r="46452" spans="1:16" x14ac:dyDescent="0.35">
      <c r="A46452">
        <v>51923</v>
      </c>
      <c r="B46452" t="s">
        <v>69295</v>
      </c>
      <c r="C46452" s="1"/>
      <c r="D46452" t="s">
        <v>28</v>
      </c>
      <c r="E46452" t="s">
        <v>28</v>
      </c>
      <c r="F46452" t="s">
        <v>28</v>
      </c>
      <c r="G46452" t="s">
        <v>28</v>
      </c>
      <c r="H46452" t="s">
        <v>1724</v>
      </c>
      <c r="I46452" t="s">
        <v>1724</v>
      </c>
      <c r="J46452" t="s">
        <v>28</v>
      </c>
      <c r="K46452" t="s">
        <v>28</v>
      </c>
      <c r="N46452">
        <v>1</v>
      </c>
      <c r="O46452">
        <v>0</v>
      </c>
      <c r="P46452">
        <v>0</v>
      </c>
    </row>
    <row r="46453" spans="1:16" x14ac:dyDescent="0.35">
      <c r="A46453">
        <v>184</v>
      </c>
      <c r="B46453" t="s">
        <v>464</v>
      </c>
      <c r="C46453" s="1"/>
      <c r="D46453" t="s">
        <v>28</v>
      </c>
      <c r="E46453" t="s">
        <v>28</v>
      </c>
      <c r="F46453" t="s">
        <v>28</v>
      </c>
      <c r="G46453" t="s">
        <v>28</v>
      </c>
      <c r="H46453" t="s">
        <v>465</v>
      </c>
      <c r="I46453" t="s">
        <v>465</v>
      </c>
      <c r="J46453" t="s">
        <v>22</v>
      </c>
      <c r="K46453" t="s">
        <v>33</v>
      </c>
      <c r="L46453">
        <v>13457</v>
      </c>
      <c r="M46453">
        <v>0.69</v>
      </c>
      <c r="N46453">
        <v>1</v>
      </c>
      <c r="O46453">
        <v>0</v>
      </c>
      <c r="P46453">
        <v>0</v>
      </c>
    </row>
    <row r="46454" spans="1:16" x14ac:dyDescent="0.35">
      <c r="A46454">
        <v>684</v>
      </c>
      <c r="B46454" t="s">
        <v>1469</v>
      </c>
      <c r="C46454" s="1">
        <v>42465</v>
      </c>
      <c r="D46454" t="s">
        <v>1470</v>
      </c>
      <c r="E46454" t="s">
        <v>191</v>
      </c>
      <c r="F46454" t="s">
        <v>451</v>
      </c>
      <c r="G46454" t="s">
        <v>1471</v>
      </c>
      <c r="H46454" t="s">
        <v>465</v>
      </c>
      <c r="I46454" t="s">
        <v>465</v>
      </c>
      <c r="J46454" t="s">
        <v>22</v>
      </c>
      <c r="K46454" t="s">
        <v>78</v>
      </c>
      <c r="L46454">
        <v>6843</v>
      </c>
      <c r="M46454">
        <v>0.95</v>
      </c>
      <c r="N46454">
        <v>1</v>
      </c>
      <c r="O46454">
        <v>1</v>
      </c>
      <c r="P46454">
        <v>1</v>
      </c>
    </row>
    <row r="46455" spans="1:16" x14ac:dyDescent="0.35">
      <c r="A46455">
        <v>1159</v>
      </c>
      <c r="B46455" t="s">
        <v>2283</v>
      </c>
      <c r="C46455" s="1"/>
      <c r="D46455" t="s">
        <v>28</v>
      </c>
      <c r="E46455" t="s">
        <v>28</v>
      </c>
      <c r="F46455" t="s">
        <v>28</v>
      </c>
      <c r="G46455" t="s">
        <v>28</v>
      </c>
      <c r="H46455" t="s">
        <v>465</v>
      </c>
      <c r="I46455" t="s">
        <v>465</v>
      </c>
      <c r="J46455" t="s">
        <v>22</v>
      </c>
      <c r="K46455" t="s">
        <v>23</v>
      </c>
      <c r="L46455">
        <v>482</v>
      </c>
      <c r="M46455">
        <v>0.9</v>
      </c>
      <c r="N46455">
        <v>1</v>
      </c>
      <c r="O46455">
        <v>1</v>
      </c>
      <c r="P46455">
        <v>1</v>
      </c>
    </row>
    <row r="46456" spans="1:16" x14ac:dyDescent="0.35">
      <c r="A46456">
        <v>1163</v>
      </c>
      <c r="B46456" t="s">
        <v>2291</v>
      </c>
      <c r="C46456" s="1">
        <v>42292</v>
      </c>
      <c r="D46456" t="s">
        <v>2292</v>
      </c>
      <c r="E46456" t="s">
        <v>191</v>
      </c>
      <c r="F46456" t="s">
        <v>962</v>
      </c>
      <c r="G46456" t="s">
        <v>2293</v>
      </c>
      <c r="H46456" t="s">
        <v>465</v>
      </c>
      <c r="I46456" t="s">
        <v>465</v>
      </c>
      <c r="J46456" t="s">
        <v>22</v>
      </c>
      <c r="K46456" t="s">
        <v>23</v>
      </c>
      <c r="L46456">
        <v>6608</v>
      </c>
      <c r="M46456">
        <v>0.81</v>
      </c>
      <c r="N46456">
        <v>1</v>
      </c>
      <c r="O46456">
        <v>1</v>
      </c>
      <c r="P46456">
        <v>1</v>
      </c>
    </row>
    <row r="46457" spans="1:16" x14ac:dyDescent="0.35">
      <c r="A46457">
        <v>1234</v>
      </c>
      <c r="B46457" t="s">
        <v>2429</v>
      </c>
      <c r="C46457" s="1">
        <v>42073</v>
      </c>
      <c r="D46457" t="s">
        <v>2430</v>
      </c>
      <c r="E46457" t="s">
        <v>191</v>
      </c>
      <c r="F46457" t="s">
        <v>446</v>
      </c>
      <c r="G46457" t="s">
        <v>2431</v>
      </c>
      <c r="H46457" t="s">
        <v>465</v>
      </c>
      <c r="I46457" t="s">
        <v>465</v>
      </c>
      <c r="J46457" t="s">
        <v>22</v>
      </c>
      <c r="K46457" t="s">
        <v>23</v>
      </c>
      <c r="L46457">
        <v>580</v>
      </c>
      <c r="M46457">
        <v>0.92</v>
      </c>
      <c r="N46457">
        <v>1</v>
      </c>
      <c r="O46457">
        <v>1</v>
      </c>
      <c r="P46457">
        <v>1</v>
      </c>
    </row>
    <row r="46458" spans="1:16" x14ac:dyDescent="0.35">
      <c r="A46458">
        <v>1303</v>
      </c>
      <c r="B46458" t="s">
        <v>2540</v>
      </c>
      <c r="C46458" s="1"/>
      <c r="D46458" t="s">
        <v>28</v>
      </c>
      <c r="E46458" t="s">
        <v>28</v>
      </c>
      <c r="F46458" t="s">
        <v>28</v>
      </c>
      <c r="G46458" t="s">
        <v>28</v>
      </c>
      <c r="H46458" t="s">
        <v>465</v>
      </c>
      <c r="I46458" t="s">
        <v>465</v>
      </c>
      <c r="J46458" t="s">
        <v>22</v>
      </c>
      <c r="K46458" t="s">
        <v>30</v>
      </c>
      <c r="L46458">
        <v>4146</v>
      </c>
      <c r="M46458">
        <v>0.71</v>
      </c>
      <c r="N46458">
        <v>1</v>
      </c>
      <c r="O46458">
        <v>0</v>
      </c>
      <c r="P46458">
        <v>0</v>
      </c>
    </row>
    <row r="46459" spans="1:16" x14ac:dyDescent="0.35">
      <c r="A46459">
        <v>1406</v>
      </c>
      <c r="B46459" t="s">
        <v>2714</v>
      </c>
      <c r="C46459" s="1"/>
      <c r="D46459" t="s">
        <v>28</v>
      </c>
      <c r="E46459" t="s">
        <v>28</v>
      </c>
      <c r="F46459" t="s">
        <v>28</v>
      </c>
      <c r="G46459" t="s">
        <v>28</v>
      </c>
      <c r="H46459" t="s">
        <v>465</v>
      </c>
      <c r="I46459" t="s">
        <v>465</v>
      </c>
      <c r="J46459" t="s">
        <v>22</v>
      </c>
      <c r="K46459" t="s">
        <v>30</v>
      </c>
      <c r="L46459">
        <v>1277</v>
      </c>
      <c r="M46459">
        <v>0.71</v>
      </c>
      <c r="N46459">
        <v>1</v>
      </c>
      <c r="O46459">
        <v>0</v>
      </c>
      <c r="P46459">
        <v>0</v>
      </c>
    </row>
    <row r="46460" spans="1:16" x14ac:dyDescent="0.35">
      <c r="A46460">
        <v>1925</v>
      </c>
      <c r="B46460" t="s">
        <v>3583</v>
      </c>
      <c r="C46460" s="1"/>
      <c r="D46460" t="s">
        <v>28</v>
      </c>
      <c r="E46460" t="s">
        <v>28</v>
      </c>
      <c r="F46460" t="s">
        <v>28</v>
      </c>
      <c r="G46460" t="s">
        <v>28</v>
      </c>
      <c r="H46460" t="s">
        <v>465</v>
      </c>
      <c r="I46460" t="s">
        <v>465</v>
      </c>
      <c r="J46460" t="s">
        <v>22</v>
      </c>
      <c r="K46460" t="s">
        <v>23</v>
      </c>
      <c r="L46460">
        <v>21859</v>
      </c>
      <c r="M46460">
        <v>0.94</v>
      </c>
      <c r="N46460">
        <v>1</v>
      </c>
      <c r="O46460">
        <v>1</v>
      </c>
      <c r="P46460">
        <v>0</v>
      </c>
    </row>
    <row r="46461" spans="1:16" x14ac:dyDescent="0.35">
      <c r="A46461">
        <v>1929</v>
      </c>
      <c r="B46461" t="s">
        <v>3588</v>
      </c>
      <c r="C46461" s="1"/>
      <c r="D46461" t="s">
        <v>28</v>
      </c>
      <c r="E46461" t="s">
        <v>28</v>
      </c>
      <c r="F46461" t="s">
        <v>28</v>
      </c>
      <c r="G46461" t="s">
        <v>28</v>
      </c>
      <c r="H46461" t="s">
        <v>465</v>
      </c>
      <c r="I46461" t="s">
        <v>465</v>
      </c>
      <c r="J46461" t="s">
        <v>22</v>
      </c>
      <c r="K46461" t="s">
        <v>78</v>
      </c>
      <c r="L46461">
        <v>32029</v>
      </c>
      <c r="M46461">
        <v>0.96</v>
      </c>
      <c r="N46461">
        <v>1</v>
      </c>
      <c r="O46461">
        <v>0</v>
      </c>
      <c r="P46461">
        <v>0</v>
      </c>
    </row>
    <row r="46462" spans="1:16" x14ac:dyDescent="0.35">
      <c r="A46462">
        <v>1971</v>
      </c>
      <c r="B46462" t="s">
        <v>3658</v>
      </c>
      <c r="C46462" s="1"/>
      <c r="D46462" t="s">
        <v>28</v>
      </c>
      <c r="E46462" t="s">
        <v>28</v>
      </c>
      <c r="F46462" t="s">
        <v>28</v>
      </c>
      <c r="G46462" t="s">
        <v>28</v>
      </c>
      <c r="H46462" t="s">
        <v>465</v>
      </c>
      <c r="I46462" t="s">
        <v>3659</v>
      </c>
      <c r="J46462" t="s">
        <v>22</v>
      </c>
      <c r="K46462" t="s">
        <v>78</v>
      </c>
      <c r="L46462">
        <v>698</v>
      </c>
      <c r="M46462">
        <v>0.99</v>
      </c>
      <c r="N46462">
        <v>1</v>
      </c>
      <c r="O46462">
        <v>1</v>
      </c>
      <c r="P46462">
        <v>1</v>
      </c>
    </row>
    <row r="46463" spans="1:16" x14ac:dyDescent="0.35">
      <c r="A46463">
        <v>2098</v>
      </c>
      <c r="B46463" t="s">
        <v>3870</v>
      </c>
      <c r="C46463" s="1"/>
      <c r="D46463" t="s">
        <v>28</v>
      </c>
      <c r="E46463" t="s">
        <v>28</v>
      </c>
      <c r="F46463" t="s">
        <v>28</v>
      </c>
      <c r="G46463" t="s">
        <v>28</v>
      </c>
      <c r="H46463" t="s">
        <v>465</v>
      </c>
      <c r="I46463" t="s">
        <v>465</v>
      </c>
      <c r="J46463" t="s">
        <v>22</v>
      </c>
      <c r="K46463" t="s">
        <v>30</v>
      </c>
      <c r="L46463">
        <v>782</v>
      </c>
      <c r="M46463">
        <v>0.77</v>
      </c>
      <c r="N46463">
        <v>1</v>
      </c>
      <c r="O46463">
        <v>0</v>
      </c>
      <c r="P46463">
        <v>0</v>
      </c>
    </row>
    <row r="46464" spans="1:16" x14ac:dyDescent="0.35">
      <c r="A46464">
        <v>2271</v>
      </c>
      <c r="B46464" t="s">
        <v>4132</v>
      </c>
      <c r="C46464" s="1">
        <v>43122</v>
      </c>
      <c r="D46464" t="s">
        <v>4133</v>
      </c>
      <c r="E46464" t="s">
        <v>191</v>
      </c>
      <c r="F46464" t="s">
        <v>4134</v>
      </c>
      <c r="G46464" t="s">
        <v>1234</v>
      </c>
      <c r="H46464" t="s">
        <v>465</v>
      </c>
      <c r="I46464" t="s">
        <v>465</v>
      </c>
      <c r="J46464" t="s">
        <v>22</v>
      </c>
      <c r="K46464" t="s">
        <v>23</v>
      </c>
      <c r="L46464">
        <v>511</v>
      </c>
      <c r="M46464">
        <v>0.85</v>
      </c>
      <c r="N46464">
        <v>1</v>
      </c>
      <c r="O46464">
        <v>1</v>
      </c>
      <c r="P46464">
        <v>1</v>
      </c>
    </row>
    <row r="46465" spans="1:16" x14ac:dyDescent="0.35">
      <c r="A46465">
        <v>2286</v>
      </c>
      <c r="B46465" t="s">
        <v>4156</v>
      </c>
      <c r="C46465" s="1">
        <v>43213</v>
      </c>
      <c r="D46465" t="s">
        <v>4157</v>
      </c>
      <c r="E46465" t="s">
        <v>4157</v>
      </c>
      <c r="F46465" t="s">
        <v>4158</v>
      </c>
      <c r="G46465" t="s">
        <v>3718</v>
      </c>
      <c r="H46465" t="s">
        <v>465</v>
      </c>
      <c r="I46465" t="s">
        <v>465</v>
      </c>
      <c r="J46465" t="s">
        <v>22</v>
      </c>
      <c r="K46465" t="s">
        <v>30</v>
      </c>
      <c r="L46465">
        <v>582</v>
      </c>
      <c r="M46465">
        <v>0.73</v>
      </c>
      <c r="N46465">
        <v>1</v>
      </c>
      <c r="O46465">
        <v>0</v>
      </c>
      <c r="P46465">
        <v>0</v>
      </c>
    </row>
    <row r="46466" spans="1:16" x14ac:dyDescent="0.35">
      <c r="A46466">
        <v>2365</v>
      </c>
      <c r="B46466" t="s">
        <v>4286</v>
      </c>
      <c r="C46466" s="1"/>
      <c r="D46466" t="s">
        <v>28</v>
      </c>
      <c r="E46466" t="s">
        <v>28</v>
      </c>
      <c r="F46466" t="s">
        <v>28</v>
      </c>
      <c r="G46466" t="s">
        <v>28</v>
      </c>
      <c r="H46466" t="s">
        <v>465</v>
      </c>
      <c r="I46466" t="s">
        <v>465</v>
      </c>
      <c r="J46466" t="s">
        <v>22</v>
      </c>
      <c r="K46466" t="s">
        <v>78</v>
      </c>
      <c r="L46466">
        <v>9852</v>
      </c>
      <c r="M46466">
        <v>0.95</v>
      </c>
      <c r="N46466">
        <v>1</v>
      </c>
      <c r="O46466">
        <v>0</v>
      </c>
      <c r="P46466">
        <v>0</v>
      </c>
    </row>
    <row r="46467" spans="1:16" x14ac:dyDescent="0.35">
      <c r="A46467">
        <v>2415</v>
      </c>
      <c r="B46467" t="s">
        <v>4369</v>
      </c>
      <c r="C46467" s="1"/>
      <c r="D46467" t="s">
        <v>28</v>
      </c>
      <c r="E46467" t="s">
        <v>28</v>
      </c>
      <c r="F46467" t="s">
        <v>28</v>
      </c>
      <c r="G46467" t="s">
        <v>28</v>
      </c>
      <c r="H46467" t="s">
        <v>465</v>
      </c>
      <c r="I46467" t="s">
        <v>465</v>
      </c>
      <c r="J46467" t="s">
        <v>22</v>
      </c>
      <c r="K46467" t="s">
        <v>23</v>
      </c>
      <c r="L46467">
        <v>284</v>
      </c>
      <c r="M46467">
        <v>0.85</v>
      </c>
      <c r="N46467">
        <v>1</v>
      </c>
      <c r="O46467">
        <v>1</v>
      </c>
      <c r="P46467">
        <v>1</v>
      </c>
    </row>
    <row r="46468" spans="1:16" x14ac:dyDescent="0.35">
      <c r="A46468">
        <v>2545</v>
      </c>
      <c r="B46468" t="s">
        <v>4564</v>
      </c>
      <c r="C46468" s="1"/>
      <c r="D46468" t="s">
        <v>28</v>
      </c>
      <c r="E46468" t="s">
        <v>28</v>
      </c>
      <c r="F46468" t="s">
        <v>28</v>
      </c>
      <c r="G46468" t="s">
        <v>28</v>
      </c>
      <c r="H46468" t="s">
        <v>465</v>
      </c>
      <c r="I46468" t="s">
        <v>3836</v>
      </c>
      <c r="J46468" t="s">
        <v>22</v>
      </c>
      <c r="K46468" t="s">
        <v>23</v>
      </c>
      <c r="L46468">
        <v>61</v>
      </c>
      <c r="M46468">
        <v>0.86</v>
      </c>
      <c r="N46468">
        <v>1</v>
      </c>
      <c r="O46468">
        <v>1</v>
      </c>
      <c r="P46468">
        <v>1</v>
      </c>
    </row>
    <row r="46469" spans="1:16" x14ac:dyDescent="0.35">
      <c r="A46469">
        <v>2688</v>
      </c>
      <c r="B46469" t="s">
        <v>4789</v>
      </c>
      <c r="C46469" s="1"/>
      <c r="D46469" t="s">
        <v>28</v>
      </c>
      <c r="E46469" t="s">
        <v>28</v>
      </c>
      <c r="F46469" t="s">
        <v>28</v>
      </c>
      <c r="G46469" t="s">
        <v>28</v>
      </c>
      <c r="H46469" t="s">
        <v>465</v>
      </c>
      <c r="I46469" t="s">
        <v>465</v>
      </c>
      <c r="J46469" t="s">
        <v>22</v>
      </c>
      <c r="K46469" t="s">
        <v>23</v>
      </c>
      <c r="L46469">
        <v>3531</v>
      </c>
      <c r="M46469">
        <v>0.85</v>
      </c>
      <c r="N46469">
        <v>1</v>
      </c>
      <c r="O46469">
        <v>0</v>
      </c>
      <c r="P46469">
        <v>0</v>
      </c>
    </row>
    <row r="46470" spans="1:16" x14ac:dyDescent="0.35">
      <c r="A46470">
        <v>3359</v>
      </c>
      <c r="B46470" t="s">
        <v>5801</v>
      </c>
      <c r="C46470" s="1"/>
      <c r="D46470" t="s">
        <v>28</v>
      </c>
      <c r="E46470" t="s">
        <v>28</v>
      </c>
      <c r="F46470" t="s">
        <v>28</v>
      </c>
      <c r="G46470" t="s">
        <v>28</v>
      </c>
      <c r="H46470" t="s">
        <v>465</v>
      </c>
      <c r="I46470" t="s">
        <v>465</v>
      </c>
      <c r="J46470" t="s">
        <v>22</v>
      </c>
      <c r="K46470" t="s">
        <v>23</v>
      </c>
      <c r="L46470">
        <v>509</v>
      </c>
      <c r="M46470">
        <v>0.83</v>
      </c>
      <c r="N46470">
        <v>1</v>
      </c>
      <c r="O46470">
        <v>0</v>
      </c>
      <c r="P46470">
        <v>0</v>
      </c>
    </row>
    <row r="46471" spans="1:16" x14ac:dyDescent="0.35">
      <c r="A46471">
        <v>3375</v>
      </c>
      <c r="B46471" t="s">
        <v>5828</v>
      </c>
      <c r="C46471" s="1"/>
      <c r="D46471" t="s">
        <v>28</v>
      </c>
      <c r="E46471" t="s">
        <v>28</v>
      </c>
      <c r="F46471" t="s">
        <v>28</v>
      </c>
      <c r="G46471" t="s">
        <v>28</v>
      </c>
      <c r="H46471" t="s">
        <v>465</v>
      </c>
      <c r="I46471" t="s">
        <v>465</v>
      </c>
      <c r="J46471" t="s">
        <v>22</v>
      </c>
      <c r="K46471" t="s">
        <v>33</v>
      </c>
      <c r="L46471">
        <v>9674</v>
      </c>
      <c r="M46471">
        <v>0.62</v>
      </c>
      <c r="N46471">
        <v>1</v>
      </c>
      <c r="O46471">
        <v>0</v>
      </c>
      <c r="P46471">
        <v>0</v>
      </c>
    </row>
    <row r="46472" spans="1:16" x14ac:dyDescent="0.35">
      <c r="A46472">
        <v>3385</v>
      </c>
      <c r="B46472" t="s">
        <v>5842</v>
      </c>
      <c r="C46472" s="1"/>
      <c r="D46472" t="s">
        <v>28</v>
      </c>
      <c r="E46472" t="s">
        <v>28</v>
      </c>
      <c r="F46472" t="s">
        <v>28</v>
      </c>
      <c r="G46472" t="s">
        <v>28</v>
      </c>
      <c r="H46472" t="s">
        <v>465</v>
      </c>
      <c r="I46472" t="s">
        <v>465</v>
      </c>
      <c r="J46472" t="s">
        <v>22</v>
      </c>
      <c r="K46472" t="s">
        <v>23</v>
      </c>
      <c r="L46472">
        <v>5461</v>
      </c>
      <c r="M46472">
        <v>0.9</v>
      </c>
      <c r="N46472">
        <v>1</v>
      </c>
      <c r="O46472">
        <v>0</v>
      </c>
      <c r="P46472">
        <v>0</v>
      </c>
    </row>
    <row r="46473" spans="1:16" x14ac:dyDescent="0.35">
      <c r="A46473">
        <v>3819</v>
      </c>
      <c r="B46473" t="s">
        <v>6506</v>
      </c>
      <c r="C46473" s="1">
        <v>43320</v>
      </c>
      <c r="D46473" t="s">
        <v>6507</v>
      </c>
      <c r="E46473" t="s">
        <v>6508</v>
      </c>
      <c r="F46473" t="s">
        <v>4158</v>
      </c>
      <c r="G46473" t="s">
        <v>262</v>
      </c>
      <c r="H46473" t="s">
        <v>465</v>
      </c>
      <c r="I46473" t="s">
        <v>465</v>
      </c>
      <c r="J46473" t="s">
        <v>22</v>
      </c>
      <c r="K46473" t="s">
        <v>23</v>
      </c>
      <c r="L46473">
        <v>1095</v>
      </c>
      <c r="M46473">
        <v>0.9</v>
      </c>
      <c r="N46473">
        <v>1</v>
      </c>
      <c r="O46473">
        <v>1</v>
      </c>
      <c r="P46473">
        <v>1</v>
      </c>
    </row>
    <row r="46474" spans="1:16" x14ac:dyDescent="0.35">
      <c r="A46474">
        <v>3915</v>
      </c>
      <c r="B46474" t="s">
        <v>6661</v>
      </c>
      <c r="C46474" s="1">
        <v>43312</v>
      </c>
      <c r="D46474" t="s">
        <v>6662</v>
      </c>
      <c r="E46474" t="s">
        <v>6662</v>
      </c>
      <c r="F46474" t="s">
        <v>173</v>
      </c>
      <c r="G46474" t="s">
        <v>6663</v>
      </c>
      <c r="H46474" t="s">
        <v>465</v>
      </c>
      <c r="I46474" t="s">
        <v>465</v>
      </c>
      <c r="J46474" t="s">
        <v>22</v>
      </c>
      <c r="K46474" t="s">
        <v>23</v>
      </c>
      <c r="L46474">
        <v>474</v>
      </c>
      <c r="M46474">
        <v>0.97</v>
      </c>
      <c r="N46474">
        <v>1</v>
      </c>
      <c r="O46474">
        <v>1</v>
      </c>
      <c r="P46474">
        <v>1</v>
      </c>
    </row>
    <row r="46475" spans="1:16" x14ac:dyDescent="0.35">
      <c r="A46475">
        <v>4352</v>
      </c>
      <c r="B46475" t="s">
        <v>7358</v>
      </c>
      <c r="C46475" s="1">
        <v>43524</v>
      </c>
      <c r="D46475" t="s">
        <v>7359</v>
      </c>
      <c r="E46475" t="s">
        <v>191</v>
      </c>
      <c r="F46475" t="s">
        <v>446</v>
      </c>
      <c r="G46475" t="s">
        <v>2074</v>
      </c>
      <c r="H46475" t="s">
        <v>465</v>
      </c>
      <c r="I46475" t="s">
        <v>465</v>
      </c>
      <c r="J46475" t="s">
        <v>22</v>
      </c>
      <c r="K46475" t="s">
        <v>22</v>
      </c>
      <c r="L46475">
        <v>48</v>
      </c>
      <c r="M46475">
        <v>0.83</v>
      </c>
      <c r="N46475">
        <v>1</v>
      </c>
      <c r="O46475">
        <v>1</v>
      </c>
      <c r="P46475">
        <v>0</v>
      </c>
    </row>
    <row r="46476" spans="1:16" x14ac:dyDescent="0.35">
      <c r="A46476">
        <v>4660</v>
      </c>
      <c r="B46476" t="s">
        <v>7816</v>
      </c>
      <c r="C46476" s="1">
        <v>41733</v>
      </c>
      <c r="D46476" t="s">
        <v>5454</v>
      </c>
      <c r="E46476" t="s">
        <v>5454</v>
      </c>
      <c r="F46476" t="s">
        <v>4537</v>
      </c>
      <c r="G46476" t="s">
        <v>300</v>
      </c>
      <c r="H46476" t="s">
        <v>465</v>
      </c>
      <c r="I46476" t="s">
        <v>465</v>
      </c>
      <c r="J46476" t="s">
        <v>22</v>
      </c>
      <c r="K46476" t="s">
        <v>23</v>
      </c>
      <c r="L46476">
        <v>444</v>
      </c>
      <c r="M46476">
        <v>0.8</v>
      </c>
      <c r="N46476">
        <v>1</v>
      </c>
      <c r="O46476">
        <v>0</v>
      </c>
      <c r="P46476">
        <v>0</v>
      </c>
    </row>
    <row r="46477" spans="1:16" x14ac:dyDescent="0.35">
      <c r="A46477">
        <v>4876</v>
      </c>
      <c r="B46477" t="s">
        <v>8118</v>
      </c>
      <c r="C46477" s="1">
        <v>42618</v>
      </c>
      <c r="D46477" t="s">
        <v>8119</v>
      </c>
      <c r="E46477" t="s">
        <v>191</v>
      </c>
      <c r="F46477" t="s">
        <v>446</v>
      </c>
      <c r="G46477" t="s">
        <v>2513</v>
      </c>
      <c r="H46477" t="s">
        <v>465</v>
      </c>
      <c r="I46477" t="s">
        <v>465</v>
      </c>
      <c r="J46477" t="s">
        <v>22</v>
      </c>
      <c r="K46477" t="s">
        <v>22</v>
      </c>
      <c r="L46477">
        <v>26</v>
      </c>
      <c r="M46477">
        <v>0.92</v>
      </c>
      <c r="N46477">
        <v>1</v>
      </c>
      <c r="O46477">
        <v>1</v>
      </c>
      <c r="P46477">
        <v>1</v>
      </c>
    </row>
    <row r="46478" spans="1:16" x14ac:dyDescent="0.35">
      <c r="A46478">
        <v>4904</v>
      </c>
      <c r="B46478" t="s">
        <v>8158</v>
      </c>
      <c r="C46478" s="1">
        <v>42108</v>
      </c>
      <c r="D46478" t="s">
        <v>8159</v>
      </c>
      <c r="E46478" t="s">
        <v>191</v>
      </c>
      <c r="F46478" t="s">
        <v>451</v>
      </c>
      <c r="G46478" t="s">
        <v>1727</v>
      </c>
      <c r="H46478" t="s">
        <v>465</v>
      </c>
      <c r="I46478" t="s">
        <v>465</v>
      </c>
      <c r="J46478" t="s">
        <v>22</v>
      </c>
      <c r="K46478" t="s">
        <v>33</v>
      </c>
      <c r="L46478">
        <v>127</v>
      </c>
      <c r="M46478">
        <v>0.61</v>
      </c>
      <c r="N46478">
        <v>1</v>
      </c>
      <c r="O46478">
        <v>1</v>
      </c>
      <c r="P46478">
        <v>0</v>
      </c>
    </row>
    <row r="46479" spans="1:16" x14ac:dyDescent="0.35">
      <c r="A46479">
        <v>4977</v>
      </c>
      <c r="B46479" t="s">
        <v>8270</v>
      </c>
      <c r="C46479" s="1"/>
      <c r="D46479" t="s">
        <v>28</v>
      </c>
      <c r="E46479" t="s">
        <v>28</v>
      </c>
      <c r="F46479" t="s">
        <v>28</v>
      </c>
      <c r="G46479" t="s">
        <v>28</v>
      </c>
      <c r="H46479" t="s">
        <v>465</v>
      </c>
      <c r="I46479" t="s">
        <v>465</v>
      </c>
      <c r="J46479" t="s">
        <v>22</v>
      </c>
      <c r="K46479" t="s">
        <v>23</v>
      </c>
      <c r="L46479">
        <v>997</v>
      </c>
      <c r="M46479">
        <v>0.93</v>
      </c>
      <c r="N46479">
        <v>1</v>
      </c>
      <c r="O46479">
        <v>1</v>
      </c>
      <c r="P46479">
        <v>1</v>
      </c>
    </row>
    <row r="46480" spans="1:16" x14ac:dyDescent="0.35">
      <c r="A46480">
        <v>5081</v>
      </c>
      <c r="B46480" t="s">
        <v>8413</v>
      </c>
      <c r="C46480" s="1"/>
      <c r="D46480" t="s">
        <v>28</v>
      </c>
      <c r="E46480" t="s">
        <v>28</v>
      </c>
      <c r="F46480" t="s">
        <v>28</v>
      </c>
      <c r="G46480" t="s">
        <v>28</v>
      </c>
      <c r="H46480" t="s">
        <v>465</v>
      </c>
      <c r="I46480" t="s">
        <v>465</v>
      </c>
      <c r="J46480" t="s">
        <v>22</v>
      </c>
      <c r="K46480" t="s">
        <v>33</v>
      </c>
      <c r="L46480">
        <v>928</v>
      </c>
      <c r="M46480">
        <v>0.66</v>
      </c>
      <c r="N46480">
        <v>1</v>
      </c>
      <c r="O46480">
        <v>0</v>
      </c>
      <c r="P46480">
        <v>0</v>
      </c>
    </row>
    <row r="46481" spans="1:16" x14ac:dyDescent="0.35">
      <c r="A46481">
        <v>5486</v>
      </c>
      <c r="B46481" t="s">
        <v>9023</v>
      </c>
      <c r="C46481" s="1"/>
      <c r="D46481" t="s">
        <v>28</v>
      </c>
      <c r="E46481" t="s">
        <v>28</v>
      </c>
      <c r="F46481" t="s">
        <v>28</v>
      </c>
      <c r="G46481" t="s">
        <v>28</v>
      </c>
      <c r="H46481" t="s">
        <v>465</v>
      </c>
      <c r="I46481" t="s">
        <v>465</v>
      </c>
      <c r="J46481" t="s">
        <v>22</v>
      </c>
      <c r="K46481" t="s">
        <v>22</v>
      </c>
      <c r="L46481">
        <v>34</v>
      </c>
      <c r="M46481">
        <v>0.94</v>
      </c>
      <c r="N46481">
        <v>1</v>
      </c>
      <c r="O46481">
        <v>1</v>
      </c>
      <c r="P46481">
        <v>1</v>
      </c>
    </row>
    <row r="46482" spans="1:16" x14ac:dyDescent="0.35">
      <c r="A46482">
        <v>5658</v>
      </c>
      <c r="B46482" t="s">
        <v>9268</v>
      </c>
      <c r="C46482" s="1"/>
      <c r="D46482" t="s">
        <v>28</v>
      </c>
      <c r="E46482" t="s">
        <v>28</v>
      </c>
      <c r="F46482" t="s">
        <v>28</v>
      </c>
      <c r="G46482" t="s">
        <v>28</v>
      </c>
      <c r="H46482" t="s">
        <v>465</v>
      </c>
      <c r="I46482" t="s">
        <v>9269</v>
      </c>
      <c r="J46482" t="s">
        <v>22</v>
      </c>
      <c r="K46482" t="s">
        <v>23</v>
      </c>
      <c r="L46482">
        <v>2327</v>
      </c>
      <c r="M46482">
        <v>0.88</v>
      </c>
      <c r="N46482">
        <v>1</v>
      </c>
      <c r="O46482">
        <v>0</v>
      </c>
      <c r="P46482">
        <v>0</v>
      </c>
    </row>
    <row r="46483" spans="1:16" x14ac:dyDescent="0.35">
      <c r="A46483">
        <v>5683</v>
      </c>
      <c r="B46483" t="s">
        <v>9310</v>
      </c>
      <c r="C46483" s="1"/>
      <c r="D46483" t="s">
        <v>28</v>
      </c>
      <c r="E46483" t="s">
        <v>28</v>
      </c>
      <c r="F46483" t="s">
        <v>28</v>
      </c>
      <c r="G46483" t="s">
        <v>28</v>
      </c>
      <c r="H46483" t="s">
        <v>465</v>
      </c>
      <c r="I46483" t="s">
        <v>465</v>
      </c>
      <c r="J46483" t="s">
        <v>22</v>
      </c>
      <c r="K46483" t="s">
        <v>23</v>
      </c>
      <c r="L46483">
        <v>199</v>
      </c>
      <c r="M46483">
        <v>0.83</v>
      </c>
      <c r="N46483">
        <v>1</v>
      </c>
      <c r="O46483">
        <v>1</v>
      </c>
      <c r="P46483">
        <v>1</v>
      </c>
    </row>
    <row r="46484" spans="1:16" x14ac:dyDescent="0.35">
      <c r="A46484">
        <v>5953</v>
      </c>
      <c r="B46484" t="s">
        <v>9704</v>
      </c>
      <c r="C46484" s="1"/>
      <c r="D46484" t="s">
        <v>28</v>
      </c>
      <c r="E46484" t="s">
        <v>28</v>
      </c>
      <c r="F46484" t="s">
        <v>28</v>
      </c>
      <c r="G46484" t="s">
        <v>28</v>
      </c>
      <c r="H46484" t="s">
        <v>465</v>
      </c>
      <c r="I46484" t="s">
        <v>465</v>
      </c>
      <c r="J46484" t="s">
        <v>22</v>
      </c>
      <c r="K46484" t="s">
        <v>23</v>
      </c>
      <c r="L46484">
        <v>366</v>
      </c>
      <c r="M46484">
        <v>0.95</v>
      </c>
      <c r="N46484">
        <v>1</v>
      </c>
      <c r="O46484">
        <v>0</v>
      </c>
      <c r="P46484">
        <v>0</v>
      </c>
    </row>
    <row r="46485" spans="1:16" x14ac:dyDescent="0.35">
      <c r="A46485">
        <v>6019</v>
      </c>
      <c r="B46485" t="s">
        <v>9809</v>
      </c>
      <c r="C46485" s="1"/>
      <c r="D46485" t="s">
        <v>28</v>
      </c>
      <c r="E46485" t="s">
        <v>28</v>
      </c>
      <c r="F46485" t="s">
        <v>28</v>
      </c>
      <c r="G46485" t="s">
        <v>28</v>
      </c>
      <c r="H46485" t="s">
        <v>465</v>
      </c>
      <c r="I46485" t="s">
        <v>465</v>
      </c>
      <c r="J46485" t="s">
        <v>22</v>
      </c>
      <c r="K46485" t="s">
        <v>30</v>
      </c>
      <c r="L46485">
        <v>99</v>
      </c>
      <c r="M46485">
        <v>0.78</v>
      </c>
      <c r="N46485">
        <v>1</v>
      </c>
      <c r="O46485">
        <v>0</v>
      </c>
      <c r="P46485">
        <v>0</v>
      </c>
    </row>
    <row r="46486" spans="1:16" x14ac:dyDescent="0.35">
      <c r="A46486">
        <v>7282</v>
      </c>
      <c r="B46486" t="s">
        <v>11623</v>
      </c>
      <c r="C46486" s="1">
        <v>41022</v>
      </c>
      <c r="D46486" t="s">
        <v>11624</v>
      </c>
      <c r="E46486" t="s">
        <v>11625</v>
      </c>
      <c r="F46486" t="s">
        <v>7238</v>
      </c>
      <c r="G46486" t="s">
        <v>1218</v>
      </c>
      <c r="H46486" t="s">
        <v>465</v>
      </c>
      <c r="I46486" t="s">
        <v>465</v>
      </c>
      <c r="J46486" t="s">
        <v>22</v>
      </c>
      <c r="K46486" t="s">
        <v>23</v>
      </c>
      <c r="L46486">
        <v>51</v>
      </c>
      <c r="M46486">
        <v>0.92</v>
      </c>
      <c r="N46486">
        <v>1</v>
      </c>
      <c r="O46486">
        <v>1</v>
      </c>
      <c r="P46486">
        <v>0</v>
      </c>
    </row>
    <row r="46487" spans="1:16" x14ac:dyDescent="0.35">
      <c r="A46487">
        <v>7541</v>
      </c>
      <c r="B46487" t="s">
        <v>11988</v>
      </c>
      <c r="C46487" s="1">
        <v>41514</v>
      </c>
      <c r="D46487" t="s">
        <v>6974</v>
      </c>
      <c r="E46487" t="s">
        <v>6974</v>
      </c>
      <c r="F46487" t="s">
        <v>470</v>
      </c>
      <c r="G46487" t="s">
        <v>1707</v>
      </c>
      <c r="H46487" t="s">
        <v>465</v>
      </c>
      <c r="I46487" t="s">
        <v>465</v>
      </c>
      <c r="J46487" t="s">
        <v>22</v>
      </c>
      <c r="K46487" t="s">
        <v>23</v>
      </c>
      <c r="L46487">
        <v>324</v>
      </c>
      <c r="M46487">
        <v>0.94</v>
      </c>
      <c r="N46487">
        <v>1</v>
      </c>
      <c r="O46487">
        <v>1</v>
      </c>
      <c r="P46487">
        <v>0</v>
      </c>
    </row>
    <row r="46488" spans="1:16" x14ac:dyDescent="0.35">
      <c r="A46488">
        <v>7857</v>
      </c>
      <c r="B46488" t="s">
        <v>12453</v>
      </c>
      <c r="C46488" s="1"/>
      <c r="D46488" t="s">
        <v>28</v>
      </c>
      <c r="E46488" t="s">
        <v>28</v>
      </c>
      <c r="F46488" t="s">
        <v>28</v>
      </c>
      <c r="G46488" t="s">
        <v>28</v>
      </c>
      <c r="H46488" t="s">
        <v>465</v>
      </c>
      <c r="I46488" t="s">
        <v>465</v>
      </c>
      <c r="J46488" t="s">
        <v>22</v>
      </c>
      <c r="K46488" t="s">
        <v>30</v>
      </c>
      <c r="L46488">
        <v>1741</v>
      </c>
      <c r="M46488">
        <v>0.74</v>
      </c>
      <c r="N46488">
        <v>1</v>
      </c>
      <c r="O46488">
        <v>0</v>
      </c>
      <c r="P46488">
        <v>0</v>
      </c>
    </row>
    <row r="46489" spans="1:16" x14ac:dyDescent="0.35">
      <c r="A46489">
        <v>7886</v>
      </c>
      <c r="B46489" t="s">
        <v>12491</v>
      </c>
      <c r="C46489" s="1"/>
      <c r="D46489" t="s">
        <v>28</v>
      </c>
      <c r="E46489" t="s">
        <v>28</v>
      </c>
      <c r="F46489" t="s">
        <v>28</v>
      </c>
      <c r="G46489" t="s">
        <v>28</v>
      </c>
      <c r="H46489" t="s">
        <v>465</v>
      </c>
      <c r="I46489" t="s">
        <v>465</v>
      </c>
      <c r="J46489" t="s">
        <v>22</v>
      </c>
      <c r="K46489" t="s">
        <v>30</v>
      </c>
      <c r="L46489">
        <v>1157</v>
      </c>
      <c r="M46489">
        <v>0.74</v>
      </c>
      <c r="N46489">
        <v>1</v>
      </c>
      <c r="O46489">
        <v>0</v>
      </c>
      <c r="P46489">
        <v>0</v>
      </c>
    </row>
    <row r="46490" spans="1:16" x14ac:dyDescent="0.35">
      <c r="A46490">
        <v>8003</v>
      </c>
      <c r="B46490" t="s">
        <v>12659</v>
      </c>
      <c r="C46490" s="1"/>
      <c r="D46490" t="s">
        <v>28</v>
      </c>
      <c r="E46490" t="s">
        <v>28</v>
      </c>
      <c r="F46490" t="s">
        <v>28</v>
      </c>
      <c r="G46490" t="s">
        <v>28</v>
      </c>
      <c r="H46490" t="s">
        <v>465</v>
      </c>
      <c r="I46490" t="s">
        <v>12660</v>
      </c>
      <c r="J46490" t="s">
        <v>33</v>
      </c>
      <c r="K46490" t="s">
        <v>23</v>
      </c>
      <c r="L46490">
        <v>177</v>
      </c>
      <c r="M46490">
        <v>0.91</v>
      </c>
      <c r="N46490">
        <v>1</v>
      </c>
      <c r="O46490">
        <v>0</v>
      </c>
      <c r="P46490">
        <v>0</v>
      </c>
    </row>
    <row r="46491" spans="1:16" x14ac:dyDescent="0.35">
      <c r="A46491">
        <v>8022</v>
      </c>
      <c r="B46491" t="s">
        <v>12692</v>
      </c>
      <c r="C46491" s="1">
        <v>42662</v>
      </c>
      <c r="D46491" t="s">
        <v>11530</v>
      </c>
      <c r="E46491" t="s">
        <v>11530</v>
      </c>
      <c r="F46491" t="s">
        <v>1927</v>
      </c>
      <c r="G46491" t="s">
        <v>1035</v>
      </c>
      <c r="H46491" t="s">
        <v>465</v>
      </c>
      <c r="I46491" t="s">
        <v>465</v>
      </c>
      <c r="J46491" t="s">
        <v>22</v>
      </c>
      <c r="K46491" t="s">
        <v>23</v>
      </c>
      <c r="L46491">
        <v>51</v>
      </c>
      <c r="M46491">
        <v>0.84</v>
      </c>
      <c r="N46491">
        <v>1</v>
      </c>
      <c r="O46491">
        <v>0</v>
      </c>
      <c r="P46491">
        <v>0</v>
      </c>
    </row>
    <row r="46492" spans="1:16" x14ac:dyDescent="0.35">
      <c r="A46492">
        <v>8350</v>
      </c>
      <c r="B46492" t="s">
        <v>13177</v>
      </c>
      <c r="C46492" s="1"/>
      <c r="D46492" t="s">
        <v>28</v>
      </c>
      <c r="E46492" t="s">
        <v>28</v>
      </c>
      <c r="F46492" t="s">
        <v>28</v>
      </c>
      <c r="G46492" t="s">
        <v>28</v>
      </c>
      <c r="H46492" t="s">
        <v>465</v>
      </c>
      <c r="I46492" t="s">
        <v>465</v>
      </c>
      <c r="J46492" t="s">
        <v>22</v>
      </c>
      <c r="K46492" t="s">
        <v>23</v>
      </c>
      <c r="L46492">
        <v>127</v>
      </c>
      <c r="M46492">
        <v>0.88</v>
      </c>
      <c r="N46492">
        <v>1</v>
      </c>
      <c r="O46492">
        <v>0</v>
      </c>
      <c r="P46492">
        <v>0</v>
      </c>
    </row>
    <row r="46493" spans="1:16" x14ac:dyDescent="0.35">
      <c r="A46493">
        <v>8539</v>
      </c>
      <c r="B46493" t="s">
        <v>13455</v>
      </c>
      <c r="C46493" s="1"/>
      <c r="D46493" t="s">
        <v>28</v>
      </c>
      <c r="E46493" t="s">
        <v>28</v>
      </c>
      <c r="F46493" t="s">
        <v>28</v>
      </c>
      <c r="G46493" t="s">
        <v>28</v>
      </c>
      <c r="H46493" t="s">
        <v>465</v>
      </c>
      <c r="I46493" t="s">
        <v>465</v>
      </c>
      <c r="J46493" t="s">
        <v>22</v>
      </c>
      <c r="K46493" t="s">
        <v>33</v>
      </c>
      <c r="L46493">
        <v>93</v>
      </c>
      <c r="M46493">
        <v>0.68</v>
      </c>
      <c r="N46493">
        <v>1</v>
      </c>
      <c r="O46493">
        <v>1</v>
      </c>
      <c r="P46493">
        <v>0</v>
      </c>
    </row>
    <row r="46494" spans="1:16" x14ac:dyDescent="0.35">
      <c r="A46494">
        <v>8792</v>
      </c>
      <c r="B46494" t="s">
        <v>13819</v>
      </c>
      <c r="C46494" s="1">
        <v>42310</v>
      </c>
      <c r="D46494" t="s">
        <v>12899</v>
      </c>
      <c r="E46494" t="s">
        <v>12899</v>
      </c>
      <c r="F46494" t="s">
        <v>902</v>
      </c>
      <c r="G46494" t="s">
        <v>1234</v>
      </c>
      <c r="H46494" t="s">
        <v>465</v>
      </c>
      <c r="I46494" t="s">
        <v>465</v>
      </c>
      <c r="J46494" t="s">
        <v>22</v>
      </c>
      <c r="K46494" t="s">
        <v>23</v>
      </c>
      <c r="L46494">
        <v>504</v>
      </c>
      <c r="M46494">
        <v>0.94</v>
      </c>
      <c r="N46494">
        <v>1</v>
      </c>
      <c r="O46494">
        <v>0</v>
      </c>
      <c r="P46494">
        <v>0</v>
      </c>
    </row>
    <row r="46495" spans="1:16" x14ac:dyDescent="0.35">
      <c r="A46495">
        <v>8844</v>
      </c>
      <c r="B46495" t="s">
        <v>13900</v>
      </c>
      <c r="C46495" s="1"/>
      <c r="D46495" t="s">
        <v>28</v>
      </c>
      <c r="E46495" t="s">
        <v>28</v>
      </c>
      <c r="F46495" t="s">
        <v>28</v>
      </c>
      <c r="G46495" t="s">
        <v>28</v>
      </c>
      <c r="H46495" t="s">
        <v>465</v>
      </c>
      <c r="I46495" t="s">
        <v>465</v>
      </c>
      <c r="J46495" t="s">
        <v>22</v>
      </c>
      <c r="K46495" t="s">
        <v>23</v>
      </c>
      <c r="L46495">
        <v>120</v>
      </c>
      <c r="M46495">
        <v>0.85</v>
      </c>
      <c r="N46495">
        <v>1</v>
      </c>
      <c r="O46495">
        <v>0</v>
      </c>
      <c r="P46495">
        <v>0</v>
      </c>
    </row>
    <row r="46496" spans="1:16" x14ac:dyDescent="0.35">
      <c r="A46496">
        <v>9020</v>
      </c>
      <c r="B46496" t="s">
        <v>14143</v>
      </c>
      <c r="C46496" s="1"/>
      <c r="D46496" t="s">
        <v>28</v>
      </c>
      <c r="E46496" t="s">
        <v>28</v>
      </c>
      <c r="F46496" t="s">
        <v>28</v>
      </c>
      <c r="G46496" t="s">
        <v>28</v>
      </c>
      <c r="H46496" t="s">
        <v>465</v>
      </c>
      <c r="I46496" t="s">
        <v>465</v>
      </c>
      <c r="J46496" t="s">
        <v>22</v>
      </c>
      <c r="K46496" t="s">
        <v>23</v>
      </c>
      <c r="L46496">
        <v>142</v>
      </c>
      <c r="M46496">
        <v>0.99</v>
      </c>
      <c r="N46496">
        <v>1</v>
      </c>
      <c r="O46496">
        <v>0</v>
      </c>
      <c r="P46496">
        <v>0</v>
      </c>
    </row>
    <row r="46497" spans="1:16" x14ac:dyDescent="0.35">
      <c r="A46497">
        <v>9226</v>
      </c>
      <c r="B46497" t="s">
        <v>14447</v>
      </c>
      <c r="C46497" s="1"/>
      <c r="D46497" t="s">
        <v>28</v>
      </c>
      <c r="E46497" t="s">
        <v>28</v>
      </c>
      <c r="F46497" t="s">
        <v>28</v>
      </c>
      <c r="G46497" t="s">
        <v>28</v>
      </c>
      <c r="H46497" t="s">
        <v>465</v>
      </c>
      <c r="I46497" t="s">
        <v>465</v>
      </c>
      <c r="J46497" t="s">
        <v>33</v>
      </c>
      <c r="K46497" t="s">
        <v>23</v>
      </c>
      <c r="L46497">
        <v>72</v>
      </c>
      <c r="M46497">
        <v>0.83</v>
      </c>
      <c r="N46497">
        <v>1</v>
      </c>
      <c r="O46497">
        <v>0</v>
      </c>
      <c r="P46497">
        <v>0</v>
      </c>
    </row>
    <row r="46498" spans="1:16" x14ac:dyDescent="0.35">
      <c r="A46498">
        <v>9954</v>
      </c>
      <c r="B46498" t="s">
        <v>15492</v>
      </c>
      <c r="C46498" s="1"/>
      <c r="D46498" t="s">
        <v>28</v>
      </c>
      <c r="E46498" t="s">
        <v>28</v>
      </c>
      <c r="F46498" t="s">
        <v>28</v>
      </c>
      <c r="G46498" t="s">
        <v>28</v>
      </c>
      <c r="H46498" t="s">
        <v>465</v>
      </c>
      <c r="I46498" t="s">
        <v>465</v>
      </c>
      <c r="J46498" t="s">
        <v>22</v>
      </c>
      <c r="K46498" t="s">
        <v>23</v>
      </c>
      <c r="L46498">
        <v>97</v>
      </c>
      <c r="M46498">
        <v>0.82</v>
      </c>
      <c r="N46498">
        <v>1</v>
      </c>
      <c r="O46498">
        <v>1</v>
      </c>
      <c r="P46498">
        <v>1</v>
      </c>
    </row>
    <row r="46499" spans="1:16" x14ac:dyDescent="0.35">
      <c r="A46499">
        <v>10343</v>
      </c>
      <c r="B46499" t="s">
        <v>16061</v>
      </c>
      <c r="C46499" s="1">
        <v>42978</v>
      </c>
      <c r="D46499" t="s">
        <v>6974</v>
      </c>
      <c r="E46499" t="s">
        <v>6974</v>
      </c>
      <c r="F46499" t="s">
        <v>1927</v>
      </c>
      <c r="G46499" t="s">
        <v>1234</v>
      </c>
      <c r="H46499" t="s">
        <v>465</v>
      </c>
      <c r="I46499" t="s">
        <v>465</v>
      </c>
      <c r="J46499" t="s">
        <v>22</v>
      </c>
      <c r="K46499" t="s">
        <v>30</v>
      </c>
      <c r="L46499">
        <v>355</v>
      </c>
      <c r="M46499">
        <v>0.74</v>
      </c>
      <c r="N46499">
        <v>1</v>
      </c>
      <c r="O46499">
        <v>1</v>
      </c>
      <c r="P46499">
        <v>1</v>
      </c>
    </row>
    <row r="46500" spans="1:16" x14ac:dyDescent="0.35">
      <c r="A46500">
        <v>10577</v>
      </c>
      <c r="B46500" t="s">
        <v>16401</v>
      </c>
      <c r="C46500" s="1">
        <v>43388</v>
      </c>
      <c r="D46500" t="s">
        <v>16402</v>
      </c>
      <c r="E46500" t="s">
        <v>16403</v>
      </c>
      <c r="F46500" t="s">
        <v>173</v>
      </c>
      <c r="G46500" t="s">
        <v>1771</v>
      </c>
      <c r="H46500" t="s">
        <v>465</v>
      </c>
      <c r="I46500" t="s">
        <v>465</v>
      </c>
      <c r="J46500" t="s">
        <v>22</v>
      </c>
      <c r="K46500" t="s">
        <v>23</v>
      </c>
      <c r="L46500">
        <v>857</v>
      </c>
      <c r="M46500">
        <v>0.94</v>
      </c>
      <c r="N46500">
        <v>1</v>
      </c>
      <c r="O46500">
        <v>1</v>
      </c>
      <c r="P46500">
        <v>1</v>
      </c>
    </row>
    <row r="46501" spans="1:16" x14ac:dyDescent="0.35">
      <c r="A46501">
        <v>11131</v>
      </c>
      <c r="B46501" t="s">
        <v>17196</v>
      </c>
      <c r="C46501" s="1"/>
      <c r="D46501" t="s">
        <v>28</v>
      </c>
      <c r="E46501" t="s">
        <v>28</v>
      </c>
      <c r="F46501" t="s">
        <v>28</v>
      </c>
      <c r="G46501" t="s">
        <v>28</v>
      </c>
      <c r="H46501" t="s">
        <v>465</v>
      </c>
      <c r="I46501" t="s">
        <v>465</v>
      </c>
      <c r="J46501" t="s">
        <v>33</v>
      </c>
      <c r="K46501" t="s">
        <v>23</v>
      </c>
      <c r="L46501">
        <v>188</v>
      </c>
      <c r="M46501">
        <v>0.88</v>
      </c>
      <c r="N46501">
        <v>1</v>
      </c>
      <c r="O46501">
        <v>1</v>
      </c>
      <c r="P46501">
        <v>1</v>
      </c>
    </row>
    <row r="46502" spans="1:16" x14ac:dyDescent="0.35">
      <c r="A46502">
        <v>11303</v>
      </c>
      <c r="B46502" t="s">
        <v>17446</v>
      </c>
      <c r="C46502" s="1">
        <v>42690</v>
      </c>
      <c r="D46502" t="s">
        <v>12076</v>
      </c>
      <c r="E46502" t="s">
        <v>12077</v>
      </c>
      <c r="F46502" t="s">
        <v>161</v>
      </c>
      <c r="G46502" t="s">
        <v>325</v>
      </c>
      <c r="H46502" t="s">
        <v>465</v>
      </c>
      <c r="I46502" t="s">
        <v>465</v>
      </c>
      <c r="J46502" t="s">
        <v>22</v>
      </c>
      <c r="K46502" t="s">
        <v>33</v>
      </c>
      <c r="L46502">
        <v>159</v>
      </c>
      <c r="M46502">
        <v>0.67</v>
      </c>
      <c r="N46502">
        <v>1</v>
      </c>
      <c r="O46502">
        <v>1</v>
      </c>
      <c r="P46502">
        <v>0</v>
      </c>
    </row>
    <row r="46503" spans="1:16" x14ac:dyDescent="0.35">
      <c r="A46503">
        <v>11439</v>
      </c>
      <c r="B46503" t="s">
        <v>17651</v>
      </c>
      <c r="C46503" s="1">
        <v>42594</v>
      </c>
      <c r="D46503" t="s">
        <v>16402</v>
      </c>
      <c r="E46503" t="s">
        <v>16403</v>
      </c>
      <c r="F46503" t="s">
        <v>1156</v>
      </c>
      <c r="G46503" t="s">
        <v>1771</v>
      </c>
      <c r="H46503" t="s">
        <v>465</v>
      </c>
      <c r="I46503" t="s">
        <v>465</v>
      </c>
      <c r="J46503" t="s">
        <v>22</v>
      </c>
      <c r="K46503" t="s">
        <v>30</v>
      </c>
      <c r="L46503">
        <v>17</v>
      </c>
      <c r="M46503">
        <v>0.76</v>
      </c>
      <c r="N46503">
        <v>1</v>
      </c>
      <c r="O46503">
        <v>1</v>
      </c>
      <c r="P46503">
        <v>1</v>
      </c>
    </row>
    <row r="46504" spans="1:16" x14ac:dyDescent="0.35">
      <c r="A46504">
        <v>11674</v>
      </c>
      <c r="B46504" t="s">
        <v>17987</v>
      </c>
      <c r="C46504" s="1">
        <v>42865</v>
      </c>
      <c r="D46504" t="s">
        <v>17988</v>
      </c>
      <c r="E46504" t="s">
        <v>191</v>
      </c>
      <c r="F46504" t="s">
        <v>70</v>
      </c>
      <c r="G46504" t="s">
        <v>1234</v>
      </c>
      <c r="H46504" t="s">
        <v>465</v>
      </c>
      <c r="I46504" t="s">
        <v>465</v>
      </c>
      <c r="J46504" t="s">
        <v>22</v>
      </c>
      <c r="K46504" t="s">
        <v>23</v>
      </c>
      <c r="L46504">
        <v>53</v>
      </c>
      <c r="M46504">
        <v>0.92</v>
      </c>
      <c r="N46504">
        <v>1</v>
      </c>
      <c r="O46504">
        <v>1</v>
      </c>
      <c r="P46504">
        <v>1</v>
      </c>
    </row>
    <row r="46505" spans="1:16" x14ac:dyDescent="0.35">
      <c r="A46505">
        <v>11743</v>
      </c>
      <c r="B46505" t="s">
        <v>18078</v>
      </c>
      <c r="C46505" s="1">
        <v>43242</v>
      </c>
      <c r="D46505" t="s">
        <v>18079</v>
      </c>
      <c r="E46505" t="s">
        <v>191</v>
      </c>
      <c r="F46505" t="s">
        <v>446</v>
      </c>
      <c r="G46505" t="s">
        <v>15155</v>
      </c>
      <c r="H46505" t="s">
        <v>465</v>
      </c>
      <c r="I46505" t="s">
        <v>465</v>
      </c>
      <c r="J46505" t="s">
        <v>22</v>
      </c>
      <c r="K46505" t="s">
        <v>30</v>
      </c>
      <c r="L46505">
        <v>223</v>
      </c>
      <c r="M46505">
        <v>0.71</v>
      </c>
      <c r="N46505">
        <v>1</v>
      </c>
      <c r="O46505">
        <v>0</v>
      </c>
      <c r="P46505">
        <v>1</v>
      </c>
    </row>
    <row r="46506" spans="1:16" x14ac:dyDescent="0.35">
      <c r="A46506">
        <v>12018</v>
      </c>
      <c r="B46506" t="s">
        <v>18485</v>
      </c>
      <c r="C46506" s="1"/>
      <c r="D46506" t="s">
        <v>28</v>
      </c>
      <c r="E46506" t="s">
        <v>28</v>
      </c>
      <c r="F46506" t="s">
        <v>28</v>
      </c>
      <c r="G46506" t="s">
        <v>28</v>
      </c>
      <c r="H46506" t="s">
        <v>465</v>
      </c>
      <c r="I46506" t="s">
        <v>465</v>
      </c>
      <c r="J46506" t="s">
        <v>33</v>
      </c>
      <c r="K46506" t="s">
        <v>23</v>
      </c>
      <c r="L46506">
        <v>104</v>
      </c>
      <c r="M46506">
        <v>0.84</v>
      </c>
      <c r="N46506">
        <v>1</v>
      </c>
      <c r="O46506">
        <v>0</v>
      </c>
      <c r="P46506">
        <v>0</v>
      </c>
    </row>
    <row r="46507" spans="1:16" x14ac:dyDescent="0.35">
      <c r="A46507">
        <v>12064</v>
      </c>
      <c r="B46507" t="s">
        <v>18558</v>
      </c>
      <c r="C46507" s="1">
        <v>43144</v>
      </c>
      <c r="D46507" t="s">
        <v>18559</v>
      </c>
      <c r="E46507" t="s">
        <v>191</v>
      </c>
      <c r="F46507" t="s">
        <v>451</v>
      </c>
      <c r="G46507" t="s">
        <v>325</v>
      </c>
      <c r="H46507" t="s">
        <v>465</v>
      </c>
      <c r="I46507" t="s">
        <v>465</v>
      </c>
      <c r="J46507" t="s">
        <v>22</v>
      </c>
      <c r="K46507" t="s">
        <v>23</v>
      </c>
      <c r="L46507">
        <v>283</v>
      </c>
      <c r="M46507">
        <v>0.83</v>
      </c>
      <c r="N46507">
        <v>1</v>
      </c>
      <c r="O46507">
        <v>1</v>
      </c>
      <c r="P46507">
        <v>1</v>
      </c>
    </row>
    <row r="46508" spans="1:16" x14ac:dyDescent="0.35">
      <c r="A46508">
        <v>12106</v>
      </c>
      <c r="B46508" t="s">
        <v>18620</v>
      </c>
      <c r="C46508" s="1"/>
      <c r="D46508" t="s">
        <v>28</v>
      </c>
      <c r="E46508" t="s">
        <v>28</v>
      </c>
      <c r="F46508" t="s">
        <v>28</v>
      </c>
      <c r="G46508" t="s">
        <v>28</v>
      </c>
      <c r="H46508" t="s">
        <v>465</v>
      </c>
      <c r="I46508" t="s">
        <v>465</v>
      </c>
      <c r="J46508" t="s">
        <v>22</v>
      </c>
      <c r="K46508" t="s">
        <v>22</v>
      </c>
      <c r="L46508">
        <v>32</v>
      </c>
      <c r="M46508">
        <v>0.81</v>
      </c>
      <c r="N46508">
        <v>1</v>
      </c>
      <c r="O46508">
        <v>0</v>
      </c>
      <c r="P46508">
        <v>0</v>
      </c>
    </row>
    <row r="46509" spans="1:16" x14ac:dyDescent="0.35">
      <c r="A46509">
        <v>12704</v>
      </c>
      <c r="B46509" t="s">
        <v>19439</v>
      </c>
      <c r="C46509" s="1">
        <v>43504</v>
      </c>
      <c r="D46509" t="s">
        <v>11530</v>
      </c>
      <c r="E46509" t="s">
        <v>11530</v>
      </c>
      <c r="F46509" t="s">
        <v>1927</v>
      </c>
      <c r="G46509" t="s">
        <v>1468</v>
      </c>
      <c r="H46509" t="s">
        <v>465</v>
      </c>
      <c r="I46509" t="s">
        <v>465</v>
      </c>
      <c r="J46509" t="s">
        <v>22</v>
      </c>
      <c r="K46509" t="s">
        <v>23</v>
      </c>
      <c r="L46509">
        <v>52</v>
      </c>
      <c r="M46509">
        <v>0.88</v>
      </c>
      <c r="N46509">
        <v>1</v>
      </c>
      <c r="O46509">
        <v>1</v>
      </c>
      <c r="P46509">
        <v>1</v>
      </c>
    </row>
    <row r="46510" spans="1:16" x14ac:dyDescent="0.35">
      <c r="A46510">
        <v>12765</v>
      </c>
      <c r="B46510" t="s">
        <v>19528</v>
      </c>
      <c r="C46510" s="1"/>
      <c r="D46510" t="s">
        <v>28</v>
      </c>
      <c r="E46510" t="s">
        <v>28</v>
      </c>
      <c r="F46510" t="s">
        <v>28</v>
      </c>
      <c r="G46510" t="s">
        <v>28</v>
      </c>
      <c r="H46510" t="s">
        <v>465</v>
      </c>
      <c r="I46510" t="s">
        <v>465</v>
      </c>
      <c r="J46510" t="s">
        <v>33</v>
      </c>
      <c r="K46510" t="s">
        <v>30</v>
      </c>
      <c r="L46510">
        <v>187</v>
      </c>
      <c r="M46510">
        <v>0.74</v>
      </c>
      <c r="N46510">
        <v>1</v>
      </c>
      <c r="O46510">
        <v>0</v>
      </c>
      <c r="P46510">
        <v>0</v>
      </c>
    </row>
    <row r="46511" spans="1:16" x14ac:dyDescent="0.35">
      <c r="A46511">
        <v>14057</v>
      </c>
      <c r="B46511" t="s">
        <v>21402</v>
      </c>
      <c r="C46511" s="1">
        <v>42842</v>
      </c>
      <c r="D46511" t="s">
        <v>21403</v>
      </c>
      <c r="E46511" t="s">
        <v>11530</v>
      </c>
      <c r="F46511" t="s">
        <v>1927</v>
      </c>
      <c r="G46511" t="s">
        <v>1035</v>
      </c>
      <c r="H46511" t="s">
        <v>465</v>
      </c>
      <c r="I46511" t="s">
        <v>465</v>
      </c>
      <c r="J46511" t="s">
        <v>22</v>
      </c>
      <c r="K46511" t="s">
        <v>22</v>
      </c>
      <c r="L46511">
        <v>12</v>
      </c>
      <c r="M46511">
        <v>1</v>
      </c>
      <c r="N46511">
        <v>1</v>
      </c>
      <c r="O46511">
        <v>0</v>
      </c>
      <c r="P46511">
        <v>0</v>
      </c>
    </row>
    <row r="46512" spans="1:16" x14ac:dyDescent="0.35">
      <c r="A46512">
        <v>15298</v>
      </c>
      <c r="B46512" t="s">
        <v>23110</v>
      </c>
      <c r="C46512" s="1"/>
      <c r="D46512" t="s">
        <v>28</v>
      </c>
      <c r="E46512" t="s">
        <v>28</v>
      </c>
      <c r="F46512" t="s">
        <v>28</v>
      </c>
      <c r="G46512" t="s">
        <v>28</v>
      </c>
      <c r="H46512" t="s">
        <v>465</v>
      </c>
      <c r="I46512" t="s">
        <v>465</v>
      </c>
      <c r="J46512" t="s">
        <v>22</v>
      </c>
      <c r="K46512" t="s">
        <v>22</v>
      </c>
      <c r="L46512">
        <v>31</v>
      </c>
      <c r="M46512">
        <v>0.96</v>
      </c>
      <c r="N46512">
        <v>1</v>
      </c>
      <c r="O46512">
        <v>0</v>
      </c>
      <c r="P46512">
        <v>1</v>
      </c>
    </row>
    <row r="46513" spans="1:16" x14ac:dyDescent="0.35">
      <c r="A46513">
        <v>15576</v>
      </c>
      <c r="B46513" t="s">
        <v>23503</v>
      </c>
      <c r="C46513" s="1"/>
      <c r="D46513" t="s">
        <v>28</v>
      </c>
      <c r="E46513" t="s">
        <v>28</v>
      </c>
      <c r="F46513" t="s">
        <v>28</v>
      </c>
      <c r="G46513" t="s">
        <v>28</v>
      </c>
      <c r="H46513" t="s">
        <v>465</v>
      </c>
      <c r="I46513" t="s">
        <v>465</v>
      </c>
      <c r="J46513" t="s">
        <v>22</v>
      </c>
      <c r="K46513" t="s">
        <v>33</v>
      </c>
      <c r="L46513">
        <v>612</v>
      </c>
      <c r="M46513">
        <v>0.42</v>
      </c>
      <c r="N46513">
        <v>1</v>
      </c>
      <c r="O46513">
        <v>0</v>
      </c>
      <c r="P46513">
        <v>0</v>
      </c>
    </row>
    <row r="46514" spans="1:16" x14ac:dyDescent="0.35">
      <c r="A46514">
        <v>16356</v>
      </c>
      <c r="B46514" t="s">
        <v>24556</v>
      </c>
      <c r="C46514" s="1"/>
      <c r="D46514" t="s">
        <v>28</v>
      </c>
      <c r="E46514" t="s">
        <v>28</v>
      </c>
      <c r="F46514" t="s">
        <v>28</v>
      </c>
      <c r="G46514" t="s">
        <v>28</v>
      </c>
      <c r="H46514" t="s">
        <v>465</v>
      </c>
      <c r="I46514" t="s">
        <v>465</v>
      </c>
      <c r="J46514" t="s">
        <v>33</v>
      </c>
      <c r="K46514" t="s">
        <v>30</v>
      </c>
      <c r="L46514">
        <v>56</v>
      </c>
      <c r="M46514">
        <v>0.71</v>
      </c>
      <c r="N46514">
        <v>1</v>
      </c>
      <c r="O46514">
        <v>0</v>
      </c>
      <c r="P46514">
        <v>0</v>
      </c>
    </row>
    <row r="46515" spans="1:16" x14ac:dyDescent="0.35">
      <c r="A46515">
        <v>17160</v>
      </c>
      <c r="B46515" t="s">
        <v>25644</v>
      </c>
      <c r="C46515" s="1"/>
      <c r="D46515" t="s">
        <v>28</v>
      </c>
      <c r="E46515" t="s">
        <v>28</v>
      </c>
      <c r="F46515" t="s">
        <v>28</v>
      </c>
      <c r="G46515" t="s">
        <v>28</v>
      </c>
      <c r="H46515" t="s">
        <v>465</v>
      </c>
      <c r="I46515" t="s">
        <v>465</v>
      </c>
      <c r="J46515" t="s">
        <v>22</v>
      </c>
      <c r="K46515" t="s">
        <v>22</v>
      </c>
      <c r="L46515">
        <v>34</v>
      </c>
      <c r="M46515">
        <v>0.88</v>
      </c>
      <c r="N46515">
        <v>1</v>
      </c>
      <c r="O46515">
        <v>0</v>
      </c>
      <c r="P46515">
        <v>0</v>
      </c>
    </row>
    <row r="46516" spans="1:16" x14ac:dyDescent="0.35">
      <c r="A46516">
        <v>17384</v>
      </c>
      <c r="B46516" t="s">
        <v>25961</v>
      </c>
      <c r="C46516" s="1"/>
      <c r="D46516" t="s">
        <v>28</v>
      </c>
      <c r="E46516" t="s">
        <v>28</v>
      </c>
      <c r="F46516" t="s">
        <v>28</v>
      </c>
      <c r="G46516" t="s">
        <v>28</v>
      </c>
      <c r="H46516" t="s">
        <v>465</v>
      </c>
      <c r="I46516" t="s">
        <v>465</v>
      </c>
      <c r="J46516" t="s">
        <v>22</v>
      </c>
      <c r="K46516" t="s">
        <v>22</v>
      </c>
      <c r="L46516">
        <v>18</v>
      </c>
      <c r="M46516">
        <v>0.94</v>
      </c>
      <c r="N46516">
        <v>1</v>
      </c>
      <c r="O46516">
        <v>1</v>
      </c>
      <c r="P46516">
        <v>0</v>
      </c>
    </row>
    <row r="46517" spans="1:16" x14ac:dyDescent="0.35">
      <c r="A46517">
        <v>17424</v>
      </c>
      <c r="B46517" t="s">
        <v>26017</v>
      </c>
      <c r="C46517" s="1">
        <v>42942</v>
      </c>
      <c r="D46517" t="s">
        <v>5454</v>
      </c>
      <c r="E46517" t="s">
        <v>5454</v>
      </c>
      <c r="F46517" t="s">
        <v>470</v>
      </c>
      <c r="G46517" t="s">
        <v>1844</v>
      </c>
      <c r="H46517" t="s">
        <v>465</v>
      </c>
      <c r="I46517" t="s">
        <v>465</v>
      </c>
      <c r="J46517" t="s">
        <v>22</v>
      </c>
      <c r="K46517" t="s">
        <v>33</v>
      </c>
      <c r="L46517">
        <v>226</v>
      </c>
      <c r="M46517">
        <v>0.64</v>
      </c>
      <c r="N46517">
        <v>1</v>
      </c>
      <c r="O46517">
        <v>1</v>
      </c>
      <c r="P46517">
        <v>1</v>
      </c>
    </row>
    <row r="46518" spans="1:16" x14ac:dyDescent="0.35">
      <c r="A46518">
        <v>17476</v>
      </c>
      <c r="B46518" t="s">
        <v>26085</v>
      </c>
      <c r="C46518" s="1">
        <v>42332</v>
      </c>
      <c r="D46518" t="s">
        <v>26086</v>
      </c>
      <c r="E46518" t="s">
        <v>26086</v>
      </c>
      <c r="F46518" t="s">
        <v>40</v>
      </c>
      <c r="G46518" t="s">
        <v>875</v>
      </c>
      <c r="H46518" t="s">
        <v>465</v>
      </c>
      <c r="I46518" t="s">
        <v>465</v>
      </c>
      <c r="J46518" t="s">
        <v>22</v>
      </c>
      <c r="K46518" t="s">
        <v>22</v>
      </c>
      <c r="L46518">
        <v>19</v>
      </c>
      <c r="M46518">
        <v>0.84</v>
      </c>
      <c r="N46518">
        <v>1</v>
      </c>
      <c r="O46518">
        <v>0</v>
      </c>
      <c r="P46518">
        <v>0</v>
      </c>
    </row>
    <row r="46519" spans="1:16" x14ac:dyDescent="0.35">
      <c r="A46519">
        <v>19397</v>
      </c>
      <c r="B46519" t="s">
        <v>28656</v>
      </c>
      <c r="C46519" s="1"/>
      <c r="D46519" t="s">
        <v>28</v>
      </c>
      <c r="E46519" t="s">
        <v>28</v>
      </c>
      <c r="F46519" t="s">
        <v>28</v>
      </c>
      <c r="G46519" t="s">
        <v>28</v>
      </c>
      <c r="H46519" t="s">
        <v>465</v>
      </c>
      <c r="I46519" t="s">
        <v>465</v>
      </c>
      <c r="J46519" t="s">
        <v>22</v>
      </c>
      <c r="K46519" t="s">
        <v>22</v>
      </c>
      <c r="L46519">
        <v>28</v>
      </c>
      <c r="M46519">
        <v>0.96</v>
      </c>
      <c r="N46519">
        <v>1</v>
      </c>
      <c r="O46519">
        <v>1</v>
      </c>
      <c r="P46519">
        <v>0</v>
      </c>
    </row>
    <row r="46520" spans="1:16" x14ac:dyDescent="0.35">
      <c r="A46520">
        <v>20624</v>
      </c>
      <c r="B46520" t="s">
        <v>30287</v>
      </c>
      <c r="C46520" s="1">
        <v>42993</v>
      </c>
      <c r="D46520" t="s">
        <v>11530</v>
      </c>
      <c r="E46520" t="s">
        <v>11530</v>
      </c>
      <c r="F46520" t="s">
        <v>10460</v>
      </c>
      <c r="G46520" t="s">
        <v>1035</v>
      </c>
      <c r="H46520" t="s">
        <v>465</v>
      </c>
      <c r="I46520" t="s">
        <v>465</v>
      </c>
      <c r="J46520" t="s">
        <v>33</v>
      </c>
      <c r="K46520" t="s">
        <v>22</v>
      </c>
      <c r="L46520">
        <v>29</v>
      </c>
      <c r="M46520">
        <v>0.82</v>
      </c>
      <c r="N46520">
        <v>1</v>
      </c>
      <c r="O46520">
        <v>0</v>
      </c>
      <c r="P46520">
        <v>0</v>
      </c>
    </row>
    <row r="46521" spans="1:16" x14ac:dyDescent="0.35">
      <c r="A46521">
        <v>20644</v>
      </c>
      <c r="B46521" t="s">
        <v>30315</v>
      </c>
      <c r="C46521" s="1"/>
      <c r="D46521" t="s">
        <v>28</v>
      </c>
      <c r="E46521" t="s">
        <v>28</v>
      </c>
      <c r="F46521" t="s">
        <v>28</v>
      </c>
      <c r="G46521" t="s">
        <v>28</v>
      </c>
      <c r="H46521" t="s">
        <v>465</v>
      </c>
      <c r="I46521" t="s">
        <v>465</v>
      </c>
      <c r="J46521" t="s">
        <v>22</v>
      </c>
      <c r="K46521" t="s">
        <v>30</v>
      </c>
      <c r="L46521">
        <v>122</v>
      </c>
      <c r="M46521">
        <v>0.73</v>
      </c>
      <c r="N46521">
        <v>1</v>
      </c>
      <c r="O46521">
        <v>1</v>
      </c>
      <c r="P46521">
        <v>1</v>
      </c>
    </row>
    <row r="46522" spans="1:16" x14ac:dyDescent="0.35">
      <c r="A46522">
        <v>20728</v>
      </c>
      <c r="B46522" t="s">
        <v>30430</v>
      </c>
      <c r="C46522" s="1"/>
      <c r="D46522" t="s">
        <v>28</v>
      </c>
      <c r="E46522" t="s">
        <v>28</v>
      </c>
      <c r="F46522" t="s">
        <v>28</v>
      </c>
      <c r="G46522" t="s">
        <v>28</v>
      </c>
      <c r="H46522" t="s">
        <v>465</v>
      </c>
      <c r="I46522" t="s">
        <v>465</v>
      </c>
      <c r="J46522" t="s">
        <v>22</v>
      </c>
      <c r="K46522" t="s">
        <v>30</v>
      </c>
      <c r="L46522">
        <v>45</v>
      </c>
      <c r="M46522">
        <v>0.73</v>
      </c>
      <c r="N46522">
        <v>1</v>
      </c>
      <c r="O46522">
        <v>0</v>
      </c>
      <c r="P46522">
        <v>1</v>
      </c>
    </row>
    <row r="46523" spans="1:16" x14ac:dyDescent="0.35">
      <c r="A46523">
        <v>20883</v>
      </c>
      <c r="B46523" t="s">
        <v>30633</v>
      </c>
      <c r="C46523" s="1">
        <v>43370</v>
      </c>
      <c r="D46523" t="s">
        <v>30634</v>
      </c>
      <c r="E46523" t="s">
        <v>30634</v>
      </c>
      <c r="F46523" t="s">
        <v>1934</v>
      </c>
      <c r="G46523" t="s">
        <v>754</v>
      </c>
      <c r="H46523" t="s">
        <v>465</v>
      </c>
      <c r="I46523" t="s">
        <v>465</v>
      </c>
      <c r="J46523" t="s">
        <v>22</v>
      </c>
      <c r="K46523" t="s">
        <v>22</v>
      </c>
      <c r="L46523">
        <v>22</v>
      </c>
      <c r="M46523">
        <v>0.9</v>
      </c>
      <c r="N46523">
        <v>1</v>
      </c>
      <c r="O46523">
        <v>1</v>
      </c>
      <c r="P46523">
        <v>1</v>
      </c>
    </row>
    <row r="46524" spans="1:16" x14ac:dyDescent="0.35">
      <c r="A46524">
        <v>22120</v>
      </c>
      <c r="B46524" t="s">
        <v>32351</v>
      </c>
      <c r="C46524" s="1"/>
      <c r="D46524" t="s">
        <v>28</v>
      </c>
      <c r="E46524" t="s">
        <v>28</v>
      </c>
      <c r="F46524" t="s">
        <v>28</v>
      </c>
      <c r="G46524" t="s">
        <v>28</v>
      </c>
      <c r="H46524" t="s">
        <v>465</v>
      </c>
      <c r="I46524" t="s">
        <v>465</v>
      </c>
      <c r="J46524" t="s">
        <v>22</v>
      </c>
      <c r="K46524" t="s">
        <v>22</v>
      </c>
      <c r="L46524">
        <v>12</v>
      </c>
      <c r="M46524">
        <v>1</v>
      </c>
      <c r="N46524">
        <v>1</v>
      </c>
      <c r="O46524">
        <v>0</v>
      </c>
      <c r="P46524">
        <v>0</v>
      </c>
    </row>
    <row r="46525" spans="1:16" x14ac:dyDescent="0.35">
      <c r="A46525">
        <v>22452</v>
      </c>
      <c r="B46525" t="s">
        <v>32816</v>
      </c>
      <c r="C46525" s="1"/>
      <c r="D46525" t="s">
        <v>28</v>
      </c>
      <c r="E46525" t="s">
        <v>28</v>
      </c>
      <c r="F46525" t="s">
        <v>28</v>
      </c>
      <c r="G46525" t="s">
        <v>28</v>
      </c>
      <c r="H46525" t="s">
        <v>465</v>
      </c>
      <c r="I46525" t="s">
        <v>465</v>
      </c>
      <c r="J46525" t="s">
        <v>33</v>
      </c>
      <c r="K46525" t="s">
        <v>33</v>
      </c>
      <c r="L46525">
        <v>46</v>
      </c>
      <c r="M46525">
        <v>0.69</v>
      </c>
      <c r="N46525">
        <v>1</v>
      </c>
      <c r="O46525">
        <v>0</v>
      </c>
      <c r="P46525">
        <v>0</v>
      </c>
    </row>
    <row r="46526" spans="1:16" x14ac:dyDescent="0.35">
      <c r="A46526">
        <v>23356</v>
      </c>
      <c r="B46526" t="s">
        <v>34085</v>
      </c>
      <c r="C46526" s="1"/>
      <c r="D46526" t="s">
        <v>28</v>
      </c>
      <c r="E46526" t="s">
        <v>28</v>
      </c>
      <c r="F46526" t="s">
        <v>28</v>
      </c>
      <c r="G46526" t="s">
        <v>28</v>
      </c>
      <c r="H46526" t="s">
        <v>465</v>
      </c>
      <c r="I46526" t="s">
        <v>34086</v>
      </c>
      <c r="J46526" t="s">
        <v>33</v>
      </c>
      <c r="K46526" t="s">
        <v>22</v>
      </c>
      <c r="L46526">
        <v>17</v>
      </c>
      <c r="M46526">
        <v>0.94</v>
      </c>
      <c r="N46526">
        <v>1</v>
      </c>
      <c r="O46526">
        <v>0</v>
      </c>
      <c r="P46526">
        <v>0</v>
      </c>
    </row>
    <row r="46527" spans="1:16" x14ac:dyDescent="0.35">
      <c r="A46527">
        <v>25321</v>
      </c>
      <c r="B46527" t="s">
        <v>36233</v>
      </c>
      <c r="C46527" s="1">
        <v>43504</v>
      </c>
      <c r="D46527" t="s">
        <v>36234</v>
      </c>
      <c r="E46527" t="s">
        <v>36235</v>
      </c>
      <c r="F46527" t="s">
        <v>1643</v>
      </c>
      <c r="G46527" t="s">
        <v>1234</v>
      </c>
      <c r="H46527" t="s">
        <v>465</v>
      </c>
      <c r="I46527" t="s">
        <v>465</v>
      </c>
      <c r="J46527" t="s">
        <v>22</v>
      </c>
      <c r="K46527" t="s">
        <v>30</v>
      </c>
      <c r="L46527">
        <v>17</v>
      </c>
      <c r="M46527">
        <v>0.76</v>
      </c>
      <c r="N46527">
        <v>1</v>
      </c>
      <c r="O46527">
        <v>0</v>
      </c>
      <c r="P46527">
        <v>0</v>
      </c>
    </row>
    <row r="46528" spans="1:16" x14ac:dyDescent="0.35">
      <c r="A46528">
        <v>25354</v>
      </c>
      <c r="B46528" t="s">
        <v>36274</v>
      </c>
      <c r="C46528" s="1"/>
      <c r="D46528" t="s">
        <v>28</v>
      </c>
      <c r="E46528" t="s">
        <v>28</v>
      </c>
      <c r="F46528" t="s">
        <v>28</v>
      </c>
      <c r="G46528" t="s">
        <v>28</v>
      </c>
      <c r="H46528" t="s">
        <v>465</v>
      </c>
      <c r="I46528" t="s">
        <v>34086</v>
      </c>
      <c r="J46528" t="s">
        <v>33</v>
      </c>
      <c r="K46528" t="s">
        <v>22</v>
      </c>
      <c r="L46528">
        <v>13</v>
      </c>
      <c r="M46528">
        <v>0.92</v>
      </c>
      <c r="N46528">
        <v>1</v>
      </c>
      <c r="O46528">
        <v>0</v>
      </c>
      <c r="P46528">
        <v>0</v>
      </c>
    </row>
    <row r="46529" spans="1:16" x14ac:dyDescent="0.35">
      <c r="A46529">
        <v>25882</v>
      </c>
      <c r="B46529" t="s">
        <v>37066</v>
      </c>
      <c r="C46529" s="1"/>
      <c r="D46529" t="s">
        <v>28</v>
      </c>
      <c r="E46529" t="s">
        <v>28</v>
      </c>
      <c r="F46529" t="s">
        <v>28</v>
      </c>
      <c r="G46529" t="s">
        <v>28</v>
      </c>
      <c r="H46529" t="s">
        <v>465</v>
      </c>
      <c r="I46529" t="s">
        <v>465</v>
      </c>
      <c r="J46529" t="s">
        <v>33</v>
      </c>
      <c r="K46529" t="s">
        <v>30</v>
      </c>
      <c r="L46529">
        <v>69</v>
      </c>
      <c r="M46529">
        <v>0.73</v>
      </c>
      <c r="N46529">
        <v>1</v>
      </c>
      <c r="O46529">
        <v>0</v>
      </c>
      <c r="P46529">
        <v>0</v>
      </c>
    </row>
    <row r="46530" spans="1:16" x14ac:dyDescent="0.35">
      <c r="A46530">
        <v>28164</v>
      </c>
      <c r="B46530" t="s">
        <v>40370</v>
      </c>
      <c r="C46530" s="1"/>
      <c r="D46530" t="s">
        <v>28</v>
      </c>
      <c r="E46530" t="s">
        <v>28</v>
      </c>
      <c r="F46530" t="s">
        <v>28</v>
      </c>
      <c r="G46530" t="s">
        <v>28</v>
      </c>
      <c r="H46530" t="s">
        <v>465</v>
      </c>
      <c r="I46530" t="s">
        <v>465</v>
      </c>
      <c r="J46530" t="s">
        <v>33</v>
      </c>
      <c r="K46530" t="s">
        <v>30</v>
      </c>
      <c r="L46530">
        <v>36</v>
      </c>
      <c r="M46530">
        <v>0.75</v>
      </c>
      <c r="N46530">
        <v>1</v>
      </c>
      <c r="O46530">
        <v>0</v>
      </c>
      <c r="P46530">
        <v>0</v>
      </c>
    </row>
    <row r="46531" spans="1:16" x14ac:dyDescent="0.35">
      <c r="A46531">
        <v>35266</v>
      </c>
      <c r="B46531" t="s">
        <v>49526</v>
      </c>
      <c r="C46531" s="1"/>
      <c r="D46531" t="s">
        <v>28</v>
      </c>
      <c r="E46531" t="s">
        <v>28</v>
      </c>
      <c r="F46531" t="s">
        <v>28</v>
      </c>
      <c r="G46531" t="s">
        <v>28</v>
      </c>
      <c r="H46531" t="s">
        <v>465</v>
      </c>
      <c r="I46531" t="s">
        <v>465</v>
      </c>
      <c r="J46531" t="s">
        <v>28</v>
      </c>
      <c r="K46531" t="s">
        <v>28</v>
      </c>
      <c r="N46531">
        <v>1</v>
      </c>
      <c r="O46531">
        <v>0</v>
      </c>
      <c r="P46531">
        <v>0</v>
      </c>
    </row>
    <row r="46532" spans="1:16" x14ac:dyDescent="0.35">
      <c r="A46532">
        <v>35369</v>
      </c>
      <c r="B46532" t="s">
        <v>49645</v>
      </c>
      <c r="C46532" s="1"/>
      <c r="D46532" t="s">
        <v>28</v>
      </c>
      <c r="E46532" t="s">
        <v>28</v>
      </c>
      <c r="F46532" t="s">
        <v>28</v>
      </c>
      <c r="G46532" t="s">
        <v>28</v>
      </c>
      <c r="H46532" t="s">
        <v>465</v>
      </c>
      <c r="I46532" t="s">
        <v>49646</v>
      </c>
      <c r="J46532" t="s">
        <v>28</v>
      </c>
      <c r="K46532" t="s">
        <v>28</v>
      </c>
      <c r="N46532">
        <v>1</v>
      </c>
      <c r="O46532">
        <v>1</v>
      </c>
      <c r="P46532">
        <v>1</v>
      </c>
    </row>
    <row r="46533" spans="1:16" x14ac:dyDescent="0.35">
      <c r="A46533">
        <v>35383</v>
      </c>
      <c r="B46533" t="s">
        <v>49663</v>
      </c>
      <c r="C46533" s="1"/>
      <c r="D46533" t="s">
        <v>28</v>
      </c>
      <c r="E46533" t="s">
        <v>28</v>
      </c>
      <c r="F46533" t="s">
        <v>28</v>
      </c>
      <c r="G46533" t="s">
        <v>28</v>
      </c>
      <c r="H46533" t="s">
        <v>465</v>
      </c>
      <c r="I46533" t="s">
        <v>465</v>
      </c>
      <c r="J46533" t="s">
        <v>229</v>
      </c>
      <c r="K46533" t="s">
        <v>28</v>
      </c>
      <c r="N46533">
        <v>1</v>
      </c>
      <c r="O46533">
        <v>0</v>
      </c>
      <c r="P46533">
        <v>0</v>
      </c>
    </row>
    <row r="46534" spans="1:16" x14ac:dyDescent="0.35">
      <c r="A46534">
        <v>35686</v>
      </c>
      <c r="B46534" t="s">
        <v>50026</v>
      </c>
      <c r="C46534" s="1"/>
      <c r="D46534" t="s">
        <v>28</v>
      </c>
      <c r="E46534" t="s">
        <v>28</v>
      </c>
      <c r="F46534" t="s">
        <v>28</v>
      </c>
      <c r="G46534" t="s">
        <v>28</v>
      </c>
      <c r="H46534" t="s">
        <v>465</v>
      </c>
      <c r="I46534" t="s">
        <v>465</v>
      </c>
      <c r="J46534" t="s">
        <v>28</v>
      </c>
      <c r="K46534" t="s">
        <v>214</v>
      </c>
      <c r="L46534">
        <v>33</v>
      </c>
      <c r="M46534">
        <v>0.39</v>
      </c>
      <c r="N46534">
        <v>1</v>
      </c>
      <c r="O46534">
        <v>0</v>
      </c>
      <c r="P46534">
        <v>1</v>
      </c>
    </row>
    <row r="46535" spans="1:16" x14ac:dyDescent="0.35">
      <c r="A46535">
        <v>35753</v>
      </c>
      <c r="B46535" t="s">
        <v>50107</v>
      </c>
      <c r="C46535" s="1"/>
      <c r="D46535" t="s">
        <v>28</v>
      </c>
      <c r="E46535" t="s">
        <v>28</v>
      </c>
      <c r="F46535" t="s">
        <v>28</v>
      </c>
      <c r="G46535" t="s">
        <v>28</v>
      </c>
      <c r="H46535" t="s">
        <v>465</v>
      </c>
      <c r="I46535" t="s">
        <v>465</v>
      </c>
      <c r="J46535" t="s">
        <v>28</v>
      </c>
      <c r="K46535" t="s">
        <v>214</v>
      </c>
      <c r="L46535">
        <v>11</v>
      </c>
      <c r="M46535">
        <v>0.27</v>
      </c>
      <c r="N46535">
        <v>1</v>
      </c>
      <c r="O46535">
        <v>0</v>
      </c>
      <c r="P46535">
        <v>0</v>
      </c>
    </row>
    <row r="46536" spans="1:16" x14ac:dyDescent="0.35">
      <c r="A46536">
        <v>35806</v>
      </c>
      <c r="B46536" t="s">
        <v>50173</v>
      </c>
      <c r="C46536" s="1"/>
      <c r="D46536" t="s">
        <v>28</v>
      </c>
      <c r="E46536" t="s">
        <v>28</v>
      </c>
      <c r="F46536" t="s">
        <v>28</v>
      </c>
      <c r="G46536" t="s">
        <v>28</v>
      </c>
      <c r="H46536" t="s">
        <v>465</v>
      </c>
      <c r="I46536" t="s">
        <v>465</v>
      </c>
      <c r="J46536" t="s">
        <v>28</v>
      </c>
      <c r="K46536" t="s">
        <v>214</v>
      </c>
      <c r="L46536">
        <v>23</v>
      </c>
      <c r="M46536">
        <v>0.39</v>
      </c>
      <c r="N46536">
        <v>1</v>
      </c>
      <c r="O46536">
        <v>0</v>
      </c>
      <c r="P46536">
        <v>0</v>
      </c>
    </row>
    <row r="46537" spans="1:16" x14ac:dyDescent="0.35">
      <c r="A46537">
        <v>36407</v>
      </c>
      <c r="B46537" t="s">
        <v>50983</v>
      </c>
      <c r="C46537" s="1">
        <v>43209</v>
      </c>
      <c r="D46537" t="s">
        <v>50984</v>
      </c>
      <c r="E46537" t="s">
        <v>191</v>
      </c>
      <c r="F46537" t="s">
        <v>70</v>
      </c>
      <c r="G46537" t="s">
        <v>1234</v>
      </c>
      <c r="H46537" t="s">
        <v>465</v>
      </c>
      <c r="I46537" t="s">
        <v>465</v>
      </c>
      <c r="J46537" t="s">
        <v>229</v>
      </c>
      <c r="K46537" t="s">
        <v>28</v>
      </c>
      <c r="N46537">
        <v>1</v>
      </c>
      <c r="O46537">
        <v>0</v>
      </c>
      <c r="P46537">
        <v>0</v>
      </c>
    </row>
    <row r="46538" spans="1:16" x14ac:dyDescent="0.35">
      <c r="A46538">
        <v>36807</v>
      </c>
      <c r="B46538" t="s">
        <v>51606</v>
      </c>
      <c r="C46538" s="1"/>
      <c r="D46538" t="s">
        <v>28</v>
      </c>
      <c r="E46538" t="s">
        <v>28</v>
      </c>
      <c r="F46538" t="s">
        <v>28</v>
      </c>
      <c r="G46538" t="s">
        <v>28</v>
      </c>
      <c r="H46538" t="s">
        <v>465</v>
      </c>
      <c r="I46538" t="s">
        <v>465</v>
      </c>
      <c r="J46538" t="s">
        <v>28</v>
      </c>
      <c r="K46538" t="s">
        <v>28</v>
      </c>
      <c r="N46538">
        <v>1</v>
      </c>
      <c r="O46538">
        <v>0</v>
      </c>
      <c r="P46538">
        <v>0</v>
      </c>
    </row>
    <row r="46539" spans="1:16" x14ac:dyDescent="0.35">
      <c r="A46539">
        <v>36875</v>
      </c>
      <c r="B46539" t="s">
        <v>51685</v>
      </c>
      <c r="C46539" s="1"/>
      <c r="D46539" t="s">
        <v>28</v>
      </c>
      <c r="E46539" t="s">
        <v>28</v>
      </c>
      <c r="F46539" t="s">
        <v>28</v>
      </c>
      <c r="G46539" t="s">
        <v>28</v>
      </c>
      <c r="H46539" t="s">
        <v>465</v>
      </c>
      <c r="I46539" t="s">
        <v>465</v>
      </c>
      <c r="J46539" t="s">
        <v>28</v>
      </c>
      <c r="K46539" t="s">
        <v>28</v>
      </c>
      <c r="N46539">
        <v>1</v>
      </c>
      <c r="O46539">
        <v>0</v>
      </c>
      <c r="P46539">
        <v>0</v>
      </c>
    </row>
    <row r="46540" spans="1:16" x14ac:dyDescent="0.35">
      <c r="A46540">
        <v>36888</v>
      </c>
      <c r="B46540" t="s">
        <v>51698</v>
      </c>
      <c r="C46540" s="1"/>
      <c r="D46540" t="s">
        <v>28</v>
      </c>
      <c r="E46540" t="s">
        <v>28</v>
      </c>
      <c r="F46540" t="s">
        <v>28</v>
      </c>
      <c r="G46540" t="s">
        <v>28</v>
      </c>
      <c r="H46540" t="s">
        <v>465</v>
      </c>
      <c r="I46540" t="s">
        <v>465</v>
      </c>
      <c r="J46540" t="s">
        <v>229</v>
      </c>
      <c r="K46540" t="s">
        <v>28</v>
      </c>
      <c r="N46540">
        <v>1</v>
      </c>
      <c r="O46540">
        <v>0</v>
      </c>
      <c r="P46540">
        <v>0</v>
      </c>
    </row>
    <row r="46541" spans="1:16" x14ac:dyDescent="0.35">
      <c r="A46541">
        <v>37120</v>
      </c>
      <c r="B46541" t="s">
        <v>51981</v>
      </c>
      <c r="C46541" s="1"/>
      <c r="D46541" t="s">
        <v>28</v>
      </c>
      <c r="E46541" t="s">
        <v>28</v>
      </c>
      <c r="F46541" t="s">
        <v>28</v>
      </c>
      <c r="G46541" t="s">
        <v>28</v>
      </c>
      <c r="H46541" t="s">
        <v>465</v>
      </c>
      <c r="I46541" t="s">
        <v>465</v>
      </c>
      <c r="J46541" t="s">
        <v>28</v>
      </c>
      <c r="K46541" t="s">
        <v>229</v>
      </c>
      <c r="L46541">
        <v>12</v>
      </c>
      <c r="M46541">
        <v>0.08</v>
      </c>
      <c r="N46541">
        <v>1</v>
      </c>
      <c r="O46541">
        <v>0</v>
      </c>
      <c r="P46541">
        <v>0</v>
      </c>
    </row>
    <row r="46542" spans="1:16" x14ac:dyDescent="0.35">
      <c r="A46542">
        <v>37589</v>
      </c>
      <c r="B46542" t="s">
        <v>52594</v>
      </c>
      <c r="C46542" s="1"/>
      <c r="D46542" t="s">
        <v>28</v>
      </c>
      <c r="E46542" t="s">
        <v>28</v>
      </c>
      <c r="F46542" t="s">
        <v>28</v>
      </c>
      <c r="G46542" t="s">
        <v>28</v>
      </c>
      <c r="H46542" t="s">
        <v>465</v>
      </c>
      <c r="I46542" t="s">
        <v>465</v>
      </c>
      <c r="J46542" t="s">
        <v>28</v>
      </c>
      <c r="K46542" t="s">
        <v>28</v>
      </c>
      <c r="N46542">
        <v>1</v>
      </c>
      <c r="O46542">
        <v>0</v>
      </c>
      <c r="P46542">
        <v>0</v>
      </c>
    </row>
    <row r="46543" spans="1:16" x14ac:dyDescent="0.35">
      <c r="A46543">
        <v>37664</v>
      </c>
      <c r="B46543" t="s">
        <v>52670</v>
      </c>
      <c r="C46543" s="1"/>
      <c r="D46543" t="s">
        <v>28</v>
      </c>
      <c r="E46543" t="s">
        <v>28</v>
      </c>
      <c r="F46543" t="s">
        <v>28</v>
      </c>
      <c r="G46543" t="s">
        <v>28</v>
      </c>
      <c r="H46543" t="s">
        <v>465</v>
      </c>
      <c r="I46543" t="s">
        <v>465</v>
      </c>
      <c r="J46543" t="s">
        <v>28</v>
      </c>
      <c r="K46543" t="s">
        <v>28</v>
      </c>
      <c r="N46543">
        <v>1</v>
      </c>
      <c r="O46543">
        <v>0</v>
      </c>
      <c r="P46543">
        <v>0</v>
      </c>
    </row>
    <row r="46544" spans="1:16" x14ac:dyDescent="0.35">
      <c r="A46544">
        <v>37692</v>
      </c>
      <c r="B46544" t="s">
        <v>52699</v>
      </c>
      <c r="C46544" s="1"/>
      <c r="D46544" t="s">
        <v>28</v>
      </c>
      <c r="E46544" t="s">
        <v>28</v>
      </c>
      <c r="F46544" t="s">
        <v>28</v>
      </c>
      <c r="G46544" t="s">
        <v>28</v>
      </c>
      <c r="H46544" t="s">
        <v>465</v>
      </c>
      <c r="I46544" t="s">
        <v>49646</v>
      </c>
      <c r="J46544" t="s">
        <v>28</v>
      </c>
      <c r="K46544" t="s">
        <v>28</v>
      </c>
      <c r="N46544">
        <v>1</v>
      </c>
      <c r="O46544">
        <v>0</v>
      </c>
      <c r="P46544">
        <v>0</v>
      </c>
    </row>
    <row r="46545" spans="1:16" x14ac:dyDescent="0.35">
      <c r="A46545">
        <v>37888</v>
      </c>
      <c r="B46545" t="s">
        <v>52904</v>
      </c>
      <c r="C46545" s="1"/>
      <c r="D46545" t="s">
        <v>28</v>
      </c>
      <c r="E46545" t="s">
        <v>28</v>
      </c>
      <c r="F46545" t="s">
        <v>28</v>
      </c>
      <c r="G46545" t="s">
        <v>28</v>
      </c>
      <c r="H46545" t="s">
        <v>465</v>
      </c>
      <c r="I46545" t="s">
        <v>465</v>
      </c>
      <c r="J46545" t="s">
        <v>28</v>
      </c>
      <c r="K46545" t="s">
        <v>28</v>
      </c>
      <c r="N46545">
        <v>1</v>
      </c>
      <c r="O46545">
        <v>0</v>
      </c>
      <c r="P46545">
        <v>0</v>
      </c>
    </row>
    <row r="46546" spans="1:16" x14ac:dyDescent="0.35">
      <c r="A46546">
        <v>37936</v>
      </c>
      <c r="B46546" t="s">
        <v>52951</v>
      </c>
      <c r="C46546" s="1"/>
      <c r="D46546" t="s">
        <v>28</v>
      </c>
      <c r="E46546" t="s">
        <v>28</v>
      </c>
      <c r="F46546" t="s">
        <v>28</v>
      </c>
      <c r="G46546" t="s">
        <v>28</v>
      </c>
      <c r="H46546" t="s">
        <v>465</v>
      </c>
      <c r="I46546" t="s">
        <v>465</v>
      </c>
      <c r="J46546" t="s">
        <v>28</v>
      </c>
      <c r="K46546" t="s">
        <v>28</v>
      </c>
      <c r="N46546">
        <v>1</v>
      </c>
      <c r="O46546">
        <v>0</v>
      </c>
      <c r="P46546">
        <v>0</v>
      </c>
    </row>
    <row r="46547" spans="1:16" x14ac:dyDescent="0.35">
      <c r="A46547">
        <v>38078</v>
      </c>
      <c r="B46547" t="s">
        <v>53098</v>
      </c>
      <c r="C46547" s="1"/>
      <c r="D46547" t="s">
        <v>28</v>
      </c>
      <c r="E46547" t="s">
        <v>28</v>
      </c>
      <c r="F46547" t="s">
        <v>28</v>
      </c>
      <c r="G46547" t="s">
        <v>28</v>
      </c>
      <c r="H46547" t="s">
        <v>465</v>
      </c>
      <c r="I46547" t="s">
        <v>465</v>
      </c>
      <c r="J46547" t="s">
        <v>28</v>
      </c>
      <c r="K46547" t="s">
        <v>28</v>
      </c>
      <c r="N46547">
        <v>1</v>
      </c>
      <c r="O46547">
        <v>0</v>
      </c>
      <c r="P46547">
        <v>0</v>
      </c>
    </row>
    <row r="46548" spans="1:16" x14ac:dyDescent="0.35">
      <c r="A46548">
        <v>38472</v>
      </c>
      <c r="B46548" t="s">
        <v>53527</v>
      </c>
      <c r="C46548" s="1"/>
      <c r="D46548" t="s">
        <v>28</v>
      </c>
      <c r="E46548" t="s">
        <v>28</v>
      </c>
      <c r="F46548" t="s">
        <v>28</v>
      </c>
      <c r="G46548" t="s">
        <v>28</v>
      </c>
      <c r="H46548" t="s">
        <v>465</v>
      </c>
      <c r="I46548" t="s">
        <v>465</v>
      </c>
      <c r="J46548" t="s">
        <v>28</v>
      </c>
      <c r="K46548" t="s">
        <v>28</v>
      </c>
      <c r="N46548">
        <v>1</v>
      </c>
      <c r="O46548">
        <v>0</v>
      </c>
      <c r="P46548">
        <v>0</v>
      </c>
    </row>
    <row r="46549" spans="1:16" x14ac:dyDescent="0.35">
      <c r="A46549">
        <v>39191</v>
      </c>
      <c r="B46549" t="s">
        <v>54292</v>
      </c>
      <c r="C46549" s="1"/>
      <c r="D46549" t="s">
        <v>28</v>
      </c>
      <c r="E46549" t="s">
        <v>28</v>
      </c>
      <c r="F46549" t="s">
        <v>28</v>
      </c>
      <c r="G46549" t="s">
        <v>28</v>
      </c>
      <c r="H46549" t="s">
        <v>465</v>
      </c>
      <c r="I46549" t="s">
        <v>465</v>
      </c>
      <c r="J46549" t="s">
        <v>28</v>
      </c>
      <c r="K46549" t="s">
        <v>28</v>
      </c>
      <c r="N46549">
        <v>1</v>
      </c>
      <c r="O46549">
        <v>0</v>
      </c>
      <c r="P46549">
        <v>0</v>
      </c>
    </row>
    <row r="46550" spans="1:16" x14ac:dyDescent="0.35">
      <c r="A46550">
        <v>39402</v>
      </c>
      <c r="B46550" t="s">
        <v>54517</v>
      </c>
      <c r="C46550" s="1"/>
      <c r="D46550" t="s">
        <v>28</v>
      </c>
      <c r="E46550" t="s">
        <v>28</v>
      </c>
      <c r="F46550" t="s">
        <v>28</v>
      </c>
      <c r="G46550" t="s">
        <v>28</v>
      </c>
      <c r="H46550" t="s">
        <v>465</v>
      </c>
      <c r="I46550" t="s">
        <v>465</v>
      </c>
      <c r="J46550" t="s">
        <v>28</v>
      </c>
      <c r="K46550" t="s">
        <v>28</v>
      </c>
      <c r="N46550">
        <v>1</v>
      </c>
      <c r="O46550">
        <v>1</v>
      </c>
      <c r="P46550">
        <v>1</v>
      </c>
    </row>
    <row r="46551" spans="1:16" x14ac:dyDescent="0.35">
      <c r="A46551">
        <v>39607</v>
      </c>
      <c r="B46551" t="s">
        <v>54737</v>
      </c>
      <c r="C46551" s="1"/>
      <c r="D46551" t="s">
        <v>28</v>
      </c>
      <c r="E46551" t="s">
        <v>28</v>
      </c>
      <c r="F46551" t="s">
        <v>28</v>
      </c>
      <c r="G46551" t="s">
        <v>28</v>
      </c>
      <c r="H46551" t="s">
        <v>465</v>
      </c>
      <c r="I46551" t="s">
        <v>465</v>
      </c>
      <c r="J46551" t="s">
        <v>28</v>
      </c>
      <c r="K46551" t="s">
        <v>28</v>
      </c>
      <c r="N46551">
        <v>1</v>
      </c>
      <c r="O46551">
        <v>0</v>
      </c>
      <c r="P46551">
        <v>0</v>
      </c>
    </row>
    <row r="46552" spans="1:16" x14ac:dyDescent="0.35">
      <c r="A46552">
        <v>39727</v>
      </c>
      <c r="B46552" t="s">
        <v>54859</v>
      </c>
      <c r="C46552" s="1"/>
      <c r="D46552" t="s">
        <v>28</v>
      </c>
      <c r="E46552" t="s">
        <v>28</v>
      </c>
      <c r="F46552" t="s">
        <v>28</v>
      </c>
      <c r="G46552" t="s">
        <v>28</v>
      </c>
      <c r="H46552" t="s">
        <v>465</v>
      </c>
      <c r="I46552" t="s">
        <v>465</v>
      </c>
      <c r="J46552" t="s">
        <v>28</v>
      </c>
      <c r="K46552" t="s">
        <v>28</v>
      </c>
      <c r="N46552">
        <v>1</v>
      </c>
      <c r="O46552">
        <v>0</v>
      </c>
      <c r="P46552">
        <v>0</v>
      </c>
    </row>
    <row r="46553" spans="1:16" x14ac:dyDescent="0.35">
      <c r="A46553">
        <v>40080</v>
      </c>
      <c r="B46553" t="s">
        <v>55242</v>
      </c>
      <c r="C46553" s="1"/>
      <c r="D46553" t="s">
        <v>28</v>
      </c>
      <c r="E46553" t="s">
        <v>28</v>
      </c>
      <c r="F46553" t="s">
        <v>28</v>
      </c>
      <c r="G46553" t="s">
        <v>28</v>
      </c>
      <c r="H46553" t="s">
        <v>465</v>
      </c>
      <c r="I46553" t="s">
        <v>465</v>
      </c>
      <c r="J46553" t="s">
        <v>28</v>
      </c>
      <c r="K46553" t="s">
        <v>28</v>
      </c>
      <c r="N46553">
        <v>1</v>
      </c>
      <c r="O46553">
        <v>0</v>
      </c>
      <c r="P46553">
        <v>0</v>
      </c>
    </row>
    <row r="46554" spans="1:16" x14ac:dyDescent="0.35">
      <c r="A46554">
        <v>41174</v>
      </c>
      <c r="B46554" t="s">
        <v>56467</v>
      </c>
      <c r="C46554" s="1"/>
      <c r="D46554" t="s">
        <v>28</v>
      </c>
      <c r="E46554" t="s">
        <v>28</v>
      </c>
      <c r="F46554" t="s">
        <v>28</v>
      </c>
      <c r="G46554" t="s">
        <v>28</v>
      </c>
      <c r="H46554" t="s">
        <v>465</v>
      </c>
      <c r="I46554" t="s">
        <v>465</v>
      </c>
      <c r="J46554" t="s">
        <v>28</v>
      </c>
      <c r="K46554" t="s">
        <v>28</v>
      </c>
      <c r="N46554">
        <v>1</v>
      </c>
      <c r="O46554">
        <v>0</v>
      </c>
      <c r="P46554">
        <v>0</v>
      </c>
    </row>
    <row r="46555" spans="1:16" x14ac:dyDescent="0.35">
      <c r="A46555">
        <v>41482</v>
      </c>
      <c r="B46555" t="s">
        <v>56791</v>
      </c>
      <c r="C46555" s="1"/>
      <c r="D46555" t="s">
        <v>28</v>
      </c>
      <c r="E46555" t="s">
        <v>28</v>
      </c>
      <c r="F46555" t="s">
        <v>28</v>
      </c>
      <c r="G46555" t="s">
        <v>28</v>
      </c>
      <c r="H46555" t="s">
        <v>465</v>
      </c>
      <c r="I46555" t="s">
        <v>465</v>
      </c>
      <c r="J46555" t="s">
        <v>28</v>
      </c>
      <c r="K46555" t="s">
        <v>28</v>
      </c>
      <c r="N46555">
        <v>1</v>
      </c>
      <c r="O46555">
        <v>0</v>
      </c>
      <c r="P46555">
        <v>0</v>
      </c>
    </row>
    <row r="46556" spans="1:16" x14ac:dyDescent="0.35">
      <c r="A46556">
        <v>41494</v>
      </c>
      <c r="B46556" t="s">
        <v>56807</v>
      </c>
      <c r="C46556" s="1"/>
      <c r="D46556" t="s">
        <v>28</v>
      </c>
      <c r="E46556" t="s">
        <v>28</v>
      </c>
      <c r="F46556" t="s">
        <v>28</v>
      </c>
      <c r="G46556" t="s">
        <v>28</v>
      </c>
      <c r="H46556" t="s">
        <v>465</v>
      </c>
      <c r="I46556" t="s">
        <v>465</v>
      </c>
      <c r="J46556" t="s">
        <v>28</v>
      </c>
      <c r="K46556" t="s">
        <v>28</v>
      </c>
      <c r="N46556">
        <v>1</v>
      </c>
      <c r="O46556">
        <v>0</v>
      </c>
      <c r="P46556">
        <v>0</v>
      </c>
    </row>
    <row r="46557" spans="1:16" x14ac:dyDescent="0.35">
      <c r="A46557">
        <v>42992</v>
      </c>
      <c r="B46557" t="s">
        <v>58442</v>
      </c>
      <c r="C46557" s="1"/>
      <c r="D46557" t="s">
        <v>28</v>
      </c>
      <c r="E46557" t="s">
        <v>28</v>
      </c>
      <c r="F46557" t="s">
        <v>28</v>
      </c>
      <c r="G46557" t="s">
        <v>28</v>
      </c>
      <c r="H46557" t="s">
        <v>465</v>
      </c>
      <c r="I46557" t="s">
        <v>465</v>
      </c>
      <c r="J46557" t="s">
        <v>28</v>
      </c>
      <c r="K46557" t="s">
        <v>28</v>
      </c>
      <c r="N46557">
        <v>1</v>
      </c>
      <c r="O46557">
        <v>0</v>
      </c>
      <c r="P46557">
        <v>0</v>
      </c>
    </row>
    <row r="46558" spans="1:16" x14ac:dyDescent="0.35">
      <c r="A46558">
        <v>43678</v>
      </c>
      <c r="B46558" t="s">
        <v>59221</v>
      </c>
      <c r="C46558" s="1">
        <v>42935</v>
      </c>
      <c r="D46558" t="s">
        <v>59222</v>
      </c>
      <c r="E46558" t="s">
        <v>59222</v>
      </c>
      <c r="F46558" t="s">
        <v>59223</v>
      </c>
      <c r="G46558" t="s">
        <v>1035</v>
      </c>
      <c r="H46558" t="s">
        <v>465</v>
      </c>
      <c r="I46558" t="s">
        <v>465</v>
      </c>
      <c r="J46558" t="s">
        <v>28</v>
      </c>
      <c r="K46558" t="s">
        <v>28</v>
      </c>
      <c r="N46558">
        <v>1</v>
      </c>
      <c r="O46558">
        <v>0</v>
      </c>
      <c r="P46558">
        <v>0</v>
      </c>
    </row>
    <row r="46559" spans="1:16" x14ac:dyDescent="0.35">
      <c r="A46559">
        <v>43928</v>
      </c>
      <c r="B46559" t="s">
        <v>59508</v>
      </c>
      <c r="C46559" s="1"/>
      <c r="D46559" t="s">
        <v>28</v>
      </c>
      <c r="E46559" t="s">
        <v>28</v>
      </c>
      <c r="F46559" t="s">
        <v>28</v>
      </c>
      <c r="G46559" t="s">
        <v>28</v>
      </c>
      <c r="H46559" t="s">
        <v>465</v>
      </c>
      <c r="I46559" t="s">
        <v>465</v>
      </c>
      <c r="J46559" t="s">
        <v>28</v>
      </c>
      <c r="K46559" t="s">
        <v>28</v>
      </c>
      <c r="N46559">
        <v>1</v>
      </c>
      <c r="O46559">
        <v>0</v>
      </c>
      <c r="P46559">
        <v>0</v>
      </c>
    </row>
    <row r="46560" spans="1:16" x14ac:dyDescent="0.35">
      <c r="A46560">
        <v>44405</v>
      </c>
      <c r="B46560" t="s">
        <v>60070</v>
      </c>
      <c r="C46560" s="1"/>
      <c r="D46560" t="s">
        <v>28</v>
      </c>
      <c r="E46560" t="s">
        <v>28</v>
      </c>
      <c r="F46560" t="s">
        <v>28</v>
      </c>
      <c r="G46560" t="s">
        <v>28</v>
      </c>
      <c r="H46560" t="s">
        <v>465</v>
      </c>
      <c r="I46560" t="s">
        <v>465</v>
      </c>
      <c r="J46560" t="s">
        <v>28</v>
      </c>
      <c r="K46560" t="s">
        <v>28</v>
      </c>
      <c r="N46560">
        <v>1</v>
      </c>
      <c r="O46560">
        <v>0</v>
      </c>
      <c r="P46560">
        <v>0</v>
      </c>
    </row>
    <row r="46561" spans="1:16" x14ac:dyDescent="0.35">
      <c r="A46561">
        <v>45747</v>
      </c>
      <c r="B46561" t="s">
        <v>61631</v>
      </c>
      <c r="C46561" s="1"/>
      <c r="D46561" t="s">
        <v>28</v>
      </c>
      <c r="E46561" t="s">
        <v>28</v>
      </c>
      <c r="F46561" t="s">
        <v>28</v>
      </c>
      <c r="G46561" t="s">
        <v>28</v>
      </c>
      <c r="H46561" t="s">
        <v>465</v>
      </c>
      <c r="I46561" t="s">
        <v>465</v>
      </c>
      <c r="J46561" t="s">
        <v>28</v>
      </c>
      <c r="K46561" t="s">
        <v>28</v>
      </c>
      <c r="N46561">
        <v>1</v>
      </c>
      <c r="O46561">
        <v>0</v>
      </c>
      <c r="P46561">
        <v>0</v>
      </c>
    </row>
    <row r="46562" spans="1:16" x14ac:dyDescent="0.35">
      <c r="A46562">
        <v>45967</v>
      </c>
      <c r="B46562" t="s">
        <v>61897</v>
      </c>
      <c r="C46562" s="1"/>
      <c r="D46562" t="s">
        <v>28</v>
      </c>
      <c r="E46562" t="s">
        <v>28</v>
      </c>
      <c r="F46562" t="s">
        <v>28</v>
      </c>
      <c r="G46562" t="s">
        <v>28</v>
      </c>
      <c r="H46562" t="s">
        <v>465</v>
      </c>
      <c r="I46562" t="s">
        <v>465</v>
      </c>
      <c r="J46562" t="s">
        <v>28</v>
      </c>
      <c r="K46562" t="s">
        <v>28</v>
      </c>
      <c r="N46562">
        <v>1</v>
      </c>
      <c r="O46562">
        <v>0</v>
      </c>
      <c r="P46562">
        <v>1</v>
      </c>
    </row>
    <row r="46563" spans="1:16" x14ac:dyDescent="0.35">
      <c r="A46563">
        <v>52172</v>
      </c>
      <c r="B46563" t="s">
        <v>69632</v>
      </c>
      <c r="C46563" s="1"/>
      <c r="D46563" t="s">
        <v>28</v>
      </c>
      <c r="E46563" t="s">
        <v>28</v>
      </c>
      <c r="F46563" t="s">
        <v>28</v>
      </c>
      <c r="G46563" t="s">
        <v>28</v>
      </c>
      <c r="H46563" t="s">
        <v>465</v>
      </c>
      <c r="I46563" t="s">
        <v>465</v>
      </c>
      <c r="J46563" t="s">
        <v>28</v>
      </c>
      <c r="K46563" t="s">
        <v>28</v>
      </c>
      <c r="N46563">
        <v>1</v>
      </c>
      <c r="O46563">
        <v>0</v>
      </c>
      <c r="P46563">
        <v>0</v>
      </c>
    </row>
    <row r="46564" spans="1:16" x14ac:dyDescent="0.35">
      <c r="A46564">
        <v>55586</v>
      </c>
      <c r="B46564" t="s">
        <v>73717</v>
      </c>
      <c r="C46564" s="1"/>
      <c r="D46564" t="s">
        <v>28</v>
      </c>
      <c r="E46564" t="s">
        <v>28</v>
      </c>
      <c r="F46564" t="s">
        <v>28</v>
      </c>
      <c r="G46564" t="s">
        <v>28</v>
      </c>
      <c r="H46564" t="s">
        <v>465</v>
      </c>
      <c r="I46564" t="s">
        <v>465</v>
      </c>
      <c r="J46564" t="s">
        <v>28</v>
      </c>
      <c r="K46564" t="s">
        <v>28</v>
      </c>
      <c r="N46564">
        <v>1</v>
      </c>
      <c r="O46564">
        <v>0</v>
      </c>
      <c r="P46564">
        <v>0</v>
      </c>
    </row>
    <row r="46565" spans="1:16" x14ac:dyDescent="0.35">
      <c r="A46565">
        <v>73198</v>
      </c>
      <c r="B46565" t="s">
        <v>86141</v>
      </c>
      <c r="C46565" s="1"/>
      <c r="D46565" t="s">
        <v>28</v>
      </c>
      <c r="E46565" t="s">
        <v>28</v>
      </c>
      <c r="F46565" t="s">
        <v>28</v>
      </c>
      <c r="G46565" t="s">
        <v>28</v>
      </c>
      <c r="H46565" t="s">
        <v>465</v>
      </c>
      <c r="I46565" t="s">
        <v>465</v>
      </c>
      <c r="J46565" t="s">
        <v>28</v>
      </c>
      <c r="K46565" t="s">
        <v>28</v>
      </c>
      <c r="N46565">
        <v>1</v>
      </c>
      <c r="O46565">
        <v>0</v>
      </c>
      <c r="P46565">
        <v>0</v>
      </c>
    </row>
    <row r="46566" spans="1:16" x14ac:dyDescent="0.35">
      <c r="A46566">
        <v>74</v>
      </c>
      <c r="B46566" t="s">
        <v>216</v>
      </c>
      <c r="C46566" s="1">
        <v>43159</v>
      </c>
      <c r="D46566" t="s">
        <v>217</v>
      </c>
      <c r="E46566" t="s">
        <v>218</v>
      </c>
      <c r="F46566" t="s">
        <v>219</v>
      </c>
      <c r="G46566" t="s">
        <v>220</v>
      </c>
      <c r="H46566" t="s">
        <v>221</v>
      </c>
      <c r="I46566" t="s">
        <v>221</v>
      </c>
      <c r="J46566" t="s">
        <v>22</v>
      </c>
      <c r="K46566" t="s">
        <v>78</v>
      </c>
      <c r="L46566">
        <v>834745</v>
      </c>
      <c r="M46566">
        <v>0.97</v>
      </c>
      <c r="N46566">
        <v>1</v>
      </c>
      <c r="O46566">
        <v>0</v>
      </c>
      <c r="P46566">
        <v>0</v>
      </c>
    </row>
    <row r="46567" spans="1:16" x14ac:dyDescent="0.35">
      <c r="A46567">
        <v>116</v>
      </c>
      <c r="B46567" t="s">
        <v>313</v>
      </c>
      <c r="C46567" s="1"/>
      <c r="D46567" t="s">
        <v>28</v>
      </c>
      <c r="E46567" t="s">
        <v>28</v>
      </c>
      <c r="F46567" t="s">
        <v>28</v>
      </c>
      <c r="G46567" t="s">
        <v>28</v>
      </c>
      <c r="H46567" t="s">
        <v>221</v>
      </c>
      <c r="I46567" t="s">
        <v>221</v>
      </c>
      <c r="J46567" t="s">
        <v>22</v>
      </c>
      <c r="K46567" t="s">
        <v>78</v>
      </c>
      <c r="L46567">
        <v>3530</v>
      </c>
      <c r="M46567">
        <v>0.97</v>
      </c>
      <c r="N46567">
        <v>1</v>
      </c>
      <c r="O46567">
        <v>0</v>
      </c>
      <c r="P46567">
        <v>0</v>
      </c>
    </row>
    <row r="46568" spans="1:16" x14ac:dyDescent="0.35">
      <c r="A46568">
        <v>118</v>
      </c>
      <c r="B46568" t="s">
        <v>315</v>
      </c>
      <c r="C46568" s="1"/>
      <c r="D46568" t="s">
        <v>28</v>
      </c>
      <c r="E46568" t="s">
        <v>28</v>
      </c>
      <c r="F46568" t="s">
        <v>28</v>
      </c>
      <c r="G46568" t="s">
        <v>28</v>
      </c>
      <c r="H46568" t="s">
        <v>221</v>
      </c>
      <c r="I46568" t="s">
        <v>221</v>
      </c>
      <c r="J46568" t="s">
        <v>22</v>
      </c>
      <c r="K46568" t="s">
        <v>78</v>
      </c>
      <c r="L46568">
        <v>4513</v>
      </c>
      <c r="M46568">
        <v>0.96</v>
      </c>
      <c r="N46568">
        <v>1</v>
      </c>
      <c r="O46568">
        <v>0</v>
      </c>
      <c r="P46568">
        <v>0</v>
      </c>
    </row>
    <row r="46569" spans="1:16" x14ac:dyDescent="0.35">
      <c r="A46569">
        <v>121</v>
      </c>
      <c r="B46569" t="s">
        <v>322</v>
      </c>
      <c r="C46569" s="1"/>
      <c r="D46569" t="s">
        <v>28</v>
      </c>
      <c r="E46569" t="s">
        <v>28</v>
      </c>
      <c r="F46569" t="s">
        <v>28</v>
      </c>
      <c r="G46569" t="s">
        <v>28</v>
      </c>
      <c r="H46569" t="s">
        <v>221</v>
      </c>
      <c r="I46569" t="s">
        <v>221</v>
      </c>
      <c r="J46569" t="s">
        <v>22</v>
      </c>
      <c r="K46569" t="s">
        <v>30</v>
      </c>
      <c r="L46569">
        <v>58598</v>
      </c>
      <c r="M46569">
        <v>0.78</v>
      </c>
      <c r="N46569">
        <v>1</v>
      </c>
      <c r="O46569">
        <v>0</v>
      </c>
      <c r="P46569">
        <v>0</v>
      </c>
    </row>
    <row r="46570" spans="1:16" x14ac:dyDescent="0.35">
      <c r="A46570">
        <v>136</v>
      </c>
      <c r="B46570" t="s">
        <v>359</v>
      </c>
      <c r="C46570" s="1">
        <v>43221</v>
      </c>
      <c r="D46570" t="s">
        <v>360</v>
      </c>
      <c r="E46570" t="s">
        <v>360</v>
      </c>
      <c r="F46570" t="s">
        <v>361</v>
      </c>
      <c r="G46570" t="s">
        <v>362</v>
      </c>
      <c r="H46570" t="s">
        <v>221</v>
      </c>
      <c r="I46570" t="s">
        <v>221</v>
      </c>
      <c r="J46570" t="s">
        <v>22</v>
      </c>
      <c r="K46570" t="s">
        <v>23</v>
      </c>
      <c r="L46570">
        <v>83661</v>
      </c>
      <c r="M46570">
        <v>0.84</v>
      </c>
      <c r="N46570">
        <v>1</v>
      </c>
      <c r="O46570">
        <v>0</v>
      </c>
      <c r="P46570">
        <v>0</v>
      </c>
    </row>
    <row r="46571" spans="1:16" x14ac:dyDescent="0.35">
      <c r="A46571">
        <v>148</v>
      </c>
      <c r="B46571" t="s">
        <v>388</v>
      </c>
      <c r="C46571" s="1"/>
      <c r="D46571" t="s">
        <v>28</v>
      </c>
      <c r="E46571" t="s">
        <v>28</v>
      </c>
      <c r="F46571" t="s">
        <v>28</v>
      </c>
      <c r="G46571" t="s">
        <v>28</v>
      </c>
      <c r="H46571" t="s">
        <v>221</v>
      </c>
      <c r="I46571" t="s">
        <v>221</v>
      </c>
      <c r="J46571" t="s">
        <v>22</v>
      </c>
      <c r="K46571" t="s">
        <v>30</v>
      </c>
      <c r="L46571">
        <v>151815</v>
      </c>
      <c r="M46571">
        <v>0.7</v>
      </c>
      <c r="N46571">
        <v>1</v>
      </c>
      <c r="O46571">
        <v>0</v>
      </c>
      <c r="P46571">
        <v>0</v>
      </c>
    </row>
    <row r="46572" spans="1:16" x14ac:dyDescent="0.35">
      <c r="A46572">
        <v>162</v>
      </c>
      <c r="B46572" t="s">
        <v>411</v>
      </c>
      <c r="C46572" s="1"/>
      <c r="D46572" t="s">
        <v>28</v>
      </c>
      <c r="E46572" t="s">
        <v>28</v>
      </c>
      <c r="F46572" t="s">
        <v>28</v>
      </c>
      <c r="G46572" t="s">
        <v>28</v>
      </c>
      <c r="H46572" t="s">
        <v>221</v>
      </c>
      <c r="I46572" t="s">
        <v>221</v>
      </c>
      <c r="J46572" t="s">
        <v>22</v>
      </c>
      <c r="K46572" t="s">
        <v>23</v>
      </c>
      <c r="L46572">
        <v>25255</v>
      </c>
      <c r="M46572">
        <v>0.85</v>
      </c>
      <c r="N46572">
        <v>1</v>
      </c>
      <c r="O46572">
        <v>0</v>
      </c>
      <c r="P46572">
        <v>0</v>
      </c>
    </row>
    <row r="46573" spans="1:16" x14ac:dyDescent="0.35">
      <c r="A46573">
        <v>181</v>
      </c>
      <c r="B46573" t="s">
        <v>455</v>
      </c>
      <c r="C46573" s="1"/>
      <c r="D46573" t="s">
        <v>28</v>
      </c>
      <c r="E46573" t="s">
        <v>28</v>
      </c>
      <c r="F46573" t="s">
        <v>28</v>
      </c>
      <c r="G46573" t="s">
        <v>28</v>
      </c>
      <c r="H46573" t="s">
        <v>221</v>
      </c>
      <c r="I46573" t="s">
        <v>456</v>
      </c>
      <c r="J46573" t="s">
        <v>22</v>
      </c>
      <c r="K46573" t="s">
        <v>78</v>
      </c>
      <c r="L46573">
        <v>33121</v>
      </c>
      <c r="M46573">
        <v>0.96</v>
      </c>
      <c r="N46573">
        <v>1</v>
      </c>
      <c r="O46573">
        <v>1</v>
      </c>
      <c r="P46573">
        <v>1</v>
      </c>
    </row>
    <row r="46574" spans="1:16" x14ac:dyDescent="0.35">
      <c r="A46574">
        <v>186</v>
      </c>
      <c r="B46574" t="s">
        <v>468</v>
      </c>
      <c r="C46574" s="1">
        <v>43123</v>
      </c>
      <c r="D46574" t="s">
        <v>469</v>
      </c>
      <c r="E46574" t="s">
        <v>469</v>
      </c>
      <c r="F46574" t="s">
        <v>470</v>
      </c>
      <c r="G46574" t="s">
        <v>471</v>
      </c>
      <c r="H46574" t="s">
        <v>221</v>
      </c>
      <c r="I46574" t="s">
        <v>221</v>
      </c>
      <c r="J46574" t="s">
        <v>22</v>
      </c>
      <c r="K46574" t="s">
        <v>78</v>
      </c>
      <c r="L46574">
        <v>230304</v>
      </c>
      <c r="M46574">
        <v>0.97</v>
      </c>
      <c r="N46574">
        <v>1</v>
      </c>
      <c r="O46574">
        <v>1</v>
      </c>
      <c r="P46574">
        <v>0</v>
      </c>
    </row>
    <row r="46575" spans="1:16" x14ac:dyDescent="0.35">
      <c r="A46575">
        <v>218</v>
      </c>
      <c r="B46575" t="s">
        <v>550</v>
      </c>
      <c r="C46575" s="1"/>
      <c r="D46575" t="s">
        <v>28</v>
      </c>
      <c r="E46575" t="s">
        <v>28</v>
      </c>
      <c r="F46575" t="s">
        <v>28</v>
      </c>
      <c r="G46575" t="s">
        <v>28</v>
      </c>
      <c r="H46575" t="s">
        <v>221</v>
      </c>
      <c r="I46575" t="s">
        <v>221</v>
      </c>
      <c r="J46575" t="s">
        <v>22</v>
      </c>
      <c r="K46575" t="s">
        <v>23</v>
      </c>
      <c r="L46575">
        <v>14453</v>
      </c>
      <c r="M46575">
        <v>0.94</v>
      </c>
      <c r="N46575">
        <v>1</v>
      </c>
      <c r="O46575">
        <v>1</v>
      </c>
      <c r="P46575">
        <v>1</v>
      </c>
    </row>
    <row r="46576" spans="1:16" x14ac:dyDescent="0.35">
      <c r="A46576">
        <v>253</v>
      </c>
      <c r="B46576" t="s">
        <v>608</v>
      </c>
      <c r="C46576" s="1">
        <v>42943</v>
      </c>
      <c r="D46576" t="s">
        <v>609</v>
      </c>
      <c r="E46576" t="s">
        <v>609</v>
      </c>
      <c r="F46576" t="s">
        <v>610</v>
      </c>
      <c r="G46576" t="s">
        <v>611</v>
      </c>
      <c r="H46576" t="s">
        <v>221</v>
      </c>
      <c r="I46576" t="s">
        <v>221</v>
      </c>
      <c r="J46576" t="s">
        <v>22</v>
      </c>
      <c r="K46576" t="s">
        <v>23</v>
      </c>
      <c r="L46576">
        <v>69173</v>
      </c>
      <c r="M46576">
        <v>0.88</v>
      </c>
      <c r="N46576">
        <v>1</v>
      </c>
      <c r="O46576">
        <v>0</v>
      </c>
      <c r="P46576">
        <v>0</v>
      </c>
    </row>
    <row r="46577" spans="1:16" x14ac:dyDescent="0.35">
      <c r="A46577">
        <v>258</v>
      </c>
      <c r="B46577" t="s">
        <v>623</v>
      </c>
      <c r="C46577" s="1"/>
      <c r="D46577" t="s">
        <v>28</v>
      </c>
      <c r="E46577" t="s">
        <v>28</v>
      </c>
      <c r="F46577" t="s">
        <v>28</v>
      </c>
      <c r="G46577" t="s">
        <v>28</v>
      </c>
      <c r="H46577" t="s">
        <v>221</v>
      </c>
      <c r="I46577" t="s">
        <v>221</v>
      </c>
      <c r="J46577" t="s">
        <v>22</v>
      </c>
      <c r="K46577" t="s">
        <v>30</v>
      </c>
      <c r="L46577">
        <v>13008</v>
      </c>
      <c r="M46577">
        <v>0.78</v>
      </c>
      <c r="N46577">
        <v>1</v>
      </c>
      <c r="O46577">
        <v>1</v>
      </c>
      <c r="P46577">
        <v>1</v>
      </c>
    </row>
    <row r="46578" spans="1:16" x14ac:dyDescent="0.35">
      <c r="A46578">
        <v>263</v>
      </c>
      <c r="B46578" t="s">
        <v>638</v>
      </c>
      <c r="C46578" s="1">
        <v>43501</v>
      </c>
      <c r="D46578" t="s">
        <v>639</v>
      </c>
      <c r="E46578" t="s">
        <v>639</v>
      </c>
      <c r="F46578" t="s">
        <v>470</v>
      </c>
      <c r="G46578" t="s">
        <v>640</v>
      </c>
      <c r="H46578" t="s">
        <v>221</v>
      </c>
      <c r="I46578" t="s">
        <v>221</v>
      </c>
      <c r="J46578" t="s">
        <v>22</v>
      </c>
      <c r="K46578" t="s">
        <v>30</v>
      </c>
      <c r="L46578">
        <v>16180</v>
      </c>
      <c r="M46578">
        <v>0.7</v>
      </c>
      <c r="N46578">
        <v>1</v>
      </c>
      <c r="O46578">
        <v>0</v>
      </c>
      <c r="P46578">
        <v>0</v>
      </c>
    </row>
    <row r="46579" spans="1:16" x14ac:dyDescent="0.35">
      <c r="A46579">
        <v>265</v>
      </c>
      <c r="B46579" t="s">
        <v>642</v>
      </c>
      <c r="C46579" s="1">
        <v>43166</v>
      </c>
      <c r="D46579" t="s">
        <v>643</v>
      </c>
      <c r="E46579" t="s">
        <v>643</v>
      </c>
      <c r="F46579" t="s">
        <v>70</v>
      </c>
      <c r="G46579" t="s">
        <v>644</v>
      </c>
      <c r="H46579" t="s">
        <v>221</v>
      </c>
      <c r="I46579" t="s">
        <v>221</v>
      </c>
      <c r="J46579" t="s">
        <v>22</v>
      </c>
      <c r="K46579" t="s">
        <v>23</v>
      </c>
      <c r="L46579">
        <v>59774</v>
      </c>
      <c r="M46579">
        <v>0.84</v>
      </c>
      <c r="N46579">
        <v>1</v>
      </c>
      <c r="O46579">
        <v>1</v>
      </c>
      <c r="P46579">
        <v>1</v>
      </c>
    </row>
    <row r="46580" spans="1:16" x14ac:dyDescent="0.35">
      <c r="A46580">
        <v>278</v>
      </c>
      <c r="B46580" t="s">
        <v>665</v>
      </c>
      <c r="C46580" s="1"/>
      <c r="D46580" t="s">
        <v>28</v>
      </c>
      <c r="E46580" t="s">
        <v>28</v>
      </c>
      <c r="F46580" t="s">
        <v>28</v>
      </c>
      <c r="G46580" t="s">
        <v>28</v>
      </c>
      <c r="H46580" t="s">
        <v>221</v>
      </c>
      <c r="I46580" t="s">
        <v>549</v>
      </c>
      <c r="J46580" t="s">
        <v>22</v>
      </c>
      <c r="K46580" t="s">
        <v>33</v>
      </c>
      <c r="L46580">
        <v>31398</v>
      </c>
      <c r="M46580">
        <v>0.65</v>
      </c>
      <c r="N46580">
        <v>1</v>
      </c>
      <c r="O46580">
        <v>0</v>
      </c>
      <c r="P46580">
        <v>0</v>
      </c>
    </row>
    <row r="46581" spans="1:16" x14ac:dyDescent="0.35">
      <c r="A46581">
        <v>288</v>
      </c>
      <c r="B46581" t="s">
        <v>682</v>
      </c>
      <c r="C46581" s="1"/>
      <c r="D46581" t="s">
        <v>28</v>
      </c>
      <c r="E46581" t="s">
        <v>28</v>
      </c>
      <c r="F46581" t="s">
        <v>28</v>
      </c>
      <c r="G46581" t="s">
        <v>28</v>
      </c>
      <c r="H46581" t="s">
        <v>221</v>
      </c>
      <c r="I46581" t="s">
        <v>221</v>
      </c>
      <c r="J46581" t="s">
        <v>22</v>
      </c>
      <c r="K46581" t="s">
        <v>23</v>
      </c>
      <c r="L46581">
        <v>51755</v>
      </c>
      <c r="M46581">
        <v>0.82</v>
      </c>
      <c r="N46581">
        <v>1</v>
      </c>
      <c r="O46581">
        <v>0</v>
      </c>
      <c r="P46581">
        <v>0</v>
      </c>
    </row>
    <row r="46582" spans="1:16" x14ac:dyDescent="0.35">
      <c r="A46582">
        <v>313</v>
      </c>
      <c r="B46582" t="s">
        <v>735</v>
      </c>
      <c r="C46582" s="1">
        <v>43440</v>
      </c>
      <c r="D46582" t="s">
        <v>736</v>
      </c>
      <c r="E46582" t="s">
        <v>736</v>
      </c>
      <c r="F46582" t="s">
        <v>737</v>
      </c>
      <c r="G46582" t="s">
        <v>738</v>
      </c>
      <c r="H46582" t="s">
        <v>221</v>
      </c>
      <c r="I46582" t="s">
        <v>221</v>
      </c>
      <c r="J46582" t="s">
        <v>22</v>
      </c>
      <c r="K46582" t="s">
        <v>23</v>
      </c>
      <c r="L46582">
        <v>40396</v>
      </c>
      <c r="M46582">
        <v>0.85</v>
      </c>
      <c r="N46582">
        <v>1</v>
      </c>
      <c r="O46582">
        <v>0</v>
      </c>
      <c r="P46582">
        <v>0</v>
      </c>
    </row>
    <row r="46583" spans="1:16" x14ac:dyDescent="0.35">
      <c r="A46583">
        <v>318</v>
      </c>
      <c r="B46583" t="s">
        <v>747</v>
      </c>
      <c r="C46583" s="1"/>
      <c r="D46583" t="s">
        <v>28</v>
      </c>
      <c r="E46583" t="s">
        <v>28</v>
      </c>
      <c r="F46583" t="s">
        <v>28</v>
      </c>
      <c r="G46583" t="s">
        <v>28</v>
      </c>
      <c r="H46583" t="s">
        <v>221</v>
      </c>
      <c r="I46583" t="s">
        <v>748</v>
      </c>
      <c r="J46583" t="s">
        <v>33</v>
      </c>
      <c r="K46583" t="s">
        <v>33</v>
      </c>
      <c r="L46583">
        <v>5685</v>
      </c>
      <c r="M46583">
        <v>0.47</v>
      </c>
      <c r="N46583">
        <v>1</v>
      </c>
      <c r="O46583">
        <v>0</v>
      </c>
      <c r="P46583">
        <v>0</v>
      </c>
    </row>
    <row r="46584" spans="1:16" x14ac:dyDescent="0.35">
      <c r="A46584">
        <v>348</v>
      </c>
      <c r="B46584" t="s">
        <v>810</v>
      </c>
      <c r="C46584" s="1">
        <v>43144</v>
      </c>
      <c r="D46584" t="s">
        <v>811</v>
      </c>
      <c r="E46584" t="s">
        <v>812</v>
      </c>
      <c r="F46584" t="s">
        <v>347</v>
      </c>
      <c r="G46584" t="s">
        <v>325</v>
      </c>
      <c r="H46584" t="s">
        <v>221</v>
      </c>
      <c r="I46584" t="s">
        <v>221</v>
      </c>
      <c r="J46584" t="s">
        <v>22</v>
      </c>
      <c r="K46584" t="s">
        <v>30</v>
      </c>
      <c r="L46584">
        <v>5699</v>
      </c>
      <c r="M46584">
        <v>0.79</v>
      </c>
      <c r="N46584">
        <v>1</v>
      </c>
      <c r="O46584">
        <v>0</v>
      </c>
      <c r="P46584">
        <v>0</v>
      </c>
    </row>
    <row r="46585" spans="1:16" x14ac:dyDescent="0.35">
      <c r="A46585">
        <v>352</v>
      </c>
      <c r="B46585" t="s">
        <v>819</v>
      </c>
      <c r="C46585" s="1">
        <v>43326</v>
      </c>
      <c r="D46585" t="s">
        <v>820</v>
      </c>
      <c r="E46585" t="s">
        <v>820</v>
      </c>
      <c r="F46585" t="s">
        <v>219</v>
      </c>
      <c r="G46585" t="s">
        <v>821</v>
      </c>
      <c r="H46585" t="s">
        <v>221</v>
      </c>
      <c r="I46585" t="s">
        <v>221</v>
      </c>
      <c r="J46585" t="s">
        <v>22</v>
      </c>
      <c r="K46585" t="s">
        <v>23</v>
      </c>
      <c r="L46585">
        <v>88345</v>
      </c>
      <c r="M46585">
        <v>0.94</v>
      </c>
      <c r="N46585">
        <v>1</v>
      </c>
      <c r="O46585">
        <v>0</v>
      </c>
      <c r="P46585">
        <v>0</v>
      </c>
    </row>
    <row r="46586" spans="1:16" x14ac:dyDescent="0.35">
      <c r="A46586">
        <v>354</v>
      </c>
      <c r="B46586" t="s">
        <v>823</v>
      </c>
      <c r="C46586" s="1">
        <v>42283</v>
      </c>
      <c r="D46586" t="s">
        <v>824</v>
      </c>
      <c r="E46586" t="s">
        <v>104</v>
      </c>
      <c r="F46586" t="s">
        <v>70</v>
      </c>
      <c r="G46586" t="s">
        <v>825</v>
      </c>
      <c r="H46586" t="s">
        <v>221</v>
      </c>
      <c r="I46586" t="s">
        <v>221</v>
      </c>
      <c r="J46586" t="s">
        <v>22</v>
      </c>
      <c r="K46586" t="s">
        <v>23</v>
      </c>
      <c r="L46586">
        <v>59131</v>
      </c>
      <c r="M46586">
        <v>0.89</v>
      </c>
      <c r="N46586">
        <v>1</v>
      </c>
      <c r="O46586">
        <v>1</v>
      </c>
      <c r="P46586">
        <v>1</v>
      </c>
    </row>
    <row r="46587" spans="1:16" x14ac:dyDescent="0.35">
      <c r="A46587">
        <v>410</v>
      </c>
      <c r="B46587" t="s">
        <v>948</v>
      </c>
      <c r="C46587" s="1"/>
      <c r="D46587" t="s">
        <v>28</v>
      </c>
      <c r="E46587" t="s">
        <v>28</v>
      </c>
      <c r="F46587" t="s">
        <v>28</v>
      </c>
      <c r="G46587" t="s">
        <v>28</v>
      </c>
      <c r="H46587" t="s">
        <v>221</v>
      </c>
      <c r="I46587" t="s">
        <v>221</v>
      </c>
      <c r="J46587" t="s">
        <v>22</v>
      </c>
      <c r="K46587" t="s">
        <v>78</v>
      </c>
      <c r="L46587">
        <v>3629</v>
      </c>
      <c r="M46587">
        <v>0.96</v>
      </c>
      <c r="N46587">
        <v>1</v>
      </c>
      <c r="O46587">
        <v>0</v>
      </c>
      <c r="P46587">
        <v>0</v>
      </c>
    </row>
    <row r="46588" spans="1:16" x14ac:dyDescent="0.35">
      <c r="A46588">
        <v>440</v>
      </c>
      <c r="B46588" t="s">
        <v>1003</v>
      </c>
      <c r="C46588" s="1">
        <v>42075</v>
      </c>
      <c r="D46588" t="s">
        <v>1004</v>
      </c>
      <c r="E46588" t="s">
        <v>1004</v>
      </c>
      <c r="F46588" t="s">
        <v>1005</v>
      </c>
      <c r="G46588" t="s">
        <v>485</v>
      </c>
      <c r="H46588" t="s">
        <v>221</v>
      </c>
      <c r="I46588" t="s">
        <v>221</v>
      </c>
      <c r="J46588" t="s">
        <v>22</v>
      </c>
      <c r="K46588" t="s">
        <v>30</v>
      </c>
      <c r="L46588">
        <v>484</v>
      </c>
      <c r="M46588">
        <v>0.77</v>
      </c>
      <c r="N46588">
        <v>1</v>
      </c>
      <c r="O46588">
        <v>0</v>
      </c>
      <c r="P46588">
        <v>0</v>
      </c>
    </row>
    <row r="46589" spans="1:16" x14ac:dyDescent="0.35">
      <c r="A46589">
        <v>459</v>
      </c>
      <c r="B46589" t="s">
        <v>1045</v>
      </c>
      <c r="C46589" s="1"/>
      <c r="D46589" t="s">
        <v>28</v>
      </c>
      <c r="E46589" t="s">
        <v>28</v>
      </c>
      <c r="F46589" t="s">
        <v>28</v>
      </c>
      <c r="G46589" t="s">
        <v>28</v>
      </c>
      <c r="H46589" t="s">
        <v>221</v>
      </c>
      <c r="I46589" t="s">
        <v>221</v>
      </c>
      <c r="J46589" t="s">
        <v>22</v>
      </c>
      <c r="K46589" t="s">
        <v>23</v>
      </c>
      <c r="L46589">
        <v>5303</v>
      </c>
      <c r="M46589">
        <v>0.88</v>
      </c>
      <c r="N46589">
        <v>1</v>
      </c>
      <c r="O46589">
        <v>0</v>
      </c>
      <c r="P46589">
        <v>0</v>
      </c>
    </row>
    <row r="46590" spans="1:16" x14ac:dyDescent="0.35">
      <c r="A46590">
        <v>461</v>
      </c>
      <c r="B46590" t="s">
        <v>1047</v>
      </c>
      <c r="C46590" s="1">
        <v>43137</v>
      </c>
      <c r="D46590" t="s">
        <v>1048</v>
      </c>
      <c r="E46590" t="s">
        <v>1048</v>
      </c>
      <c r="F46590" t="s">
        <v>484</v>
      </c>
      <c r="G46590" t="s">
        <v>1049</v>
      </c>
      <c r="H46590" t="s">
        <v>221</v>
      </c>
      <c r="I46590" t="s">
        <v>221</v>
      </c>
      <c r="J46590" t="s">
        <v>22</v>
      </c>
      <c r="K46590" t="s">
        <v>23</v>
      </c>
      <c r="L46590">
        <v>618</v>
      </c>
      <c r="M46590">
        <v>0.89</v>
      </c>
      <c r="N46590">
        <v>1</v>
      </c>
      <c r="O46590">
        <v>0</v>
      </c>
      <c r="P46590">
        <v>0</v>
      </c>
    </row>
    <row r="46591" spans="1:16" x14ac:dyDescent="0.35">
      <c r="A46591">
        <v>472</v>
      </c>
      <c r="B46591" t="s">
        <v>1065</v>
      </c>
      <c r="C46591" s="1"/>
      <c r="D46591" t="s">
        <v>28</v>
      </c>
      <c r="E46591" t="s">
        <v>28</v>
      </c>
      <c r="F46591" t="s">
        <v>28</v>
      </c>
      <c r="G46591" t="s">
        <v>28</v>
      </c>
      <c r="H46591" t="s">
        <v>221</v>
      </c>
      <c r="I46591" t="s">
        <v>221</v>
      </c>
      <c r="J46591" t="s">
        <v>22</v>
      </c>
      <c r="K46591" t="s">
        <v>23</v>
      </c>
      <c r="L46591">
        <v>11520</v>
      </c>
      <c r="M46591">
        <v>0.82</v>
      </c>
      <c r="N46591">
        <v>1</v>
      </c>
      <c r="O46591">
        <v>1</v>
      </c>
      <c r="P46591">
        <v>0</v>
      </c>
    </row>
    <row r="46592" spans="1:16" x14ac:dyDescent="0.35">
      <c r="A46592">
        <v>481</v>
      </c>
      <c r="B46592" t="s">
        <v>1080</v>
      </c>
      <c r="C46592" s="1"/>
      <c r="D46592" t="s">
        <v>28</v>
      </c>
      <c r="E46592" t="s">
        <v>28</v>
      </c>
      <c r="F46592" t="s">
        <v>28</v>
      </c>
      <c r="G46592" t="s">
        <v>28</v>
      </c>
      <c r="H46592" t="s">
        <v>221</v>
      </c>
      <c r="I46592" t="s">
        <v>221</v>
      </c>
      <c r="J46592" t="s">
        <v>33</v>
      </c>
      <c r="K46592" t="s">
        <v>78</v>
      </c>
      <c r="L46592">
        <v>1397</v>
      </c>
      <c r="M46592">
        <v>0.97</v>
      </c>
      <c r="N46592">
        <v>1</v>
      </c>
      <c r="O46592">
        <v>0</v>
      </c>
      <c r="P46592">
        <v>0</v>
      </c>
    </row>
    <row r="46593" spans="1:16" x14ac:dyDescent="0.35">
      <c r="A46593">
        <v>482</v>
      </c>
      <c r="B46593" t="s">
        <v>1081</v>
      </c>
      <c r="C46593" s="1"/>
      <c r="D46593" t="s">
        <v>28</v>
      </c>
      <c r="E46593" t="s">
        <v>28</v>
      </c>
      <c r="F46593" t="s">
        <v>28</v>
      </c>
      <c r="G46593" t="s">
        <v>28</v>
      </c>
      <c r="H46593" t="s">
        <v>221</v>
      </c>
      <c r="I46593" t="s">
        <v>221</v>
      </c>
      <c r="J46593" t="s">
        <v>22</v>
      </c>
      <c r="K46593" t="s">
        <v>23</v>
      </c>
      <c r="L46593">
        <v>2688</v>
      </c>
      <c r="M46593">
        <v>0.86</v>
      </c>
      <c r="N46593">
        <v>1</v>
      </c>
      <c r="O46593">
        <v>1</v>
      </c>
      <c r="P46593">
        <v>1</v>
      </c>
    </row>
    <row r="46594" spans="1:16" x14ac:dyDescent="0.35">
      <c r="A46594">
        <v>498</v>
      </c>
      <c r="B46594" t="s">
        <v>1107</v>
      </c>
      <c r="C46594" s="1"/>
      <c r="D46594" t="s">
        <v>28</v>
      </c>
      <c r="E46594" t="s">
        <v>28</v>
      </c>
      <c r="F46594" t="s">
        <v>28</v>
      </c>
      <c r="G46594" t="s">
        <v>28</v>
      </c>
      <c r="H46594" t="s">
        <v>221</v>
      </c>
      <c r="I46594" t="s">
        <v>221</v>
      </c>
      <c r="J46594" t="s">
        <v>22</v>
      </c>
      <c r="K46594" t="s">
        <v>30</v>
      </c>
      <c r="L46594">
        <v>8989</v>
      </c>
      <c r="M46594">
        <v>0.74</v>
      </c>
      <c r="N46594">
        <v>1</v>
      </c>
      <c r="O46594">
        <v>0</v>
      </c>
      <c r="P46594">
        <v>0</v>
      </c>
    </row>
    <row r="46595" spans="1:16" x14ac:dyDescent="0.35">
      <c r="A46595">
        <v>561</v>
      </c>
      <c r="B46595" t="s">
        <v>1243</v>
      </c>
      <c r="C46595" s="1"/>
      <c r="D46595" t="s">
        <v>28</v>
      </c>
      <c r="E46595" t="s">
        <v>28</v>
      </c>
      <c r="F46595" t="s">
        <v>28</v>
      </c>
      <c r="G46595" t="s">
        <v>28</v>
      </c>
      <c r="H46595" t="s">
        <v>221</v>
      </c>
      <c r="I46595" t="s">
        <v>221</v>
      </c>
      <c r="J46595" t="s">
        <v>22</v>
      </c>
      <c r="K46595" t="s">
        <v>23</v>
      </c>
      <c r="L46595">
        <v>2123</v>
      </c>
      <c r="M46595">
        <v>0.84</v>
      </c>
      <c r="N46595">
        <v>1</v>
      </c>
      <c r="O46595">
        <v>1</v>
      </c>
      <c r="P46595">
        <v>1</v>
      </c>
    </row>
    <row r="46596" spans="1:16" x14ac:dyDescent="0.35">
      <c r="A46596">
        <v>585</v>
      </c>
      <c r="B46596" t="s">
        <v>1277</v>
      </c>
      <c r="C46596" s="1"/>
      <c r="D46596" t="s">
        <v>28</v>
      </c>
      <c r="E46596" t="s">
        <v>28</v>
      </c>
      <c r="F46596" t="s">
        <v>28</v>
      </c>
      <c r="G46596" t="s">
        <v>28</v>
      </c>
      <c r="H46596" t="s">
        <v>221</v>
      </c>
      <c r="I46596" t="s">
        <v>456</v>
      </c>
      <c r="J46596" t="s">
        <v>22</v>
      </c>
      <c r="K46596" t="s">
        <v>33</v>
      </c>
      <c r="L46596">
        <v>612</v>
      </c>
      <c r="M46596">
        <v>0.57999999999999996</v>
      </c>
      <c r="N46596">
        <v>1</v>
      </c>
      <c r="O46596">
        <v>0</v>
      </c>
      <c r="P46596">
        <v>0</v>
      </c>
    </row>
    <row r="46597" spans="1:16" x14ac:dyDescent="0.35">
      <c r="A46597">
        <v>588</v>
      </c>
      <c r="B46597" t="s">
        <v>1280</v>
      </c>
      <c r="C46597" s="1"/>
      <c r="D46597" t="s">
        <v>28</v>
      </c>
      <c r="E46597" t="s">
        <v>28</v>
      </c>
      <c r="F46597" t="s">
        <v>28</v>
      </c>
      <c r="G46597" t="s">
        <v>28</v>
      </c>
      <c r="H46597" t="s">
        <v>221</v>
      </c>
      <c r="I46597" t="s">
        <v>221</v>
      </c>
      <c r="J46597" t="s">
        <v>22</v>
      </c>
      <c r="K46597" t="s">
        <v>23</v>
      </c>
      <c r="L46597">
        <v>8915</v>
      </c>
      <c r="M46597">
        <v>0.93</v>
      </c>
      <c r="N46597">
        <v>1</v>
      </c>
      <c r="O46597">
        <v>0</v>
      </c>
      <c r="P46597">
        <v>0</v>
      </c>
    </row>
    <row r="46598" spans="1:16" x14ac:dyDescent="0.35">
      <c r="A46598">
        <v>596</v>
      </c>
      <c r="B46598" t="s">
        <v>1293</v>
      </c>
      <c r="C46598" s="1"/>
      <c r="D46598" t="s">
        <v>28</v>
      </c>
      <c r="E46598" t="s">
        <v>28</v>
      </c>
      <c r="F46598" t="s">
        <v>28</v>
      </c>
      <c r="G46598" t="s">
        <v>28</v>
      </c>
      <c r="H46598" t="s">
        <v>221</v>
      </c>
      <c r="I46598" t="s">
        <v>221</v>
      </c>
      <c r="J46598" t="s">
        <v>22</v>
      </c>
      <c r="K46598" t="s">
        <v>23</v>
      </c>
      <c r="L46598">
        <v>6867</v>
      </c>
      <c r="M46598">
        <v>0.9</v>
      </c>
      <c r="N46598">
        <v>1</v>
      </c>
      <c r="O46598">
        <v>1</v>
      </c>
      <c r="P46598">
        <v>0</v>
      </c>
    </row>
    <row r="46599" spans="1:16" x14ac:dyDescent="0.35">
      <c r="A46599">
        <v>602</v>
      </c>
      <c r="B46599" t="s">
        <v>1304</v>
      </c>
      <c r="C46599" s="1"/>
      <c r="D46599" t="s">
        <v>28</v>
      </c>
      <c r="E46599" t="s">
        <v>28</v>
      </c>
      <c r="F46599" t="s">
        <v>28</v>
      </c>
      <c r="G46599" t="s">
        <v>28</v>
      </c>
      <c r="H46599" t="s">
        <v>221</v>
      </c>
      <c r="I46599" t="s">
        <v>221</v>
      </c>
      <c r="J46599" t="s">
        <v>22</v>
      </c>
      <c r="K46599" t="s">
        <v>23</v>
      </c>
      <c r="L46599">
        <v>39904</v>
      </c>
      <c r="M46599">
        <v>0.83</v>
      </c>
      <c r="N46599">
        <v>1</v>
      </c>
      <c r="O46599">
        <v>0</v>
      </c>
      <c r="P46599">
        <v>0</v>
      </c>
    </row>
    <row r="46600" spans="1:16" x14ac:dyDescent="0.35">
      <c r="A46600">
        <v>613</v>
      </c>
      <c r="B46600" t="s">
        <v>1328</v>
      </c>
      <c r="C46600" s="1"/>
      <c r="D46600" t="s">
        <v>28</v>
      </c>
      <c r="E46600" t="s">
        <v>28</v>
      </c>
      <c r="F46600" t="s">
        <v>28</v>
      </c>
      <c r="G46600" t="s">
        <v>28</v>
      </c>
      <c r="H46600" t="s">
        <v>221</v>
      </c>
      <c r="I46600" t="s">
        <v>221</v>
      </c>
      <c r="J46600" t="s">
        <v>22</v>
      </c>
      <c r="K46600" t="s">
        <v>78</v>
      </c>
      <c r="L46600">
        <v>19199</v>
      </c>
      <c r="M46600">
        <v>0.97</v>
      </c>
      <c r="N46600">
        <v>1</v>
      </c>
      <c r="O46600">
        <v>0</v>
      </c>
      <c r="P46600">
        <v>0</v>
      </c>
    </row>
    <row r="46601" spans="1:16" x14ac:dyDescent="0.35">
      <c r="A46601">
        <v>617</v>
      </c>
      <c r="B46601" t="s">
        <v>1335</v>
      </c>
      <c r="C46601" s="1">
        <v>40268</v>
      </c>
      <c r="D46601" t="s">
        <v>1336</v>
      </c>
      <c r="E46601" t="s">
        <v>1336</v>
      </c>
      <c r="F46601" t="s">
        <v>307</v>
      </c>
      <c r="G46601" t="s">
        <v>154</v>
      </c>
      <c r="H46601" t="s">
        <v>221</v>
      </c>
      <c r="I46601" t="s">
        <v>221</v>
      </c>
      <c r="J46601" t="s">
        <v>22</v>
      </c>
      <c r="K46601" t="s">
        <v>23</v>
      </c>
      <c r="L46601">
        <v>54102</v>
      </c>
      <c r="M46601">
        <v>0.83</v>
      </c>
      <c r="N46601">
        <v>1</v>
      </c>
      <c r="O46601">
        <v>1</v>
      </c>
      <c r="P46601">
        <v>1</v>
      </c>
    </row>
    <row r="46602" spans="1:16" x14ac:dyDescent="0.35">
      <c r="A46602">
        <v>634</v>
      </c>
      <c r="B46602" t="s">
        <v>1375</v>
      </c>
      <c r="C46602" s="1"/>
      <c r="D46602" t="s">
        <v>28</v>
      </c>
      <c r="E46602" t="s">
        <v>28</v>
      </c>
      <c r="F46602" t="s">
        <v>28</v>
      </c>
      <c r="G46602" t="s">
        <v>28</v>
      </c>
      <c r="H46602" t="s">
        <v>221</v>
      </c>
      <c r="I46602" t="s">
        <v>221</v>
      </c>
      <c r="J46602" t="s">
        <v>22</v>
      </c>
      <c r="K46602" t="s">
        <v>23</v>
      </c>
      <c r="L46602">
        <v>4715</v>
      </c>
      <c r="M46602">
        <v>0.85</v>
      </c>
      <c r="N46602">
        <v>1</v>
      </c>
      <c r="O46602">
        <v>1</v>
      </c>
      <c r="P46602">
        <v>1</v>
      </c>
    </row>
    <row r="46603" spans="1:16" x14ac:dyDescent="0.35">
      <c r="A46603">
        <v>648</v>
      </c>
      <c r="B46603" t="s">
        <v>1396</v>
      </c>
      <c r="C46603" s="1">
        <v>42849</v>
      </c>
      <c r="D46603" t="s">
        <v>1240</v>
      </c>
      <c r="E46603" t="s">
        <v>1240</v>
      </c>
      <c r="F46603" t="s">
        <v>1397</v>
      </c>
      <c r="G46603" t="s">
        <v>296</v>
      </c>
      <c r="H46603" t="s">
        <v>221</v>
      </c>
      <c r="I46603" t="s">
        <v>221</v>
      </c>
      <c r="J46603" t="s">
        <v>22</v>
      </c>
      <c r="K46603" t="s">
        <v>23</v>
      </c>
      <c r="L46603">
        <v>10813</v>
      </c>
      <c r="M46603">
        <v>0.89</v>
      </c>
      <c r="N46603">
        <v>1</v>
      </c>
      <c r="O46603">
        <v>0</v>
      </c>
      <c r="P46603">
        <v>0</v>
      </c>
    </row>
    <row r="46604" spans="1:16" x14ac:dyDescent="0.35">
      <c r="A46604">
        <v>664</v>
      </c>
      <c r="B46604" t="s">
        <v>1430</v>
      </c>
      <c r="C46604" s="1">
        <v>43497</v>
      </c>
      <c r="D46604" t="s">
        <v>1431</v>
      </c>
      <c r="E46604" t="s">
        <v>1431</v>
      </c>
      <c r="F46604" t="s">
        <v>690</v>
      </c>
      <c r="G46604" t="s">
        <v>1421</v>
      </c>
      <c r="H46604" t="s">
        <v>221</v>
      </c>
      <c r="I46604" t="s">
        <v>221</v>
      </c>
      <c r="J46604" t="s">
        <v>22</v>
      </c>
      <c r="K46604" t="s">
        <v>23</v>
      </c>
      <c r="L46604">
        <v>31301</v>
      </c>
      <c r="M46604">
        <v>0.88</v>
      </c>
      <c r="N46604">
        <v>1</v>
      </c>
      <c r="O46604">
        <v>0</v>
      </c>
      <c r="P46604">
        <v>0</v>
      </c>
    </row>
    <row r="46605" spans="1:16" x14ac:dyDescent="0.35">
      <c r="A46605">
        <v>669</v>
      </c>
      <c r="B46605" t="s">
        <v>1440</v>
      </c>
      <c r="C46605" s="1"/>
      <c r="D46605" t="s">
        <v>28</v>
      </c>
      <c r="E46605" t="s">
        <v>28</v>
      </c>
      <c r="F46605" t="s">
        <v>28</v>
      </c>
      <c r="G46605" t="s">
        <v>28</v>
      </c>
      <c r="H46605" t="s">
        <v>221</v>
      </c>
      <c r="I46605" t="s">
        <v>221</v>
      </c>
      <c r="J46605" t="s">
        <v>22</v>
      </c>
      <c r="K46605" t="s">
        <v>23</v>
      </c>
      <c r="L46605">
        <v>95686</v>
      </c>
      <c r="M46605">
        <v>0.93</v>
      </c>
      <c r="N46605">
        <v>1</v>
      </c>
      <c r="O46605">
        <v>1</v>
      </c>
      <c r="P46605">
        <v>1</v>
      </c>
    </row>
    <row r="46606" spans="1:16" x14ac:dyDescent="0.35">
      <c r="A46606">
        <v>671</v>
      </c>
      <c r="B46606" t="s">
        <v>1443</v>
      </c>
      <c r="C46606" s="1">
        <v>43174</v>
      </c>
      <c r="D46606" t="s">
        <v>1444</v>
      </c>
      <c r="E46606" t="s">
        <v>104</v>
      </c>
      <c r="F46606" t="s">
        <v>105</v>
      </c>
      <c r="G46606" t="s">
        <v>262</v>
      </c>
      <c r="H46606" t="s">
        <v>221</v>
      </c>
      <c r="I46606" t="s">
        <v>221</v>
      </c>
      <c r="J46606" t="s">
        <v>22</v>
      </c>
      <c r="K46606" t="s">
        <v>23</v>
      </c>
      <c r="L46606">
        <v>12477</v>
      </c>
      <c r="M46606">
        <v>0.86</v>
      </c>
      <c r="N46606">
        <v>1</v>
      </c>
      <c r="O46606">
        <v>1</v>
      </c>
      <c r="P46606">
        <v>1</v>
      </c>
    </row>
    <row r="46607" spans="1:16" x14ac:dyDescent="0.35">
      <c r="A46607">
        <v>703</v>
      </c>
      <c r="B46607" t="s">
        <v>1510</v>
      </c>
      <c r="C46607" s="1">
        <v>42613</v>
      </c>
      <c r="D46607" t="s">
        <v>1511</v>
      </c>
      <c r="E46607" t="s">
        <v>1171</v>
      </c>
      <c r="F46607" t="s">
        <v>307</v>
      </c>
      <c r="G46607" t="s">
        <v>1512</v>
      </c>
      <c r="H46607" t="s">
        <v>221</v>
      </c>
      <c r="I46607" t="s">
        <v>221</v>
      </c>
      <c r="J46607" t="s">
        <v>22</v>
      </c>
      <c r="K46607" t="s">
        <v>23</v>
      </c>
      <c r="L46607">
        <v>3356</v>
      </c>
      <c r="M46607">
        <v>0.9</v>
      </c>
      <c r="N46607">
        <v>1</v>
      </c>
      <c r="O46607">
        <v>0</v>
      </c>
      <c r="P46607">
        <v>0</v>
      </c>
    </row>
    <row r="46608" spans="1:16" x14ac:dyDescent="0.35">
      <c r="A46608">
        <v>711</v>
      </c>
      <c r="B46608" t="s">
        <v>1525</v>
      </c>
      <c r="C46608" s="1"/>
      <c r="D46608" t="s">
        <v>28</v>
      </c>
      <c r="E46608" t="s">
        <v>28</v>
      </c>
      <c r="F46608" t="s">
        <v>28</v>
      </c>
      <c r="G46608" t="s">
        <v>28</v>
      </c>
      <c r="H46608" t="s">
        <v>221</v>
      </c>
      <c r="I46608" t="s">
        <v>221</v>
      </c>
      <c r="J46608" t="s">
        <v>33</v>
      </c>
      <c r="K46608" t="s">
        <v>30</v>
      </c>
      <c r="L46608">
        <v>1567</v>
      </c>
      <c r="M46608">
        <v>0.78</v>
      </c>
      <c r="N46608">
        <v>1</v>
      </c>
      <c r="O46608">
        <v>0</v>
      </c>
      <c r="P46608">
        <v>0</v>
      </c>
    </row>
    <row r="46609" spans="1:16" x14ac:dyDescent="0.35">
      <c r="A46609">
        <v>721</v>
      </c>
      <c r="B46609" t="s">
        <v>1541</v>
      </c>
      <c r="C46609" s="1">
        <v>41774</v>
      </c>
      <c r="D46609" t="s">
        <v>1370</v>
      </c>
      <c r="E46609" t="s">
        <v>1542</v>
      </c>
      <c r="F46609" t="s">
        <v>372</v>
      </c>
      <c r="G46609" t="s">
        <v>1111</v>
      </c>
      <c r="H46609" t="s">
        <v>221</v>
      </c>
      <c r="I46609" t="s">
        <v>221</v>
      </c>
      <c r="J46609" t="s">
        <v>22</v>
      </c>
      <c r="K46609" t="s">
        <v>23</v>
      </c>
      <c r="L46609">
        <v>12033</v>
      </c>
      <c r="M46609">
        <v>0.92</v>
      </c>
      <c r="N46609">
        <v>1</v>
      </c>
      <c r="O46609">
        <v>0</v>
      </c>
      <c r="P46609">
        <v>0</v>
      </c>
    </row>
    <row r="46610" spans="1:16" x14ac:dyDescent="0.35">
      <c r="A46610">
        <v>738</v>
      </c>
      <c r="B46610" t="s">
        <v>1567</v>
      </c>
      <c r="C46610" s="1"/>
      <c r="D46610" t="s">
        <v>28</v>
      </c>
      <c r="E46610" t="s">
        <v>28</v>
      </c>
      <c r="F46610" t="s">
        <v>28</v>
      </c>
      <c r="G46610" t="s">
        <v>28</v>
      </c>
      <c r="H46610" t="s">
        <v>221</v>
      </c>
      <c r="I46610" t="s">
        <v>221</v>
      </c>
      <c r="J46610" t="s">
        <v>22</v>
      </c>
      <c r="K46610" t="s">
        <v>23</v>
      </c>
      <c r="L46610">
        <v>24709</v>
      </c>
      <c r="M46610">
        <v>0.84</v>
      </c>
      <c r="N46610">
        <v>1</v>
      </c>
      <c r="O46610">
        <v>0</v>
      </c>
      <c r="P46610">
        <v>0</v>
      </c>
    </row>
    <row r="46611" spans="1:16" x14ac:dyDescent="0.35">
      <c r="A46611">
        <v>757</v>
      </c>
      <c r="B46611" t="s">
        <v>1596</v>
      </c>
      <c r="C46611" s="1"/>
      <c r="D46611" t="s">
        <v>28</v>
      </c>
      <c r="E46611" t="s">
        <v>28</v>
      </c>
      <c r="F46611" t="s">
        <v>28</v>
      </c>
      <c r="G46611" t="s">
        <v>28</v>
      </c>
      <c r="H46611" t="s">
        <v>221</v>
      </c>
      <c r="I46611" t="s">
        <v>221</v>
      </c>
      <c r="J46611" t="s">
        <v>22</v>
      </c>
      <c r="K46611" t="s">
        <v>23</v>
      </c>
      <c r="L46611">
        <v>2053</v>
      </c>
      <c r="M46611">
        <v>0.86</v>
      </c>
      <c r="N46611">
        <v>1</v>
      </c>
      <c r="O46611">
        <v>1</v>
      </c>
      <c r="P46611">
        <v>1</v>
      </c>
    </row>
    <row r="46612" spans="1:16" x14ac:dyDescent="0.35">
      <c r="A46612">
        <v>780</v>
      </c>
      <c r="B46612" t="s">
        <v>1635</v>
      </c>
      <c r="C46612" s="1"/>
      <c r="D46612" t="s">
        <v>28</v>
      </c>
      <c r="E46612" t="s">
        <v>28</v>
      </c>
      <c r="F46612" t="s">
        <v>28</v>
      </c>
      <c r="G46612" t="s">
        <v>28</v>
      </c>
      <c r="H46612" t="s">
        <v>221</v>
      </c>
      <c r="I46612" t="s">
        <v>221</v>
      </c>
      <c r="J46612" t="s">
        <v>22</v>
      </c>
      <c r="K46612" t="s">
        <v>30</v>
      </c>
      <c r="L46612">
        <v>3049</v>
      </c>
      <c r="M46612">
        <v>0.75</v>
      </c>
      <c r="N46612">
        <v>1</v>
      </c>
      <c r="O46612">
        <v>0</v>
      </c>
      <c r="P46612">
        <v>0</v>
      </c>
    </row>
    <row r="46613" spans="1:16" x14ac:dyDescent="0.35">
      <c r="A46613">
        <v>789</v>
      </c>
      <c r="B46613" t="s">
        <v>1648</v>
      </c>
      <c r="C46613" s="1">
        <v>42822</v>
      </c>
      <c r="D46613" t="s">
        <v>1649</v>
      </c>
      <c r="E46613" t="s">
        <v>1649</v>
      </c>
      <c r="F46613" t="s">
        <v>1117</v>
      </c>
      <c r="G46613" t="s">
        <v>1650</v>
      </c>
      <c r="H46613" t="s">
        <v>221</v>
      </c>
      <c r="I46613" t="s">
        <v>221</v>
      </c>
      <c r="J46613" t="s">
        <v>22</v>
      </c>
      <c r="K46613" t="s">
        <v>78</v>
      </c>
      <c r="L46613">
        <v>35933</v>
      </c>
      <c r="M46613">
        <v>0.98</v>
      </c>
      <c r="N46613">
        <v>1</v>
      </c>
      <c r="O46613">
        <v>0</v>
      </c>
      <c r="P46613">
        <v>0</v>
      </c>
    </row>
    <row r="46614" spans="1:16" x14ac:dyDescent="0.35">
      <c r="A46614">
        <v>798</v>
      </c>
      <c r="B46614" t="s">
        <v>1669</v>
      </c>
      <c r="C46614" s="1"/>
      <c r="D46614" t="s">
        <v>28</v>
      </c>
      <c r="E46614" t="s">
        <v>28</v>
      </c>
      <c r="F46614" t="s">
        <v>28</v>
      </c>
      <c r="G46614" t="s">
        <v>28</v>
      </c>
      <c r="H46614" t="s">
        <v>221</v>
      </c>
      <c r="I46614" t="s">
        <v>221</v>
      </c>
      <c r="J46614" t="s">
        <v>22</v>
      </c>
      <c r="K46614" t="s">
        <v>23</v>
      </c>
      <c r="L46614">
        <v>46783</v>
      </c>
      <c r="M46614">
        <v>0.89</v>
      </c>
      <c r="N46614">
        <v>1</v>
      </c>
      <c r="O46614">
        <v>0</v>
      </c>
      <c r="P46614">
        <v>0</v>
      </c>
    </row>
    <row r="46615" spans="1:16" x14ac:dyDescent="0.35">
      <c r="A46615">
        <v>812</v>
      </c>
      <c r="B46615" t="s">
        <v>1696</v>
      </c>
      <c r="C46615" s="1"/>
      <c r="D46615" t="s">
        <v>28</v>
      </c>
      <c r="E46615" t="s">
        <v>28</v>
      </c>
      <c r="F46615" t="s">
        <v>28</v>
      </c>
      <c r="G46615" t="s">
        <v>28</v>
      </c>
      <c r="H46615" t="s">
        <v>221</v>
      </c>
      <c r="I46615" t="s">
        <v>221</v>
      </c>
      <c r="J46615" t="s">
        <v>22</v>
      </c>
      <c r="K46615" t="s">
        <v>23</v>
      </c>
      <c r="L46615">
        <v>1267</v>
      </c>
      <c r="M46615">
        <v>0.91</v>
      </c>
      <c r="N46615">
        <v>1</v>
      </c>
      <c r="O46615">
        <v>0</v>
      </c>
      <c r="P46615">
        <v>0</v>
      </c>
    </row>
    <row r="46616" spans="1:16" x14ac:dyDescent="0.35">
      <c r="A46616">
        <v>825</v>
      </c>
      <c r="B46616" t="s">
        <v>1715</v>
      </c>
      <c r="C46616" s="1">
        <v>43390</v>
      </c>
      <c r="D46616" t="s">
        <v>1227</v>
      </c>
      <c r="E46616" t="s">
        <v>1227</v>
      </c>
      <c r="F46616" t="s">
        <v>376</v>
      </c>
      <c r="G46616" t="s">
        <v>1229</v>
      </c>
      <c r="H46616" t="s">
        <v>221</v>
      </c>
      <c r="I46616" t="s">
        <v>221</v>
      </c>
      <c r="J46616" t="s">
        <v>22</v>
      </c>
      <c r="K46616" t="s">
        <v>23</v>
      </c>
      <c r="L46616">
        <v>91564</v>
      </c>
      <c r="M46616">
        <v>0.93</v>
      </c>
      <c r="N46616">
        <v>1</v>
      </c>
      <c r="O46616">
        <v>1</v>
      </c>
      <c r="P46616">
        <v>1</v>
      </c>
    </row>
    <row r="46617" spans="1:16" x14ac:dyDescent="0.35">
      <c r="A46617">
        <v>827</v>
      </c>
      <c r="B46617" t="s">
        <v>1719</v>
      </c>
      <c r="C46617" s="1">
        <v>43368</v>
      </c>
      <c r="D46617" t="s">
        <v>1720</v>
      </c>
      <c r="E46617" t="s">
        <v>1721</v>
      </c>
      <c r="F46617" t="s">
        <v>1722</v>
      </c>
      <c r="G46617" t="s">
        <v>1723</v>
      </c>
      <c r="H46617" t="s">
        <v>221</v>
      </c>
      <c r="I46617" t="s">
        <v>1724</v>
      </c>
      <c r="J46617" t="s">
        <v>22</v>
      </c>
      <c r="K46617" t="s">
        <v>23</v>
      </c>
      <c r="L46617">
        <v>21009</v>
      </c>
      <c r="M46617">
        <v>0.9</v>
      </c>
      <c r="N46617">
        <v>1</v>
      </c>
      <c r="O46617">
        <v>0</v>
      </c>
      <c r="P46617">
        <v>0</v>
      </c>
    </row>
    <row r="46618" spans="1:16" x14ac:dyDescent="0.35">
      <c r="A46618">
        <v>831</v>
      </c>
      <c r="B46618" t="s">
        <v>1729</v>
      </c>
      <c r="C46618" s="1"/>
      <c r="D46618" t="s">
        <v>28</v>
      </c>
      <c r="E46618" t="s">
        <v>28</v>
      </c>
      <c r="F46618" t="s">
        <v>28</v>
      </c>
      <c r="G46618" t="s">
        <v>28</v>
      </c>
      <c r="H46618" t="s">
        <v>221</v>
      </c>
      <c r="I46618" t="s">
        <v>221</v>
      </c>
      <c r="J46618" t="s">
        <v>22</v>
      </c>
      <c r="K46618" t="s">
        <v>23</v>
      </c>
      <c r="L46618">
        <v>4806</v>
      </c>
      <c r="M46618">
        <v>0.81</v>
      </c>
      <c r="N46618">
        <v>1</v>
      </c>
      <c r="O46618">
        <v>0</v>
      </c>
      <c r="P46618">
        <v>0</v>
      </c>
    </row>
    <row r="46619" spans="1:16" x14ac:dyDescent="0.35">
      <c r="A46619">
        <v>871</v>
      </c>
      <c r="B46619" t="s">
        <v>1789</v>
      </c>
      <c r="C46619" s="1"/>
      <c r="D46619" t="s">
        <v>28</v>
      </c>
      <c r="E46619" t="s">
        <v>28</v>
      </c>
      <c r="F46619" t="s">
        <v>28</v>
      </c>
      <c r="G46619" t="s">
        <v>28</v>
      </c>
      <c r="H46619" t="s">
        <v>221</v>
      </c>
      <c r="I46619" t="s">
        <v>221</v>
      </c>
      <c r="J46619" t="s">
        <v>22</v>
      </c>
      <c r="K46619" t="s">
        <v>23</v>
      </c>
      <c r="L46619">
        <v>3731</v>
      </c>
      <c r="M46619">
        <v>0.83</v>
      </c>
      <c r="N46619">
        <v>1</v>
      </c>
      <c r="O46619">
        <v>0</v>
      </c>
      <c r="P46619">
        <v>0</v>
      </c>
    </row>
    <row r="46620" spans="1:16" x14ac:dyDescent="0.35">
      <c r="A46620">
        <v>897</v>
      </c>
      <c r="B46620" t="s">
        <v>1831</v>
      </c>
      <c r="C46620" s="1"/>
      <c r="D46620" t="s">
        <v>28</v>
      </c>
      <c r="E46620" t="s">
        <v>28</v>
      </c>
      <c r="F46620" t="s">
        <v>28</v>
      </c>
      <c r="G46620" t="s">
        <v>28</v>
      </c>
      <c r="H46620" t="s">
        <v>221</v>
      </c>
      <c r="I46620" t="s">
        <v>221</v>
      </c>
      <c r="J46620" t="s">
        <v>22</v>
      </c>
      <c r="K46620" t="s">
        <v>33</v>
      </c>
      <c r="L46620">
        <v>576</v>
      </c>
      <c r="M46620">
        <v>0.61</v>
      </c>
      <c r="N46620">
        <v>1</v>
      </c>
      <c r="O46620">
        <v>1</v>
      </c>
      <c r="P46620">
        <v>1</v>
      </c>
    </row>
    <row r="46621" spans="1:16" x14ac:dyDescent="0.35">
      <c r="A46621">
        <v>931</v>
      </c>
      <c r="B46621" t="s">
        <v>1885</v>
      </c>
      <c r="C46621" s="1"/>
      <c r="D46621" t="s">
        <v>28</v>
      </c>
      <c r="E46621" t="s">
        <v>28</v>
      </c>
      <c r="F46621" t="s">
        <v>28</v>
      </c>
      <c r="G46621" t="s">
        <v>28</v>
      </c>
      <c r="H46621" t="s">
        <v>221</v>
      </c>
      <c r="I46621" t="s">
        <v>221</v>
      </c>
      <c r="J46621" t="s">
        <v>22</v>
      </c>
      <c r="K46621" t="s">
        <v>23</v>
      </c>
      <c r="L46621">
        <v>5628</v>
      </c>
      <c r="M46621">
        <v>0.93</v>
      </c>
      <c r="N46621">
        <v>1</v>
      </c>
      <c r="O46621">
        <v>0</v>
      </c>
      <c r="P46621">
        <v>0</v>
      </c>
    </row>
    <row r="46622" spans="1:16" x14ac:dyDescent="0.35">
      <c r="A46622">
        <v>934</v>
      </c>
      <c r="B46622" t="s">
        <v>1890</v>
      </c>
      <c r="C46622" s="1">
        <v>42941</v>
      </c>
      <c r="D46622" t="s">
        <v>1891</v>
      </c>
      <c r="E46622" t="s">
        <v>1891</v>
      </c>
      <c r="F46622" t="s">
        <v>1892</v>
      </c>
      <c r="G46622" t="s">
        <v>1893</v>
      </c>
      <c r="H46622" t="s">
        <v>221</v>
      </c>
      <c r="I46622" t="s">
        <v>221</v>
      </c>
      <c r="J46622" t="s">
        <v>22</v>
      </c>
      <c r="K46622" t="s">
        <v>33</v>
      </c>
      <c r="L46622">
        <v>5327</v>
      </c>
      <c r="M46622">
        <v>0.69</v>
      </c>
      <c r="N46622">
        <v>1</v>
      </c>
      <c r="O46622">
        <v>0</v>
      </c>
      <c r="P46622">
        <v>1</v>
      </c>
    </row>
    <row r="46623" spans="1:16" x14ac:dyDescent="0.35">
      <c r="A46623">
        <v>946</v>
      </c>
      <c r="B46623" t="s">
        <v>1915</v>
      </c>
      <c r="C46623" s="1"/>
      <c r="D46623" t="s">
        <v>28</v>
      </c>
      <c r="E46623" t="s">
        <v>28</v>
      </c>
      <c r="F46623" t="s">
        <v>28</v>
      </c>
      <c r="G46623" t="s">
        <v>28</v>
      </c>
      <c r="H46623" t="s">
        <v>221</v>
      </c>
      <c r="I46623" t="s">
        <v>221</v>
      </c>
      <c r="J46623" t="s">
        <v>22</v>
      </c>
      <c r="K46623" t="s">
        <v>23</v>
      </c>
      <c r="L46623">
        <v>853</v>
      </c>
      <c r="M46623">
        <v>0.85</v>
      </c>
      <c r="N46623">
        <v>1</v>
      </c>
      <c r="O46623">
        <v>0</v>
      </c>
      <c r="P46623">
        <v>0</v>
      </c>
    </row>
    <row r="46624" spans="1:16" x14ac:dyDescent="0.35">
      <c r="A46624">
        <v>947</v>
      </c>
      <c r="B46624" t="s">
        <v>1916</v>
      </c>
      <c r="C46624" s="1"/>
      <c r="D46624" t="s">
        <v>28</v>
      </c>
      <c r="E46624" t="s">
        <v>28</v>
      </c>
      <c r="F46624" t="s">
        <v>28</v>
      </c>
      <c r="G46624" t="s">
        <v>28</v>
      </c>
      <c r="H46624" t="s">
        <v>221</v>
      </c>
      <c r="I46624" t="s">
        <v>221</v>
      </c>
      <c r="J46624" t="s">
        <v>22</v>
      </c>
      <c r="K46624" t="s">
        <v>78</v>
      </c>
      <c r="L46624">
        <v>3724</v>
      </c>
      <c r="M46624">
        <v>0.95</v>
      </c>
      <c r="N46624">
        <v>1</v>
      </c>
      <c r="O46624">
        <v>0</v>
      </c>
      <c r="P46624">
        <v>0</v>
      </c>
    </row>
    <row r="46625" spans="1:16" x14ac:dyDescent="0.35">
      <c r="A46625">
        <v>1003</v>
      </c>
      <c r="B46625" t="s">
        <v>2016</v>
      </c>
      <c r="C46625" s="1"/>
      <c r="D46625" t="s">
        <v>28</v>
      </c>
      <c r="E46625" t="s">
        <v>28</v>
      </c>
      <c r="F46625" t="s">
        <v>28</v>
      </c>
      <c r="G46625" t="s">
        <v>28</v>
      </c>
      <c r="H46625" t="s">
        <v>221</v>
      </c>
      <c r="I46625" t="s">
        <v>221</v>
      </c>
      <c r="J46625" t="s">
        <v>22</v>
      </c>
      <c r="K46625" t="s">
        <v>23</v>
      </c>
      <c r="L46625">
        <v>1660</v>
      </c>
      <c r="M46625">
        <v>0.92</v>
      </c>
      <c r="N46625">
        <v>1</v>
      </c>
      <c r="O46625">
        <v>0</v>
      </c>
      <c r="P46625">
        <v>0</v>
      </c>
    </row>
    <row r="46626" spans="1:16" x14ac:dyDescent="0.35">
      <c r="A46626">
        <v>1007</v>
      </c>
      <c r="B46626" t="s">
        <v>2024</v>
      </c>
      <c r="C46626" s="1">
        <v>42824</v>
      </c>
      <c r="D46626" t="s">
        <v>2025</v>
      </c>
      <c r="E46626" t="s">
        <v>2025</v>
      </c>
      <c r="F46626" t="s">
        <v>622</v>
      </c>
      <c r="G46626" t="s">
        <v>2026</v>
      </c>
      <c r="H46626" t="s">
        <v>221</v>
      </c>
      <c r="I46626" t="s">
        <v>221</v>
      </c>
      <c r="J46626" t="s">
        <v>22</v>
      </c>
      <c r="K46626" t="s">
        <v>23</v>
      </c>
      <c r="L46626">
        <v>13093</v>
      </c>
      <c r="M46626">
        <v>0.9</v>
      </c>
      <c r="N46626">
        <v>1</v>
      </c>
      <c r="O46626">
        <v>1</v>
      </c>
      <c r="P46626">
        <v>1</v>
      </c>
    </row>
    <row r="46627" spans="1:16" x14ac:dyDescent="0.35">
      <c r="A46627">
        <v>1015</v>
      </c>
      <c r="B46627" t="s">
        <v>2036</v>
      </c>
      <c r="C46627" s="1"/>
      <c r="D46627" t="s">
        <v>28</v>
      </c>
      <c r="E46627" t="s">
        <v>28</v>
      </c>
      <c r="F46627" t="s">
        <v>28</v>
      </c>
      <c r="G46627" t="s">
        <v>28</v>
      </c>
      <c r="H46627" t="s">
        <v>221</v>
      </c>
      <c r="I46627" t="s">
        <v>221</v>
      </c>
      <c r="J46627" t="s">
        <v>22</v>
      </c>
      <c r="K46627" t="s">
        <v>23</v>
      </c>
      <c r="L46627">
        <v>60220</v>
      </c>
      <c r="M46627">
        <v>0.89</v>
      </c>
      <c r="N46627">
        <v>1</v>
      </c>
      <c r="O46627">
        <v>0</v>
      </c>
      <c r="P46627">
        <v>0</v>
      </c>
    </row>
    <row r="46628" spans="1:16" x14ac:dyDescent="0.35">
      <c r="A46628">
        <v>1020</v>
      </c>
      <c r="B46628" t="s">
        <v>2045</v>
      </c>
      <c r="C46628" s="1"/>
      <c r="D46628" t="s">
        <v>28</v>
      </c>
      <c r="E46628" t="s">
        <v>28</v>
      </c>
      <c r="F46628" t="s">
        <v>28</v>
      </c>
      <c r="G46628" t="s">
        <v>28</v>
      </c>
      <c r="H46628" t="s">
        <v>221</v>
      </c>
      <c r="I46628" t="s">
        <v>221</v>
      </c>
      <c r="J46628" t="s">
        <v>22</v>
      </c>
      <c r="K46628" t="s">
        <v>23</v>
      </c>
      <c r="L46628">
        <v>430</v>
      </c>
      <c r="M46628">
        <v>0.87</v>
      </c>
      <c r="N46628">
        <v>1</v>
      </c>
      <c r="O46628">
        <v>0</v>
      </c>
      <c r="P46628">
        <v>0</v>
      </c>
    </row>
    <row r="46629" spans="1:16" x14ac:dyDescent="0.35">
      <c r="A46629">
        <v>1021</v>
      </c>
      <c r="B46629" t="s">
        <v>2046</v>
      </c>
      <c r="C46629" s="1">
        <v>43419</v>
      </c>
      <c r="D46629" t="s">
        <v>2047</v>
      </c>
      <c r="E46629" t="s">
        <v>2048</v>
      </c>
      <c r="F46629" t="s">
        <v>153</v>
      </c>
      <c r="G46629" t="s">
        <v>754</v>
      </c>
      <c r="H46629" t="s">
        <v>221</v>
      </c>
      <c r="I46629" t="s">
        <v>221</v>
      </c>
      <c r="J46629" t="s">
        <v>22</v>
      </c>
      <c r="K46629" t="s">
        <v>23</v>
      </c>
      <c r="L46629">
        <v>14821</v>
      </c>
      <c r="M46629">
        <v>0.91</v>
      </c>
      <c r="N46629">
        <v>1</v>
      </c>
      <c r="O46629">
        <v>1</v>
      </c>
      <c r="P46629">
        <v>1</v>
      </c>
    </row>
    <row r="46630" spans="1:16" x14ac:dyDescent="0.35">
      <c r="A46630">
        <v>1023</v>
      </c>
      <c r="B46630" t="s">
        <v>2050</v>
      </c>
      <c r="C46630" s="1">
        <v>43480</v>
      </c>
      <c r="D46630" t="s">
        <v>2051</v>
      </c>
      <c r="E46630" t="s">
        <v>534</v>
      </c>
      <c r="F46630" t="s">
        <v>2052</v>
      </c>
      <c r="G46630" t="s">
        <v>325</v>
      </c>
      <c r="H46630" t="s">
        <v>221</v>
      </c>
      <c r="I46630" t="s">
        <v>221</v>
      </c>
      <c r="J46630" t="s">
        <v>22</v>
      </c>
      <c r="K46630" t="s">
        <v>30</v>
      </c>
      <c r="L46630">
        <v>6009</v>
      </c>
      <c r="M46630">
        <v>0.77</v>
      </c>
      <c r="N46630">
        <v>1</v>
      </c>
      <c r="O46630">
        <v>1</v>
      </c>
      <c r="P46630">
        <v>0</v>
      </c>
    </row>
    <row r="46631" spans="1:16" x14ac:dyDescent="0.35">
      <c r="A46631">
        <v>1031</v>
      </c>
      <c r="B46631" t="s">
        <v>2066</v>
      </c>
      <c r="C46631" s="1"/>
      <c r="D46631" t="s">
        <v>28</v>
      </c>
      <c r="E46631" t="s">
        <v>28</v>
      </c>
      <c r="F46631" t="s">
        <v>28</v>
      </c>
      <c r="G46631" t="s">
        <v>28</v>
      </c>
      <c r="H46631" t="s">
        <v>221</v>
      </c>
      <c r="I46631" t="s">
        <v>221</v>
      </c>
      <c r="J46631" t="s">
        <v>22</v>
      </c>
      <c r="K46631" t="s">
        <v>33</v>
      </c>
      <c r="L46631">
        <v>1884</v>
      </c>
      <c r="M46631">
        <v>0.67</v>
      </c>
      <c r="N46631">
        <v>1</v>
      </c>
      <c r="O46631">
        <v>0</v>
      </c>
      <c r="P46631">
        <v>0</v>
      </c>
    </row>
    <row r="46632" spans="1:16" x14ac:dyDescent="0.35">
      <c r="A46632">
        <v>1032</v>
      </c>
      <c r="B46632" t="s">
        <v>2067</v>
      </c>
      <c r="C46632" s="1"/>
      <c r="D46632" t="s">
        <v>28</v>
      </c>
      <c r="E46632" t="s">
        <v>28</v>
      </c>
      <c r="F46632" t="s">
        <v>28</v>
      </c>
      <c r="G46632" t="s">
        <v>28</v>
      </c>
      <c r="H46632" t="s">
        <v>221</v>
      </c>
      <c r="I46632" t="s">
        <v>221</v>
      </c>
      <c r="J46632" t="s">
        <v>22</v>
      </c>
      <c r="K46632" t="s">
        <v>23</v>
      </c>
      <c r="L46632">
        <v>8391</v>
      </c>
      <c r="M46632">
        <v>0.94</v>
      </c>
      <c r="N46632">
        <v>1</v>
      </c>
      <c r="O46632">
        <v>0</v>
      </c>
      <c r="P46632">
        <v>0</v>
      </c>
    </row>
    <row r="46633" spans="1:16" x14ac:dyDescent="0.35">
      <c r="A46633">
        <v>1038</v>
      </c>
      <c r="B46633" t="s">
        <v>2077</v>
      </c>
      <c r="C46633" s="1"/>
      <c r="D46633" t="s">
        <v>28</v>
      </c>
      <c r="E46633" t="s">
        <v>28</v>
      </c>
      <c r="F46633" t="s">
        <v>28</v>
      </c>
      <c r="G46633" t="s">
        <v>28</v>
      </c>
      <c r="H46633" t="s">
        <v>221</v>
      </c>
      <c r="I46633" t="s">
        <v>221</v>
      </c>
      <c r="J46633" t="s">
        <v>22</v>
      </c>
      <c r="K46633" t="s">
        <v>33</v>
      </c>
      <c r="L46633">
        <v>9448</v>
      </c>
      <c r="M46633">
        <v>0.56000000000000005</v>
      </c>
      <c r="N46633">
        <v>1</v>
      </c>
      <c r="O46633">
        <v>0</v>
      </c>
      <c r="P46633">
        <v>0</v>
      </c>
    </row>
    <row r="46634" spans="1:16" x14ac:dyDescent="0.35">
      <c r="A46634">
        <v>1050</v>
      </c>
      <c r="B46634" t="s">
        <v>2092</v>
      </c>
      <c r="C46634" s="1">
        <v>43433</v>
      </c>
      <c r="D46634" t="s">
        <v>2093</v>
      </c>
      <c r="E46634" t="s">
        <v>2093</v>
      </c>
      <c r="F46634" t="s">
        <v>81</v>
      </c>
      <c r="G46634" t="s">
        <v>2094</v>
      </c>
      <c r="H46634" t="s">
        <v>221</v>
      </c>
      <c r="I46634" t="s">
        <v>221</v>
      </c>
      <c r="J46634" t="s">
        <v>22</v>
      </c>
      <c r="K46634" t="s">
        <v>23</v>
      </c>
      <c r="L46634">
        <v>9840</v>
      </c>
      <c r="M46634">
        <v>0.92</v>
      </c>
      <c r="N46634">
        <v>1</v>
      </c>
      <c r="O46634">
        <v>1</v>
      </c>
      <c r="P46634">
        <v>1</v>
      </c>
    </row>
    <row r="46635" spans="1:16" x14ac:dyDescent="0.35">
      <c r="A46635">
        <v>1053</v>
      </c>
      <c r="B46635" t="s">
        <v>2098</v>
      </c>
      <c r="C46635" s="1"/>
      <c r="D46635" t="s">
        <v>28</v>
      </c>
      <c r="E46635" t="s">
        <v>28</v>
      </c>
      <c r="F46635" t="s">
        <v>28</v>
      </c>
      <c r="G46635" t="s">
        <v>28</v>
      </c>
      <c r="H46635" t="s">
        <v>221</v>
      </c>
      <c r="I46635" t="s">
        <v>221</v>
      </c>
      <c r="J46635" t="s">
        <v>22</v>
      </c>
      <c r="K46635" t="s">
        <v>23</v>
      </c>
      <c r="L46635">
        <v>6426</v>
      </c>
      <c r="M46635">
        <v>0.82</v>
      </c>
      <c r="N46635">
        <v>1</v>
      </c>
      <c r="O46635">
        <v>0</v>
      </c>
      <c r="P46635">
        <v>0</v>
      </c>
    </row>
    <row r="46636" spans="1:16" x14ac:dyDescent="0.35">
      <c r="A46636">
        <v>1057</v>
      </c>
      <c r="B46636" t="s">
        <v>2112</v>
      </c>
      <c r="C46636" s="1">
        <v>43340</v>
      </c>
      <c r="D46636" t="s">
        <v>2113</v>
      </c>
      <c r="E46636" t="s">
        <v>2113</v>
      </c>
      <c r="F46636" t="s">
        <v>690</v>
      </c>
      <c r="G46636" t="s">
        <v>754</v>
      </c>
      <c r="H46636" t="s">
        <v>221</v>
      </c>
      <c r="I46636" t="s">
        <v>221</v>
      </c>
      <c r="J46636" t="s">
        <v>22</v>
      </c>
      <c r="K46636" t="s">
        <v>23</v>
      </c>
      <c r="L46636">
        <v>43596</v>
      </c>
      <c r="M46636">
        <v>0.92</v>
      </c>
      <c r="N46636">
        <v>1</v>
      </c>
      <c r="O46636">
        <v>1</v>
      </c>
      <c r="P46636">
        <v>1</v>
      </c>
    </row>
    <row r="46637" spans="1:16" x14ac:dyDescent="0.35">
      <c r="A46637">
        <v>1105</v>
      </c>
      <c r="B46637" t="s">
        <v>2202</v>
      </c>
      <c r="C46637" s="1"/>
      <c r="D46637" t="s">
        <v>28</v>
      </c>
      <c r="E46637" t="s">
        <v>28</v>
      </c>
      <c r="F46637" t="s">
        <v>28</v>
      </c>
      <c r="G46637" t="s">
        <v>28</v>
      </c>
      <c r="H46637" t="s">
        <v>221</v>
      </c>
      <c r="I46637" t="s">
        <v>221</v>
      </c>
      <c r="J46637" t="s">
        <v>22</v>
      </c>
      <c r="K46637" t="s">
        <v>23</v>
      </c>
      <c r="L46637">
        <v>13087</v>
      </c>
      <c r="M46637">
        <v>0.88</v>
      </c>
      <c r="N46637">
        <v>1</v>
      </c>
      <c r="O46637">
        <v>0</v>
      </c>
      <c r="P46637">
        <v>0</v>
      </c>
    </row>
    <row r="46638" spans="1:16" x14ac:dyDescent="0.35">
      <c r="A46638">
        <v>1111</v>
      </c>
      <c r="B46638" t="s">
        <v>2209</v>
      </c>
      <c r="C46638" s="1"/>
      <c r="D46638" t="s">
        <v>28</v>
      </c>
      <c r="E46638" t="s">
        <v>28</v>
      </c>
      <c r="F46638" t="s">
        <v>28</v>
      </c>
      <c r="G46638" t="s">
        <v>28</v>
      </c>
      <c r="H46638" t="s">
        <v>221</v>
      </c>
      <c r="I46638" t="s">
        <v>221</v>
      </c>
      <c r="J46638" t="s">
        <v>22</v>
      </c>
      <c r="K46638" t="s">
        <v>23</v>
      </c>
      <c r="L46638">
        <v>4008</v>
      </c>
      <c r="M46638">
        <v>0.81</v>
      </c>
      <c r="N46638">
        <v>1</v>
      </c>
      <c r="O46638">
        <v>0</v>
      </c>
      <c r="P46638">
        <v>0</v>
      </c>
    </row>
    <row r="46639" spans="1:16" x14ac:dyDescent="0.35">
      <c r="A46639">
        <v>1157</v>
      </c>
      <c r="B46639" t="s">
        <v>2281</v>
      </c>
      <c r="C46639" s="1"/>
      <c r="D46639" t="s">
        <v>28</v>
      </c>
      <c r="E46639" t="s">
        <v>28</v>
      </c>
      <c r="F46639" t="s">
        <v>28</v>
      </c>
      <c r="G46639" t="s">
        <v>28</v>
      </c>
      <c r="H46639" t="s">
        <v>221</v>
      </c>
      <c r="I46639" t="s">
        <v>221</v>
      </c>
      <c r="J46639" t="s">
        <v>22</v>
      </c>
      <c r="K46639" t="s">
        <v>23</v>
      </c>
      <c r="L46639">
        <v>286</v>
      </c>
      <c r="M46639">
        <v>0.93</v>
      </c>
      <c r="N46639">
        <v>1</v>
      </c>
      <c r="O46639">
        <v>1</v>
      </c>
      <c r="P46639">
        <v>1</v>
      </c>
    </row>
    <row r="46640" spans="1:16" x14ac:dyDescent="0.35">
      <c r="A46640">
        <v>1203</v>
      </c>
      <c r="B46640" t="s">
        <v>2367</v>
      </c>
      <c r="C46640" s="1">
        <v>42621</v>
      </c>
      <c r="D46640" t="s">
        <v>2368</v>
      </c>
      <c r="E46640" t="s">
        <v>2010</v>
      </c>
      <c r="F46640" t="s">
        <v>1038</v>
      </c>
      <c r="G46640" t="s">
        <v>847</v>
      </c>
      <c r="H46640" t="s">
        <v>221</v>
      </c>
      <c r="I46640" t="s">
        <v>221</v>
      </c>
      <c r="J46640" t="s">
        <v>22</v>
      </c>
      <c r="K46640" t="s">
        <v>23</v>
      </c>
      <c r="L46640">
        <v>779</v>
      </c>
      <c r="M46640">
        <v>0.87</v>
      </c>
      <c r="N46640">
        <v>1</v>
      </c>
      <c r="O46640">
        <v>0</v>
      </c>
      <c r="P46640">
        <v>0</v>
      </c>
    </row>
    <row r="46641" spans="1:16" x14ac:dyDescent="0.35">
      <c r="A46641">
        <v>1204</v>
      </c>
      <c r="B46641" t="s">
        <v>2369</v>
      </c>
      <c r="C46641" s="1"/>
      <c r="D46641" t="s">
        <v>28</v>
      </c>
      <c r="E46641" t="s">
        <v>28</v>
      </c>
      <c r="F46641" t="s">
        <v>28</v>
      </c>
      <c r="G46641" t="s">
        <v>28</v>
      </c>
      <c r="H46641" t="s">
        <v>221</v>
      </c>
      <c r="I46641" t="s">
        <v>221</v>
      </c>
      <c r="J46641" t="s">
        <v>22</v>
      </c>
      <c r="K46641" t="s">
        <v>23</v>
      </c>
      <c r="L46641">
        <v>4093</v>
      </c>
      <c r="M46641">
        <v>0.85</v>
      </c>
      <c r="N46641">
        <v>1</v>
      </c>
      <c r="O46641">
        <v>0</v>
      </c>
      <c r="P46641">
        <v>0</v>
      </c>
    </row>
    <row r="46642" spans="1:16" x14ac:dyDescent="0.35">
      <c r="A46642">
        <v>1231</v>
      </c>
      <c r="B46642" t="s">
        <v>2422</v>
      </c>
      <c r="C46642" s="1"/>
      <c r="D46642" t="s">
        <v>28</v>
      </c>
      <c r="E46642" t="s">
        <v>28</v>
      </c>
      <c r="F46642" t="s">
        <v>28</v>
      </c>
      <c r="G46642" t="s">
        <v>28</v>
      </c>
      <c r="H46642" t="s">
        <v>221</v>
      </c>
      <c r="I46642" t="s">
        <v>221</v>
      </c>
      <c r="J46642" t="s">
        <v>22</v>
      </c>
      <c r="K46642" t="s">
        <v>23</v>
      </c>
      <c r="L46642">
        <v>964</v>
      </c>
      <c r="M46642">
        <v>0.85</v>
      </c>
      <c r="N46642">
        <v>1</v>
      </c>
      <c r="O46642">
        <v>0</v>
      </c>
      <c r="P46642">
        <v>0</v>
      </c>
    </row>
    <row r="46643" spans="1:16" x14ac:dyDescent="0.35">
      <c r="A46643">
        <v>1247</v>
      </c>
      <c r="B46643" t="s">
        <v>2450</v>
      </c>
      <c r="C46643" s="1">
        <v>42234</v>
      </c>
      <c r="D46643" t="s">
        <v>2451</v>
      </c>
      <c r="E46643" t="s">
        <v>2451</v>
      </c>
      <c r="F46643" t="s">
        <v>153</v>
      </c>
      <c r="G46643" t="s">
        <v>2452</v>
      </c>
      <c r="H46643" t="s">
        <v>221</v>
      </c>
      <c r="I46643" t="s">
        <v>221</v>
      </c>
      <c r="J46643" t="s">
        <v>22</v>
      </c>
      <c r="K46643" t="s">
        <v>30</v>
      </c>
      <c r="L46643">
        <v>9312</v>
      </c>
      <c r="M46643">
        <v>0.71</v>
      </c>
      <c r="N46643">
        <v>1</v>
      </c>
      <c r="O46643">
        <v>1</v>
      </c>
      <c r="P46643">
        <v>1</v>
      </c>
    </row>
    <row r="46644" spans="1:16" x14ac:dyDescent="0.35">
      <c r="A46644">
        <v>1252</v>
      </c>
      <c r="B46644" t="s">
        <v>2460</v>
      </c>
      <c r="C46644" s="1"/>
      <c r="D46644" t="s">
        <v>28</v>
      </c>
      <c r="E46644" t="s">
        <v>28</v>
      </c>
      <c r="F46644" t="s">
        <v>28</v>
      </c>
      <c r="G46644" t="s">
        <v>28</v>
      </c>
      <c r="H46644" t="s">
        <v>221</v>
      </c>
      <c r="I46644" t="s">
        <v>221</v>
      </c>
      <c r="J46644" t="s">
        <v>22</v>
      </c>
      <c r="K46644" t="s">
        <v>78</v>
      </c>
      <c r="L46644">
        <v>52034</v>
      </c>
      <c r="M46644">
        <v>0.95</v>
      </c>
      <c r="N46644">
        <v>1</v>
      </c>
      <c r="O46644">
        <v>0</v>
      </c>
      <c r="P46644">
        <v>0</v>
      </c>
    </row>
    <row r="46645" spans="1:16" x14ac:dyDescent="0.35">
      <c r="A46645">
        <v>1256</v>
      </c>
      <c r="B46645" t="s">
        <v>2465</v>
      </c>
      <c r="C46645" s="1">
        <v>43440</v>
      </c>
      <c r="D46645" t="s">
        <v>2466</v>
      </c>
      <c r="E46645" t="s">
        <v>626</v>
      </c>
      <c r="F46645" t="s">
        <v>857</v>
      </c>
      <c r="G46645" t="s">
        <v>325</v>
      </c>
      <c r="H46645" t="s">
        <v>221</v>
      </c>
      <c r="I46645" t="s">
        <v>221</v>
      </c>
      <c r="J46645" t="s">
        <v>22</v>
      </c>
      <c r="K46645" t="s">
        <v>33</v>
      </c>
      <c r="L46645">
        <v>3458</v>
      </c>
      <c r="M46645">
        <v>0.63</v>
      </c>
      <c r="N46645">
        <v>1</v>
      </c>
      <c r="O46645">
        <v>0</v>
      </c>
      <c r="P46645">
        <v>0</v>
      </c>
    </row>
    <row r="46646" spans="1:16" x14ac:dyDescent="0.35">
      <c r="A46646">
        <v>1293</v>
      </c>
      <c r="B46646" t="s">
        <v>2527</v>
      </c>
      <c r="C46646" s="1"/>
      <c r="D46646" t="s">
        <v>28</v>
      </c>
      <c r="E46646" t="s">
        <v>28</v>
      </c>
      <c r="F46646" t="s">
        <v>28</v>
      </c>
      <c r="G46646" t="s">
        <v>28</v>
      </c>
      <c r="H46646" t="s">
        <v>221</v>
      </c>
      <c r="I46646" t="s">
        <v>221</v>
      </c>
      <c r="J46646" t="s">
        <v>22</v>
      </c>
      <c r="K46646" t="s">
        <v>23</v>
      </c>
      <c r="L46646">
        <v>973</v>
      </c>
      <c r="M46646">
        <v>0.92</v>
      </c>
      <c r="N46646">
        <v>1</v>
      </c>
      <c r="O46646">
        <v>1</v>
      </c>
      <c r="P46646">
        <v>0</v>
      </c>
    </row>
    <row r="46647" spans="1:16" x14ac:dyDescent="0.35">
      <c r="A46647">
        <v>1311</v>
      </c>
      <c r="B46647" t="s">
        <v>2556</v>
      </c>
      <c r="C46647" s="1"/>
      <c r="D46647" t="s">
        <v>28</v>
      </c>
      <c r="E46647" t="s">
        <v>28</v>
      </c>
      <c r="F46647" t="s">
        <v>28</v>
      </c>
      <c r="G46647" t="s">
        <v>28</v>
      </c>
      <c r="H46647" t="s">
        <v>221</v>
      </c>
      <c r="I46647" t="s">
        <v>221</v>
      </c>
      <c r="J46647" t="s">
        <v>22</v>
      </c>
      <c r="K46647" t="s">
        <v>23</v>
      </c>
      <c r="L46647">
        <v>1039</v>
      </c>
      <c r="M46647">
        <v>0.83</v>
      </c>
      <c r="N46647">
        <v>1</v>
      </c>
      <c r="O46647">
        <v>0</v>
      </c>
      <c r="P46647">
        <v>0</v>
      </c>
    </row>
    <row r="46648" spans="1:16" x14ac:dyDescent="0.35">
      <c r="A46648">
        <v>1323</v>
      </c>
      <c r="B46648" t="s">
        <v>2572</v>
      </c>
      <c r="C46648" s="1">
        <v>43456</v>
      </c>
      <c r="D46648" t="s">
        <v>2573</v>
      </c>
      <c r="E46648" t="s">
        <v>2574</v>
      </c>
      <c r="F46648" t="s">
        <v>2575</v>
      </c>
      <c r="G46648" t="s">
        <v>2576</v>
      </c>
      <c r="H46648" t="s">
        <v>221</v>
      </c>
      <c r="I46648" t="s">
        <v>221</v>
      </c>
      <c r="J46648" t="s">
        <v>33</v>
      </c>
      <c r="K46648" t="s">
        <v>23</v>
      </c>
      <c r="L46648">
        <v>748</v>
      </c>
      <c r="M46648">
        <v>0.94</v>
      </c>
      <c r="N46648">
        <v>1</v>
      </c>
      <c r="O46648">
        <v>0</v>
      </c>
      <c r="P46648">
        <v>0</v>
      </c>
    </row>
    <row r="46649" spans="1:16" x14ac:dyDescent="0.35">
      <c r="A46649">
        <v>1344</v>
      </c>
      <c r="B46649" t="s">
        <v>2613</v>
      </c>
      <c r="C46649" s="1"/>
      <c r="D46649" t="s">
        <v>28</v>
      </c>
      <c r="E46649" t="s">
        <v>28</v>
      </c>
      <c r="F46649" t="s">
        <v>28</v>
      </c>
      <c r="G46649" t="s">
        <v>28</v>
      </c>
      <c r="H46649" t="s">
        <v>221</v>
      </c>
      <c r="I46649" t="s">
        <v>221</v>
      </c>
      <c r="J46649" t="s">
        <v>22</v>
      </c>
      <c r="K46649" t="s">
        <v>23</v>
      </c>
      <c r="L46649">
        <v>472</v>
      </c>
      <c r="M46649">
        <v>0.88</v>
      </c>
      <c r="N46649">
        <v>1</v>
      </c>
      <c r="O46649">
        <v>0</v>
      </c>
      <c r="P46649">
        <v>0</v>
      </c>
    </row>
    <row r="46650" spans="1:16" x14ac:dyDescent="0.35">
      <c r="A46650">
        <v>1347</v>
      </c>
      <c r="B46650" t="s">
        <v>2616</v>
      </c>
      <c r="C46650" s="1"/>
      <c r="D46650" t="s">
        <v>28</v>
      </c>
      <c r="E46650" t="s">
        <v>28</v>
      </c>
      <c r="F46650" t="s">
        <v>28</v>
      </c>
      <c r="G46650" t="s">
        <v>28</v>
      </c>
      <c r="H46650" t="s">
        <v>221</v>
      </c>
      <c r="I46650" t="s">
        <v>221</v>
      </c>
      <c r="J46650" t="s">
        <v>22</v>
      </c>
      <c r="K46650" t="s">
        <v>23</v>
      </c>
      <c r="L46650">
        <v>200625</v>
      </c>
      <c r="M46650">
        <v>0.81</v>
      </c>
      <c r="N46650">
        <v>1</v>
      </c>
      <c r="O46650">
        <v>1</v>
      </c>
      <c r="P46650">
        <v>0</v>
      </c>
    </row>
    <row r="46651" spans="1:16" x14ac:dyDescent="0.35">
      <c r="A46651">
        <v>1352</v>
      </c>
      <c r="B46651" t="s">
        <v>2625</v>
      </c>
      <c r="C46651" s="1"/>
      <c r="D46651" t="s">
        <v>28</v>
      </c>
      <c r="E46651" t="s">
        <v>28</v>
      </c>
      <c r="F46651" t="s">
        <v>28</v>
      </c>
      <c r="G46651" t="s">
        <v>28</v>
      </c>
      <c r="H46651" t="s">
        <v>221</v>
      </c>
      <c r="I46651" t="s">
        <v>221</v>
      </c>
      <c r="J46651" t="s">
        <v>22</v>
      </c>
      <c r="K46651" t="s">
        <v>23</v>
      </c>
      <c r="L46651">
        <v>6057</v>
      </c>
      <c r="M46651">
        <v>0.85</v>
      </c>
      <c r="N46651">
        <v>1</v>
      </c>
      <c r="O46651">
        <v>0</v>
      </c>
      <c r="P46651">
        <v>0</v>
      </c>
    </row>
    <row r="46652" spans="1:16" x14ac:dyDescent="0.35">
      <c r="A46652">
        <v>1409</v>
      </c>
      <c r="B46652" t="s">
        <v>2717</v>
      </c>
      <c r="C46652" s="1">
        <v>43039</v>
      </c>
      <c r="D46652" t="s">
        <v>2718</v>
      </c>
      <c r="E46652" t="s">
        <v>2718</v>
      </c>
      <c r="F46652" t="s">
        <v>105</v>
      </c>
      <c r="G46652" t="s">
        <v>2719</v>
      </c>
      <c r="H46652" t="s">
        <v>221</v>
      </c>
      <c r="I46652" t="s">
        <v>221</v>
      </c>
      <c r="J46652" t="s">
        <v>22</v>
      </c>
      <c r="K46652" t="s">
        <v>23</v>
      </c>
      <c r="L46652">
        <v>3734</v>
      </c>
      <c r="M46652">
        <v>0.83</v>
      </c>
      <c r="N46652">
        <v>1</v>
      </c>
      <c r="O46652">
        <v>1</v>
      </c>
      <c r="P46652">
        <v>0</v>
      </c>
    </row>
    <row r="46653" spans="1:16" x14ac:dyDescent="0.35">
      <c r="A46653">
        <v>1447</v>
      </c>
      <c r="B46653" t="s">
        <v>2791</v>
      </c>
      <c r="C46653" s="1"/>
      <c r="D46653" t="s">
        <v>28</v>
      </c>
      <c r="E46653" t="s">
        <v>28</v>
      </c>
      <c r="F46653" t="s">
        <v>28</v>
      </c>
      <c r="G46653" t="s">
        <v>28</v>
      </c>
      <c r="H46653" t="s">
        <v>221</v>
      </c>
      <c r="I46653" t="s">
        <v>2792</v>
      </c>
      <c r="J46653" t="s">
        <v>22</v>
      </c>
      <c r="K46653" t="s">
        <v>78</v>
      </c>
      <c r="L46653">
        <v>35490</v>
      </c>
      <c r="M46653">
        <v>0.97</v>
      </c>
      <c r="N46653">
        <v>1</v>
      </c>
      <c r="O46653">
        <v>0</v>
      </c>
      <c r="P46653">
        <v>0</v>
      </c>
    </row>
    <row r="46654" spans="1:16" x14ac:dyDescent="0.35">
      <c r="A46654">
        <v>1450</v>
      </c>
      <c r="B46654" t="s">
        <v>2798</v>
      </c>
      <c r="C46654" s="1"/>
      <c r="D46654" t="s">
        <v>28</v>
      </c>
      <c r="E46654" t="s">
        <v>28</v>
      </c>
      <c r="F46654" t="s">
        <v>28</v>
      </c>
      <c r="G46654" t="s">
        <v>28</v>
      </c>
      <c r="H46654" t="s">
        <v>221</v>
      </c>
      <c r="I46654" t="s">
        <v>221</v>
      </c>
      <c r="J46654" t="s">
        <v>22</v>
      </c>
      <c r="K46654" t="s">
        <v>78</v>
      </c>
      <c r="L46654">
        <v>2104</v>
      </c>
      <c r="M46654">
        <v>0.95</v>
      </c>
      <c r="N46654">
        <v>1</v>
      </c>
      <c r="O46654">
        <v>0</v>
      </c>
      <c r="P46654">
        <v>0</v>
      </c>
    </row>
    <row r="46655" spans="1:16" x14ac:dyDescent="0.35">
      <c r="A46655">
        <v>1461</v>
      </c>
      <c r="B46655" t="s">
        <v>2816</v>
      </c>
      <c r="C46655" s="1"/>
      <c r="D46655" t="s">
        <v>28</v>
      </c>
      <c r="E46655" t="s">
        <v>28</v>
      </c>
      <c r="F46655" t="s">
        <v>28</v>
      </c>
      <c r="G46655" t="s">
        <v>28</v>
      </c>
      <c r="H46655" t="s">
        <v>221</v>
      </c>
      <c r="I46655" t="s">
        <v>221</v>
      </c>
      <c r="J46655" t="s">
        <v>22</v>
      </c>
      <c r="K46655" t="s">
        <v>23</v>
      </c>
      <c r="L46655">
        <v>26828</v>
      </c>
      <c r="M46655">
        <v>0.88</v>
      </c>
      <c r="N46655">
        <v>1</v>
      </c>
      <c r="O46655">
        <v>1</v>
      </c>
      <c r="P46655">
        <v>0</v>
      </c>
    </row>
    <row r="46656" spans="1:16" x14ac:dyDescent="0.35">
      <c r="A46656">
        <v>1481</v>
      </c>
      <c r="B46656" t="s">
        <v>2854</v>
      </c>
      <c r="C46656" s="1"/>
      <c r="D46656" t="s">
        <v>28</v>
      </c>
      <c r="E46656" t="s">
        <v>28</v>
      </c>
      <c r="F46656" t="s">
        <v>28</v>
      </c>
      <c r="G46656" t="s">
        <v>28</v>
      </c>
      <c r="H46656" t="s">
        <v>221</v>
      </c>
      <c r="I46656" t="s">
        <v>221</v>
      </c>
      <c r="J46656" t="s">
        <v>22</v>
      </c>
      <c r="K46656" t="s">
        <v>78</v>
      </c>
      <c r="L46656">
        <v>48611</v>
      </c>
      <c r="M46656">
        <v>0.96</v>
      </c>
      <c r="N46656">
        <v>1</v>
      </c>
      <c r="O46656">
        <v>1</v>
      </c>
      <c r="P46656">
        <v>0</v>
      </c>
    </row>
    <row r="46657" spans="1:16" x14ac:dyDescent="0.35">
      <c r="A46657">
        <v>1488</v>
      </c>
      <c r="B46657" t="s">
        <v>2863</v>
      </c>
      <c r="C46657" s="1"/>
      <c r="D46657" t="s">
        <v>28</v>
      </c>
      <c r="E46657" t="s">
        <v>28</v>
      </c>
      <c r="F46657" t="s">
        <v>28</v>
      </c>
      <c r="G46657" t="s">
        <v>28</v>
      </c>
      <c r="H46657" t="s">
        <v>221</v>
      </c>
      <c r="I46657" t="s">
        <v>221</v>
      </c>
      <c r="J46657" t="s">
        <v>22</v>
      </c>
      <c r="K46657" t="s">
        <v>23</v>
      </c>
      <c r="L46657">
        <v>8686</v>
      </c>
      <c r="M46657">
        <v>0.92</v>
      </c>
      <c r="N46657">
        <v>1</v>
      </c>
      <c r="O46657">
        <v>0</v>
      </c>
      <c r="P46657">
        <v>0</v>
      </c>
    </row>
    <row r="46658" spans="1:16" x14ac:dyDescent="0.35">
      <c r="A46658">
        <v>1493</v>
      </c>
      <c r="B46658" t="s">
        <v>2874</v>
      </c>
      <c r="C46658" s="1"/>
      <c r="D46658" t="s">
        <v>28</v>
      </c>
      <c r="E46658" t="s">
        <v>28</v>
      </c>
      <c r="F46658" t="s">
        <v>28</v>
      </c>
      <c r="G46658" t="s">
        <v>28</v>
      </c>
      <c r="H46658" t="s">
        <v>221</v>
      </c>
      <c r="I46658" t="s">
        <v>221</v>
      </c>
      <c r="J46658" t="s">
        <v>22</v>
      </c>
      <c r="K46658" t="s">
        <v>23</v>
      </c>
      <c r="L46658">
        <v>12631</v>
      </c>
      <c r="M46658">
        <v>0.94</v>
      </c>
      <c r="N46658">
        <v>1</v>
      </c>
      <c r="O46658">
        <v>0</v>
      </c>
      <c r="P46658">
        <v>0</v>
      </c>
    </row>
    <row r="46659" spans="1:16" x14ac:dyDescent="0.35">
      <c r="A46659">
        <v>1516</v>
      </c>
      <c r="B46659" t="s">
        <v>2910</v>
      </c>
      <c r="C46659" s="1"/>
      <c r="D46659" t="s">
        <v>28</v>
      </c>
      <c r="E46659" t="s">
        <v>28</v>
      </c>
      <c r="F46659" t="s">
        <v>28</v>
      </c>
      <c r="G46659" t="s">
        <v>28</v>
      </c>
      <c r="H46659" t="s">
        <v>221</v>
      </c>
      <c r="I46659" t="s">
        <v>221</v>
      </c>
      <c r="J46659" t="s">
        <v>22</v>
      </c>
      <c r="K46659" t="s">
        <v>23</v>
      </c>
      <c r="L46659">
        <v>2944</v>
      </c>
      <c r="M46659">
        <v>0.9</v>
      </c>
      <c r="N46659">
        <v>1</v>
      </c>
      <c r="O46659">
        <v>0</v>
      </c>
      <c r="P46659">
        <v>0</v>
      </c>
    </row>
    <row r="46660" spans="1:16" x14ac:dyDescent="0.35">
      <c r="A46660">
        <v>1541</v>
      </c>
      <c r="B46660" t="s">
        <v>2953</v>
      </c>
      <c r="C46660" s="1"/>
      <c r="D46660" t="s">
        <v>28</v>
      </c>
      <c r="E46660" t="s">
        <v>28</v>
      </c>
      <c r="F46660" t="s">
        <v>28</v>
      </c>
      <c r="G46660" t="s">
        <v>28</v>
      </c>
      <c r="H46660" t="s">
        <v>221</v>
      </c>
      <c r="I46660" t="s">
        <v>221</v>
      </c>
      <c r="J46660" t="s">
        <v>22</v>
      </c>
      <c r="K46660" t="s">
        <v>23</v>
      </c>
      <c r="L46660">
        <v>6183</v>
      </c>
      <c r="M46660">
        <v>0.92</v>
      </c>
      <c r="N46660">
        <v>1</v>
      </c>
      <c r="O46660">
        <v>0</v>
      </c>
      <c r="P46660">
        <v>0</v>
      </c>
    </row>
    <row r="46661" spans="1:16" x14ac:dyDescent="0.35">
      <c r="A46661">
        <v>1548</v>
      </c>
      <c r="B46661" t="s">
        <v>2962</v>
      </c>
      <c r="C46661" s="1">
        <v>43077</v>
      </c>
      <c r="D46661" t="s">
        <v>2963</v>
      </c>
      <c r="E46661" t="s">
        <v>1545</v>
      </c>
      <c r="F46661" t="s">
        <v>2964</v>
      </c>
      <c r="G46661" t="s">
        <v>1771</v>
      </c>
      <c r="H46661" t="s">
        <v>221</v>
      </c>
      <c r="I46661" t="s">
        <v>2792</v>
      </c>
      <c r="J46661" t="s">
        <v>22</v>
      </c>
      <c r="K46661" t="s">
        <v>23</v>
      </c>
      <c r="L46661">
        <v>6689</v>
      </c>
      <c r="M46661">
        <v>0.93</v>
      </c>
      <c r="N46661">
        <v>1</v>
      </c>
      <c r="O46661">
        <v>0</v>
      </c>
      <c r="P46661">
        <v>0</v>
      </c>
    </row>
    <row r="46662" spans="1:16" x14ac:dyDescent="0.35">
      <c r="A46662">
        <v>1561</v>
      </c>
      <c r="B46662" t="s">
        <v>2990</v>
      </c>
      <c r="C46662" s="1"/>
      <c r="D46662" t="s">
        <v>28</v>
      </c>
      <c r="E46662" t="s">
        <v>28</v>
      </c>
      <c r="F46662" t="s">
        <v>28</v>
      </c>
      <c r="G46662" t="s">
        <v>28</v>
      </c>
      <c r="H46662" t="s">
        <v>221</v>
      </c>
      <c r="I46662" t="s">
        <v>221</v>
      </c>
      <c r="J46662" t="s">
        <v>22</v>
      </c>
      <c r="K46662" t="s">
        <v>23</v>
      </c>
      <c r="L46662">
        <v>368</v>
      </c>
      <c r="M46662">
        <v>0.82</v>
      </c>
      <c r="N46662">
        <v>1</v>
      </c>
      <c r="O46662">
        <v>0</v>
      </c>
      <c r="P46662">
        <v>0</v>
      </c>
    </row>
    <row r="46663" spans="1:16" x14ac:dyDescent="0.35">
      <c r="A46663">
        <v>1571</v>
      </c>
      <c r="B46663" t="s">
        <v>3005</v>
      </c>
      <c r="C46663" s="1"/>
      <c r="D46663" t="s">
        <v>28</v>
      </c>
      <c r="E46663" t="s">
        <v>28</v>
      </c>
      <c r="F46663" t="s">
        <v>28</v>
      </c>
      <c r="G46663" t="s">
        <v>28</v>
      </c>
      <c r="H46663" t="s">
        <v>221</v>
      </c>
      <c r="I46663" t="s">
        <v>221</v>
      </c>
      <c r="J46663" t="s">
        <v>22</v>
      </c>
      <c r="K46663" t="s">
        <v>23</v>
      </c>
      <c r="L46663">
        <v>375</v>
      </c>
      <c r="M46663">
        <v>0.8</v>
      </c>
      <c r="N46663">
        <v>1</v>
      </c>
      <c r="O46663">
        <v>0</v>
      </c>
      <c r="P46663">
        <v>0</v>
      </c>
    </row>
    <row r="46664" spans="1:16" x14ac:dyDescent="0.35">
      <c r="A46664">
        <v>1597</v>
      </c>
      <c r="B46664" t="s">
        <v>3058</v>
      </c>
      <c r="C46664" s="1"/>
      <c r="D46664" t="s">
        <v>28</v>
      </c>
      <c r="E46664" t="s">
        <v>28</v>
      </c>
      <c r="F46664" t="s">
        <v>28</v>
      </c>
      <c r="G46664" t="s">
        <v>28</v>
      </c>
      <c r="H46664" t="s">
        <v>221</v>
      </c>
      <c r="I46664" t="s">
        <v>221</v>
      </c>
      <c r="J46664" t="s">
        <v>22</v>
      </c>
      <c r="K46664" t="s">
        <v>78</v>
      </c>
      <c r="L46664">
        <v>23147</v>
      </c>
      <c r="M46664">
        <v>0.96</v>
      </c>
      <c r="N46664">
        <v>1</v>
      </c>
      <c r="O46664">
        <v>1</v>
      </c>
      <c r="P46664">
        <v>1</v>
      </c>
    </row>
    <row r="46665" spans="1:16" x14ac:dyDescent="0.35">
      <c r="A46665">
        <v>1651</v>
      </c>
      <c r="B46665" t="s">
        <v>3150</v>
      </c>
      <c r="C46665" s="1"/>
      <c r="D46665" t="s">
        <v>28</v>
      </c>
      <c r="E46665" t="s">
        <v>28</v>
      </c>
      <c r="F46665" t="s">
        <v>28</v>
      </c>
      <c r="G46665" t="s">
        <v>28</v>
      </c>
      <c r="H46665" t="s">
        <v>221</v>
      </c>
      <c r="I46665" t="s">
        <v>221</v>
      </c>
      <c r="J46665" t="s">
        <v>22</v>
      </c>
      <c r="K46665" t="s">
        <v>23</v>
      </c>
      <c r="L46665">
        <v>3507</v>
      </c>
      <c r="M46665">
        <v>0.94</v>
      </c>
      <c r="N46665">
        <v>1</v>
      </c>
      <c r="O46665">
        <v>1</v>
      </c>
      <c r="P46665">
        <v>1</v>
      </c>
    </row>
    <row r="46666" spans="1:16" x14ac:dyDescent="0.35">
      <c r="A46666">
        <v>1723</v>
      </c>
      <c r="B46666" t="s">
        <v>3265</v>
      </c>
      <c r="C46666" s="1"/>
      <c r="D46666" t="s">
        <v>28</v>
      </c>
      <c r="E46666" t="s">
        <v>28</v>
      </c>
      <c r="F46666" t="s">
        <v>28</v>
      </c>
      <c r="G46666" t="s">
        <v>28</v>
      </c>
      <c r="H46666" t="s">
        <v>221</v>
      </c>
      <c r="I46666" t="s">
        <v>221</v>
      </c>
      <c r="J46666" t="s">
        <v>22</v>
      </c>
      <c r="K46666" t="s">
        <v>78</v>
      </c>
      <c r="L46666">
        <v>11954</v>
      </c>
      <c r="M46666">
        <v>0.97</v>
      </c>
      <c r="N46666">
        <v>1</v>
      </c>
      <c r="O46666">
        <v>0</v>
      </c>
      <c r="P46666">
        <v>0</v>
      </c>
    </row>
    <row r="46667" spans="1:16" x14ac:dyDescent="0.35">
      <c r="A46667">
        <v>1766</v>
      </c>
      <c r="B46667" t="s">
        <v>3341</v>
      </c>
      <c r="C46667" s="1"/>
      <c r="D46667" t="s">
        <v>28</v>
      </c>
      <c r="E46667" t="s">
        <v>28</v>
      </c>
      <c r="F46667" t="s">
        <v>28</v>
      </c>
      <c r="G46667" t="s">
        <v>28</v>
      </c>
      <c r="H46667" t="s">
        <v>221</v>
      </c>
      <c r="I46667" t="s">
        <v>221</v>
      </c>
      <c r="J46667" t="s">
        <v>33</v>
      </c>
      <c r="K46667" t="s">
        <v>30</v>
      </c>
      <c r="L46667">
        <v>857</v>
      </c>
      <c r="M46667">
        <v>0.78</v>
      </c>
      <c r="N46667">
        <v>1</v>
      </c>
      <c r="O46667">
        <v>0</v>
      </c>
      <c r="P46667">
        <v>0</v>
      </c>
    </row>
    <row r="46668" spans="1:16" x14ac:dyDescent="0.35">
      <c r="A46668">
        <v>1806</v>
      </c>
      <c r="B46668" t="s">
        <v>3397</v>
      </c>
      <c r="C46668" s="1"/>
      <c r="D46668" t="s">
        <v>28</v>
      </c>
      <c r="E46668" t="s">
        <v>28</v>
      </c>
      <c r="F46668" t="s">
        <v>28</v>
      </c>
      <c r="G46668" t="s">
        <v>28</v>
      </c>
      <c r="H46668" t="s">
        <v>221</v>
      </c>
      <c r="I46668" t="s">
        <v>221</v>
      </c>
      <c r="J46668" t="s">
        <v>22</v>
      </c>
      <c r="K46668" t="s">
        <v>23</v>
      </c>
      <c r="L46668">
        <v>6069</v>
      </c>
      <c r="M46668">
        <v>0.92</v>
      </c>
      <c r="N46668">
        <v>1</v>
      </c>
      <c r="O46668">
        <v>0</v>
      </c>
      <c r="P46668">
        <v>1</v>
      </c>
    </row>
    <row r="46669" spans="1:16" x14ac:dyDescent="0.35">
      <c r="A46669">
        <v>1842</v>
      </c>
      <c r="B46669" t="s">
        <v>3457</v>
      </c>
      <c r="C46669" s="1">
        <v>43087</v>
      </c>
      <c r="D46669" t="s">
        <v>2010</v>
      </c>
      <c r="E46669" t="s">
        <v>2010</v>
      </c>
      <c r="F46669" t="s">
        <v>3458</v>
      </c>
      <c r="G46669" t="s">
        <v>3459</v>
      </c>
      <c r="H46669" t="s">
        <v>221</v>
      </c>
      <c r="I46669" t="s">
        <v>221</v>
      </c>
      <c r="J46669" t="s">
        <v>22</v>
      </c>
      <c r="K46669" t="s">
        <v>23</v>
      </c>
      <c r="L46669">
        <v>88</v>
      </c>
      <c r="M46669">
        <v>0.96</v>
      </c>
      <c r="N46669">
        <v>1</v>
      </c>
      <c r="O46669">
        <v>0</v>
      </c>
      <c r="P46669">
        <v>0</v>
      </c>
    </row>
    <row r="46670" spans="1:16" x14ac:dyDescent="0.35">
      <c r="A46670">
        <v>1849</v>
      </c>
      <c r="B46670" t="s">
        <v>3467</v>
      </c>
      <c r="C46670" s="1">
        <v>43487</v>
      </c>
      <c r="D46670" t="s">
        <v>3468</v>
      </c>
      <c r="E46670" t="s">
        <v>2414</v>
      </c>
      <c r="F46670" t="s">
        <v>40</v>
      </c>
      <c r="G46670" t="s">
        <v>847</v>
      </c>
      <c r="H46670" t="s">
        <v>221</v>
      </c>
      <c r="I46670" t="s">
        <v>221</v>
      </c>
      <c r="J46670" t="s">
        <v>22</v>
      </c>
      <c r="K46670" t="s">
        <v>23</v>
      </c>
      <c r="L46670">
        <v>1883</v>
      </c>
      <c r="M46670">
        <v>0.91</v>
      </c>
      <c r="N46670">
        <v>1</v>
      </c>
      <c r="O46670">
        <v>0</v>
      </c>
      <c r="P46670">
        <v>0</v>
      </c>
    </row>
    <row r="46671" spans="1:16" x14ac:dyDescent="0.35">
      <c r="A46671">
        <v>1851</v>
      </c>
      <c r="B46671" t="s">
        <v>3471</v>
      </c>
      <c r="C46671" s="1"/>
      <c r="D46671" t="s">
        <v>28</v>
      </c>
      <c r="E46671" t="s">
        <v>28</v>
      </c>
      <c r="F46671" t="s">
        <v>28</v>
      </c>
      <c r="G46671" t="s">
        <v>28</v>
      </c>
      <c r="H46671" t="s">
        <v>221</v>
      </c>
      <c r="I46671" t="s">
        <v>221</v>
      </c>
      <c r="J46671" t="s">
        <v>22</v>
      </c>
      <c r="K46671" t="s">
        <v>23</v>
      </c>
      <c r="L46671">
        <v>148</v>
      </c>
      <c r="M46671">
        <v>0.87</v>
      </c>
      <c r="N46671">
        <v>1</v>
      </c>
      <c r="O46671">
        <v>0</v>
      </c>
      <c r="P46671">
        <v>0</v>
      </c>
    </row>
    <row r="46672" spans="1:16" x14ac:dyDescent="0.35">
      <c r="A46672">
        <v>1866</v>
      </c>
      <c r="B46672" t="s">
        <v>3495</v>
      </c>
      <c r="C46672" s="1"/>
      <c r="D46672" t="s">
        <v>28</v>
      </c>
      <c r="E46672" t="s">
        <v>28</v>
      </c>
      <c r="F46672" t="s">
        <v>28</v>
      </c>
      <c r="G46672" t="s">
        <v>28</v>
      </c>
      <c r="H46672" t="s">
        <v>221</v>
      </c>
      <c r="I46672" t="s">
        <v>221</v>
      </c>
      <c r="J46672" t="s">
        <v>22</v>
      </c>
      <c r="K46672" t="s">
        <v>23</v>
      </c>
      <c r="L46672">
        <v>8814</v>
      </c>
      <c r="M46672">
        <v>0.94</v>
      </c>
      <c r="N46672">
        <v>1</v>
      </c>
      <c r="O46672">
        <v>0</v>
      </c>
      <c r="P46672">
        <v>0</v>
      </c>
    </row>
    <row r="46673" spans="1:16" x14ac:dyDescent="0.35">
      <c r="A46673">
        <v>1868</v>
      </c>
      <c r="B46673" t="s">
        <v>3498</v>
      </c>
      <c r="C46673" s="1">
        <v>42818</v>
      </c>
      <c r="D46673" t="s">
        <v>2010</v>
      </c>
      <c r="E46673" t="s">
        <v>2010</v>
      </c>
      <c r="F46673" t="s">
        <v>3499</v>
      </c>
      <c r="G46673" t="s">
        <v>847</v>
      </c>
      <c r="H46673" t="s">
        <v>221</v>
      </c>
      <c r="I46673" t="s">
        <v>221</v>
      </c>
      <c r="J46673" t="s">
        <v>22</v>
      </c>
      <c r="K46673" t="s">
        <v>30</v>
      </c>
      <c r="L46673">
        <v>2047</v>
      </c>
      <c r="M46673">
        <v>0.74</v>
      </c>
      <c r="N46673">
        <v>1</v>
      </c>
      <c r="O46673">
        <v>0</v>
      </c>
      <c r="P46673">
        <v>0</v>
      </c>
    </row>
    <row r="46674" spans="1:16" x14ac:dyDescent="0.35">
      <c r="A46674">
        <v>1885</v>
      </c>
      <c r="B46674" t="s">
        <v>3522</v>
      </c>
      <c r="C46674" s="1">
        <v>43166</v>
      </c>
      <c r="D46674" t="s">
        <v>3468</v>
      </c>
      <c r="E46674" t="s">
        <v>2414</v>
      </c>
      <c r="F46674" t="s">
        <v>40</v>
      </c>
      <c r="G46674" t="s">
        <v>3523</v>
      </c>
      <c r="H46674" t="s">
        <v>221</v>
      </c>
      <c r="I46674" t="s">
        <v>221</v>
      </c>
      <c r="J46674" t="s">
        <v>22</v>
      </c>
      <c r="K46674" t="s">
        <v>78</v>
      </c>
      <c r="L46674">
        <v>11670</v>
      </c>
      <c r="M46674">
        <v>0.96</v>
      </c>
      <c r="N46674">
        <v>1</v>
      </c>
      <c r="O46674">
        <v>0</v>
      </c>
      <c r="P46674">
        <v>0</v>
      </c>
    </row>
    <row r="46675" spans="1:16" x14ac:dyDescent="0.35">
      <c r="A46675">
        <v>1943</v>
      </c>
      <c r="B46675" t="s">
        <v>3616</v>
      </c>
      <c r="C46675" s="1"/>
      <c r="D46675" t="s">
        <v>28</v>
      </c>
      <c r="E46675" t="s">
        <v>28</v>
      </c>
      <c r="F46675" t="s">
        <v>28</v>
      </c>
      <c r="G46675" t="s">
        <v>28</v>
      </c>
      <c r="H46675" t="s">
        <v>221</v>
      </c>
      <c r="I46675" t="s">
        <v>221</v>
      </c>
      <c r="J46675" t="s">
        <v>22</v>
      </c>
      <c r="K46675" t="s">
        <v>23</v>
      </c>
      <c r="L46675">
        <v>3361</v>
      </c>
      <c r="M46675">
        <v>0.83</v>
      </c>
      <c r="N46675">
        <v>1</v>
      </c>
      <c r="O46675">
        <v>0</v>
      </c>
      <c r="P46675">
        <v>0</v>
      </c>
    </row>
    <row r="46676" spans="1:16" x14ac:dyDescent="0.35">
      <c r="A46676">
        <v>1946</v>
      </c>
      <c r="B46676" t="s">
        <v>3619</v>
      </c>
      <c r="C46676" s="1"/>
      <c r="D46676" t="s">
        <v>28</v>
      </c>
      <c r="E46676" t="s">
        <v>28</v>
      </c>
      <c r="F46676" t="s">
        <v>28</v>
      </c>
      <c r="G46676" t="s">
        <v>28</v>
      </c>
      <c r="H46676" t="s">
        <v>221</v>
      </c>
      <c r="I46676" t="s">
        <v>221</v>
      </c>
      <c r="J46676" t="s">
        <v>22</v>
      </c>
      <c r="K46676" t="s">
        <v>78</v>
      </c>
      <c r="L46676">
        <v>7857</v>
      </c>
      <c r="M46676">
        <v>0.96</v>
      </c>
      <c r="N46676">
        <v>1</v>
      </c>
      <c r="O46676">
        <v>0</v>
      </c>
      <c r="P46676">
        <v>0</v>
      </c>
    </row>
    <row r="46677" spans="1:16" x14ac:dyDescent="0.35">
      <c r="A46677">
        <v>1981</v>
      </c>
      <c r="B46677" t="s">
        <v>3674</v>
      </c>
      <c r="C46677" s="1">
        <v>42684</v>
      </c>
      <c r="D46677" t="s">
        <v>706</v>
      </c>
      <c r="E46677" t="s">
        <v>104</v>
      </c>
      <c r="F46677" t="s">
        <v>1989</v>
      </c>
      <c r="G46677" t="s">
        <v>754</v>
      </c>
      <c r="H46677" t="s">
        <v>221</v>
      </c>
      <c r="I46677" t="s">
        <v>221</v>
      </c>
      <c r="J46677" t="s">
        <v>22</v>
      </c>
      <c r="K46677" t="s">
        <v>23</v>
      </c>
      <c r="L46677">
        <v>7651</v>
      </c>
      <c r="M46677">
        <v>0.85</v>
      </c>
      <c r="N46677">
        <v>1</v>
      </c>
      <c r="O46677">
        <v>1</v>
      </c>
      <c r="P46677">
        <v>1</v>
      </c>
    </row>
    <row r="46678" spans="1:16" x14ac:dyDescent="0.35">
      <c r="A46678">
        <v>2000</v>
      </c>
      <c r="B46678" t="s">
        <v>3707</v>
      </c>
      <c r="C46678" s="1">
        <v>41213</v>
      </c>
      <c r="D46678" t="s">
        <v>1956</v>
      </c>
      <c r="E46678" t="s">
        <v>1171</v>
      </c>
      <c r="F46678" t="s">
        <v>40</v>
      </c>
      <c r="G46678" t="s">
        <v>3708</v>
      </c>
      <c r="H46678" t="s">
        <v>221</v>
      </c>
      <c r="I46678" t="s">
        <v>1724</v>
      </c>
      <c r="J46678" t="s">
        <v>22</v>
      </c>
      <c r="K46678" t="s">
        <v>23</v>
      </c>
      <c r="L46678">
        <v>87</v>
      </c>
      <c r="M46678">
        <v>0.96</v>
      </c>
      <c r="N46678">
        <v>1</v>
      </c>
      <c r="O46678">
        <v>1</v>
      </c>
      <c r="P46678">
        <v>1</v>
      </c>
    </row>
    <row r="46679" spans="1:16" x14ac:dyDescent="0.35">
      <c r="A46679">
        <v>2002</v>
      </c>
      <c r="B46679" t="s">
        <v>3710</v>
      </c>
      <c r="C46679" s="1">
        <v>42096</v>
      </c>
      <c r="D46679" t="s">
        <v>3711</v>
      </c>
      <c r="E46679" t="s">
        <v>3711</v>
      </c>
      <c r="F46679" t="s">
        <v>70</v>
      </c>
      <c r="G46679" t="s">
        <v>3712</v>
      </c>
      <c r="H46679" t="s">
        <v>221</v>
      </c>
      <c r="I46679" t="s">
        <v>221</v>
      </c>
      <c r="J46679" t="s">
        <v>22</v>
      </c>
      <c r="K46679" t="s">
        <v>23</v>
      </c>
      <c r="L46679">
        <v>1245</v>
      </c>
      <c r="M46679">
        <v>0.9</v>
      </c>
      <c r="N46679">
        <v>1</v>
      </c>
      <c r="O46679">
        <v>1</v>
      </c>
      <c r="P46679">
        <v>1</v>
      </c>
    </row>
    <row r="46680" spans="1:16" x14ac:dyDescent="0.35">
      <c r="A46680">
        <v>2022</v>
      </c>
      <c r="B46680" t="s">
        <v>3747</v>
      </c>
      <c r="C46680" s="1">
        <v>43256</v>
      </c>
      <c r="D46680" t="s">
        <v>905</v>
      </c>
      <c r="E46680" t="s">
        <v>905</v>
      </c>
      <c r="F46680" t="s">
        <v>40</v>
      </c>
      <c r="G46680" t="s">
        <v>780</v>
      </c>
      <c r="H46680" t="s">
        <v>221</v>
      </c>
      <c r="I46680" t="s">
        <v>221</v>
      </c>
      <c r="J46680" t="s">
        <v>22</v>
      </c>
      <c r="K46680" t="s">
        <v>23</v>
      </c>
      <c r="L46680">
        <v>462</v>
      </c>
      <c r="M46680">
        <v>0.86</v>
      </c>
      <c r="N46680">
        <v>1</v>
      </c>
      <c r="O46680">
        <v>0</v>
      </c>
      <c r="P46680">
        <v>0</v>
      </c>
    </row>
    <row r="46681" spans="1:16" x14ac:dyDescent="0.35">
      <c r="A46681">
        <v>2023</v>
      </c>
      <c r="B46681" t="s">
        <v>3748</v>
      </c>
      <c r="C46681" s="1"/>
      <c r="D46681" t="s">
        <v>28</v>
      </c>
      <c r="E46681" t="s">
        <v>28</v>
      </c>
      <c r="F46681" t="s">
        <v>28</v>
      </c>
      <c r="G46681" t="s">
        <v>28</v>
      </c>
      <c r="H46681" t="s">
        <v>221</v>
      </c>
      <c r="I46681" t="s">
        <v>221</v>
      </c>
      <c r="J46681" t="s">
        <v>22</v>
      </c>
      <c r="K46681" t="s">
        <v>23</v>
      </c>
      <c r="L46681">
        <v>959</v>
      </c>
      <c r="M46681">
        <v>0.83</v>
      </c>
      <c r="N46681">
        <v>1</v>
      </c>
      <c r="O46681">
        <v>0</v>
      </c>
      <c r="P46681">
        <v>0</v>
      </c>
    </row>
    <row r="46682" spans="1:16" x14ac:dyDescent="0.35">
      <c r="A46682">
        <v>2045</v>
      </c>
      <c r="B46682" t="s">
        <v>3784</v>
      </c>
      <c r="C46682" s="1"/>
      <c r="D46682" t="s">
        <v>28</v>
      </c>
      <c r="E46682" t="s">
        <v>28</v>
      </c>
      <c r="F46682" t="s">
        <v>28</v>
      </c>
      <c r="G46682" t="s">
        <v>28</v>
      </c>
      <c r="H46682" t="s">
        <v>221</v>
      </c>
      <c r="I46682" t="s">
        <v>221</v>
      </c>
      <c r="J46682" t="s">
        <v>22</v>
      </c>
      <c r="K46682" t="s">
        <v>33</v>
      </c>
      <c r="L46682">
        <v>1433</v>
      </c>
      <c r="M46682">
        <v>0.52</v>
      </c>
      <c r="N46682">
        <v>1</v>
      </c>
      <c r="O46682">
        <v>1</v>
      </c>
      <c r="P46682">
        <v>0</v>
      </c>
    </row>
    <row r="46683" spans="1:16" x14ac:dyDescent="0.35">
      <c r="A46683">
        <v>2081</v>
      </c>
      <c r="B46683" t="s">
        <v>3837</v>
      </c>
      <c r="C46683" s="1">
        <v>41900</v>
      </c>
      <c r="D46683" t="s">
        <v>3838</v>
      </c>
      <c r="E46683" t="s">
        <v>3838</v>
      </c>
      <c r="F46683" t="s">
        <v>942</v>
      </c>
      <c r="G46683" t="s">
        <v>2606</v>
      </c>
      <c r="H46683" t="s">
        <v>221</v>
      </c>
      <c r="I46683" t="s">
        <v>221</v>
      </c>
      <c r="J46683" t="s">
        <v>22</v>
      </c>
      <c r="K46683" t="s">
        <v>23</v>
      </c>
      <c r="L46683">
        <v>66</v>
      </c>
      <c r="M46683">
        <v>0.96</v>
      </c>
      <c r="N46683">
        <v>1</v>
      </c>
      <c r="O46683">
        <v>1</v>
      </c>
      <c r="P46683">
        <v>1</v>
      </c>
    </row>
    <row r="46684" spans="1:16" x14ac:dyDescent="0.35">
      <c r="A46684">
        <v>2084</v>
      </c>
      <c r="B46684" t="s">
        <v>3841</v>
      </c>
      <c r="C46684" s="1">
        <v>43453</v>
      </c>
      <c r="D46684" t="s">
        <v>3842</v>
      </c>
      <c r="E46684" t="s">
        <v>3842</v>
      </c>
      <c r="F46684" t="s">
        <v>238</v>
      </c>
      <c r="G46684" t="s">
        <v>485</v>
      </c>
      <c r="H46684" t="s">
        <v>221</v>
      </c>
      <c r="I46684" t="s">
        <v>221</v>
      </c>
      <c r="J46684" t="s">
        <v>22</v>
      </c>
      <c r="K46684" t="s">
        <v>23</v>
      </c>
      <c r="L46684">
        <v>2597</v>
      </c>
      <c r="M46684">
        <v>0.89</v>
      </c>
      <c r="N46684">
        <v>1</v>
      </c>
      <c r="O46684">
        <v>0</v>
      </c>
      <c r="P46684">
        <v>0</v>
      </c>
    </row>
    <row r="46685" spans="1:16" x14ac:dyDescent="0.35">
      <c r="A46685">
        <v>2099</v>
      </c>
      <c r="B46685" t="s">
        <v>3871</v>
      </c>
      <c r="C46685" s="1"/>
      <c r="D46685" t="s">
        <v>28</v>
      </c>
      <c r="E46685" t="s">
        <v>28</v>
      </c>
      <c r="F46685" t="s">
        <v>28</v>
      </c>
      <c r="G46685" t="s">
        <v>28</v>
      </c>
      <c r="H46685" t="s">
        <v>221</v>
      </c>
      <c r="I46685" t="s">
        <v>221</v>
      </c>
      <c r="J46685" t="s">
        <v>22</v>
      </c>
      <c r="K46685" t="s">
        <v>78</v>
      </c>
      <c r="L46685">
        <v>8912</v>
      </c>
      <c r="M46685">
        <v>0.97</v>
      </c>
      <c r="N46685">
        <v>1</v>
      </c>
      <c r="O46685">
        <v>1</v>
      </c>
      <c r="P46685">
        <v>0</v>
      </c>
    </row>
    <row r="46686" spans="1:16" x14ac:dyDescent="0.35">
      <c r="A46686">
        <v>2127</v>
      </c>
      <c r="B46686" t="s">
        <v>3913</v>
      </c>
      <c r="C46686" s="1"/>
      <c r="D46686" t="s">
        <v>28</v>
      </c>
      <c r="E46686" t="s">
        <v>28</v>
      </c>
      <c r="F46686" t="s">
        <v>28</v>
      </c>
      <c r="G46686" t="s">
        <v>28</v>
      </c>
      <c r="H46686" t="s">
        <v>221</v>
      </c>
      <c r="I46686" t="s">
        <v>221</v>
      </c>
      <c r="J46686" t="s">
        <v>22</v>
      </c>
      <c r="K46686" t="s">
        <v>23</v>
      </c>
      <c r="L46686">
        <v>11070</v>
      </c>
      <c r="M46686">
        <v>0.9</v>
      </c>
      <c r="N46686">
        <v>1</v>
      </c>
      <c r="O46686">
        <v>0</v>
      </c>
      <c r="P46686">
        <v>1</v>
      </c>
    </row>
    <row r="46687" spans="1:16" x14ac:dyDescent="0.35">
      <c r="A46687">
        <v>2177</v>
      </c>
      <c r="B46687" t="s">
        <v>3982</v>
      </c>
      <c r="C46687" s="1"/>
      <c r="D46687" t="s">
        <v>28</v>
      </c>
      <c r="E46687" t="s">
        <v>28</v>
      </c>
      <c r="F46687" t="s">
        <v>28</v>
      </c>
      <c r="G46687" t="s">
        <v>28</v>
      </c>
      <c r="H46687" t="s">
        <v>221</v>
      </c>
      <c r="I46687" t="s">
        <v>221</v>
      </c>
      <c r="J46687" t="s">
        <v>33</v>
      </c>
      <c r="K46687" t="s">
        <v>23</v>
      </c>
      <c r="L46687">
        <v>4978</v>
      </c>
      <c r="M46687">
        <v>0.84</v>
      </c>
      <c r="N46687">
        <v>1</v>
      </c>
      <c r="O46687">
        <v>0</v>
      </c>
      <c r="P46687">
        <v>0</v>
      </c>
    </row>
    <row r="46688" spans="1:16" x14ac:dyDescent="0.35">
      <c r="A46688">
        <v>2199</v>
      </c>
      <c r="B46688" t="s">
        <v>4018</v>
      </c>
      <c r="C46688" s="1"/>
      <c r="D46688" t="s">
        <v>28</v>
      </c>
      <c r="E46688" t="s">
        <v>28</v>
      </c>
      <c r="F46688" t="s">
        <v>28</v>
      </c>
      <c r="G46688" t="s">
        <v>28</v>
      </c>
      <c r="H46688" t="s">
        <v>221</v>
      </c>
      <c r="I46688" t="s">
        <v>221</v>
      </c>
      <c r="J46688" t="s">
        <v>22</v>
      </c>
      <c r="K46688" t="s">
        <v>23</v>
      </c>
      <c r="L46688">
        <v>3948</v>
      </c>
      <c r="M46688">
        <v>0.9</v>
      </c>
      <c r="N46688">
        <v>1</v>
      </c>
      <c r="O46688">
        <v>0</v>
      </c>
      <c r="P46688">
        <v>0</v>
      </c>
    </row>
    <row r="46689" spans="1:16" x14ac:dyDescent="0.35">
      <c r="A46689">
        <v>2202</v>
      </c>
      <c r="B46689" t="s">
        <v>4026</v>
      </c>
      <c r="C46689" s="1"/>
      <c r="D46689" t="s">
        <v>28</v>
      </c>
      <c r="E46689" t="s">
        <v>28</v>
      </c>
      <c r="F46689" t="s">
        <v>28</v>
      </c>
      <c r="G46689" t="s">
        <v>28</v>
      </c>
      <c r="H46689" t="s">
        <v>221</v>
      </c>
      <c r="I46689" t="s">
        <v>221</v>
      </c>
      <c r="J46689" t="s">
        <v>22</v>
      </c>
      <c r="K46689" t="s">
        <v>23</v>
      </c>
      <c r="L46689">
        <v>2611</v>
      </c>
      <c r="M46689">
        <v>0.93</v>
      </c>
      <c r="N46689">
        <v>1</v>
      </c>
      <c r="O46689">
        <v>0</v>
      </c>
      <c r="P46689">
        <v>0</v>
      </c>
    </row>
    <row r="46690" spans="1:16" x14ac:dyDescent="0.35">
      <c r="A46690">
        <v>2253</v>
      </c>
      <c r="B46690" t="s">
        <v>4106</v>
      </c>
      <c r="C46690" s="1"/>
      <c r="D46690" t="s">
        <v>28</v>
      </c>
      <c r="E46690" t="s">
        <v>28</v>
      </c>
      <c r="F46690" t="s">
        <v>28</v>
      </c>
      <c r="G46690" t="s">
        <v>28</v>
      </c>
      <c r="H46690" t="s">
        <v>221</v>
      </c>
      <c r="I46690" t="s">
        <v>221</v>
      </c>
      <c r="J46690" t="s">
        <v>22</v>
      </c>
      <c r="K46690" t="s">
        <v>23</v>
      </c>
      <c r="L46690">
        <v>6422</v>
      </c>
      <c r="M46690">
        <v>0.9</v>
      </c>
      <c r="N46690">
        <v>1</v>
      </c>
      <c r="O46690">
        <v>0</v>
      </c>
      <c r="P46690">
        <v>0</v>
      </c>
    </row>
    <row r="46691" spans="1:16" x14ac:dyDescent="0.35">
      <c r="A46691">
        <v>2295</v>
      </c>
      <c r="B46691" t="s">
        <v>4178</v>
      </c>
      <c r="C46691" s="1">
        <v>43496</v>
      </c>
      <c r="D46691" t="s">
        <v>4179</v>
      </c>
      <c r="E46691" t="s">
        <v>4179</v>
      </c>
      <c r="F46691" t="s">
        <v>637</v>
      </c>
      <c r="G46691" t="s">
        <v>1495</v>
      </c>
      <c r="H46691" t="s">
        <v>221</v>
      </c>
      <c r="I46691" t="s">
        <v>221</v>
      </c>
      <c r="J46691" t="s">
        <v>22</v>
      </c>
      <c r="K46691" t="s">
        <v>33</v>
      </c>
      <c r="L46691">
        <v>5584</v>
      </c>
      <c r="M46691">
        <v>0.68</v>
      </c>
      <c r="N46691">
        <v>1</v>
      </c>
      <c r="O46691">
        <v>0</v>
      </c>
      <c r="P46691">
        <v>0</v>
      </c>
    </row>
    <row r="46692" spans="1:16" x14ac:dyDescent="0.35">
      <c r="A46692">
        <v>2314</v>
      </c>
      <c r="B46692" t="s">
        <v>4205</v>
      </c>
      <c r="C46692" s="1">
        <v>43564</v>
      </c>
      <c r="D46692" t="s">
        <v>2478</v>
      </c>
      <c r="E46692" t="s">
        <v>2478</v>
      </c>
      <c r="F46692" t="s">
        <v>4206</v>
      </c>
      <c r="G46692" t="s">
        <v>1234</v>
      </c>
      <c r="H46692" t="s">
        <v>221</v>
      </c>
      <c r="I46692" t="s">
        <v>221</v>
      </c>
      <c r="J46692" t="s">
        <v>22</v>
      </c>
      <c r="K46692" t="s">
        <v>78</v>
      </c>
      <c r="L46692">
        <v>2532</v>
      </c>
      <c r="M46692">
        <v>0.95</v>
      </c>
      <c r="N46692">
        <v>1</v>
      </c>
      <c r="O46692">
        <v>0</v>
      </c>
      <c r="P46692">
        <v>0</v>
      </c>
    </row>
    <row r="46693" spans="1:16" x14ac:dyDescent="0.35">
      <c r="A46693">
        <v>2340</v>
      </c>
      <c r="B46693" t="s">
        <v>4247</v>
      </c>
      <c r="C46693" s="1"/>
      <c r="D46693" t="s">
        <v>28</v>
      </c>
      <c r="E46693" t="s">
        <v>28</v>
      </c>
      <c r="F46693" t="s">
        <v>28</v>
      </c>
      <c r="G46693" t="s">
        <v>28</v>
      </c>
      <c r="H46693" t="s">
        <v>221</v>
      </c>
      <c r="I46693" t="s">
        <v>221</v>
      </c>
      <c r="J46693" t="s">
        <v>22</v>
      </c>
      <c r="K46693" t="s">
        <v>33</v>
      </c>
      <c r="L46693">
        <v>4896</v>
      </c>
      <c r="M46693">
        <v>0.63</v>
      </c>
      <c r="N46693">
        <v>1</v>
      </c>
      <c r="O46693">
        <v>0</v>
      </c>
      <c r="P46693">
        <v>0</v>
      </c>
    </row>
    <row r="46694" spans="1:16" x14ac:dyDescent="0.35">
      <c r="A46694">
        <v>2346</v>
      </c>
      <c r="B46694" t="s">
        <v>4257</v>
      </c>
      <c r="C46694" s="1">
        <v>43046</v>
      </c>
      <c r="D46694" t="s">
        <v>4258</v>
      </c>
      <c r="E46694" t="s">
        <v>4258</v>
      </c>
      <c r="F46694" t="s">
        <v>2105</v>
      </c>
      <c r="G46694" t="s">
        <v>3597</v>
      </c>
      <c r="H46694" t="s">
        <v>221</v>
      </c>
      <c r="I46694" t="s">
        <v>221</v>
      </c>
      <c r="J46694" t="s">
        <v>22</v>
      </c>
      <c r="K46694" t="s">
        <v>33</v>
      </c>
      <c r="L46694">
        <v>152</v>
      </c>
      <c r="M46694">
        <v>0.61</v>
      </c>
      <c r="N46694">
        <v>1</v>
      </c>
      <c r="O46694">
        <v>1</v>
      </c>
      <c r="P46694">
        <v>1</v>
      </c>
    </row>
    <row r="46695" spans="1:16" x14ac:dyDescent="0.35">
      <c r="A46695">
        <v>2355</v>
      </c>
      <c r="B46695" t="s">
        <v>4267</v>
      </c>
      <c r="C46695" s="1"/>
      <c r="D46695" t="s">
        <v>28</v>
      </c>
      <c r="E46695" t="s">
        <v>28</v>
      </c>
      <c r="F46695" t="s">
        <v>28</v>
      </c>
      <c r="G46695" t="s">
        <v>28</v>
      </c>
      <c r="H46695" t="s">
        <v>221</v>
      </c>
      <c r="I46695" t="s">
        <v>221</v>
      </c>
      <c r="J46695" t="s">
        <v>22</v>
      </c>
      <c r="K46695" t="s">
        <v>23</v>
      </c>
      <c r="L46695">
        <v>1622</v>
      </c>
      <c r="M46695">
        <v>0.94</v>
      </c>
      <c r="N46695">
        <v>1</v>
      </c>
      <c r="O46695">
        <v>0</v>
      </c>
      <c r="P46695">
        <v>0</v>
      </c>
    </row>
    <row r="46696" spans="1:16" x14ac:dyDescent="0.35">
      <c r="A46696">
        <v>2359</v>
      </c>
      <c r="B46696" t="s">
        <v>4275</v>
      </c>
      <c r="C46696" s="1">
        <v>42811</v>
      </c>
      <c r="D46696" t="s">
        <v>3468</v>
      </c>
      <c r="E46696" t="s">
        <v>2414</v>
      </c>
      <c r="F46696" t="s">
        <v>40</v>
      </c>
      <c r="G46696" t="s">
        <v>4276</v>
      </c>
      <c r="H46696" t="s">
        <v>221</v>
      </c>
      <c r="I46696" t="s">
        <v>221</v>
      </c>
      <c r="J46696" t="s">
        <v>22</v>
      </c>
      <c r="K46696" t="s">
        <v>30</v>
      </c>
      <c r="L46696">
        <v>842</v>
      </c>
      <c r="M46696">
        <v>0.73</v>
      </c>
      <c r="N46696">
        <v>1</v>
      </c>
      <c r="O46696">
        <v>0</v>
      </c>
      <c r="P46696">
        <v>0</v>
      </c>
    </row>
    <row r="46697" spans="1:16" x14ac:dyDescent="0.35">
      <c r="A46697">
        <v>2362</v>
      </c>
      <c r="B46697" t="s">
        <v>4281</v>
      </c>
      <c r="C46697" s="1">
        <v>43301</v>
      </c>
      <c r="D46697" t="s">
        <v>4282</v>
      </c>
      <c r="E46697" t="s">
        <v>4283</v>
      </c>
      <c r="F46697" t="s">
        <v>55</v>
      </c>
      <c r="G46697" t="s">
        <v>174</v>
      </c>
      <c r="H46697" t="s">
        <v>221</v>
      </c>
      <c r="I46697" t="s">
        <v>221</v>
      </c>
      <c r="J46697" t="s">
        <v>22</v>
      </c>
      <c r="K46697" t="s">
        <v>33</v>
      </c>
      <c r="L46697">
        <v>740</v>
      </c>
      <c r="M46697">
        <v>0.65</v>
      </c>
      <c r="N46697">
        <v>1</v>
      </c>
      <c r="O46697">
        <v>0</v>
      </c>
      <c r="P46697">
        <v>0</v>
      </c>
    </row>
    <row r="46698" spans="1:16" x14ac:dyDescent="0.35">
      <c r="A46698">
        <v>2393</v>
      </c>
      <c r="B46698" t="s">
        <v>4331</v>
      </c>
      <c r="C46698" s="1">
        <v>43399</v>
      </c>
      <c r="D46698" t="s">
        <v>4332</v>
      </c>
      <c r="E46698" t="s">
        <v>4333</v>
      </c>
      <c r="F46698" t="s">
        <v>4334</v>
      </c>
      <c r="G46698" t="s">
        <v>754</v>
      </c>
      <c r="H46698" t="s">
        <v>221</v>
      </c>
      <c r="I46698" t="s">
        <v>221</v>
      </c>
      <c r="J46698" t="s">
        <v>22</v>
      </c>
      <c r="K46698" t="s">
        <v>23</v>
      </c>
      <c r="L46698">
        <v>1847</v>
      </c>
      <c r="M46698">
        <v>0.85</v>
      </c>
      <c r="N46698">
        <v>1</v>
      </c>
      <c r="O46698">
        <v>0</v>
      </c>
      <c r="P46698">
        <v>0</v>
      </c>
    </row>
    <row r="46699" spans="1:16" x14ac:dyDescent="0.35">
      <c r="A46699">
        <v>2403</v>
      </c>
      <c r="B46699" t="s">
        <v>4348</v>
      </c>
      <c r="C46699" s="1"/>
      <c r="D46699" t="s">
        <v>28</v>
      </c>
      <c r="E46699" t="s">
        <v>28</v>
      </c>
      <c r="F46699" t="s">
        <v>28</v>
      </c>
      <c r="G46699" t="s">
        <v>28</v>
      </c>
      <c r="H46699" t="s">
        <v>221</v>
      </c>
      <c r="I46699" t="s">
        <v>221</v>
      </c>
      <c r="J46699" t="s">
        <v>22</v>
      </c>
      <c r="K46699" t="s">
        <v>78</v>
      </c>
      <c r="L46699">
        <v>724</v>
      </c>
      <c r="M46699">
        <v>0.95</v>
      </c>
      <c r="N46699">
        <v>1</v>
      </c>
      <c r="O46699">
        <v>0</v>
      </c>
      <c r="P46699">
        <v>0</v>
      </c>
    </row>
    <row r="46700" spans="1:16" x14ac:dyDescent="0.35">
      <c r="A46700">
        <v>2414</v>
      </c>
      <c r="B46700" t="s">
        <v>4368</v>
      </c>
      <c r="C46700" s="1"/>
      <c r="D46700" t="s">
        <v>28</v>
      </c>
      <c r="E46700" t="s">
        <v>28</v>
      </c>
      <c r="F46700" t="s">
        <v>28</v>
      </c>
      <c r="G46700" t="s">
        <v>28</v>
      </c>
      <c r="H46700" t="s">
        <v>221</v>
      </c>
      <c r="I46700" t="s">
        <v>221</v>
      </c>
      <c r="J46700" t="s">
        <v>22</v>
      </c>
      <c r="K46700" t="s">
        <v>23</v>
      </c>
      <c r="L46700">
        <v>1051</v>
      </c>
      <c r="M46700">
        <v>0.89</v>
      </c>
      <c r="N46700">
        <v>1</v>
      </c>
      <c r="O46700">
        <v>0</v>
      </c>
      <c r="P46700">
        <v>0</v>
      </c>
    </row>
    <row r="46701" spans="1:16" x14ac:dyDescent="0.35">
      <c r="A46701">
        <v>2417</v>
      </c>
      <c r="B46701" t="s">
        <v>4371</v>
      </c>
      <c r="C46701" s="1">
        <v>43439</v>
      </c>
      <c r="D46701" t="s">
        <v>4372</v>
      </c>
      <c r="E46701" t="s">
        <v>4373</v>
      </c>
      <c r="F46701" t="s">
        <v>4374</v>
      </c>
      <c r="G46701" t="s">
        <v>4375</v>
      </c>
      <c r="H46701" t="s">
        <v>221</v>
      </c>
      <c r="I46701" t="s">
        <v>221</v>
      </c>
      <c r="J46701" t="s">
        <v>22</v>
      </c>
      <c r="K46701" t="s">
        <v>23</v>
      </c>
      <c r="L46701">
        <v>2100</v>
      </c>
      <c r="M46701">
        <v>0.88</v>
      </c>
      <c r="N46701">
        <v>1</v>
      </c>
      <c r="O46701">
        <v>0</v>
      </c>
      <c r="P46701">
        <v>0</v>
      </c>
    </row>
    <row r="46702" spans="1:16" x14ac:dyDescent="0.35">
      <c r="A46702">
        <v>2428</v>
      </c>
      <c r="B46702" t="s">
        <v>4393</v>
      </c>
      <c r="C46702" s="1"/>
      <c r="D46702" t="s">
        <v>28</v>
      </c>
      <c r="E46702" t="s">
        <v>28</v>
      </c>
      <c r="F46702" t="s">
        <v>28</v>
      </c>
      <c r="G46702" t="s">
        <v>28</v>
      </c>
      <c r="H46702" t="s">
        <v>221</v>
      </c>
      <c r="I46702" t="s">
        <v>221</v>
      </c>
      <c r="J46702" t="s">
        <v>22</v>
      </c>
      <c r="K46702" t="s">
        <v>23</v>
      </c>
      <c r="L46702">
        <v>106</v>
      </c>
      <c r="M46702">
        <v>0.84</v>
      </c>
      <c r="N46702">
        <v>1</v>
      </c>
      <c r="O46702">
        <v>0</v>
      </c>
      <c r="P46702">
        <v>0</v>
      </c>
    </row>
    <row r="46703" spans="1:16" x14ac:dyDescent="0.35">
      <c r="A46703">
        <v>2437</v>
      </c>
      <c r="B46703" t="s">
        <v>4404</v>
      </c>
      <c r="C46703" s="1"/>
      <c r="D46703" t="s">
        <v>28</v>
      </c>
      <c r="E46703" t="s">
        <v>28</v>
      </c>
      <c r="F46703" t="s">
        <v>28</v>
      </c>
      <c r="G46703" t="s">
        <v>28</v>
      </c>
      <c r="H46703" t="s">
        <v>221</v>
      </c>
      <c r="I46703" t="s">
        <v>221</v>
      </c>
      <c r="J46703" t="s">
        <v>22</v>
      </c>
      <c r="K46703" t="s">
        <v>78</v>
      </c>
      <c r="L46703">
        <v>686</v>
      </c>
      <c r="M46703">
        <v>0.95</v>
      </c>
      <c r="N46703">
        <v>1</v>
      </c>
      <c r="O46703">
        <v>0</v>
      </c>
      <c r="P46703">
        <v>0</v>
      </c>
    </row>
    <row r="46704" spans="1:16" x14ac:dyDescent="0.35">
      <c r="A46704">
        <v>2483</v>
      </c>
      <c r="B46704" t="s">
        <v>4480</v>
      </c>
      <c r="C46704" s="1">
        <v>43416</v>
      </c>
      <c r="D46704" t="s">
        <v>4481</v>
      </c>
      <c r="E46704" t="s">
        <v>626</v>
      </c>
      <c r="F46704" t="s">
        <v>173</v>
      </c>
      <c r="G46704" t="s">
        <v>3310</v>
      </c>
      <c r="H46704" t="s">
        <v>221</v>
      </c>
      <c r="I46704" t="s">
        <v>221</v>
      </c>
      <c r="J46704" t="s">
        <v>22</v>
      </c>
      <c r="K46704" t="s">
        <v>78</v>
      </c>
      <c r="L46704">
        <v>11805</v>
      </c>
      <c r="M46704">
        <v>0.95</v>
      </c>
      <c r="N46704">
        <v>1</v>
      </c>
      <c r="O46704">
        <v>0</v>
      </c>
      <c r="P46704">
        <v>0</v>
      </c>
    </row>
    <row r="46705" spans="1:16" x14ac:dyDescent="0.35">
      <c r="A46705">
        <v>2501</v>
      </c>
      <c r="B46705" t="s">
        <v>4507</v>
      </c>
      <c r="C46705" s="1"/>
      <c r="D46705" t="s">
        <v>28</v>
      </c>
      <c r="E46705" t="s">
        <v>28</v>
      </c>
      <c r="F46705" t="s">
        <v>28</v>
      </c>
      <c r="G46705" t="s">
        <v>28</v>
      </c>
      <c r="H46705" t="s">
        <v>221</v>
      </c>
      <c r="I46705" t="s">
        <v>221</v>
      </c>
      <c r="J46705" t="s">
        <v>22</v>
      </c>
      <c r="K46705" t="s">
        <v>22</v>
      </c>
      <c r="L46705">
        <v>49</v>
      </c>
      <c r="M46705">
        <v>1</v>
      </c>
      <c r="N46705">
        <v>1</v>
      </c>
      <c r="O46705">
        <v>0</v>
      </c>
      <c r="P46705">
        <v>0</v>
      </c>
    </row>
    <row r="46706" spans="1:16" x14ac:dyDescent="0.35">
      <c r="A46706">
        <v>2543</v>
      </c>
      <c r="B46706" t="s">
        <v>4559</v>
      </c>
      <c r="C46706" s="1">
        <v>43368</v>
      </c>
      <c r="D46706" t="s">
        <v>4560</v>
      </c>
      <c r="E46706" t="s">
        <v>4560</v>
      </c>
      <c r="F46706" t="s">
        <v>4561</v>
      </c>
      <c r="G46706" t="s">
        <v>1408</v>
      </c>
      <c r="H46706" t="s">
        <v>221</v>
      </c>
      <c r="I46706" t="s">
        <v>221</v>
      </c>
      <c r="J46706" t="s">
        <v>22</v>
      </c>
      <c r="K46706" t="s">
        <v>23</v>
      </c>
      <c r="L46706">
        <v>1205</v>
      </c>
      <c r="M46706">
        <v>0.91</v>
      </c>
      <c r="N46706">
        <v>1</v>
      </c>
      <c r="O46706">
        <v>0</v>
      </c>
      <c r="P46706">
        <v>0</v>
      </c>
    </row>
    <row r="46707" spans="1:16" x14ac:dyDescent="0.35">
      <c r="A46707">
        <v>2554</v>
      </c>
      <c r="B46707" t="s">
        <v>4574</v>
      </c>
      <c r="C46707" s="1"/>
      <c r="D46707" t="s">
        <v>28</v>
      </c>
      <c r="E46707" t="s">
        <v>28</v>
      </c>
      <c r="F46707" t="s">
        <v>28</v>
      </c>
      <c r="G46707" t="s">
        <v>28</v>
      </c>
      <c r="H46707" t="s">
        <v>221</v>
      </c>
      <c r="I46707" t="s">
        <v>221</v>
      </c>
      <c r="J46707" t="s">
        <v>22</v>
      </c>
      <c r="K46707" t="s">
        <v>33</v>
      </c>
      <c r="L46707">
        <v>8550</v>
      </c>
      <c r="M46707">
        <v>0.66</v>
      </c>
      <c r="N46707">
        <v>1</v>
      </c>
      <c r="O46707">
        <v>0</v>
      </c>
      <c r="P46707">
        <v>0</v>
      </c>
    </row>
    <row r="46708" spans="1:16" x14ac:dyDescent="0.35">
      <c r="A46708">
        <v>2597</v>
      </c>
      <c r="B46708" t="s">
        <v>4641</v>
      </c>
      <c r="C46708" s="1"/>
      <c r="D46708" t="s">
        <v>28</v>
      </c>
      <c r="E46708" t="s">
        <v>28</v>
      </c>
      <c r="F46708" t="s">
        <v>28</v>
      </c>
      <c r="G46708" t="s">
        <v>28</v>
      </c>
      <c r="H46708" t="s">
        <v>221</v>
      </c>
      <c r="I46708" t="s">
        <v>221</v>
      </c>
      <c r="J46708" t="s">
        <v>22</v>
      </c>
      <c r="K46708" t="s">
        <v>23</v>
      </c>
      <c r="L46708">
        <v>2124</v>
      </c>
      <c r="M46708">
        <v>0.92</v>
      </c>
      <c r="N46708">
        <v>1</v>
      </c>
      <c r="O46708">
        <v>0</v>
      </c>
      <c r="P46708">
        <v>0</v>
      </c>
    </row>
    <row r="46709" spans="1:16" x14ac:dyDescent="0.35">
      <c r="A46709">
        <v>2632</v>
      </c>
      <c r="B46709" t="s">
        <v>4697</v>
      </c>
      <c r="C46709" s="1"/>
      <c r="D46709" t="s">
        <v>28</v>
      </c>
      <c r="E46709" t="s">
        <v>28</v>
      </c>
      <c r="F46709" t="s">
        <v>28</v>
      </c>
      <c r="G46709" t="s">
        <v>28</v>
      </c>
      <c r="H46709" t="s">
        <v>221</v>
      </c>
      <c r="I46709" t="s">
        <v>221</v>
      </c>
      <c r="J46709" t="s">
        <v>22</v>
      </c>
      <c r="K46709" t="s">
        <v>23</v>
      </c>
      <c r="L46709">
        <v>7238</v>
      </c>
      <c r="M46709">
        <v>0.83</v>
      </c>
      <c r="N46709">
        <v>1</v>
      </c>
      <c r="O46709">
        <v>1</v>
      </c>
      <c r="P46709">
        <v>0</v>
      </c>
    </row>
    <row r="46710" spans="1:16" x14ac:dyDescent="0.35">
      <c r="A46710">
        <v>2638</v>
      </c>
      <c r="B46710" t="s">
        <v>4703</v>
      </c>
      <c r="C46710" s="1"/>
      <c r="D46710" t="s">
        <v>28</v>
      </c>
      <c r="E46710" t="s">
        <v>28</v>
      </c>
      <c r="F46710" t="s">
        <v>28</v>
      </c>
      <c r="G46710" t="s">
        <v>28</v>
      </c>
      <c r="H46710" t="s">
        <v>221</v>
      </c>
      <c r="I46710" t="s">
        <v>221</v>
      </c>
      <c r="J46710" t="s">
        <v>22</v>
      </c>
      <c r="K46710" t="s">
        <v>78</v>
      </c>
      <c r="L46710">
        <v>2236</v>
      </c>
      <c r="M46710">
        <v>0.98</v>
      </c>
      <c r="N46710">
        <v>1</v>
      </c>
      <c r="O46710">
        <v>1</v>
      </c>
      <c r="P46710">
        <v>1</v>
      </c>
    </row>
    <row r="46711" spans="1:16" x14ac:dyDescent="0.35">
      <c r="A46711">
        <v>2667</v>
      </c>
      <c r="B46711" t="s">
        <v>4752</v>
      </c>
      <c r="C46711" s="1">
        <v>43332</v>
      </c>
      <c r="D46711" t="s">
        <v>4753</v>
      </c>
      <c r="E46711" t="s">
        <v>626</v>
      </c>
      <c r="F46711" t="s">
        <v>173</v>
      </c>
      <c r="G46711" t="s">
        <v>1258</v>
      </c>
      <c r="H46711" t="s">
        <v>221</v>
      </c>
      <c r="I46711" t="s">
        <v>221</v>
      </c>
      <c r="J46711" t="s">
        <v>22</v>
      </c>
      <c r="K46711" t="s">
        <v>23</v>
      </c>
      <c r="L46711">
        <v>3139</v>
      </c>
      <c r="M46711">
        <v>0.83</v>
      </c>
      <c r="N46711">
        <v>1</v>
      </c>
      <c r="O46711">
        <v>0</v>
      </c>
      <c r="P46711">
        <v>0</v>
      </c>
    </row>
    <row r="46712" spans="1:16" x14ac:dyDescent="0.35">
      <c r="A46712">
        <v>2675</v>
      </c>
      <c r="B46712" t="s">
        <v>4765</v>
      </c>
      <c r="C46712" s="1">
        <v>43052</v>
      </c>
      <c r="D46712" t="s">
        <v>4766</v>
      </c>
      <c r="E46712" t="s">
        <v>4766</v>
      </c>
      <c r="F46712" t="s">
        <v>1038</v>
      </c>
      <c r="G46712" t="s">
        <v>1035</v>
      </c>
      <c r="H46712" t="s">
        <v>221</v>
      </c>
      <c r="I46712" t="s">
        <v>221</v>
      </c>
      <c r="J46712" t="s">
        <v>33</v>
      </c>
      <c r="K46712" t="s">
        <v>23</v>
      </c>
      <c r="L46712">
        <v>2340</v>
      </c>
      <c r="M46712">
        <v>0.92</v>
      </c>
      <c r="N46712">
        <v>1</v>
      </c>
      <c r="O46712">
        <v>1</v>
      </c>
      <c r="P46712">
        <v>0</v>
      </c>
    </row>
    <row r="46713" spans="1:16" x14ac:dyDescent="0.35">
      <c r="A46713">
        <v>2678</v>
      </c>
      <c r="B46713" t="s">
        <v>4771</v>
      </c>
      <c r="C46713" s="1">
        <v>42684</v>
      </c>
      <c r="D46713" t="s">
        <v>4772</v>
      </c>
      <c r="E46713" t="s">
        <v>3884</v>
      </c>
      <c r="F46713" t="s">
        <v>70</v>
      </c>
      <c r="G46713" t="s">
        <v>4773</v>
      </c>
      <c r="H46713" t="s">
        <v>221</v>
      </c>
      <c r="I46713" t="s">
        <v>221</v>
      </c>
      <c r="J46713" t="s">
        <v>22</v>
      </c>
      <c r="K46713" t="s">
        <v>30</v>
      </c>
      <c r="L46713">
        <v>6174</v>
      </c>
      <c r="M46713">
        <v>0.75</v>
      </c>
      <c r="N46713">
        <v>1</v>
      </c>
      <c r="O46713">
        <v>0</v>
      </c>
      <c r="P46713">
        <v>0</v>
      </c>
    </row>
    <row r="46714" spans="1:16" x14ac:dyDescent="0.35">
      <c r="A46714">
        <v>2707</v>
      </c>
      <c r="B46714" t="s">
        <v>4815</v>
      </c>
      <c r="C46714" s="1"/>
      <c r="D46714" t="s">
        <v>28</v>
      </c>
      <c r="E46714" t="s">
        <v>28</v>
      </c>
      <c r="F46714" t="s">
        <v>28</v>
      </c>
      <c r="G46714" t="s">
        <v>28</v>
      </c>
      <c r="H46714" t="s">
        <v>221</v>
      </c>
      <c r="I46714" t="s">
        <v>221</v>
      </c>
      <c r="J46714" t="s">
        <v>22</v>
      </c>
      <c r="K46714" t="s">
        <v>22</v>
      </c>
      <c r="L46714">
        <v>18</v>
      </c>
      <c r="M46714">
        <v>0.83</v>
      </c>
      <c r="N46714">
        <v>1</v>
      </c>
      <c r="O46714">
        <v>0</v>
      </c>
      <c r="P46714">
        <v>0</v>
      </c>
    </row>
    <row r="46715" spans="1:16" x14ac:dyDescent="0.35">
      <c r="A46715">
        <v>2722</v>
      </c>
      <c r="B46715" t="s">
        <v>4837</v>
      </c>
      <c r="C46715" s="1"/>
      <c r="D46715" t="s">
        <v>28</v>
      </c>
      <c r="E46715" t="s">
        <v>28</v>
      </c>
      <c r="F46715" t="s">
        <v>28</v>
      </c>
      <c r="G46715" t="s">
        <v>28</v>
      </c>
      <c r="H46715" t="s">
        <v>221</v>
      </c>
      <c r="I46715" t="s">
        <v>221</v>
      </c>
      <c r="J46715" t="s">
        <v>22</v>
      </c>
      <c r="K46715" t="s">
        <v>23</v>
      </c>
      <c r="L46715">
        <v>1490</v>
      </c>
      <c r="M46715">
        <v>0.9</v>
      </c>
      <c r="N46715">
        <v>1</v>
      </c>
      <c r="O46715">
        <v>1</v>
      </c>
      <c r="P46715">
        <v>1</v>
      </c>
    </row>
    <row r="46716" spans="1:16" x14ac:dyDescent="0.35">
      <c r="A46716">
        <v>2723</v>
      </c>
      <c r="B46716" t="s">
        <v>4838</v>
      </c>
      <c r="C46716" s="1"/>
      <c r="D46716" t="s">
        <v>28</v>
      </c>
      <c r="E46716" t="s">
        <v>28</v>
      </c>
      <c r="F46716" t="s">
        <v>28</v>
      </c>
      <c r="G46716" t="s">
        <v>28</v>
      </c>
      <c r="H46716" t="s">
        <v>221</v>
      </c>
      <c r="I46716" t="s">
        <v>221</v>
      </c>
      <c r="J46716" t="s">
        <v>22</v>
      </c>
      <c r="K46716" t="s">
        <v>23</v>
      </c>
      <c r="L46716">
        <v>699</v>
      </c>
      <c r="M46716">
        <v>0.81</v>
      </c>
      <c r="N46716">
        <v>1</v>
      </c>
      <c r="O46716">
        <v>1</v>
      </c>
      <c r="P46716">
        <v>0</v>
      </c>
    </row>
    <row r="46717" spans="1:16" x14ac:dyDescent="0.35">
      <c r="A46717">
        <v>2736</v>
      </c>
      <c r="B46717" t="s">
        <v>4857</v>
      </c>
      <c r="C46717" s="1"/>
      <c r="D46717" t="s">
        <v>28</v>
      </c>
      <c r="E46717" t="s">
        <v>28</v>
      </c>
      <c r="F46717" t="s">
        <v>28</v>
      </c>
      <c r="G46717" t="s">
        <v>28</v>
      </c>
      <c r="H46717" t="s">
        <v>221</v>
      </c>
      <c r="I46717" t="s">
        <v>221</v>
      </c>
      <c r="J46717" t="s">
        <v>33</v>
      </c>
      <c r="K46717" t="s">
        <v>23</v>
      </c>
      <c r="L46717">
        <v>1362</v>
      </c>
      <c r="M46717">
        <v>0.82</v>
      </c>
      <c r="N46717">
        <v>1</v>
      </c>
      <c r="O46717">
        <v>0</v>
      </c>
      <c r="P46717">
        <v>0</v>
      </c>
    </row>
    <row r="46718" spans="1:16" x14ac:dyDescent="0.35">
      <c r="A46718">
        <v>2754</v>
      </c>
      <c r="B46718" t="s">
        <v>4879</v>
      </c>
      <c r="C46718" s="1">
        <v>43265</v>
      </c>
      <c r="D46718" t="s">
        <v>4880</v>
      </c>
      <c r="E46718" t="s">
        <v>4880</v>
      </c>
      <c r="F46718" t="s">
        <v>451</v>
      </c>
      <c r="G46718" t="s">
        <v>1750</v>
      </c>
      <c r="H46718" t="s">
        <v>221</v>
      </c>
      <c r="I46718" t="s">
        <v>221</v>
      </c>
      <c r="J46718" t="s">
        <v>22</v>
      </c>
      <c r="K46718" t="s">
        <v>30</v>
      </c>
      <c r="L46718">
        <v>79</v>
      </c>
      <c r="M46718">
        <v>0.79</v>
      </c>
      <c r="N46718">
        <v>1</v>
      </c>
      <c r="O46718">
        <v>0</v>
      </c>
      <c r="P46718">
        <v>0</v>
      </c>
    </row>
    <row r="46719" spans="1:16" x14ac:dyDescent="0.35">
      <c r="A46719">
        <v>2790</v>
      </c>
      <c r="B46719" t="s">
        <v>4932</v>
      </c>
      <c r="C46719" s="1"/>
      <c r="D46719" t="s">
        <v>28</v>
      </c>
      <c r="E46719" t="s">
        <v>28</v>
      </c>
      <c r="F46719" t="s">
        <v>28</v>
      </c>
      <c r="G46719" t="s">
        <v>28</v>
      </c>
      <c r="H46719" t="s">
        <v>221</v>
      </c>
      <c r="I46719" t="s">
        <v>221</v>
      </c>
      <c r="J46719" t="s">
        <v>22</v>
      </c>
      <c r="K46719" t="s">
        <v>30</v>
      </c>
      <c r="L46719">
        <v>6011</v>
      </c>
      <c r="M46719">
        <v>0.72</v>
      </c>
      <c r="N46719">
        <v>1</v>
      </c>
      <c r="O46719">
        <v>0</v>
      </c>
      <c r="P46719">
        <v>0</v>
      </c>
    </row>
    <row r="46720" spans="1:16" x14ac:dyDescent="0.35">
      <c r="A46720">
        <v>2801</v>
      </c>
      <c r="B46720" t="s">
        <v>4948</v>
      </c>
      <c r="C46720" s="1">
        <v>43056</v>
      </c>
      <c r="D46720" t="s">
        <v>4615</v>
      </c>
      <c r="E46720" t="s">
        <v>3701</v>
      </c>
      <c r="F46720" t="s">
        <v>1038</v>
      </c>
      <c r="G46720" t="s">
        <v>754</v>
      </c>
      <c r="H46720" t="s">
        <v>221</v>
      </c>
      <c r="I46720" t="s">
        <v>221</v>
      </c>
      <c r="J46720" t="s">
        <v>22</v>
      </c>
      <c r="K46720" t="s">
        <v>23</v>
      </c>
      <c r="L46720">
        <v>580</v>
      </c>
      <c r="M46720">
        <v>0.81</v>
      </c>
      <c r="N46720">
        <v>1</v>
      </c>
      <c r="O46720">
        <v>1</v>
      </c>
      <c r="P46720">
        <v>1</v>
      </c>
    </row>
    <row r="46721" spans="1:16" x14ac:dyDescent="0.35">
      <c r="A46721">
        <v>2817</v>
      </c>
      <c r="B46721" t="s">
        <v>4974</v>
      </c>
      <c r="C46721" s="1">
        <v>41219</v>
      </c>
      <c r="D46721" t="s">
        <v>1617</v>
      </c>
      <c r="E46721" t="s">
        <v>1617</v>
      </c>
      <c r="F46721" t="s">
        <v>470</v>
      </c>
      <c r="G46721" t="s">
        <v>754</v>
      </c>
      <c r="H46721" t="s">
        <v>221</v>
      </c>
      <c r="I46721" t="s">
        <v>1724</v>
      </c>
      <c r="J46721" t="s">
        <v>22</v>
      </c>
      <c r="K46721" t="s">
        <v>23</v>
      </c>
      <c r="L46721">
        <v>7495</v>
      </c>
      <c r="M46721">
        <v>0.93</v>
      </c>
      <c r="N46721">
        <v>1</v>
      </c>
      <c r="O46721">
        <v>1</v>
      </c>
      <c r="P46721">
        <v>1</v>
      </c>
    </row>
    <row r="46722" spans="1:16" x14ac:dyDescent="0.35">
      <c r="A46722">
        <v>2904</v>
      </c>
      <c r="B46722" t="s">
        <v>5109</v>
      </c>
      <c r="C46722" s="1"/>
      <c r="D46722" t="s">
        <v>28</v>
      </c>
      <c r="E46722" t="s">
        <v>28</v>
      </c>
      <c r="F46722" t="s">
        <v>28</v>
      </c>
      <c r="G46722" t="s">
        <v>28</v>
      </c>
      <c r="H46722" t="s">
        <v>221</v>
      </c>
      <c r="I46722" t="s">
        <v>221</v>
      </c>
      <c r="J46722" t="s">
        <v>22</v>
      </c>
      <c r="K46722" t="s">
        <v>23</v>
      </c>
      <c r="L46722">
        <v>7791</v>
      </c>
      <c r="M46722">
        <v>0.91</v>
      </c>
      <c r="N46722">
        <v>1</v>
      </c>
      <c r="O46722">
        <v>1</v>
      </c>
      <c r="P46722">
        <v>0</v>
      </c>
    </row>
    <row r="46723" spans="1:16" x14ac:dyDescent="0.35">
      <c r="A46723">
        <v>2932</v>
      </c>
      <c r="B46723" t="s">
        <v>5149</v>
      </c>
      <c r="C46723" s="1">
        <v>43284</v>
      </c>
      <c r="D46723" t="s">
        <v>5150</v>
      </c>
      <c r="E46723" t="s">
        <v>1171</v>
      </c>
      <c r="F46723" t="s">
        <v>5151</v>
      </c>
      <c r="G46723" t="s">
        <v>5152</v>
      </c>
      <c r="H46723" t="s">
        <v>221</v>
      </c>
      <c r="I46723" t="s">
        <v>221</v>
      </c>
      <c r="J46723" t="s">
        <v>22</v>
      </c>
      <c r="K46723" t="s">
        <v>30</v>
      </c>
      <c r="L46723">
        <v>891</v>
      </c>
      <c r="M46723">
        <v>0.79</v>
      </c>
      <c r="N46723">
        <v>1</v>
      </c>
      <c r="O46723">
        <v>0</v>
      </c>
      <c r="P46723">
        <v>0</v>
      </c>
    </row>
    <row r="46724" spans="1:16" x14ac:dyDescent="0.35">
      <c r="A46724">
        <v>2960</v>
      </c>
      <c r="B46724" t="s">
        <v>5198</v>
      </c>
      <c r="C46724" s="1"/>
      <c r="D46724" t="s">
        <v>28</v>
      </c>
      <c r="E46724" t="s">
        <v>28</v>
      </c>
      <c r="F46724" t="s">
        <v>28</v>
      </c>
      <c r="G46724" t="s">
        <v>28</v>
      </c>
      <c r="H46724" t="s">
        <v>221</v>
      </c>
      <c r="I46724" t="s">
        <v>221</v>
      </c>
      <c r="J46724" t="s">
        <v>33</v>
      </c>
      <c r="K46724" t="s">
        <v>23</v>
      </c>
      <c r="L46724">
        <v>19684</v>
      </c>
      <c r="M46724">
        <v>0.93</v>
      </c>
      <c r="N46724">
        <v>1</v>
      </c>
      <c r="O46724">
        <v>0</v>
      </c>
      <c r="P46724">
        <v>0</v>
      </c>
    </row>
    <row r="46725" spans="1:16" x14ac:dyDescent="0.35">
      <c r="A46725">
        <v>2963</v>
      </c>
      <c r="B46725" t="s">
        <v>5202</v>
      </c>
      <c r="C46725" s="1"/>
      <c r="D46725" t="s">
        <v>28</v>
      </c>
      <c r="E46725" t="s">
        <v>28</v>
      </c>
      <c r="F46725" t="s">
        <v>28</v>
      </c>
      <c r="G46725" t="s">
        <v>28</v>
      </c>
      <c r="H46725" t="s">
        <v>221</v>
      </c>
      <c r="I46725" t="s">
        <v>221</v>
      </c>
      <c r="J46725" t="s">
        <v>22</v>
      </c>
      <c r="K46725" t="s">
        <v>23</v>
      </c>
      <c r="L46725">
        <v>1679</v>
      </c>
      <c r="M46725">
        <v>0.94</v>
      </c>
      <c r="N46725">
        <v>1</v>
      </c>
      <c r="O46725">
        <v>0</v>
      </c>
      <c r="P46725">
        <v>0</v>
      </c>
    </row>
    <row r="46726" spans="1:16" x14ac:dyDescent="0.35">
      <c r="A46726">
        <v>3042</v>
      </c>
      <c r="B46726" t="s">
        <v>5330</v>
      </c>
      <c r="C46726" s="1"/>
      <c r="D46726" t="s">
        <v>28</v>
      </c>
      <c r="E46726" t="s">
        <v>28</v>
      </c>
      <c r="F46726" t="s">
        <v>28</v>
      </c>
      <c r="G46726" t="s">
        <v>28</v>
      </c>
      <c r="H46726" t="s">
        <v>221</v>
      </c>
      <c r="I46726" t="s">
        <v>221</v>
      </c>
      <c r="J46726" t="s">
        <v>22</v>
      </c>
      <c r="K46726" t="s">
        <v>23</v>
      </c>
      <c r="L46726">
        <v>8021</v>
      </c>
      <c r="M46726">
        <v>0.89</v>
      </c>
      <c r="N46726">
        <v>1</v>
      </c>
      <c r="O46726">
        <v>0</v>
      </c>
      <c r="P46726">
        <v>0</v>
      </c>
    </row>
    <row r="46727" spans="1:16" x14ac:dyDescent="0.35">
      <c r="A46727">
        <v>3066</v>
      </c>
      <c r="B46727" t="s">
        <v>5366</v>
      </c>
      <c r="C46727" s="1"/>
      <c r="D46727" t="s">
        <v>28</v>
      </c>
      <c r="E46727" t="s">
        <v>28</v>
      </c>
      <c r="F46727" t="s">
        <v>28</v>
      </c>
      <c r="G46727" t="s">
        <v>28</v>
      </c>
      <c r="H46727" t="s">
        <v>221</v>
      </c>
      <c r="I46727" t="s">
        <v>221</v>
      </c>
      <c r="J46727" t="s">
        <v>22</v>
      </c>
      <c r="K46727" t="s">
        <v>33</v>
      </c>
      <c r="L46727">
        <v>1041</v>
      </c>
      <c r="M46727">
        <v>0.68</v>
      </c>
      <c r="N46727">
        <v>1</v>
      </c>
      <c r="O46727">
        <v>0</v>
      </c>
      <c r="P46727">
        <v>0</v>
      </c>
    </row>
    <row r="46728" spans="1:16" x14ac:dyDescent="0.35">
      <c r="A46728">
        <v>3115</v>
      </c>
      <c r="B46728" t="s">
        <v>5442</v>
      </c>
      <c r="C46728" s="1"/>
      <c r="D46728" t="s">
        <v>28</v>
      </c>
      <c r="E46728" t="s">
        <v>28</v>
      </c>
      <c r="F46728" t="s">
        <v>28</v>
      </c>
      <c r="G46728" t="s">
        <v>28</v>
      </c>
      <c r="H46728" t="s">
        <v>221</v>
      </c>
      <c r="I46728" t="s">
        <v>221</v>
      </c>
      <c r="J46728" t="s">
        <v>22</v>
      </c>
      <c r="K46728" t="s">
        <v>23</v>
      </c>
      <c r="L46728">
        <v>2283</v>
      </c>
      <c r="M46728">
        <v>0.85</v>
      </c>
      <c r="N46728">
        <v>1</v>
      </c>
      <c r="O46728">
        <v>0</v>
      </c>
      <c r="P46728">
        <v>0</v>
      </c>
    </row>
    <row r="46729" spans="1:16" x14ac:dyDescent="0.35">
      <c r="A46729">
        <v>3158</v>
      </c>
      <c r="B46729" t="s">
        <v>5514</v>
      </c>
      <c r="C46729" s="1"/>
      <c r="D46729" t="s">
        <v>28</v>
      </c>
      <c r="E46729" t="s">
        <v>28</v>
      </c>
      <c r="F46729" t="s">
        <v>28</v>
      </c>
      <c r="G46729" t="s">
        <v>28</v>
      </c>
      <c r="H46729" t="s">
        <v>221</v>
      </c>
      <c r="I46729" t="s">
        <v>221</v>
      </c>
      <c r="J46729" t="s">
        <v>22</v>
      </c>
      <c r="K46729" t="s">
        <v>23</v>
      </c>
      <c r="L46729">
        <v>8702</v>
      </c>
      <c r="M46729">
        <v>0.89</v>
      </c>
      <c r="N46729">
        <v>1</v>
      </c>
      <c r="O46729">
        <v>0</v>
      </c>
      <c r="P46729">
        <v>0</v>
      </c>
    </row>
    <row r="46730" spans="1:16" x14ac:dyDescent="0.35">
      <c r="A46730">
        <v>3191</v>
      </c>
      <c r="B46730" t="s">
        <v>5563</v>
      </c>
      <c r="C46730" s="1"/>
      <c r="D46730" t="s">
        <v>28</v>
      </c>
      <c r="E46730" t="s">
        <v>28</v>
      </c>
      <c r="F46730" t="s">
        <v>28</v>
      </c>
      <c r="G46730" t="s">
        <v>28</v>
      </c>
      <c r="H46730" t="s">
        <v>221</v>
      </c>
      <c r="I46730" t="s">
        <v>221</v>
      </c>
      <c r="J46730" t="s">
        <v>22</v>
      </c>
      <c r="K46730" t="s">
        <v>23</v>
      </c>
      <c r="L46730">
        <v>2761</v>
      </c>
      <c r="M46730">
        <v>0.87</v>
      </c>
      <c r="N46730">
        <v>1</v>
      </c>
      <c r="O46730">
        <v>0</v>
      </c>
      <c r="P46730">
        <v>0</v>
      </c>
    </row>
    <row r="46731" spans="1:16" x14ac:dyDescent="0.35">
      <c r="A46731">
        <v>3194</v>
      </c>
      <c r="B46731" t="s">
        <v>5566</v>
      </c>
      <c r="C46731" s="1"/>
      <c r="D46731" t="s">
        <v>28</v>
      </c>
      <c r="E46731" t="s">
        <v>28</v>
      </c>
      <c r="F46731" t="s">
        <v>28</v>
      </c>
      <c r="G46731" t="s">
        <v>28</v>
      </c>
      <c r="H46731" t="s">
        <v>221</v>
      </c>
      <c r="I46731" t="s">
        <v>221</v>
      </c>
      <c r="J46731" t="s">
        <v>22</v>
      </c>
      <c r="K46731" t="s">
        <v>30</v>
      </c>
      <c r="L46731">
        <v>402</v>
      </c>
      <c r="M46731">
        <v>0.72</v>
      </c>
      <c r="N46731">
        <v>1</v>
      </c>
      <c r="O46731">
        <v>0</v>
      </c>
      <c r="P46731">
        <v>0</v>
      </c>
    </row>
    <row r="46732" spans="1:16" x14ac:dyDescent="0.35">
      <c r="A46732">
        <v>3270</v>
      </c>
      <c r="B46732" t="s">
        <v>5674</v>
      </c>
      <c r="C46732" s="1"/>
      <c r="D46732" t="s">
        <v>28</v>
      </c>
      <c r="E46732" t="s">
        <v>28</v>
      </c>
      <c r="F46732" t="s">
        <v>28</v>
      </c>
      <c r="G46732" t="s">
        <v>28</v>
      </c>
      <c r="H46732" t="s">
        <v>221</v>
      </c>
      <c r="I46732" t="s">
        <v>221</v>
      </c>
      <c r="J46732" t="s">
        <v>33</v>
      </c>
      <c r="K46732" t="s">
        <v>23</v>
      </c>
      <c r="L46732">
        <v>316</v>
      </c>
      <c r="M46732">
        <v>0.8</v>
      </c>
      <c r="N46732">
        <v>1</v>
      </c>
      <c r="O46732">
        <v>0</v>
      </c>
      <c r="P46732">
        <v>0</v>
      </c>
    </row>
    <row r="46733" spans="1:16" x14ac:dyDescent="0.35">
      <c r="A46733">
        <v>3273</v>
      </c>
      <c r="B46733" t="s">
        <v>5679</v>
      </c>
      <c r="C46733" s="1"/>
      <c r="D46733" t="s">
        <v>28</v>
      </c>
      <c r="E46733" t="s">
        <v>28</v>
      </c>
      <c r="F46733" t="s">
        <v>28</v>
      </c>
      <c r="G46733" t="s">
        <v>28</v>
      </c>
      <c r="H46733" t="s">
        <v>221</v>
      </c>
      <c r="I46733" t="s">
        <v>221</v>
      </c>
      <c r="J46733" t="s">
        <v>22</v>
      </c>
      <c r="K46733" t="s">
        <v>23</v>
      </c>
      <c r="L46733">
        <v>564</v>
      </c>
      <c r="M46733">
        <v>0.8</v>
      </c>
      <c r="N46733">
        <v>1</v>
      </c>
      <c r="O46733">
        <v>0</v>
      </c>
      <c r="P46733">
        <v>0</v>
      </c>
    </row>
    <row r="46734" spans="1:16" x14ac:dyDescent="0.35">
      <c r="A46734">
        <v>3299</v>
      </c>
      <c r="B46734" t="s">
        <v>5717</v>
      </c>
      <c r="C46734" s="1"/>
      <c r="D46734" t="s">
        <v>28</v>
      </c>
      <c r="E46734" t="s">
        <v>28</v>
      </c>
      <c r="F46734" t="s">
        <v>28</v>
      </c>
      <c r="G46734" t="s">
        <v>28</v>
      </c>
      <c r="H46734" t="s">
        <v>221</v>
      </c>
      <c r="I46734" t="s">
        <v>221</v>
      </c>
      <c r="J46734" t="s">
        <v>22</v>
      </c>
      <c r="K46734" t="s">
        <v>23</v>
      </c>
      <c r="L46734">
        <v>53</v>
      </c>
      <c r="M46734">
        <v>0.98</v>
      </c>
      <c r="N46734">
        <v>1</v>
      </c>
      <c r="O46734">
        <v>0</v>
      </c>
      <c r="P46734">
        <v>0</v>
      </c>
    </row>
    <row r="46735" spans="1:16" x14ac:dyDescent="0.35">
      <c r="A46735">
        <v>3301</v>
      </c>
      <c r="B46735" t="s">
        <v>5722</v>
      </c>
      <c r="C46735" s="1"/>
      <c r="D46735" t="s">
        <v>28</v>
      </c>
      <c r="E46735" t="s">
        <v>28</v>
      </c>
      <c r="F46735" t="s">
        <v>28</v>
      </c>
      <c r="G46735" t="s">
        <v>28</v>
      </c>
      <c r="H46735" t="s">
        <v>221</v>
      </c>
      <c r="I46735" t="s">
        <v>221</v>
      </c>
      <c r="J46735" t="s">
        <v>33</v>
      </c>
      <c r="K46735" t="s">
        <v>23</v>
      </c>
      <c r="L46735">
        <v>124</v>
      </c>
      <c r="M46735">
        <v>0.91</v>
      </c>
      <c r="N46735">
        <v>1</v>
      </c>
      <c r="O46735">
        <v>1</v>
      </c>
      <c r="P46735">
        <v>0</v>
      </c>
    </row>
    <row r="46736" spans="1:16" x14ac:dyDescent="0.35">
      <c r="A46736">
        <v>3309</v>
      </c>
      <c r="B46736" t="s">
        <v>5730</v>
      </c>
      <c r="C46736" s="1">
        <v>40462</v>
      </c>
      <c r="D46736" t="s">
        <v>5731</v>
      </c>
      <c r="E46736" t="s">
        <v>1171</v>
      </c>
      <c r="F46736" t="s">
        <v>173</v>
      </c>
      <c r="G46736" t="s">
        <v>485</v>
      </c>
      <c r="H46736" t="s">
        <v>221</v>
      </c>
      <c r="I46736" t="s">
        <v>221</v>
      </c>
      <c r="J46736" t="s">
        <v>33</v>
      </c>
      <c r="K46736" t="s">
        <v>23</v>
      </c>
      <c r="L46736">
        <v>3702</v>
      </c>
      <c r="M46736">
        <v>0.89</v>
      </c>
      <c r="N46736">
        <v>1</v>
      </c>
      <c r="O46736">
        <v>0</v>
      </c>
      <c r="P46736">
        <v>0</v>
      </c>
    </row>
    <row r="46737" spans="1:16" x14ac:dyDescent="0.35">
      <c r="A46737">
        <v>3328</v>
      </c>
      <c r="B46737" t="s">
        <v>5758</v>
      </c>
      <c r="C46737" s="1">
        <v>42682</v>
      </c>
      <c r="D46737" t="s">
        <v>5759</v>
      </c>
      <c r="E46737" t="s">
        <v>5760</v>
      </c>
      <c r="F46737" t="s">
        <v>622</v>
      </c>
      <c r="G46737" t="s">
        <v>2531</v>
      </c>
      <c r="H46737" t="s">
        <v>221</v>
      </c>
      <c r="I46737" t="s">
        <v>221</v>
      </c>
      <c r="J46737" t="s">
        <v>22</v>
      </c>
      <c r="K46737" t="s">
        <v>23</v>
      </c>
      <c r="L46737">
        <v>322</v>
      </c>
      <c r="M46737">
        <v>0.84</v>
      </c>
      <c r="N46737">
        <v>1</v>
      </c>
      <c r="O46737">
        <v>1</v>
      </c>
      <c r="P46737">
        <v>1</v>
      </c>
    </row>
    <row r="46738" spans="1:16" x14ac:dyDescent="0.35">
      <c r="A46738">
        <v>3371</v>
      </c>
      <c r="B46738" t="s">
        <v>5819</v>
      </c>
      <c r="C46738" s="1"/>
      <c r="D46738" t="s">
        <v>28</v>
      </c>
      <c r="E46738" t="s">
        <v>28</v>
      </c>
      <c r="F46738" t="s">
        <v>28</v>
      </c>
      <c r="G46738" t="s">
        <v>28</v>
      </c>
      <c r="H46738" t="s">
        <v>221</v>
      </c>
      <c r="I46738" t="s">
        <v>221</v>
      </c>
      <c r="J46738" t="s">
        <v>22</v>
      </c>
      <c r="K46738" t="s">
        <v>23</v>
      </c>
      <c r="L46738">
        <v>1910</v>
      </c>
      <c r="M46738">
        <v>0.88</v>
      </c>
      <c r="N46738">
        <v>1</v>
      </c>
      <c r="O46738">
        <v>0</v>
      </c>
      <c r="P46738">
        <v>0</v>
      </c>
    </row>
    <row r="46739" spans="1:16" x14ac:dyDescent="0.35">
      <c r="A46739">
        <v>3437</v>
      </c>
      <c r="B46739" t="s">
        <v>5918</v>
      </c>
      <c r="C46739" s="1">
        <v>43369</v>
      </c>
      <c r="D46739" t="s">
        <v>5919</v>
      </c>
      <c r="E46739" t="s">
        <v>5919</v>
      </c>
      <c r="F46739" t="s">
        <v>1092</v>
      </c>
      <c r="G46739" t="s">
        <v>5920</v>
      </c>
      <c r="H46739" t="s">
        <v>221</v>
      </c>
      <c r="I46739" t="s">
        <v>221</v>
      </c>
      <c r="J46739" t="s">
        <v>22</v>
      </c>
      <c r="K46739" t="s">
        <v>78</v>
      </c>
      <c r="L46739">
        <v>2871</v>
      </c>
      <c r="M46739">
        <v>0.97</v>
      </c>
      <c r="N46739">
        <v>1</v>
      </c>
      <c r="O46739">
        <v>0</v>
      </c>
      <c r="P46739">
        <v>0</v>
      </c>
    </row>
    <row r="46740" spans="1:16" x14ac:dyDescent="0.35">
      <c r="A46740">
        <v>3464</v>
      </c>
      <c r="B46740" t="s">
        <v>5958</v>
      </c>
      <c r="C46740" s="1">
        <v>43228</v>
      </c>
      <c r="D46740" t="s">
        <v>5698</v>
      </c>
      <c r="E46740" t="s">
        <v>5959</v>
      </c>
      <c r="F46740" t="s">
        <v>451</v>
      </c>
      <c r="G46740" t="s">
        <v>296</v>
      </c>
      <c r="H46740" t="s">
        <v>221</v>
      </c>
      <c r="I46740" t="s">
        <v>221</v>
      </c>
      <c r="J46740" t="s">
        <v>22</v>
      </c>
      <c r="K46740" t="s">
        <v>23</v>
      </c>
      <c r="L46740">
        <v>452</v>
      </c>
      <c r="M46740">
        <v>0.98</v>
      </c>
      <c r="N46740">
        <v>1</v>
      </c>
      <c r="O46740">
        <v>0</v>
      </c>
      <c r="P46740">
        <v>0</v>
      </c>
    </row>
    <row r="46741" spans="1:16" x14ac:dyDescent="0.35">
      <c r="A46741">
        <v>3473</v>
      </c>
      <c r="B46741" t="s">
        <v>5973</v>
      </c>
      <c r="C46741" s="1">
        <v>42962</v>
      </c>
      <c r="D46741" t="s">
        <v>2515</v>
      </c>
      <c r="E46741" t="s">
        <v>1447</v>
      </c>
      <c r="F46741" t="s">
        <v>5974</v>
      </c>
      <c r="G46741" t="s">
        <v>1241</v>
      </c>
      <c r="H46741" t="s">
        <v>221</v>
      </c>
      <c r="I46741" t="s">
        <v>5709</v>
      </c>
      <c r="J46741" t="s">
        <v>33</v>
      </c>
      <c r="K46741" t="s">
        <v>30</v>
      </c>
      <c r="L46741">
        <v>1096</v>
      </c>
      <c r="M46741">
        <v>0.73</v>
      </c>
      <c r="N46741">
        <v>1</v>
      </c>
      <c r="O46741">
        <v>0</v>
      </c>
      <c r="P46741">
        <v>0</v>
      </c>
    </row>
    <row r="46742" spans="1:16" x14ac:dyDescent="0.35">
      <c r="A46742">
        <v>3507</v>
      </c>
      <c r="B46742" t="s">
        <v>6025</v>
      </c>
      <c r="C46742" s="1"/>
      <c r="D46742" t="s">
        <v>28</v>
      </c>
      <c r="E46742" t="s">
        <v>28</v>
      </c>
      <c r="F46742" t="s">
        <v>28</v>
      </c>
      <c r="G46742" t="s">
        <v>28</v>
      </c>
      <c r="H46742" t="s">
        <v>221</v>
      </c>
      <c r="I46742" t="s">
        <v>221</v>
      </c>
      <c r="J46742" t="s">
        <v>22</v>
      </c>
      <c r="K46742" t="s">
        <v>33</v>
      </c>
      <c r="L46742">
        <v>8002</v>
      </c>
      <c r="M46742">
        <v>0.62</v>
      </c>
      <c r="N46742">
        <v>1</v>
      </c>
      <c r="O46742">
        <v>0</v>
      </c>
      <c r="P46742">
        <v>0</v>
      </c>
    </row>
    <row r="46743" spans="1:16" x14ac:dyDescent="0.35">
      <c r="A46743">
        <v>3511</v>
      </c>
      <c r="B46743" t="s">
        <v>6031</v>
      </c>
      <c r="C46743" s="1"/>
      <c r="D46743" t="s">
        <v>28</v>
      </c>
      <c r="E46743" t="s">
        <v>28</v>
      </c>
      <c r="F46743" t="s">
        <v>28</v>
      </c>
      <c r="G46743" t="s">
        <v>28</v>
      </c>
      <c r="H46743" t="s">
        <v>221</v>
      </c>
      <c r="I46743" t="s">
        <v>221</v>
      </c>
      <c r="J46743" t="s">
        <v>22</v>
      </c>
      <c r="K46743" t="s">
        <v>23</v>
      </c>
      <c r="L46743">
        <v>4689</v>
      </c>
      <c r="M46743">
        <v>0.89</v>
      </c>
      <c r="N46743">
        <v>1</v>
      </c>
      <c r="O46743">
        <v>0</v>
      </c>
      <c r="P46743">
        <v>0</v>
      </c>
    </row>
    <row r="46744" spans="1:16" x14ac:dyDescent="0.35">
      <c r="A46744">
        <v>3533</v>
      </c>
      <c r="B46744" t="s">
        <v>6068</v>
      </c>
      <c r="C46744" s="1">
        <v>43419</v>
      </c>
      <c r="D46744" t="s">
        <v>6069</v>
      </c>
      <c r="E46744" t="s">
        <v>6069</v>
      </c>
      <c r="F46744" t="s">
        <v>680</v>
      </c>
      <c r="G46744" t="s">
        <v>6070</v>
      </c>
      <c r="H46744" t="s">
        <v>221</v>
      </c>
      <c r="I46744" t="s">
        <v>221</v>
      </c>
      <c r="J46744" t="s">
        <v>22</v>
      </c>
      <c r="K46744" t="s">
        <v>23</v>
      </c>
      <c r="L46744">
        <v>8404</v>
      </c>
      <c r="M46744">
        <v>0.87</v>
      </c>
      <c r="N46744">
        <v>1</v>
      </c>
      <c r="O46744">
        <v>0</v>
      </c>
      <c r="P46744">
        <v>0</v>
      </c>
    </row>
    <row r="46745" spans="1:16" x14ac:dyDescent="0.35">
      <c r="A46745">
        <v>3545</v>
      </c>
      <c r="B46745" t="s">
        <v>6087</v>
      </c>
      <c r="C46745" s="1">
        <v>43403</v>
      </c>
      <c r="D46745" t="s">
        <v>6088</v>
      </c>
      <c r="E46745" t="s">
        <v>6088</v>
      </c>
      <c r="F46745" t="s">
        <v>1092</v>
      </c>
      <c r="G46745" t="s">
        <v>6089</v>
      </c>
      <c r="H46745" t="s">
        <v>221</v>
      </c>
      <c r="I46745" t="s">
        <v>221</v>
      </c>
      <c r="J46745" t="s">
        <v>22</v>
      </c>
      <c r="K46745" t="s">
        <v>33</v>
      </c>
      <c r="L46745">
        <v>385</v>
      </c>
      <c r="M46745">
        <v>0.64</v>
      </c>
      <c r="N46745">
        <v>1</v>
      </c>
      <c r="O46745">
        <v>0</v>
      </c>
      <c r="P46745">
        <v>0</v>
      </c>
    </row>
    <row r="46746" spans="1:16" x14ac:dyDescent="0.35">
      <c r="A46746">
        <v>3598</v>
      </c>
      <c r="B46746" t="s">
        <v>6177</v>
      </c>
      <c r="C46746" s="1"/>
      <c r="D46746" t="s">
        <v>28</v>
      </c>
      <c r="E46746" t="s">
        <v>28</v>
      </c>
      <c r="F46746" t="s">
        <v>28</v>
      </c>
      <c r="G46746" t="s">
        <v>28</v>
      </c>
      <c r="H46746" t="s">
        <v>221</v>
      </c>
      <c r="I46746" t="s">
        <v>221</v>
      </c>
      <c r="J46746" t="s">
        <v>33</v>
      </c>
      <c r="K46746" t="s">
        <v>23</v>
      </c>
      <c r="L46746">
        <v>5871</v>
      </c>
      <c r="M46746">
        <v>0.88</v>
      </c>
      <c r="N46746">
        <v>1</v>
      </c>
      <c r="O46746">
        <v>1</v>
      </c>
      <c r="P46746">
        <v>0</v>
      </c>
    </row>
    <row r="46747" spans="1:16" x14ac:dyDescent="0.35">
      <c r="A46747">
        <v>3607</v>
      </c>
      <c r="B46747" t="s">
        <v>6187</v>
      </c>
      <c r="C46747" s="1"/>
      <c r="D46747" t="s">
        <v>28</v>
      </c>
      <c r="E46747" t="s">
        <v>28</v>
      </c>
      <c r="F46747" t="s">
        <v>28</v>
      </c>
      <c r="G46747" t="s">
        <v>28</v>
      </c>
      <c r="H46747" t="s">
        <v>221</v>
      </c>
      <c r="I46747" t="s">
        <v>221</v>
      </c>
      <c r="J46747" t="s">
        <v>22</v>
      </c>
      <c r="K46747" t="s">
        <v>30</v>
      </c>
      <c r="L46747">
        <v>872</v>
      </c>
      <c r="M46747">
        <v>0.72</v>
      </c>
      <c r="N46747">
        <v>1</v>
      </c>
      <c r="O46747">
        <v>0</v>
      </c>
      <c r="P46747">
        <v>0</v>
      </c>
    </row>
    <row r="46748" spans="1:16" x14ac:dyDescent="0.35">
      <c r="A46748">
        <v>3621</v>
      </c>
      <c r="B46748" t="s">
        <v>6207</v>
      </c>
      <c r="C46748" s="1"/>
      <c r="D46748" t="s">
        <v>28</v>
      </c>
      <c r="E46748" t="s">
        <v>28</v>
      </c>
      <c r="F46748" t="s">
        <v>28</v>
      </c>
      <c r="G46748" t="s">
        <v>28</v>
      </c>
      <c r="H46748" t="s">
        <v>221</v>
      </c>
      <c r="I46748" t="s">
        <v>221</v>
      </c>
      <c r="J46748" t="s">
        <v>22</v>
      </c>
      <c r="K46748" t="s">
        <v>23</v>
      </c>
      <c r="L46748">
        <v>269</v>
      </c>
      <c r="M46748">
        <v>0.95</v>
      </c>
      <c r="N46748">
        <v>1</v>
      </c>
      <c r="O46748">
        <v>0</v>
      </c>
      <c r="P46748">
        <v>0</v>
      </c>
    </row>
    <row r="46749" spans="1:16" x14ac:dyDescent="0.35">
      <c r="A46749">
        <v>3642</v>
      </c>
      <c r="B46749" t="s">
        <v>6241</v>
      </c>
      <c r="C46749" s="1">
        <v>40508</v>
      </c>
      <c r="D46749" t="s">
        <v>6242</v>
      </c>
      <c r="E46749" t="s">
        <v>1171</v>
      </c>
      <c r="F46749" t="s">
        <v>3403</v>
      </c>
      <c r="G46749" t="s">
        <v>6243</v>
      </c>
      <c r="H46749" t="s">
        <v>221</v>
      </c>
      <c r="I46749" t="s">
        <v>221</v>
      </c>
      <c r="J46749" t="s">
        <v>22</v>
      </c>
      <c r="K46749" t="s">
        <v>78</v>
      </c>
      <c r="L46749">
        <v>1362</v>
      </c>
      <c r="M46749">
        <v>0.97</v>
      </c>
      <c r="N46749">
        <v>1</v>
      </c>
      <c r="O46749">
        <v>0</v>
      </c>
      <c r="P46749">
        <v>0</v>
      </c>
    </row>
    <row r="46750" spans="1:16" x14ac:dyDescent="0.35">
      <c r="A46750">
        <v>3643</v>
      </c>
      <c r="B46750" t="s">
        <v>6244</v>
      </c>
      <c r="C46750" s="1"/>
      <c r="D46750" t="s">
        <v>28</v>
      </c>
      <c r="E46750" t="s">
        <v>28</v>
      </c>
      <c r="F46750" t="s">
        <v>28</v>
      </c>
      <c r="G46750" t="s">
        <v>28</v>
      </c>
      <c r="H46750" t="s">
        <v>221</v>
      </c>
      <c r="I46750" t="s">
        <v>221</v>
      </c>
      <c r="J46750" t="s">
        <v>22</v>
      </c>
      <c r="K46750" t="s">
        <v>23</v>
      </c>
      <c r="L46750">
        <v>197</v>
      </c>
      <c r="M46750">
        <v>0.81</v>
      </c>
      <c r="N46750">
        <v>1</v>
      </c>
      <c r="O46750">
        <v>0</v>
      </c>
      <c r="P46750">
        <v>0</v>
      </c>
    </row>
    <row r="46751" spans="1:16" x14ac:dyDescent="0.35">
      <c r="A46751">
        <v>3707</v>
      </c>
      <c r="B46751" t="s">
        <v>6338</v>
      </c>
      <c r="C46751" s="1"/>
      <c r="D46751" t="s">
        <v>28</v>
      </c>
      <c r="E46751" t="s">
        <v>28</v>
      </c>
      <c r="F46751" t="s">
        <v>28</v>
      </c>
      <c r="G46751" t="s">
        <v>28</v>
      </c>
      <c r="H46751" t="s">
        <v>221</v>
      </c>
      <c r="I46751" t="s">
        <v>221</v>
      </c>
      <c r="J46751" t="s">
        <v>22</v>
      </c>
      <c r="K46751" t="s">
        <v>30</v>
      </c>
      <c r="L46751">
        <v>392</v>
      </c>
      <c r="M46751">
        <v>0.76</v>
      </c>
      <c r="N46751">
        <v>1</v>
      </c>
      <c r="O46751">
        <v>0</v>
      </c>
      <c r="P46751">
        <v>0</v>
      </c>
    </row>
    <row r="46752" spans="1:16" x14ac:dyDescent="0.35">
      <c r="A46752">
        <v>3751</v>
      </c>
      <c r="B46752" t="s">
        <v>6401</v>
      </c>
      <c r="C46752" s="1"/>
      <c r="D46752" t="s">
        <v>28</v>
      </c>
      <c r="E46752" t="s">
        <v>28</v>
      </c>
      <c r="F46752" t="s">
        <v>28</v>
      </c>
      <c r="G46752" t="s">
        <v>28</v>
      </c>
      <c r="H46752" t="s">
        <v>221</v>
      </c>
      <c r="I46752" t="s">
        <v>221</v>
      </c>
      <c r="J46752" t="s">
        <v>22</v>
      </c>
      <c r="K46752" t="s">
        <v>30</v>
      </c>
      <c r="L46752">
        <v>601</v>
      </c>
      <c r="M46752">
        <v>0.7</v>
      </c>
      <c r="N46752">
        <v>1</v>
      </c>
      <c r="O46752">
        <v>0</v>
      </c>
      <c r="P46752">
        <v>0</v>
      </c>
    </row>
    <row r="46753" spans="1:16" x14ac:dyDescent="0.35">
      <c r="A46753">
        <v>3874</v>
      </c>
      <c r="B46753" t="s">
        <v>6597</v>
      </c>
      <c r="C46753" s="1"/>
      <c r="D46753" t="s">
        <v>28</v>
      </c>
      <c r="E46753" t="s">
        <v>28</v>
      </c>
      <c r="F46753" t="s">
        <v>28</v>
      </c>
      <c r="G46753" t="s">
        <v>28</v>
      </c>
      <c r="H46753" t="s">
        <v>221</v>
      </c>
      <c r="I46753" t="s">
        <v>221</v>
      </c>
      <c r="J46753" t="s">
        <v>22</v>
      </c>
      <c r="K46753" t="s">
        <v>22</v>
      </c>
      <c r="L46753">
        <v>20</v>
      </c>
      <c r="M46753">
        <v>0.8</v>
      </c>
      <c r="N46753">
        <v>1</v>
      </c>
      <c r="O46753">
        <v>0</v>
      </c>
      <c r="P46753">
        <v>0</v>
      </c>
    </row>
    <row r="46754" spans="1:16" x14ac:dyDescent="0.35">
      <c r="A46754">
        <v>3881</v>
      </c>
      <c r="B46754" t="s">
        <v>6607</v>
      </c>
      <c r="C46754" s="1"/>
      <c r="D46754" t="s">
        <v>28</v>
      </c>
      <c r="E46754" t="s">
        <v>28</v>
      </c>
      <c r="F46754" t="s">
        <v>28</v>
      </c>
      <c r="G46754" t="s">
        <v>28</v>
      </c>
      <c r="H46754" t="s">
        <v>221</v>
      </c>
      <c r="I46754" t="s">
        <v>221</v>
      </c>
      <c r="J46754" t="s">
        <v>22</v>
      </c>
      <c r="K46754" t="s">
        <v>23</v>
      </c>
      <c r="L46754">
        <v>1350</v>
      </c>
      <c r="M46754">
        <v>0.86</v>
      </c>
      <c r="N46754">
        <v>1</v>
      </c>
      <c r="O46754">
        <v>0</v>
      </c>
      <c r="P46754">
        <v>0</v>
      </c>
    </row>
    <row r="46755" spans="1:16" x14ac:dyDescent="0.35">
      <c r="A46755">
        <v>3885</v>
      </c>
      <c r="B46755" t="s">
        <v>6615</v>
      </c>
      <c r="C46755" s="1"/>
      <c r="D46755" t="s">
        <v>28</v>
      </c>
      <c r="E46755" t="s">
        <v>28</v>
      </c>
      <c r="F46755" t="s">
        <v>28</v>
      </c>
      <c r="G46755" t="s">
        <v>28</v>
      </c>
      <c r="H46755" t="s">
        <v>221</v>
      </c>
      <c r="I46755" t="s">
        <v>221</v>
      </c>
      <c r="J46755" t="s">
        <v>22</v>
      </c>
      <c r="K46755" t="s">
        <v>23</v>
      </c>
      <c r="L46755">
        <v>420</v>
      </c>
      <c r="M46755">
        <v>0.95</v>
      </c>
      <c r="N46755">
        <v>1</v>
      </c>
      <c r="O46755">
        <v>1</v>
      </c>
      <c r="P46755">
        <v>0</v>
      </c>
    </row>
    <row r="46756" spans="1:16" x14ac:dyDescent="0.35">
      <c r="A46756">
        <v>3928</v>
      </c>
      <c r="B46756" t="s">
        <v>6682</v>
      </c>
      <c r="C46756" s="1"/>
      <c r="D46756" t="s">
        <v>28</v>
      </c>
      <c r="E46756" t="s">
        <v>28</v>
      </c>
      <c r="F46756" t="s">
        <v>28</v>
      </c>
      <c r="G46756" t="s">
        <v>28</v>
      </c>
      <c r="H46756" t="s">
        <v>221</v>
      </c>
      <c r="I46756" t="s">
        <v>221</v>
      </c>
      <c r="J46756" t="s">
        <v>22</v>
      </c>
      <c r="K46756" t="s">
        <v>23</v>
      </c>
      <c r="L46756">
        <v>1316</v>
      </c>
      <c r="M46756">
        <v>0.85</v>
      </c>
      <c r="N46756">
        <v>1</v>
      </c>
      <c r="O46756">
        <v>0</v>
      </c>
      <c r="P46756">
        <v>0</v>
      </c>
    </row>
    <row r="46757" spans="1:16" x14ac:dyDescent="0.35">
      <c r="A46757">
        <v>3975</v>
      </c>
      <c r="B46757" t="s">
        <v>6748</v>
      </c>
      <c r="C46757" s="1">
        <v>41564</v>
      </c>
      <c r="D46757" t="s">
        <v>1617</v>
      </c>
      <c r="E46757" t="s">
        <v>1617</v>
      </c>
      <c r="F46757" t="s">
        <v>470</v>
      </c>
      <c r="G46757" t="s">
        <v>754</v>
      </c>
      <c r="H46757" t="s">
        <v>221</v>
      </c>
      <c r="I46757" t="s">
        <v>1724</v>
      </c>
      <c r="J46757" t="s">
        <v>22</v>
      </c>
      <c r="K46757" t="s">
        <v>22</v>
      </c>
      <c r="L46757">
        <v>21</v>
      </c>
      <c r="M46757">
        <v>0.95</v>
      </c>
      <c r="N46757">
        <v>1</v>
      </c>
      <c r="O46757">
        <v>1</v>
      </c>
      <c r="P46757">
        <v>1</v>
      </c>
    </row>
    <row r="46758" spans="1:16" x14ac:dyDescent="0.35">
      <c r="A46758">
        <v>3977</v>
      </c>
      <c r="B46758" t="s">
        <v>6753</v>
      </c>
      <c r="C46758" s="1"/>
      <c r="D46758" t="s">
        <v>28</v>
      </c>
      <c r="E46758" t="s">
        <v>28</v>
      </c>
      <c r="F46758" t="s">
        <v>28</v>
      </c>
      <c r="G46758" t="s">
        <v>28</v>
      </c>
      <c r="H46758" t="s">
        <v>221</v>
      </c>
      <c r="I46758" t="s">
        <v>221</v>
      </c>
      <c r="J46758" t="s">
        <v>22</v>
      </c>
      <c r="K46758" t="s">
        <v>23</v>
      </c>
      <c r="L46758">
        <v>3769</v>
      </c>
      <c r="M46758">
        <v>0.89</v>
      </c>
      <c r="N46758">
        <v>1</v>
      </c>
      <c r="O46758">
        <v>0</v>
      </c>
      <c r="P46758">
        <v>0</v>
      </c>
    </row>
    <row r="46759" spans="1:16" x14ac:dyDescent="0.35">
      <c r="A46759">
        <v>3982</v>
      </c>
      <c r="B46759" t="s">
        <v>6759</v>
      </c>
      <c r="C46759" s="1">
        <v>43140</v>
      </c>
      <c r="D46759" t="s">
        <v>6760</v>
      </c>
      <c r="E46759" t="s">
        <v>2048</v>
      </c>
      <c r="F46759" t="s">
        <v>690</v>
      </c>
      <c r="G46759" t="s">
        <v>1218</v>
      </c>
      <c r="H46759" t="s">
        <v>221</v>
      </c>
      <c r="I46759" t="s">
        <v>221</v>
      </c>
      <c r="J46759" t="s">
        <v>22</v>
      </c>
      <c r="K46759" t="s">
        <v>30</v>
      </c>
      <c r="L46759">
        <v>240</v>
      </c>
      <c r="M46759">
        <v>0.75</v>
      </c>
      <c r="N46759">
        <v>1</v>
      </c>
      <c r="O46759">
        <v>1</v>
      </c>
      <c r="P46759">
        <v>1</v>
      </c>
    </row>
    <row r="46760" spans="1:16" x14ac:dyDescent="0.35">
      <c r="A46760">
        <v>4009</v>
      </c>
      <c r="B46760" t="s">
        <v>6804</v>
      </c>
      <c r="C46760" s="1"/>
      <c r="D46760" t="s">
        <v>28</v>
      </c>
      <c r="E46760" t="s">
        <v>28</v>
      </c>
      <c r="F46760" t="s">
        <v>28</v>
      </c>
      <c r="G46760" t="s">
        <v>28</v>
      </c>
      <c r="H46760" t="s">
        <v>221</v>
      </c>
      <c r="I46760" t="s">
        <v>221</v>
      </c>
      <c r="J46760" t="s">
        <v>22</v>
      </c>
      <c r="K46760" t="s">
        <v>23</v>
      </c>
      <c r="L46760">
        <v>590</v>
      </c>
      <c r="M46760">
        <v>0.93</v>
      </c>
      <c r="N46760">
        <v>1</v>
      </c>
      <c r="O46760">
        <v>0</v>
      </c>
      <c r="P46760">
        <v>0</v>
      </c>
    </row>
    <row r="46761" spans="1:16" x14ac:dyDescent="0.35">
      <c r="A46761">
        <v>4010</v>
      </c>
      <c r="B46761" t="s">
        <v>6805</v>
      </c>
      <c r="C46761" s="1">
        <v>43411</v>
      </c>
      <c r="D46761" t="s">
        <v>6806</v>
      </c>
      <c r="E46761" t="s">
        <v>4825</v>
      </c>
      <c r="F46761" t="s">
        <v>1038</v>
      </c>
      <c r="G46761" t="s">
        <v>754</v>
      </c>
      <c r="H46761" t="s">
        <v>221</v>
      </c>
      <c r="I46761" t="s">
        <v>221</v>
      </c>
      <c r="J46761" t="s">
        <v>22</v>
      </c>
      <c r="K46761" t="s">
        <v>23</v>
      </c>
      <c r="L46761">
        <v>3374</v>
      </c>
      <c r="M46761">
        <v>0.88</v>
      </c>
      <c r="N46761">
        <v>1</v>
      </c>
      <c r="O46761">
        <v>1</v>
      </c>
      <c r="P46761">
        <v>0</v>
      </c>
    </row>
    <row r="46762" spans="1:16" x14ac:dyDescent="0.35">
      <c r="A46762">
        <v>4016</v>
      </c>
      <c r="B46762" t="s">
        <v>6817</v>
      </c>
      <c r="C46762" s="1"/>
      <c r="D46762" t="s">
        <v>28</v>
      </c>
      <c r="E46762" t="s">
        <v>28</v>
      </c>
      <c r="F46762" t="s">
        <v>28</v>
      </c>
      <c r="G46762" t="s">
        <v>28</v>
      </c>
      <c r="H46762" t="s">
        <v>221</v>
      </c>
      <c r="I46762" t="s">
        <v>221</v>
      </c>
      <c r="J46762" t="s">
        <v>22</v>
      </c>
      <c r="K46762" t="s">
        <v>23</v>
      </c>
      <c r="L46762">
        <v>127</v>
      </c>
      <c r="M46762">
        <v>0.96</v>
      </c>
      <c r="N46762">
        <v>1</v>
      </c>
      <c r="O46762">
        <v>0</v>
      </c>
      <c r="P46762">
        <v>0</v>
      </c>
    </row>
    <row r="46763" spans="1:16" x14ac:dyDescent="0.35">
      <c r="A46763">
        <v>4026</v>
      </c>
      <c r="B46763" t="s">
        <v>6831</v>
      </c>
      <c r="C46763" s="1">
        <v>42384</v>
      </c>
      <c r="D46763" t="s">
        <v>6832</v>
      </c>
      <c r="E46763" t="s">
        <v>6832</v>
      </c>
      <c r="F46763" t="s">
        <v>470</v>
      </c>
      <c r="G46763" t="s">
        <v>4388</v>
      </c>
      <c r="H46763" t="s">
        <v>221</v>
      </c>
      <c r="I46763" t="s">
        <v>221</v>
      </c>
      <c r="J46763" t="s">
        <v>22</v>
      </c>
      <c r="K46763" t="s">
        <v>23</v>
      </c>
      <c r="L46763">
        <v>512</v>
      </c>
      <c r="M46763">
        <v>0.88</v>
      </c>
      <c r="N46763">
        <v>1</v>
      </c>
      <c r="O46763">
        <v>0</v>
      </c>
      <c r="P46763">
        <v>0</v>
      </c>
    </row>
    <row r="46764" spans="1:16" x14ac:dyDescent="0.35">
      <c r="A46764">
        <v>4029</v>
      </c>
      <c r="B46764" t="s">
        <v>6837</v>
      </c>
      <c r="C46764" s="1"/>
      <c r="D46764" t="s">
        <v>28</v>
      </c>
      <c r="E46764" t="s">
        <v>28</v>
      </c>
      <c r="F46764" t="s">
        <v>28</v>
      </c>
      <c r="G46764" t="s">
        <v>28</v>
      </c>
      <c r="H46764" t="s">
        <v>221</v>
      </c>
      <c r="I46764" t="s">
        <v>221</v>
      </c>
      <c r="J46764" t="s">
        <v>22</v>
      </c>
      <c r="K46764" t="s">
        <v>23</v>
      </c>
      <c r="L46764">
        <v>631</v>
      </c>
      <c r="M46764">
        <v>0.9</v>
      </c>
      <c r="N46764">
        <v>1</v>
      </c>
      <c r="O46764">
        <v>0</v>
      </c>
      <c r="P46764">
        <v>0</v>
      </c>
    </row>
    <row r="46765" spans="1:16" x14ac:dyDescent="0.35">
      <c r="A46765">
        <v>4049</v>
      </c>
      <c r="B46765" t="s">
        <v>6865</v>
      </c>
      <c r="C46765" s="1"/>
      <c r="D46765" t="s">
        <v>28</v>
      </c>
      <c r="E46765" t="s">
        <v>28</v>
      </c>
      <c r="F46765" t="s">
        <v>28</v>
      </c>
      <c r="G46765" t="s">
        <v>28</v>
      </c>
      <c r="H46765" t="s">
        <v>221</v>
      </c>
      <c r="I46765" t="s">
        <v>221</v>
      </c>
      <c r="J46765" t="s">
        <v>22</v>
      </c>
      <c r="K46765" t="s">
        <v>23</v>
      </c>
      <c r="L46765">
        <v>53</v>
      </c>
      <c r="M46765">
        <v>0.83</v>
      </c>
      <c r="N46765">
        <v>1</v>
      </c>
      <c r="O46765">
        <v>0</v>
      </c>
      <c r="P46765">
        <v>0</v>
      </c>
    </row>
    <row r="46766" spans="1:16" x14ac:dyDescent="0.35">
      <c r="A46766">
        <v>4083</v>
      </c>
      <c r="B46766" t="s">
        <v>6925</v>
      </c>
      <c r="C46766" s="1"/>
      <c r="D46766" t="s">
        <v>28</v>
      </c>
      <c r="E46766" t="s">
        <v>28</v>
      </c>
      <c r="F46766" t="s">
        <v>28</v>
      </c>
      <c r="G46766" t="s">
        <v>28</v>
      </c>
      <c r="H46766" t="s">
        <v>221</v>
      </c>
      <c r="I46766" t="s">
        <v>221</v>
      </c>
      <c r="J46766" t="s">
        <v>22</v>
      </c>
      <c r="K46766" t="s">
        <v>23</v>
      </c>
      <c r="L46766">
        <v>897</v>
      </c>
      <c r="M46766">
        <v>0.92</v>
      </c>
      <c r="N46766">
        <v>1</v>
      </c>
      <c r="O46766">
        <v>0</v>
      </c>
      <c r="P46766">
        <v>0</v>
      </c>
    </row>
    <row r="46767" spans="1:16" x14ac:dyDescent="0.35">
      <c r="A46767">
        <v>4100</v>
      </c>
      <c r="B46767" t="s">
        <v>6956</v>
      </c>
      <c r="C46767" s="1"/>
      <c r="D46767" t="s">
        <v>28</v>
      </c>
      <c r="E46767" t="s">
        <v>28</v>
      </c>
      <c r="F46767" t="s">
        <v>28</v>
      </c>
      <c r="G46767" t="s">
        <v>28</v>
      </c>
      <c r="H46767" t="s">
        <v>221</v>
      </c>
      <c r="I46767" t="s">
        <v>221</v>
      </c>
      <c r="J46767" t="s">
        <v>22</v>
      </c>
      <c r="K46767" t="s">
        <v>23</v>
      </c>
      <c r="L46767">
        <v>2953</v>
      </c>
      <c r="M46767">
        <v>0.82</v>
      </c>
      <c r="N46767">
        <v>1</v>
      </c>
      <c r="O46767">
        <v>0</v>
      </c>
      <c r="P46767">
        <v>0</v>
      </c>
    </row>
    <row r="46768" spans="1:16" x14ac:dyDescent="0.35">
      <c r="A46768">
        <v>4103</v>
      </c>
      <c r="B46768" t="s">
        <v>6961</v>
      </c>
      <c r="C46768" s="1"/>
      <c r="D46768" t="s">
        <v>28</v>
      </c>
      <c r="E46768" t="s">
        <v>28</v>
      </c>
      <c r="F46768" t="s">
        <v>28</v>
      </c>
      <c r="G46768" t="s">
        <v>28</v>
      </c>
      <c r="H46768" t="s">
        <v>221</v>
      </c>
      <c r="I46768" t="s">
        <v>221</v>
      </c>
      <c r="J46768" t="s">
        <v>22</v>
      </c>
      <c r="K46768" t="s">
        <v>30</v>
      </c>
      <c r="L46768">
        <v>343</v>
      </c>
      <c r="M46768">
        <v>0.75</v>
      </c>
      <c r="N46768">
        <v>1</v>
      </c>
      <c r="O46768">
        <v>0</v>
      </c>
      <c r="P46768">
        <v>0</v>
      </c>
    </row>
    <row r="46769" spans="1:16" x14ac:dyDescent="0.35">
      <c r="A46769">
        <v>4110</v>
      </c>
      <c r="B46769" t="s">
        <v>6971</v>
      </c>
      <c r="C46769" s="1"/>
      <c r="D46769" t="s">
        <v>28</v>
      </c>
      <c r="E46769" t="s">
        <v>28</v>
      </c>
      <c r="F46769" t="s">
        <v>28</v>
      </c>
      <c r="G46769" t="s">
        <v>28</v>
      </c>
      <c r="H46769" t="s">
        <v>221</v>
      </c>
      <c r="I46769" t="s">
        <v>221</v>
      </c>
      <c r="J46769" t="s">
        <v>22</v>
      </c>
      <c r="K46769" t="s">
        <v>23</v>
      </c>
      <c r="L46769">
        <v>531</v>
      </c>
      <c r="M46769">
        <v>0.89</v>
      </c>
      <c r="N46769">
        <v>1</v>
      </c>
      <c r="O46769">
        <v>1</v>
      </c>
      <c r="P46769">
        <v>1</v>
      </c>
    </row>
    <row r="46770" spans="1:16" x14ac:dyDescent="0.35">
      <c r="A46770">
        <v>4118</v>
      </c>
      <c r="B46770" t="s">
        <v>6985</v>
      </c>
      <c r="C46770" s="1">
        <v>43049</v>
      </c>
      <c r="D46770" t="s">
        <v>6986</v>
      </c>
      <c r="E46770" t="s">
        <v>6987</v>
      </c>
      <c r="F46770" t="s">
        <v>6988</v>
      </c>
      <c r="G46770" t="s">
        <v>1218</v>
      </c>
      <c r="H46770" t="s">
        <v>221</v>
      </c>
      <c r="I46770" t="s">
        <v>221</v>
      </c>
      <c r="J46770" t="s">
        <v>22</v>
      </c>
      <c r="K46770" t="s">
        <v>23</v>
      </c>
      <c r="L46770">
        <v>211</v>
      </c>
      <c r="M46770">
        <v>0.83</v>
      </c>
      <c r="N46770">
        <v>1</v>
      </c>
      <c r="O46770">
        <v>0</v>
      </c>
      <c r="P46770">
        <v>0</v>
      </c>
    </row>
    <row r="46771" spans="1:16" x14ac:dyDescent="0.35">
      <c r="A46771">
        <v>4121</v>
      </c>
      <c r="B46771" t="s">
        <v>6991</v>
      </c>
      <c r="C46771" s="1"/>
      <c r="D46771" t="s">
        <v>28</v>
      </c>
      <c r="E46771" t="s">
        <v>28</v>
      </c>
      <c r="F46771" t="s">
        <v>28</v>
      </c>
      <c r="G46771" t="s">
        <v>28</v>
      </c>
      <c r="H46771" t="s">
        <v>221</v>
      </c>
      <c r="I46771" t="s">
        <v>221</v>
      </c>
      <c r="J46771" t="s">
        <v>22</v>
      </c>
      <c r="K46771" t="s">
        <v>23</v>
      </c>
      <c r="L46771">
        <v>221</v>
      </c>
      <c r="M46771">
        <v>0.94</v>
      </c>
      <c r="N46771">
        <v>1</v>
      </c>
      <c r="O46771">
        <v>1</v>
      </c>
      <c r="P46771">
        <v>0</v>
      </c>
    </row>
    <row r="46772" spans="1:16" x14ac:dyDescent="0.35">
      <c r="A46772">
        <v>4147</v>
      </c>
      <c r="B46772" t="s">
        <v>7037</v>
      </c>
      <c r="C46772" s="1"/>
      <c r="D46772" t="s">
        <v>28</v>
      </c>
      <c r="E46772" t="s">
        <v>28</v>
      </c>
      <c r="F46772" t="s">
        <v>28</v>
      </c>
      <c r="G46772" t="s">
        <v>28</v>
      </c>
      <c r="H46772" t="s">
        <v>221</v>
      </c>
      <c r="I46772" t="s">
        <v>7038</v>
      </c>
      <c r="J46772" t="s">
        <v>22</v>
      </c>
      <c r="K46772" t="s">
        <v>23</v>
      </c>
      <c r="L46772">
        <v>294</v>
      </c>
      <c r="M46772">
        <v>0.88</v>
      </c>
      <c r="N46772">
        <v>1</v>
      </c>
      <c r="O46772">
        <v>0</v>
      </c>
      <c r="P46772">
        <v>0</v>
      </c>
    </row>
    <row r="46773" spans="1:16" x14ac:dyDescent="0.35">
      <c r="A46773">
        <v>4152</v>
      </c>
      <c r="B46773" t="s">
        <v>7051</v>
      </c>
      <c r="C46773" s="1">
        <v>43020</v>
      </c>
      <c r="D46773" t="s">
        <v>7052</v>
      </c>
      <c r="E46773" t="s">
        <v>1181</v>
      </c>
      <c r="F46773" t="s">
        <v>105</v>
      </c>
      <c r="G46773" t="s">
        <v>7053</v>
      </c>
      <c r="H46773" t="s">
        <v>221</v>
      </c>
      <c r="I46773" t="s">
        <v>221</v>
      </c>
      <c r="J46773" t="s">
        <v>22</v>
      </c>
      <c r="K46773" t="s">
        <v>33</v>
      </c>
      <c r="L46773">
        <v>5006</v>
      </c>
      <c r="M46773">
        <v>0.69</v>
      </c>
      <c r="N46773">
        <v>1</v>
      </c>
      <c r="O46773">
        <v>0</v>
      </c>
      <c r="P46773">
        <v>0</v>
      </c>
    </row>
    <row r="46774" spans="1:16" x14ac:dyDescent="0.35">
      <c r="A46774">
        <v>4185</v>
      </c>
      <c r="B46774" t="s">
        <v>7105</v>
      </c>
      <c r="C46774" s="1">
        <v>43522</v>
      </c>
      <c r="D46774" t="s">
        <v>7106</v>
      </c>
      <c r="E46774" t="s">
        <v>7106</v>
      </c>
      <c r="F46774" t="s">
        <v>6988</v>
      </c>
      <c r="G46774" t="s">
        <v>296</v>
      </c>
      <c r="H46774" t="s">
        <v>221</v>
      </c>
      <c r="I46774" t="s">
        <v>221</v>
      </c>
      <c r="J46774" t="s">
        <v>22</v>
      </c>
      <c r="K46774" t="s">
        <v>23</v>
      </c>
      <c r="L46774">
        <v>520</v>
      </c>
      <c r="M46774">
        <v>0.89</v>
      </c>
      <c r="N46774">
        <v>1</v>
      </c>
      <c r="O46774">
        <v>0</v>
      </c>
      <c r="P46774">
        <v>0</v>
      </c>
    </row>
    <row r="46775" spans="1:16" x14ac:dyDescent="0.35">
      <c r="A46775">
        <v>4188</v>
      </c>
      <c r="B46775" t="s">
        <v>7111</v>
      </c>
      <c r="C46775" s="1"/>
      <c r="D46775" t="s">
        <v>28</v>
      </c>
      <c r="E46775" t="s">
        <v>28</v>
      </c>
      <c r="F46775" t="s">
        <v>28</v>
      </c>
      <c r="G46775" t="s">
        <v>28</v>
      </c>
      <c r="H46775" t="s">
        <v>221</v>
      </c>
      <c r="I46775" t="s">
        <v>221</v>
      </c>
      <c r="J46775" t="s">
        <v>22</v>
      </c>
      <c r="K46775" t="s">
        <v>22</v>
      </c>
      <c r="L46775">
        <v>34</v>
      </c>
      <c r="M46775">
        <v>1</v>
      </c>
      <c r="N46775">
        <v>1</v>
      </c>
      <c r="O46775">
        <v>0</v>
      </c>
      <c r="P46775">
        <v>0</v>
      </c>
    </row>
    <row r="46776" spans="1:16" x14ac:dyDescent="0.35">
      <c r="A46776">
        <v>4226</v>
      </c>
      <c r="B46776" t="s">
        <v>7169</v>
      </c>
      <c r="C46776" s="1">
        <v>43437</v>
      </c>
      <c r="D46776" t="s">
        <v>7170</v>
      </c>
      <c r="E46776" t="s">
        <v>7171</v>
      </c>
      <c r="F46776" t="s">
        <v>622</v>
      </c>
      <c r="G46776" t="s">
        <v>1421</v>
      </c>
      <c r="H46776" t="s">
        <v>221</v>
      </c>
      <c r="I46776" t="s">
        <v>221</v>
      </c>
      <c r="J46776" t="s">
        <v>22</v>
      </c>
      <c r="K46776" t="s">
        <v>30</v>
      </c>
      <c r="L46776">
        <v>1645</v>
      </c>
      <c r="M46776">
        <v>0.73</v>
      </c>
      <c r="N46776">
        <v>1</v>
      </c>
      <c r="O46776">
        <v>1</v>
      </c>
      <c r="P46776">
        <v>0</v>
      </c>
    </row>
    <row r="46777" spans="1:16" x14ac:dyDescent="0.35">
      <c r="A46777">
        <v>4253</v>
      </c>
      <c r="B46777" t="s">
        <v>7209</v>
      </c>
      <c r="C46777" s="1">
        <v>42713</v>
      </c>
      <c r="D46777" t="s">
        <v>7210</v>
      </c>
      <c r="E46777" t="s">
        <v>3846</v>
      </c>
      <c r="F46777" t="s">
        <v>55</v>
      </c>
      <c r="G46777" t="s">
        <v>3772</v>
      </c>
      <c r="H46777" t="s">
        <v>221</v>
      </c>
      <c r="I46777" t="s">
        <v>221</v>
      </c>
      <c r="J46777" t="s">
        <v>22</v>
      </c>
      <c r="K46777" t="s">
        <v>23</v>
      </c>
      <c r="L46777">
        <v>562</v>
      </c>
      <c r="M46777">
        <v>0.87</v>
      </c>
      <c r="N46777">
        <v>1</v>
      </c>
      <c r="O46777">
        <v>0</v>
      </c>
      <c r="P46777">
        <v>0</v>
      </c>
    </row>
    <row r="46778" spans="1:16" x14ac:dyDescent="0.35">
      <c r="A46778">
        <v>4267</v>
      </c>
      <c r="B46778" t="s">
        <v>7229</v>
      </c>
      <c r="C46778" s="1">
        <v>43396</v>
      </c>
      <c r="D46778" t="s">
        <v>7230</v>
      </c>
      <c r="E46778" t="s">
        <v>7231</v>
      </c>
      <c r="F46778" t="s">
        <v>2512</v>
      </c>
      <c r="G46778" t="s">
        <v>558</v>
      </c>
      <c r="H46778" t="s">
        <v>221</v>
      </c>
      <c r="I46778" t="s">
        <v>221</v>
      </c>
      <c r="J46778" t="s">
        <v>22</v>
      </c>
      <c r="K46778" t="s">
        <v>23</v>
      </c>
      <c r="L46778">
        <v>546</v>
      </c>
      <c r="M46778">
        <v>0.86</v>
      </c>
      <c r="N46778">
        <v>1</v>
      </c>
      <c r="O46778">
        <v>0</v>
      </c>
      <c r="P46778">
        <v>0</v>
      </c>
    </row>
    <row r="46779" spans="1:16" x14ac:dyDescent="0.35">
      <c r="A46779">
        <v>4273</v>
      </c>
      <c r="B46779" t="s">
        <v>7241</v>
      </c>
      <c r="C46779" s="1"/>
      <c r="D46779" t="s">
        <v>28</v>
      </c>
      <c r="E46779" t="s">
        <v>28</v>
      </c>
      <c r="F46779" t="s">
        <v>28</v>
      </c>
      <c r="G46779" t="s">
        <v>28</v>
      </c>
      <c r="H46779" t="s">
        <v>221</v>
      </c>
      <c r="I46779" t="s">
        <v>221</v>
      </c>
      <c r="J46779" t="s">
        <v>22</v>
      </c>
      <c r="K46779" t="s">
        <v>23</v>
      </c>
      <c r="L46779">
        <v>64688</v>
      </c>
      <c r="M46779">
        <v>0.89</v>
      </c>
      <c r="N46779">
        <v>1</v>
      </c>
      <c r="O46779">
        <v>1</v>
      </c>
      <c r="P46779">
        <v>1</v>
      </c>
    </row>
    <row r="46780" spans="1:16" x14ac:dyDescent="0.35">
      <c r="A46780">
        <v>4287</v>
      </c>
      <c r="B46780" t="s">
        <v>7259</v>
      </c>
      <c r="C46780" s="1"/>
      <c r="D46780" t="s">
        <v>28</v>
      </c>
      <c r="E46780" t="s">
        <v>28</v>
      </c>
      <c r="F46780" t="s">
        <v>28</v>
      </c>
      <c r="G46780" t="s">
        <v>28</v>
      </c>
      <c r="H46780" t="s">
        <v>221</v>
      </c>
      <c r="I46780" t="s">
        <v>221</v>
      </c>
      <c r="J46780" t="s">
        <v>22</v>
      </c>
      <c r="K46780" t="s">
        <v>23</v>
      </c>
      <c r="L46780">
        <v>1101</v>
      </c>
      <c r="M46780">
        <v>0.82</v>
      </c>
      <c r="N46780">
        <v>1</v>
      </c>
      <c r="O46780">
        <v>0</v>
      </c>
      <c r="P46780">
        <v>0</v>
      </c>
    </row>
    <row r="46781" spans="1:16" x14ac:dyDescent="0.35">
      <c r="A46781">
        <v>4302</v>
      </c>
      <c r="B46781" t="s">
        <v>7287</v>
      </c>
      <c r="C46781" s="1"/>
      <c r="D46781" t="s">
        <v>28</v>
      </c>
      <c r="E46781" t="s">
        <v>28</v>
      </c>
      <c r="F46781" t="s">
        <v>28</v>
      </c>
      <c r="G46781" t="s">
        <v>28</v>
      </c>
      <c r="H46781" t="s">
        <v>221</v>
      </c>
      <c r="I46781" t="s">
        <v>221</v>
      </c>
      <c r="J46781" t="s">
        <v>22</v>
      </c>
      <c r="K46781" t="s">
        <v>33</v>
      </c>
      <c r="L46781">
        <v>3408</v>
      </c>
      <c r="M46781">
        <v>0.68</v>
      </c>
      <c r="N46781">
        <v>1</v>
      </c>
      <c r="O46781">
        <v>1</v>
      </c>
      <c r="P46781">
        <v>0</v>
      </c>
    </row>
    <row r="46782" spans="1:16" x14ac:dyDescent="0.35">
      <c r="A46782">
        <v>4351</v>
      </c>
      <c r="B46782" t="s">
        <v>7357</v>
      </c>
      <c r="C46782" s="1"/>
      <c r="D46782" t="s">
        <v>28</v>
      </c>
      <c r="E46782" t="s">
        <v>28</v>
      </c>
      <c r="F46782" t="s">
        <v>28</v>
      </c>
      <c r="G46782" t="s">
        <v>28</v>
      </c>
      <c r="H46782" t="s">
        <v>221</v>
      </c>
      <c r="I46782" t="s">
        <v>221</v>
      </c>
      <c r="J46782" t="s">
        <v>22</v>
      </c>
      <c r="K46782" t="s">
        <v>23</v>
      </c>
      <c r="L46782">
        <v>199</v>
      </c>
      <c r="M46782">
        <v>0.89</v>
      </c>
      <c r="N46782">
        <v>1</v>
      </c>
      <c r="O46782">
        <v>0</v>
      </c>
      <c r="P46782">
        <v>0</v>
      </c>
    </row>
    <row r="46783" spans="1:16" x14ac:dyDescent="0.35">
      <c r="A46783">
        <v>4357</v>
      </c>
      <c r="B46783" t="s">
        <v>7364</v>
      </c>
      <c r="C46783" s="1"/>
      <c r="D46783" t="s">
        <v>28</v>
      </c>
      <c r="E46783" t="s">
        <v>28</v>
      </c>
      <c r="F46783" t="s">
        <v>28</v>
      </c>
      <c r="G46783" t="s">
        <v>28</v>
      </c>
      <c r="H46783" t="s">
        <v>221</v>
      </c>
      <c r="I46783" t="s">
        <v>221</v>
      </c>
      <c r="J46783" t="s">
        <v>22</v>
      </c>
      <c r="K46783" t="s">
        <v>78</v>
      </c>
      <c r="L46783">
        <v>2343</v>
      </c>
      <c r="M46783">
        <v>0.95</v>
      </c>
      <c r="N46783">
        <v>1</v>
      </c>
      <c r="O46783">
        <v>0</v>
      </c>
      <c r="P46783">
        <v>0</v>
      </c>
    </row>
    <row r="46784" spans="1:16" x14ac:dyDescent="0.35">
      <c r="A46784">
        <v>4370</v>
      </c>
      <c r="B46784" t="s">
        <v>7385</v>
      </c>
      <c r="C46784" s="1">
        <v>43384</v>
      </c>
      <c r="D46784" t="s">
        <v>7386</v>
      </c>
      <c r="E46784" t="s">
        <v>905</v>
      </c>
      <c r="F46784" t="s">
        <v>451</v>
      </c>
      <c r="G46784" t="s">
        <v>1727</v>
      </c>
      <c r="H46784" t="s">
        <v>221</v>
      </c>
      <c r="I46784" t="s">
        <v>221</v>
      </c>
      <c r="J46784" t="s">
        <v>22</v>
      </c>
      <c r="K46784" t="s">
        <v>23</v>
      </c>
      <c r="L46784">
        <v>552</v>
      </c>
      <c r="M46784">
        <v>0.83</v>
      </c>
      <c r="N46784">
        <v>1</v>
      </c>
      <c r="O46784">
        <v>0</v>
      </c>
      <c r="P46784">
        <v>0</v>
      </c>
    </row>
    <row r="46785" spans="1:16" x14ac:dyDescent="0.35">
      <c r="A46785">
        <v>4395</v>
      </c>
      <c r="B46785" t="s">
        <v>7425</v>
      </c>
      <c r="C46785" s="1"/>
      <c r="D46785" t="s">
        <v>28</v>
      </c>
      <c r="E46785" t="s">
        <v>28</v>
      </c>
      <c r="F46785" t="s">
        <v>28</v>
      </c>
      <c r="G46785" t="s">
        <v>28</v>
      </c>
      <c r="H46785" t="s">
        <v>221</v>
      </c>
      <c r="I46785" t="s">
        <v>221</v>
      </c>
      <c r="J46785" t="s">
        <v>22</v>
      </c>
      <c r="K46785" t="s">
        <v>23</v>
      </c>
      <c r="L46785">
        <v>297</v>
      </c>
      <c r="M46785">
        <v>0.94</v>
      </c>
      <c r="N46785">
        <v>1</v>
      </c>
      <c r="O46785">
        <v>0</v>
      </c>
      <c r="P46785">
        <v>0</v>
      </c>
    </row>
    <row r="46786" spans="1:16" x14ac:dyDescent="0.35">
      <c r="A46786">
        <v>4404</v>
      </c>
      <c r="B46786" t="s">
        <v>7438</v>
      </c>
      <c r="C46786" s="1">
        <v>42640</v>
      </c>
      <c r="D46786" t="s">
        <v>4282</v>
      </c>
      <c r="E46786" t="s">
        <v>4283</v>
      </c>
      <c r="F46786" t="s">
        <v>55</v>
      </c>
      <c r="G46786" t="s">
        <v>754</v>
      </c>
      <c r="H46786" t="s">
        <v>221</v>
      </c>
      <c r="I46786" t="s">
        <v>221</v>
      </c>
      <c r="J46786" t="s">
        <v>22</v>
      </c>
      <c r="K46786" t="s">
        <v>30</v>
      </c>
      <c r="L46786">
        <v>495</v>
      </c>
      <c r="M46786">
        <v>0.7</v>
      </c>
      <c r="N46786">
        <v>1</v>
      </c>
      <c r="O46786">
        <v>0</v>
      </c>
      <c r="P46786">
        <v>0</v>
      </c>
    </row>
    <row r="46787" spans="1:16" x14ac:dyDescent="0.35">
      <c r="A46787">
        <v>4407</v>
      </c>
      <c r="B46787" t="s">
        <v>7441</v>
      </c>
      <c r="C46787" s="1">
        <v>42713</v>
      </c>
      <c r="D46787" t="s">
        <v>7210</v>
      </c>
      <c r="E46787" t="s">
        <v>3846</v>
      </c>
      <c r="F46787" t="s">
        <v>55</v>
      </c>
      <c r="G46787" t="s">
        <v>2853</v>
      </c>
      <c r="H46787" t="s">
        <v>221</v>
      </c>
      <c r="I46787" t="s">
        <v>221</v>
      </c>
      <c r="J46787" t="s">
        <v>22</v>
      </c>
      <c r="K46787" t="s">
        <v>33</v>
      </c>
      <c r="L46787">
        <v>79</v>
      </c>
      <c r="M46787">
        <v>0.54</v>
      </c>
      <c r="N46787">
        <v>1</v>
      </c>
      <c r="O46787">
        <v>0</v>
      </c>
      <c r="P46787">
        <v>0</v>
      </c>
    </row>
    <row r="46788" spans="1:16" x14ac:dyDescent="0.35">
      <c r="A46788">
        <v>4443</v>
      </c>
      <c r="B46788" t="s">
        <v>7494</v>
      </c>
      <c r="C46788" s="1">
        <v>42477</v>
      </c>
      <c r="D46788" t="s">
        <v>7495</v>
      </c>
      <c r="E46788" t="s">
        <v>7495</v>
      </c>
      <c r="F46788" t="s">
        <v>1117</v>
      </c>
      <c r="G46788" t="s">
        <v>7353</v>
      </c>
      <c r="H46788" t="s">
        <v>221</v>
      </c>
      <c r="I46788" t="s">
        <v>221</v>
      </c>
      <c r="J46788" t="s">
        <v>22</v>
      </c>
      <c r="K46788" t="s">
        <v>23</v>
      </c>
      <c r="L46788">
        <v>1871</v>
      </c>
      <c r="M46788">
        <v>0.91</v>
      </c>
      <c r="N46788">
        <v>1</v>
      </c>
      <c r="O46788">
        <v>1</v>
      </c>
      <c r="P46788">
        <v>1</v>
      </c>
    </row>
    <row r="46789" spans="1:16" x14ac:dyDescent="0.35">
      <c r="A46789">
        <v>4457</v>
      </c>
      <c r="B46789" t="s">
        <v>7514</v>
      </c>
      <c r="C46789" s="1"/>
      <c r="D46789" t="s">
        <v>28</v>
      </c>
      <c r="E46789" t="s">
        <v>28</v>
      </c>
      <c r="F46789" t="s">
        <v>28</v>
      </c>
      <c r="G46789" t="s">
        <v>28</v>
      </c>
      <c r="H46789" t="s">
        <v>221</v>
      </c>
      <c r="I46789" t="s">
        <v>221</v>
      </c>
      <c r="J46789" t="s">
        <v>22</v>
      </c>
      <c r="K46789" t="s">
        <v>23</v>
      </c>
      <c r="L46789">
        <v>123</v>
      </c>
      <c r="M46789">
        <v>0.89</v>
      </c>
      <c r="N46789">
        <v>1</v>
      </c>
      <c r="O46789">
        <v>0</v>
      </c>
      <c r="P46789">
        <v>0</v>
      </c>
    </row>
    <row r="46790" spans="1:16" x14ac:dyDescent="0.35">
      <c r="A46790">
        <v>4465</v>
      </c>
      <c r="B46790" t="s">
        <v>7526</v>
      </c>
      <c r="C46790" s="1"/>
      <c r="D46790" t="s">
        <v>28</v>
      </c>
      <c r="E46790" t="s">
        <v>28</v>
      </c>
      <c r="F46790" t="s">
        <v>28</v>
      </c>
      <c r="G46790" t="s">
        <v>28</v>
      </c>
      <c r="H46790" t="s">
        <v>221</v>
      </c>
      <c r="I46790" t="s">
        <v>221</v>
      </c>
      <c r="J46790" t="s">
        <v>33</v>
      </c>
      <c r="K46790" t="s">
        <v>23</v>
      </c>
      <c r="L46790">
        <v>311</v>
      </c>
      <c r="M46790">
        <v>0.92</v>
      </c>
      <c r="N46790">
        <v>1</v>
      </c>
      <c r="O46790">
        <v>0</v>
      </c>
      <c r="P46790">
        <v>0</v>
      </c>
    </row>
    <row r="46791" spans="1:16" x14ac:dyDescent="0.35">
      <c r="A46791">
        <v>4489</v>
      </c>
      <c r="B46791" t="s">
        <v>7560</v>
      </c>
      <c r="C46791" s="1"/>
      <c r="D46791" t="s">
        <v>28</v>
      </c>
      <c r="E46791" t="s">
        <v>28</v>
      </c>
      <c r="F46791" t="s">
        <v>28</v>
      </c>
      <c r="G46791" t="s">
        <v>28</v>
      </c>
      <c r="H46791" t="s">
        <v>221</v>
      </c>
      <c r="I46791" t="s">
        <v>221</v>
      </c>
      <c r="J46791" t="s">
        <v>22</v>
      </c>
      <c r="K46791" t="s">
        <v>30</v>
      </c>
      <c r="L46791">
        <v>1175</v>
      </c>
      <c r="M46791">
        <v>0.79</v>
      </c>
      <c r="N46791">
        <v>1</v>
      </c>
      <c r="O46791">
        <v>0</v>
      </c>
      <c r="P46791">
        <v>0</v>
      </c>
    </row>
    <row r="46792" spans="1:16" x14ac:dyDescent="0.35">
      <c r="A46792">
        <v>4508</v>
      </c>
      <c r="B46792" t="s">
        <v>7588</v>
      </c>
      <c r="C46792" s="1"/>
      <c r="D46792" t="s">
        <v>28</v>
      </c>
      <c r="E46792" t="s">
        <v>28</v>
      </c>
      <c r="F46792" t="s">
        <v>28</v>
      </c>
      <c r="G46792" t="s">
        <v>28</v>
      </c>
      <c r="H46792" t="s">
        <v>221</v>
      </c>
      <c r="I46792" t="s">
        <v>221</v>
      </c>
      <c r="J46792" t="s">
        <v>33</v>
      </c>
      <c r="K46792" t="s">
        <v>23</v>
      </c>
      <c r="L46792">
        <v>683</v>
      </c>
      <c r="M46792">
        <v>0.93</v>
      </c>
      <c r="N46792">
        <v>1</v>
      </c>
      <c r="O46792">
        <v>0</v>
      </c>
      <c r="P46792">
        <v>0</v>
      </c>
    </row>
    <row r="46793" spans="1:16" x14ac:dyDescent="0.35">
      <c r="A46793">
        <v>4515</v>
      </c>
      <c r="B46793" t="s">
        <v>7597</v>
      </c>
      <c r="C46793" s="1">
        <v>43410</v>
      </c>
      <c r="D46793" t="s">
        <v>7598</v>
      </c>
      <c r="E46793" t="s">
        <v>7599</v>
      </c>
      <c r="F46793" t="s">
        <v>5396</v>
      </c>
      <c r="G46793" t="s">
        <v>780</v>
      </c>
      <c r="H46793" t="s">
        <v>221</v>
      </c>
      <c r="I46793" t="s">
        <v>221</v>
      </c>
      <c r="J46793" t="s">
        <v>22</v>
      </c>
      <c r="K46793" t="s">
        <v>33</v>
      </c>
      <c r="L46793">
        <v>177</v>
      </c>
      <c r="M46793">
        <v>0.65</v>
      </c>
      <c r="N46793">
        <v>1</v>
      </c>
      <c r="O46793">
        <v>0</v>
      </c>
      <c r="P46793">
        <v>0</v>
      </c>
    </row>
    <row r="46794" spans="1:16" x14ac:dyDescent="0.35">
      <c r="A46794">
        <v>4533</v>
      </c>
      <c r="B46794" t="s">
        <v>7623</v>
      </c>
      <c r="C46794" s="1"/>
      <c r="D46794" t="s">
        <v>28</v>
      </c>
      <c r="E46794" t="s">
        <v>28</v>
      </c>
      <c r="F46794" t="s">
        <v>28</v>
      </c>
      <c r="G46794" t="s">
        <v>28</v>
      </c>
      <c r="H46794" t="s">
        <v>221</v>
      </c>
      <c r="I46794" t="s">
        <v>221</v>
      </c>
      <c r="J46794" t="s">
        <v>33</v>
      </c>
      <c r="K46794" t="s">
        <v>23</v>
      </c>
      <c r="L46794">
        <v>249</v>
      </c>
      <c r="M46794">
        <v>0.9</v>
      </c>
      <c r="N46794">
        <v>1</v>
      </c>
      <c r="O46794">
        <v>0</v>
      </c>
      <c r="P46794">
        <v>0</v>
      </c>
    </row>
    <row r="46795" spans="1:16" x14ac:dyDescent="0.35">
      <c r="A46795">
        <v>4545</v>
      </c>
      <c r="B46795" t="s">
        <v>7639</v>
      </c>
      <c r="C46795" s="1"/>
      <c r="D46795" t="s">
        <v>28</v>
      </c>
      <c r="E46795" t="s">
        <v>28</v>
      </c>
      <c r="F46795" t="s">
        <v>28</v>
      </c>
      <c r="G46795" t="s">
        <v>28</v>
      </c>
      <c r="H46795" t="s">
        <v>221</v>
      </c>
      <c r="I46795" t="s">
        <v>221</v>
      </c>
      <c r="J46795" t="s">
        <v>22</v>
      </c>
      <c r="K46795" t="s">
        <v>30</v>
      </c>
      <c r="L46795">
        <v>490</v>
      </c>
      <c r="M46795">
        <v>0.77</v>
      </c>
      <c r="N46795">
        <v>1</v>
      </c>
      <c r="O46795">
        <v>0</v>
      </c>
      <c r="P46795">
        <v>0</v>
      </c>
    </row>
    <row r="46796" spans="1:16" x14ac:dyDescent="0.35">
      <c r="A46796">
        <v>4595</v>
      </c>
      <c r="B46796" t="s">
        <v>7711</v>
      </c>
      <c r="C46796" s="1">
        <v>43272</v>
      </c>
      <c r="D46796" t="s">
        <v>7712</v>
      </c>
      <c r="E46796" t="s">
        <v>7712</v>
      </c>
      <c r="F46796" t="s">
        <v>1347</v>
      </c>
      <c r="G46796" t="s">
        <v>2520</v>
      </c>
      <c r="H46796" t="s">
        <v>221</v>
      </c>
      <c r="I46796" t="s">
        <v>221</v>
      </c>
      <c r="J46796" t="s">
        <v>33</v>
      </c>
      <c r="K46796" t="s">
        <v>28</v>
      </c>
      <c r="N46796">
        <v>1</v>
      </c>
      <c r="O46796">
        <v>0</v>
      </c>
      <c r="P46796">
        <v>0</v>
      </c>
    </row>
    <row r="46797" spans="1:16" x14ac:dyDescent="0.35">
      <c r="A46797">
        <v>4663</v>
      </c>
      <c r="B46797" t="s">
        <v>7819</v>
      </c>
      <c r="C46797" s="1"/>
      <c r="D46797" t="s">
        <v>28</v>
      </c>
      <c r="E46797" t="s">
        <v>28</v>
      </c>
      <c r="F46797" t="s">
        <v>28</v>
      </c>
      <c r="G46797" t="s">
        <v>28</v>
      </c>
      <c r="H46797" t="s">
        <v>221</v>
      </c>
      <c r="I46797" t="s">
        <v>221</v>
      </c>
      <c r="J46797" t="s">
        <v>22</v>
      </c>
      <c r="K46797" t="s">
        <v>23</v>
      </c>
      <c r="L46797">
        <v>85</v>
      </c>
      <c r="M46797">
        <v>0.96</v>
      </c>
      <c r="N46797">
        <v>1</v>
      </c>
      <c r="O46797">
        <v>1</v>
      </c>
      <c r="P46797">
        <v>1</v>
      </c>
    </row>
    <row r="46798" spans="1:16" x14ac:dyDescent="0.35">
      <c r="A46798">
        <v>4703</v>
      </c>
      <c r="B46798" t="s">
        <v>7878</v>
      </c>
      <c r="C46798" s="1"/>
      <c r="D46798" t="s">
        <v>28</v>
      </c>
      <c r="E46798" t="s">
        <v>28</v>
      </c>
      <c r="F46798" t="s">
        <v>28</v>
      </c>
      <c r="G46798" t="s">
        <v>28</v>
      </c>
      <c r="H46798" t="s">
        <v>221</v>
      </c>
      <c r="I46798" t="s">
        <v>221</v>
      </c>
      <c r="J46798" t="s">
        <v>22</v>
      </c>
      <c r="K46798" t="s">
        <v>23</v>
      </c>
      <c r="L46798">
        <v>393</v>
      </c>
      <c r="M46798">
        <v>0.9</v>
      </c>
      <c r="N46798">
        <v>1</v>
      </c>
      <c r="O46798">
        <v>0</v>
      </c>
      <c r="P46798">
        <v>0</v>
      </c>
    </row>
    <row r="46799" spans="1:16" x14ac:dyDescent="0.35">
      <c r="A46799">
        <v>4706</v>
      </c>
      <c r="B46799" t="s">
        <v>7882</v>
      </c>
      <c r="C46799" s="1"/>
      <c r="D46799" t="s">
        <v>28</v>
      </c>
      <c r="E46799" t="s">
        <v>28</v>
      </c>
      <c r="F46799" t="s">
        <v>28</v>
      </c>
      <c r="G46799" t="s">
        <v>28</v>
      </c>
      <c r="H46799" t="s">
        <v>221</v>
      </c>
      <c r="I46799" t="s">
        <v>221</v>
      </c>
      <c r="J46799" t="s">
        <v>22</v>
      </c>
      <c r="K46799" t="s">
        <v>23</v>
      </c>
      <c r="L46799">
        <v>251</v>
      </c>
      <c r="M46799">
        <v>0.91</v>
      </c>
      <c r="N46799">
        <v>1</v>
      </c>
      <c r="O46799">
        <v>0</v>
      </c>
      <c r="P46799">
        <v>0</v>
      </c>
    </row>
    <row r="46800" spans="1:16" x14ac:dyDescent="0.35">
      <c r="A46800">
        <v>4814</v>
      </c>
      <c r="B46800" t="s">
        <v>8029</v>
      </c>
      <c r="C46800" s="1">
        <v>42650</v>
      </c>
      <c r="D46800" t="s">
        <v>5146</v>
      </c>
      <c r="E46800" t="s">
        <v>5146</v>
      </c>
      <c r="F46800" t="s">
        <v>741</v>
      </c>
      <c r="G46800" t="s">
        <v>8030</v>
      </c>
      <c r="H46800" t="s">
        <v>221</v>
      </c>
      <c r="I46800" t="s">
        <v>221</v>
      </c>
      <c r="J46800" t="s">
        <v>22</v>
      </c>
      <c r="K46800" t="s">
        <v>33</v>
      </c>
      <c r="L46800">
        <v>2389</v>
      </c>
      <c r="M46800">
        <v>0.65</v>
      </c>
      <c r="N46800">
        <v>1</v>
      </c>
      <c r="O46800">
        <v>0</v>
      </c>
      <c r="P46800">
        <v>0</v>
      </c>
    </row>
    <row r="46801" spans="1:16" x14ac:dyDescent="0.35">
      <c r="A46801">
        <v>4841</v>
      </c>
      <c r="B46801" t="s">
        <v>8071</v>
      </c>
      <c r="C46801" s="1"/>
      <c r="D46801" t="s">
        <v>28</v>
      </c>
      <c r="E46801" t="s">
        <v>28</v>
      </c>
      <c r="F46801" t="s">
        <v>28</v>
      </c>
      <c r="G46801" t="s">
        <v>28</v>
      </c>
      <c r="H46801" t="s">
        <v>221</v>
      </c>
      <c r="I46801" t="s">
        <v>221</v>
      </c>
      <c r="J46801" t="s">
        <v>22</v>
      </c>
      <c r="K46801" t="s">
        <v>30</v>
      </c>
      <c r="L46801">
        <v>601</v>
      </c>
      <c r="M46801">
        <v>0.71</v>
      </c>
      <c r="N46801">
        <v>1</v>
      </c>
      <c r="O46801">
        <v>0</v>
      </c>
      <c r="P46801">
        <v>0</v>
      </c>
    </row>
    <row r="46802" spans="1:16" x14ac:dyDescent="0.35">
      <c r="A46802">
        <v>4940</v>
      </c>
      <c r="B46802" t="s">
        <v>8215</v>
      </c>
      <c r="C46802" s="1"/>
      <c r="D46802" t="s">
        <v>28</v>
      </c>
      <c r="E46802" t="s">
        <v>28</v>
      </c>
      <c r="F46802" t="s">
        <v>28</v>
      </c>
      <c r="G46802" t="s">
        <v>28</v>
      </c>
      <c r="H46802" t="s">
        <v>221</v>
      </c>
      <c r="I46802" t="s">
        <v>221</v>
      </c>
      <c r="J46802" t="s">
        <v>22</v>
      </c>
      <c r="K46802" t="s">
        <v>30</v>
      </c>
      <c r="L46802">
        <v>229</v>
      </c>
      <c r="M46802">
        <v>0.76</v>
      </c>
      <c r="N46802">
        <v>1</v>
      </c>
      <c r="O46802">
        <v>0</v>
      </c>
      <c r="P46802">
        <v>0</v>
      </c>
    </row>
    <row r="46803" spans="1:16" x14ac:dyDescent="0.35">
      <c r="A46803">
        <v>4985</v>
      </c>
      <c r="B46803" t="s">
        <v>8283</v>
      </c>
      <c r="C46803" s="1"/>
      <c r="D46803" t="s">
        <v>28</v>
      </c>
      <c r="E46803" t="s">
        <v>28</v>
      </c>
      <c r="F46803" t="s">
        <v>28</v>
      </c>
      <c r="G46803" t="s">
        <v>28</v>
      </c>
      <c r="H46803" t="s">
        <v>221</v>
      </c>
      <c r="I46803" t="s">
        <v>221</v>
      </c>
      <c r="J46803" t="s">
        <v>22</v>
      </c>
      <c r="K46803" t="s">
        <v>23</v>
      </c>
      <c r="L46803">
        <v>2964</v>
      </c>
      <c r="M46803">
        <v>0.89</v>
      </c>
      <c r="N46803">
        <v>1</v>
      </c>
      <c r="O46803">
        <v>0</v>
      </c>
      <c r="P46803">
        <v>0</v>
      </c>
    </row>
    <row r="46804" spans="1:16" x14ac:dyDescent="0.35">
      <c r="A46804">
        <v>5001</v>
      </c>
      <c r="B46804" t="s">
        <v>8302</v>
      </c>
      <c r="C46804" s="1"/>
      <c r="D46804" t="s">
        <v>28</v>
      </c>
      <c r="E46804" t="s">
        <v>28</v>
      </c>
      <c r="F46804" t="s">
        <v>28</v>
      </c>
      <c r="G46804" t="s">
        <v>28</v>
      </c>
      <c r="H46804" t="s">
        <v>221</v>
      </c>
      <c r="I46804" t="s">
        <v>221</v>
      </c>
      <c r="J46804" t="s">
        <v>22</v>
      </c>
      <c r="K46804" t="s">
        <v>33</v>
      </c>
      <c r="L46804">
        <v>2631</v>
      </c>
      <c r="M46804">
        <v>0.63</v>
      </c>
      <c r="N46804">
        <v>1</v>
      </c>
      <c r="O46804">
        <v>0</v>
      </c>
      <c r="P46804">
        <v>0</v>
      </c>
    </row>
    <row r="46805" spans="1:16" x14ac:dyDescent="0.35">
      <c r="A46805">
        <v>5004</v>
      </c>
      <c r="B46805" t="s">
        <v>8305</v>
      </c>
      <c r="C46805" s="1"/>
      <c r="D46805" t="s">
        <v>28</v>
      </c>
      <c r="E46805" t="s">
        <v>28</v>
      </c>
      <c r="F46805" t="s">
        <v>28</v>
      </c>
      <c r="G46805" t="s">
        <v>28</v>
      </c>
      <c r="H46805" t="s">
        <v>221</v>
      </c>
      <c r="I46805" t="s">
        <v>221</v>
      </c>
      <c r="J46805" t="s">
        <v>22</v>
      </c>
      <c r="K46805" t="s">
        <v>23</v>
      </c>
      <c r="L46805">
        <v>100</v>
      </c>
      <c r="M46805">
        <v>0.95</v>
      </c>
      <c r="N46805">
        <v>1</v>
      </c>
      <c r="O46805">
        <v>0</v>
      </c>
      <c r="P46805">
        <v>0</v>
      </c>
    </row>
    <row r="46806" spans="1:16" x14ac:dyDescent="0.35">
      <c r="A46806">
        <v>5034</v>
      </c>
      <c r="B46806" t="s">
        <v>8347</v>
      </c>
      <c r="C46806" s="1"/>
      <c r="D46806" t="s">
        <v>28</v>
      </c>
      <c r="E46806" t="s">
        <v>28</v>
      </c>
      <c r="F46806" t="s">
        <v>28</v>
      </c>
      <c r="G46806" t="s">
        <v>28</v>
      </c>
      <c r="H46806" t="s">
        <v>221</v>
      </c>
      <c r="I46806" t="s">
        <v>221</v>
      </c>
      <c r="J46806" t="s">
        <v>22</v>
      </c>
      <c r="K46806" t="s">
        <v>23</v>
      </c>
      <c r="L46806">
        <v>99</v>
      </c>
      <c r="M46806">
        <v>0.91</v>
      </c>
      <c r="N46806">
        <v>1</v>
      </c>
      <c r="O46806">
        <v>0</v>
      </c>
      <c r="P46806">
        <v>0</v>
      </c>
    </row>
    <row r="46807" spans="1:16" x14ac:dyDescent="0.35">
      <c r="A46807">
        <v>5043</v>
      </c>
      <c r="B46807" t="s">
        <v>8360</v>
      </c>
      <c r="C46807" s="1">
        <v>42992</v>
      </c>
      <c r="D46807" t="s">
        <v>8361</v>
      </c>
      <c r="E46807" t="s">
        <v>6911</v>
      </c>
      <c r="F46807" t="s">
        <v>70</v>
      </c>
      <c r="G46807" t="s">
        <v>8362</v>
      </c>
      <c r="H46807" t="s">
        <v>221</v>
      </c>
      <c r="I46807" t="s">
        <v>221</v>
      </c>
      <c r="J46807" t="s">
        <v>22</v>
      </c>
      <c r="K46807" t="s">
        <v>23</v>
      </c>
      <c r="L46807">
        <v>280</v>
      </c>
      <c r="M46807">
        <v>0.87</v>
      </c>
      <c r="N46807">
        <v>1</v>
      </c>
      <c r="O46807">
        <v>0</v>
      </c>
      <c r="P46807">
        <v>0</v>
      </c>
    </row>
    <row r="46808" spans="1:16" x14ac:dyDescent="0.35">
      <c r="A46808">
        <v>5058</v>
      </c>
      <c r="B46808" t="s">
        <v>8379</v>
      </c>
      <c r="C46808" s="1">
        <v>43543</v>
      </c>
      <c r="D46808" t="s">
        <v>8380</v>
      </c>
      <c r="E46808" t="s">
        <v>2880</v>
      </c>
      <c r="F46808" t="s">
        <v>8321</v>
      </c>
      <c r="G46808" t="s">
        <v>1844</v>
      </c>
      <c r="H46808" t="s">
        <v>221</v>
      </c>
      <c r="I46808" t="s">
        <v>221</v>
      </c>
      <c r="J46808" t="s">
        <v>22</v>
      </c>
      <c r="K46808" t="s">
        <v>23</v>
      </c>
      <c r="L46808">
        <v>1673</v>
      </c>
      <c r="M46808">
        <v>0.83</v>
      </c>
      <c r="N46808">
        <v>1</v>
      </c>
      <c r="O46808">
        <v>0</v>
      </c>
      <c r="P46808">
        <v>0</v>
      </c>
    </row>
    <row r="46809" spans="1:16" x14ac:dyDescent="0.35">
      <c r="A46809">
        <v>5082</v>
      </c>
      <c r="B46809" t="s">
        <v>8414</v>
      </c>
      <c r="C46809" s="1"/>
      <c r="D46809" t="s">
        <v>28</v>
      </c>
      <c r="E46809" t="s">
        <v>28</v>
      </c>
      <c r="F46809" t="s">
        <v>28</v>
      </c>
      <c r="G46809" t="s">
        <v>28</v>
      </c>
      <c r="H46809" t="s">
        <v>221</v>
      </c>
      <c r="I46809" t="s">
        <v>221</v>
      </c>
      <c r="J46809" t="s">
        <v>33</v>
      </c>
      <c r="K46809" t="s">
        <v>30</v>
      </c>
      <c r="L46809">
        <v>7703</v>
      </c>
      <c r="M46809">
        <v>0.79</v>
      </c>
      <c r="N46809">
        <v>1</v>
      </c>
      <c r="O46809">
        <v>0</v>
      </c>
      <c r="P46809">
        <v>0</v>
      </c>
    </row>
    <row r="46810" spans="1:16" x14ac:dyDescent="0.35">
      <c r="A46810">
        <v>5142</v>
      </c>
      <c r="B46810" t="s">
        <v>8507</v>
      </c>
      <c r="C46810" s="1"/>
      <c r="D46810" t="s">
        <v>28</v>
      </c>
      <c r="E46810" t="s">
        <v>28</v>
      </c>
      <c r="F46810" t="s">
        <v>28</v>
      </c>
      <c r="G46810" t="s">
        <v>28</v>
      </c>
      <c r="H46810" t="s">
        <v>221</v>
      </c>
      <c r="I46810" t="s">
        <v>221</v>
      </c>
      <c r="J46810" t="s">
        <v>22</v>
      </c>
      <c r="K46810" t="s">
        <v>23</v>
      </c>
      <c r="L46810">
        <v>411</v>
      </c>
      <c r="M46810">
        <v>0.87</v>
      </c>
      <c r="N46810">
        <v>1</v>
      </c>
      <c r="O46810">
        <v>0</v>
      </c>
      <c r="P46810">
        <v>0</v>
      </c>
    </row>
    <row r="46811" spans="1:16" x14ac:dyDescent="0.35">
      <c r="A46811">
        <v>5148</v>
      </c>
      <c r="B46811" t="s">
        <v>8518</v>
      </c>
      <c r="C46811" s="1"/>
      <c r="D46811" t="s">
        <v>28</v>
      </c>
      <c r="E46811" t="s">
        <v>28</v>
      </c>
      <c r="F46811" t="s">
        <v>28</v>
      </c>
      <c r="G46811" t="s">
        <v>28</v>
      </c>
      <c r="H46811" t="s">
        <v>221</v>
      </c>
      <c r="I46811" t="s">
        <v>221</v>
      </c>
      <c r="J46811" t="s">
        <v>33</v>
      </c>
      <c r="K46811" t="s">
        <v>33</v>
      </c>
      <c r="L46811">
        <v>580</v>
      </c>
      <c r="M46811">
        <v>0.54</v>
      </c>
      <c r="N46811">
        <v>1</v>
      </c>
      <c r="O46811">
        <v>0</v>
      </c>
      <c r="P46811">
        <v>0</v>
      </c>
    </row>
    <row r="46812" spans="1:16" x14ac:dyDescent="0.35">
      <c r="A46812">
        <v>5171</v>
      </c>
      <c r="B46812" t="s">
        <v>8550</v>
      </c>
      <c r="C46812" s="1"/>
      <c r="D46812" t="s">
        <v>28</v>
      </c>
      <c r="E46812" t="s">
        <v>28</v>
      </c>
      <c r="F46812" t="s">
        <v>28</v>
      </c>
      <c r="G46812" t="s">
        <v>28</v>
      </c>
      <c r="H46812" t="s">
        <v>221</v>
      </c>
      <c r="I46812" t="s">
        <v>221</v>
      </c>
      <c r="J46812" t="s">
        <v>22</v>
      </c>
      <c r="K46812" t="s">
        <v>30</v>
      </c>
      <c r="L46812">
        <v>762</v>
      </c>
      <c r="M46812">
        <v>0.79</v>
      </c>
      <c r="N46812">
        <v>1</v>
      </c>
      <c r="O46812">
        <v>0</v>
      </c>
      <c r="P46812">
        <v>0</v>
      </c>
    </row>
    <row r="46813" spans="1:16" x14ac:dyDescent="0.35">
      <c r="A46813">
        <v>5176</v>
      </c>
      <c r="B46813" t="s">
        <v>8556</v>
      </c>
      <c r="C46813" s="1"/>
      <c r="D46813" t="s">
        <v>28</v>
      </c>
      <c r="E46813" t="s">
        <v>28</v>
      </c>
      <c r="F46813" t="s">
        <v>28</v>
      </c>
      <c r="G46813" t="s">
        <v>28</v>
      </c>
      <c r="H46813" t="s">
        <v>221</v>
      </c>
      <c r="I46813" t="s">
        <v>221</v>
      </c>
      <c r="J46813" t="s">
        <v>22</v>
      </c>
      <c r="K46813" t="s">
        <v>23</v>
      </c>
      <c r="L46813">
        <v>605</v>
      </c>
      <c r="M46813">
        <v>0.85</v>
      </c>
      <c r="N46813">
        <v>1</v>
      </c>
      <c r="O46813">
        <v>0</v>
      </c>
      <c r="P46813">
        <v>0</v>
      </c>
    </row>
    <row r="46814" spans="1:16" x14ac:dyDescent="0.35">
      <c r="A46814">
        <v>5179</v>
      </c>
      <c r="B46814" t="s">
        <v>8559</v>
      </c>
      <c r="C46814" s="1">
        <v>42713</v>
      </c>
      <c r="D46814" t="s">
        <v>7210</v>
      </c>
      <c r="E46814" t="s">
        <v>3846</v>
      </c>
      <c r="F46814" t="s">
        <v>55</v>
      </c>
      <c r="G46814" t="s">
        <v>3772</v>
      </c>
      <c r="H46814" t="s">
        <v>221</v>
      </c>
      <c r="I46814" t="s">
        <v>221</v>
      </c>
      <c r="J46814" t="s">
        <v>22</v>
      </c>
      <c r="K46814" t="s">
        <v>78</v>
      </c>
      <c r="L46814">
        <v>7287</v>
      </c>
      <c r="M46814">
        <v>0.96</v>
      </c>
      <c r="N46814">
        <v>1</v>
      </c>
      <c r="O46814">
        <v>0</v>
      </c>
      <c r="P46814">
        <v>0</v>
      </c>
    </row>
    <row r="46815" spans="1:16" x14ac:dyDescent="0.35">
      <c r="A46815">
        <v>5229</v>
      </c>
      <c r="B46815" t="s">
        <v>8631</v>
      </c>
      <c r="C46815" s="1">
        <v>40703</v>
      </c>
      <c r="D46815" t="s">
        <v>2844</v>
      </c>
      <c r="E46815" t="s">
        <v>1171</v>
      </c>
      <c r="F46815" t="s">
        <v>40</v>
      </c>
      <c r="G46815" t="s">
        <v>8632</v>
      </c>
      <c r="H46815" t="s">
        <v>221</v>
      </c>
      <c r="I46815" t="s">
        <v>221</v>
      </c>
      <c r="J46815" t="s">
        <v>22</v>
      </c>
      <c r="K46815" t="s">
        <v>30</v>
      </c>
      <c r="L46815">
        <v>471</v>
      </c>
      <c r="M46815">
        <v>0.79</v>
      </c>
      <c r="N46815">
        <v>1</v>
      </c>
      <c r="O46815">
        <v>0</v>
      </c>
      <c r="P46815">
        <v>0</v>
      </c>
    </row>
    <row r="46816" spans="1:16" x14ac:dyDescent="0.35">
      <c r="A46816">
        <v>5234</v>
      </c>
      <c r="B46816" t="s">
        <v>8638</v>
      </c>
      <c r="C46816" s="1"/>
      <c r="D46816" t="s">
        <v>28</v>
      </c>
      <c r="E46816" t="s">
        <v>28</v>
      </c>
      <c r="F46816" t="s">
        <v>28</v>
      </c>
      <c r="G46816" t="s">
        <v>28</v>
      </c>
      <c r="H46816" t="s">
        <v>221</v>
      </c>
      <c r="I46816" t="s">
        <v>2792</v>
      </c>
      <c r="J46816" t="s">
        <v>22</v>
      </c>
      <c r="K46816" t="s">
        <v>23</v>
      </c>
      <c r="L46816">
        <v>186</v>
      </c>
      <c r="M46816">
        <v>0.92</v>
      </c>
      <c r="N46816">
        <v>1</v>
      </c>
      <c r="O46816">
        <v>0</v>
      </c>
      <c r="P46816">
        <v>0</v>
      </c>
    </row>
    <row r="46817" spans="1:16" x14ac:dyDescent="0.35">
      <c r="A46817">
        <v>5236</v>
      </c>
      <c r="B46817" t="s">
        <v>8640</v>
      </c>
      <c r="C46817" s="1"/>
      <c r="D46817" t="s">
        <v>28</v>
      </c>
      <c r="E46817" t="s">
        <v>28</v>
      </c>
      <c r="F46817" t="s">
        <v>28</v>
      </c>
      <c r="G46817" t="s">
        <v>28</v>
      </c>
      <c r="H46817" t="s">
        <v>221</v>
      </c>
      <c r="I46817" t="s">
        <v>221</v>
      </c>
      <c r="J46817" t="s">
        <v>33</v>
      </c>
      <c r="K46817" t="s">
        <v>23</v>
      </c>
      <c r="L46817">
        <v>793</v>
      </c>
      <c r="M46817">
        <v>0.82</v>
      </c>
      <c r="N46817">
        <v>1</v>
      </c>
      <c r="O46817">
        <v>0</v>
      </c>
      <c r="P46817">
        <v>0</v>
      </c>
    </row>
    <row r="46818" spans="1:16" x14ac:dyDescent="0.35">
      <c r="A46818">
        <v>5243</v>
      </c>
      <c r="B46818" t="s">
        <v>8650</v>
      </c>
      <c r="C46818" s="1"/>
      <c r="D46818" t="s">
        <v>28</v>
      </c>
      <c r="E46818" t="s">
        <v>28</v>
      </c>
      <c r="F46818" t="s">
        <v>28</v>
      </c>
      <c r="G46818" t="s">
        <v>28</v>
      </c>
      <c r="H46818" t="s">
        <v>221</v>
      </c>
      <c r="I46818" t="s">
        <v>221</v>
      </c>
      <c r="J46818" t="s">
        <v>22</v>
      </c>
      <c r="K46818" t="s">
        <v>33</v>
      </c>
      <c r="L46818">
        <v>189</v>
      </c>
      <c r="M46818">
        <v>0.54</v>
      </c>
      <c r="N46818">
        <v>1</v>
      </c>
      <c r="O46818">
        <v>1</v>
      </c>
      <c r="P46818">
        <v>0</v>
      </c>
    </row>
    <row r="46819" spans="1:16" x14ac:dyDescent="0.35">
      <c r="A46819">
        <v>5253</v>
      </c>
      <c r="B46819" t="s">
        <v>8666</v>
      </c>
      <c r="C46819" s="1"/>
      <c r="D46819" t="s">
        <v>28</v>
      </c>
      <c r="E46819" t="s">
        <v>28</v>
      </c>
      <c r="F46819" t="s">
        <v>28</v>
      </c>
      <c r="G46819" t="s">
        <v>28</v>
      </c>
      <c r="H46819" t="s">
        <v>221</v>
      </c>
      <c r="I46819" t="s">
        <v>221</v>
      </c>
      <c r="J46819" t="s">
        <v>22</v>
      </c>
      <c r="K46819" t="s">
        <v>30</v>
      </c>
      <c r="L46819">
        <v>80</v>
      </c>
      <c r="M46819">
        <v>0.73</v>
      </c>
      <c r="N46819">
        <v>1</v>
      </c>
      <c r="O46819">
        <v>0</v>
      </c>
      <c r="P46819">
        <v>0</v>
      </c>
    </row>
    <row r="46820" spans="1:16" x14ac:dyDescent="0.35">
      <c r="A46820">
        <v>5261</v>
      </c>
      <c r="B46820" t="s">
        <v>8678</v>
      </c>
      <c r="C46820" s="1"/>
      <c r="D46820" t="s">
        <v>28</v>
      </c>
      <c r="E46820" t="s">
        <v>28</v>
      </c>
      <c r="F46820" t="s">
        <v>28</v>
      </c>
      <c r="G46820" t="s">
        <v>28</v>
      </c>
      <c r="H46820" t="s">
        <v>221</v>
      </c>
      <c r="I46820" t="s">
        <v>221</v>
      </c>
      <c r="J46820" t="s">
        <v>22</v>
      </c>
      <c r="K46820" t="s">
        <v>23</v>
      </c>
      <c r="L46820">
        <v>191</v>
      </c>
      <c r="M46820">
        <v>0.86</v>
      </c>
      <c r="N46820">
        <v>1</v>
      </c>
      <c r="O46820">
        <v>0</v>
      </c>
      <c r="P46820">
        <v>0</v>
      </c>
    </row>
    <row r="46821" spans="1:16" x14ac:dyDescent="0.35">
      <c r="A46821">
        <v>5284</v>
      </c>
      <c r="B46821" t="s">
        <v>8709</v>
      </c>
      <c r="C46821" s="1"/>
      <c r="D46821" t="s">
        <v>28</v>
      </c>
      <c r="E46821" t="s">
        <v>28</v>
      </c>
      <c r="F46821" t="s">
        <v>28</v>
      </c>
      <c r="G46821" t="s">
        <v>28</v>
      </c>
      <c r="H46821" t="s">
        <v>221</v>
      </c>
      <c r="I46821" t="s">
        <v>221</v>
      </c>
      <c r="J46821" t="s">
        <v>22</v>
      </c>
      <c r="K46821" t="s">
        <v>23</v>
      </c>
      <c r="L46821">
        <v>56</v>
      </c>
      <c r="M46821">
        <v>0.98</v>
      </c>
      <c r="N46821">
        <v>1</v>
      </c>
      <c r="O46821">
        <v>0</v>
      </c>
      <c r="P46821">
        <v>0</v>
      </c>
    </row>
    <row r="46822" spans="1:16" x14ac:dyDescent="0.35">
      <c r="A46822">
        <v>5344</v>
      </c>
      <c r="B46822" t="s">
        <v>8807</v>
      </c>
      <c r="C46822" s="1">
        <v>41422</v>
      </c>
      <c r="D46822" t="s">
        <v>1617</v>
      </c>
      <c r="E46822" t="s">
        <v>1617</v>
      </c>
      <c r="F46822" t="s">
        <v>470</v>
      </c>
      <c r="G46822" t="s">
        <v>754</v>
      </c>
      <c r="H46822" t="s">
        <v>221</v>
      </c>
      <c r="I46822" t="s">
        <v>1724</v>
      </c>
      <c r="J46822" t="s">
        <v>22</v>
      </c>
      <c r="K46822" t="s">
        <v>23</v>
      </c>
      <c r="L46822">
        <v>3556</v>
      </c>
      <c r="M46822">
        <v>0.92</v>
      </c>
      <c r="N46822">
        <v>1</v>
      </c>
      <c r="O46822">
        <v>1</v>
      </c>
      <c r="P46822">
        <v>0</v>
      </c>
    </row>
    <row r="46823" spans="1:16" x14ac:dyDescent="0.35">
      <c r="A46823">
        <v>5379</v>
      </c>
      <c r="B46823" t="s">
        <v>8861</v>
      </c>
      <c r="C46823" s="1"/>
      <c r="D46823" t="s">
        <v>28</v>
      </c>
      <c r="E46823" t="s">
        <v>28</v>
      </c>
      <c r="F46823" t="s">
        <v>28</v>
      </c>
      <c r="G46823" t="s">
        <v>28</v>
      </c>
      <c r="H46823" t="s">
        <v>221</v>
      </c>
      <c r="I46823" t="s">
        <v>221</v>
      </c>
      <c r="J46823" t="s">
        <v>22</v>
      </c>
      <c r="K46823" t="s">
        <v>22</v>
      </c>
      <c r="L46823">
        <v>41</v>
      </c>
      <c r="M46823">
        <v>0.9</v>
      </c>
      <c r="N46823">
        <v>1</v>
      </c>
      <c r="O46823">
        <v>0</v>
      </c>
      <c r="P46823">
        <v>0</v>
      </c>
    </row>
    <row r="46824" spans="1:16" x14ac:dyDescent="0.35">
      <c r="A46824">
        <v>5393</v>
      </c>
      <c r="B46824" t="s">
        <v>8880</v>
      </c>
      <c r="C46824" s="1"/>
      <c r="D46824" t="s">
        <v>28</v>
      </c>
      <c r="E46824" t="s">
        <v>28</v>
      </c>
      <c r="F46824" t="s">
        <v>28</v>
      </c>
      <c r="G46824" t="s">
        <v>28</v>
      </c>
      <c r="H46824" t="s">
        <v>221</v>
      </c>
      <c r="I46824" t="s">
        <v>221</v>
      </c>
      <c r="J46824" t="s">
        <v>22</v>
      </c>
      <c r="K46824" t="s">
        <v>23</v>
      </c>
      <c r="L46824">
        <v>1061</v>
      </c>
      <c r="M46824">
        <v>0.84</v>
      </c>
      <c r="N46824">
        <v>1</v>
      </c>
      <c r="O46824">
        <v>0</v>
      </c>
      <c r="P46824">
        <v>0</v>
      </c>
    </row>
    <row r="46825" spans="1:16" x14ac:dyDescent="0.35">
      <c r="A46825">
        <v>5432</v>
      </c>
      <c r="B46825" t="s">
        <v>8941</v>
      </c>
      <c r="C46825" s="1">
        <v>43452</v>
      </c>
      <c r="D46825" t="s">
        <v>8942</v>
      </c>
      <c r="E46825" t="s">
        <v>8942</v>
      </c>
      <c r="F46825" t="s">
        <v>8943</v>
      </c>
      <c r="G46825" t="s">
        <v>8944</v>
      </c>
      <c r="H46825" t="s">
        <v>221</v>
      </c>
      <c r="I46825" t="s">
        <v>221</v>
      </c>
      <c r="J46825" t="s">
        <v>33</v>
      </c>
      <c r="K46825" t="s">
        <v>30</v>
      </c>
      <c r="L46825">
        <v>1122</v>
      </c>
      <c r="M46825">
        <v>0.75</v>
      </c>
      <c r="N46825">
        <v>1</v>
      </c>
      <c r="O46825">
        <v>0</v>
      </c>
      <c r="P46825">
        <v>0</v>
      </c>
    </row>
    <row r="46826" spans="1:16" x14ac:dyDescent="0.35">
      <c r="A46826">
        <v>5494</v>
      </c>
      <c r="B46826" t="s">
        <v>9033</v>
      </c>
      <c r="C46826" s="1"/>
      <c r="D46826" t="s">
        <v>28</v>
      </c>
      <c r="E46826" t="s">
        <v>28</v>
      </c>
      <c r="F46826" t="s">
        <v>28</v>
      </c>
      <c r="G46826" t="s">
        <v>28</v>
      </c>
      <c r="H46826" t="s">
        <v>221</v>
      </c>
      <c r="I46826" t="s">
        <v>221</v>
      </c>
      <c r="J46826" t="s">
        <v>22</v>
      </c>
      <c r="K46826" t="s">
        <v>22</v>
      </c>
      <c r="L46826">
        <v>18</v>
      </c>
      <c r="M46826">
        <v>1</v>
      </c>
      <c r="N46826">
        <v>1</v>
      </c>
      <c r="O46826">
        <v>0</v>
      </c>
      <c r="P46826">
        <v>0</v>
      </c>
    </row>
    <row r="46827" spans="1:16" x14ac:dyDescent="0.35">
      <c r="A46827">
        <v>5518</v>
      </c>
      <c r="B46827" t="s">
        <v>9065</v>
      </c>
      <c r="C46827" s="1">
        <v>41198</v>
      </c>
      <c r="D46827" t="s">
        <v>1617</v>
      </c>
      <c r="E46827" t="s">
        <v>1617</v>
      </c>
      <c r="F46827" t="s">
        <v>470</v>
      </c>
      <c r="G46827" t="s">
        <v>754</v>
      </c>
      <c r="H46827" t="s">
        <v>221</v>
      </c>
      <c r="I46827" t="s">
        <v>1724</v>
      </c>
      <c r="J46827" t="s">
        <v>22</v>
      </c>
      <c r="K46827" t="s">
        <v>23</v>
      </c>
      <c r="L46827">
        <v>548</v>
      </c>
      <c r="M46827">
        <v>0.84</v>
      </c>
      <c r="N46827">
        <v>1</v>
      </c>
      <c r="O46827">
        <v>1</v>
      </c>
      <c r="P46827">
        <v>1</v>
      </c>
    </row>
    <row r="46828" spans="1:16" x14ac:dyDescent="0.35">
      <c r="A46828">
        <v>5553</v>
      </c>
      <c r="B46828" t="s">
        <v>9116</v>
      </c>
      <c r="C46828" s="1"/>
      <c r="D46828" t="s">
        <v>28</v>
      </c>
      <c r="E46828" t="s">
        <v>28</v>
      </c>
      <c r="F46828" t="s">
        <v>28</v>
      </c>
      <c r="G46828" t="s">
        <v>28</v>
      </c>
      <c r="H46828" t="s">
        <v>221</v>
      </c>
      <c r="I46828" t="s">
        <v>221</v>
      </c>
      <c r="J46828" t="s">
        <v>22</v>
      </c>
      <c r="K46828" t="s">
        <v>23</v>
      </c>
      <c r="L46828">
        <v>2095</v>
      </c>
      <c r="M46828">
        <v>0.89</v>
      </c>
      <c r="N46828">
        <v>1</v>
      </c>
      <c r="O46828">
        <v>0</v>
      </c>
      <c r="P46828">
        <v>0</v>
      </c>
    </row>
    <row r="46829" spans="1:16" x14ac:dyDescent="0.35">
      <c r="A46829">
        <v>5567</v>
      </c>
      <c r="B46829" t="s">
        <v>9134</v>
      </c>
      <c r="C46829" s="1"/>
      <c r="D46829" t="s">
        <v>28</v>
      </c>
      <c r="E46829" t="s">
        <v>28</v>
      </c>
      <c r="F46829" t="s">
        <v>28</v>
      </c>
      <c r="G46829" t="s">
        <v>28</v>
      </c>
      <c r="H46829" t="s">
        <v>221</v>
      </c>
      <c r="I46829" t="s">
        <v>221</v>
      </c>
      <c r="J46829" t="s">
        <v>22</v>
      </c>
      <c r="K46829" t="s">
        <v>78</v>
      </c>
      <c r="L46829">
        <v>799</v>
      </c>
      <c r="M46829">
        <v>0.95</v>
      </c>
      <c r="N46829">
        <v>1</v>
      </c>
      <c r="O46829">
        <v>1</v>
      </c>
      <c r="P46829">
        <v>0</v>
      </c>
    </row>
    <row r="46830" spans="1:16" x14ac:dyDescent="0.35">
      <c r="A46830">
        <v>5587</v>
      </c>
      <c r="B46830" t="s">
        <v>9166</v>
      </c>
      <c r="C46830" s="1"/>
      <c r="D46830" t="s">
        <v>28</v>
      </c>
      <c r="E46830" t="s">
        <v>28</v>
      </c>
      <c r="F46830" t="s">
        <v>28</v>
      </c>
      <c r="G46830" t="s">
        <v>28</v>
      </c>
      <c r="H46830" t="s">
        <v>221</v>
      </c>
      <c r="I46830" t="s">
        <v>221</v>
      </c>
      <c r="J46830" t="s">
        <v>22</v>
      </c>
      <c r="K46830" t="s">
        <v>23</v>
      </c>
      <c r="L46830">
        <v>304</v>
      </c>
      <c r="M46830">
        <v>0.82</v>
      </c>
      <c r="N46830">
        <v>1</v>
      </c>
      <c r="O46830">
        <v>0</v>
      </c>
      <c r="P46830">
        <v>0</v>
      </c>
    </row>
    <row r="46831" spans="1:16" x14ac:dyDescent="0.35">
      <c r="A46831">
        <v>5610</v>
      </c>
      <c r="B46831" t="s">
        <v>9201</v>
      </c>
      <c r="C46831" s="1"/>
      <c r="D46831" t="s">
        <v>28</v>
      </c>
      <c r="E46831" t="s">
        <v>28</v>
      </c>
      <c r="F46831" t="s">
        <v>28</v>
      </c>
      <c r="G46831" t="s">
        <v>28</v>
      </c>
      <c r="H46831" t="s">
        <v>221</v>
      </c>
      <c r="I46831" t="s">
        <v>221</v>
      </c>
      <c r="J46831" t="s">
        <v>22</v>
      </c>
      <c r="K46831" t="s">
        <v>23</v>
      </c>
      <c r="L46831">
        <v>1991</v>
      </c>
      <c r="M46831">
        <v>0.83</v>
      </c>
      <c r="N46831">
        <v>1</v>
      </c>
      <c r="O46831">
        <v>0</v>
      </c>
      <c r="P46831">
        <v>0</v>
      </c>
    </row>
    <row r="46832" spans="1:16" x14ac:dyDescent="0.35">
      <c r="A46832">
        <v>5614</v>
      </c>
      <c r="B46832" t="s">
        <v>9207</v>
      </c>
      <c r="C46832" s="1"/>
      <c r="D46832" t="s">
        <v>28</v>
      </c>
      <c r="E46832" t="s">
        <v>28</v>
      </c>
      <c r="F46832" t="s">
        <v>28</v>
      </c>
      <c r="G46832" t="s">
        <v>28</v>
      </c>
      <c r="H46832" t="s">
        <v>221</v>
      </c>
      <c r="I46832" t="s">
        <v>221</v>
      </c>
      <c r="J46832" t="s">
        <v>22</v>
      </c>
      <c r="K46832" t="s">
        <v>23</v>
      </c>
      <c r="L46832">
        <v>169</v>
      </c>
      <c r="M46832">
        <v>0.91</v>
      </c>
      <c r="N46832">
        <v>1</v>
      </c>
      <c r="O46832">
        <v>0</v>
      </c>
      <c r="P46832">
        <v>0</v>
      </c>
    </row>
    <row r="46833" spans="1:16" x14ac:dyDescent="0.35">
      <c r="A46833">
        <v>5617</v>
      </c>
      <c r="B46833" t="s">
        <v>9212</v>
      </c>
      <c r="C46833" s="1">
        <v>42187</v>
      </c>
      <c r="D46833" t="s">
        <v>1617</v>
      </c>
      <c r="E46833" t="s">
        <v>1617</v>
      </c>
      <c r="F46833" t="s">
        <v>470</v>
      </c>
      <c r="G46833" t="s">
        <v>754</v>
      </c>
      <c r="H46833" t="s">
        <v>221</v>
      </c>
      <c r="I46833" t="s">
        <v>1724</v>
      </c>
      <c r="J46833" t="s">
        <v>22</v>
      </c>
      <c r="K46833" t="s">
        <v>22</v>
      </c>
      <c r="L46833">
        <v>32</v>
      </c>
      <c r="M46833">
        <v>0.81</v>
      </c>
      <c r="N46833">
        <v>1</v>
      </c>
      <c r="O46833">
        <v>1</v>
      </c>
      <c r="P46833">
        <v>1</v>
      </c>
    </row>
    <row r="46834" spans="1:16" x14ac:dyDescent="0.35">
      <c r="A46834">
        <v>5618</v>
      </c>
      <c r="B46834" t="s">
        <v>9213</v>
      </c>
      <c r="C46834" s="1">
        <v>42962</v>
      </c>
      <c r="D46834" t="s">
        <v>9214</v>
      </c>
      <c r="E46834" t="s">
        <v>9214</v>
      </c>
      <c r="F46834" t="s">
        <v>9215</v>
      </c>
      <c r="G46834" t="s">
        <v>296</v>
      </c>
      <c r="H46834" t="s">
        <v>221</v>
      </c>
      <c r="I46834" t="s">
        <v>221</v>
      </c>
      <c r="J46834" t="s">
        <v>22</v>
      </c>
      <c r="K46834" t="s">
        <v>23</v>
      </c>
      <c r="L46834">
        <v>84</v>
      </c>
      <c r="M46834">
        <v>0.89</v>
      </c>
      <c r="N46834">
        <v>1</v>
      </c>
      <c r="O46834">
        <v>0</v>
      </c>
      <c r="P46834">
        <v>0</v>
      </c>
    </row>
    <row r="46835" spans="1:16" x14ac:dyDescent="0.35">
      <c r="A46835">
        <v>5645</v>
      </c>
      <c r="B46835" t="s">
        <v>9250</v>
      </c>
      <c r="C46835" s="1">
        <v>43251</v>
      </c>
      <c r="D46835" t="s">
        <v>9251</v>
      </c>
      <c r="E46835" t="s">
        <v>9251</v>
      </c>
      <c r="F46835" t="s">
        <v>40</v>
      </c>
      <c r="G46835" t="s">
        <v>9252</v>
      </c>
      <c r="H46835" t="s">
        <v>221</v>
      </c>
      <c r="I46835" t="s">
        <v>221</v>
      </c>
      <c r="J46835" t="s">
        <v>22</v>
      </c>
      <c r="K46835" t="s">
        <v>23</v>
      </c>
      <c r="L46835">
        <v>7970</v>
      </c>
      <c r="M46835">
        <v>0.81</v>
      </c>
      <c r="N46835">
        <v>1</v>
      </c>
      <c r="O46835">
        <v>1</v>
      </c>
      <c r="P46835">
        <v>1</v>
      </c>
    </row>
    <row r="46836" spans="1:16" x14ac:dyDescent="0.35">
      <c r="A46836">
        <v>5674</v>
      </c>
      <c r="B46836" t="s">
        <v>9296</v>
      </c>
      <c r="C46836" s="1"/>
      <c r="D46836" t="s">
        <v>28</v>
      </c>
      <c r="E46836" t="s">
        <v>28</v>
      </c>
      <c r="F46836" t="s">
        <v>28</v>
      </c>
      <c r="G46836" t="s">
        <v>28</v>
      </c>
      <c r="H46836" t="s">
        <v>221</v>
      </c>
      <c r="I46836" t="s">
        <v>221</v>
      </c>
      <c r="J46836" t="s">
        <v>33</v>
      </c>
      <c r="K46836" t="s">
        <v>30</v>
      </c>
      <c r="L46836">
        <v>132</v>
      </c>
      <c r="M46836">
        <v>0.76</v>
      </c>
      <c r="N46836">
        <v>1</v>
      </c>
      <c r="O46836">
        <v>0</v>
      </c>
      <c r="P46836">
        <v>0</v>
      </c>
    </row>
    <row r="46837" spans="1:16" x14ac:dyDescent="0.35">
      <c r="A46837">
        <v>5688</v>
      </c>
      <c r="B46837" t="s">
        <v>9315</v>
      </c>
      <c r="C46837" s="1"/>
      <c r="D46837" t="s">
        <v>28</v>
      </c>
      <c r="E46837" t="s">
        <v>28</v>
      </c>
      <c r="F46837" t="s">
        <v>28</v>
      </c>
      <c r="G46837" t="s">
        <v>28</v>
      </c>
      <c r="H46837" t="s">
        <v>221</v>
      </c>
      <c r="I46837" t="s">
        <v>221</v>
      </c>
      <c r="J46837" t="s">
        <v>22</v>
      </c>
      <c r="K46837" t="s">
        <v>23</v>
      </c>
      <c r="L46837">
        <v>371</v>
      </c>
      <c r="M46837">
        <v>0.91</v>
      </c>
      <c r="N46837">
        <v>1</v>
      </c>
      <c r="O46837">
        <v>1</v>
      </c>
      <c r="P46837">
        <v>1</v>
      </c>
    </row>
    <row r="46838" spans="1:16" x14ac:dyDescent="0.35">
      <c r="A46838">
        <v>5703</v>
      </c>
      <c r="B46838" t="s">
        <v>9334</v>
      </c>
      <c r="C46838" s="1"/>
      <c r="D46838" t="s">
        <v>28</v>
      </c>
      <c r="E46838" t="s">
        <v>28</v>
      </c>
      <c r="F46838" t="s">
        <v>28</v>
      </c>
      <c r="G46838" t="s">
        <v>28</v>
      </c>
      <c r="H46838" t="s">
        <v>221</v>
      </c>
      <c r="I46838" t="s">
        <v>221</v>
      </c>
      <c r="J46838" t="s">
        <v>22</v>
      </c>
      <c r="K46838" t="s">
        <v>23</v>
      </c>
      <c r="L46838">
        <v>132</v>
      </c>
      <c r="M46838">
        <v>0.84</v>
      </c>
      <c r="N46838">
        <v>1</v>
      </c>
      <c r="O46838">
        <v>0</v>
      </c>
      <c r="P46838">
        <v>0</v>
      </c>
    </row>
    <row r="46839" spans="1:16" x14ac:dyDescent="0.35">
      <c r="A46839">
        <v>5786</v>
      </c>
      <c r="B46839" t="s">
        <v>9459</v>
      </c>
      <c r="C46839" s="1">
        <v>43375</v>
      </c>
      <c r="D46839" t="s">
        <v>9460</v>
      </c>
      <c r="E46839" t="s">
        <v>9460</v>
      </c>
      <c r="F46839" t="s">
        <v>446</v>
      </c>
      <c r="G46839" t="s">
        <v>1234</v>
      </c>
      <c r="H46839" t="s">
        <v>221</v>
      </c>
      <c r="I46839" t="s">
        <v>221</v>
      </c>
      <c r="J46839" t="s">
        <v>22</v>
      </c>
      <c r="K46839" t="s">
        <v>30</v>
      </c>
      <c r="L46839">
        <v>2090</v>
      </c>
      <c r="M46839">
        <v>0.79</v>
      </c>
      <c r="N46839">
        <v>1</v>
      </c>
      <c r="O46839">
        <v>0</v>
      </c>
      <c r="P46839">
        <v>0</v>
      </c>
    </row>
    <row r="46840" spans="1:16" x14ac:dyDescent="0.35">
      <c r="A46840">
        <v>5800</v>
      </c>
      <c r="B46840" t="s">
        <v>9479</v>
      </c>
      <c r="C46840" s="1"/>
      <c r="D46840" t="s">
        <v>28</v>
      </c>
      <c r="E46840" t="s">
        <v>28</v>
      </c>
      <c r="F46840" t="s">
        <v>28</v>
      </c>
      <c r="G46840" t="s">
        <v>28</v>
      </c>
      <c r="H46840" t="s">
        <v>221</v>
      </c>
      <c r="I46840" t="s">
        <v>221</v>
      </c>
      <c r="J46840" t="s">
        <v>33</v>
      </c>
      <c r="K46840" t="s">
        <v>23</v>
      </c>
      <c r="L46840">
        <v>51</v>
      </c>
      <c r="M46840">
        <v>0.98</v>
      </c>
      <c r="N46840">
        <v>1</v>
      </c>
      <c r="O46840">
        <v>0</v>
      </c>
      <c r="P46840">
        <v>0</v>
      </c>
    </row>
    <row r="46841" spans="1:16" x14ac:dyDescent="0.35">
      <c r="A46841">
        <v>5831</v>
      </c>
      <c r="B46841" t="s">
        <v>9532</v>
      </c>
      <c r="C46841" s="1"/>
      <c r="D46841" t="s">
        <v>28</v>
      </c>
      <c r="E46841" t="s">
        <v>28</v>
      </c>
      <c r="F46841" t="s">
        <v>28</v>
      </c>
      <c r="G46841" t="s">
        <v>28</v>
      </c>
      <c r="H46841" t="s">
        <v>221</v>
      </c>
      <c r="I46841" t="s">
        <v>221</v>
      </c>
      <c r="J46841" t="s">
        <v>33</v>
      </c>
      <c r="K46841" t="s">
        <v>23</v>
      </c>
      <c r="L46841">
        <v>198</v>
      </c>
      <c r="M46841">
        <v>0.87</v>
      </c>
      <c r="N46841">
        <v>1</v>
      </c>
      <c r="O46841">
        <v>0</v>
      </c>
      <c r="P46841">
        <v>0</v>
      </c>
    </row>
    <row r="46842" spans="1:16" x14ac:dyDescent="0.35">
      <c r="A46842">
        <v>5834</v>
      </c>
      <c r="B46842" t="s">
        <v>9535</v>
      </c>
      <c r="C46842" s="1">
        <v>42243</v>
      </c>
      <c r="D46842" t="s">
        <v>9536</v>
      </c>
      <c r="E46842" t="s">
        <v>9536</v>
      </c>
      <c r="F46842" t="s">
        <v>3442</v>
      </c>
      <c r="G46842" t="s">
        <v>9537</v>
      </c>
      <c r="H46842" t="s">
        <v>221</v>
      </c>
      <c r="I46842" t="s">
        <v>221</v>
      </c>
      <c r="J46842" t="s">
        <v>22</v>
      </c>
      <c r="K46842" t="s">
        <v>30</v>
      </c>
      <c r="L46842">
        <v>160</v>
      </c>
      <c r="M46842">
        <v>0.7</v>
      </c>
      <c r="N46842">
        <v>1</v>
      </c>
      <c r="O46842">
        <v>1</v>
      </c>
      <c r="P46842">
        <v>1</v>
      </c>
    </row>
    <row r="46843" spans="1:16" x14ac:dyDescent="0.35">
      <c r="A46843">
        <v>5857</v>
      </c>
      <c r="B46843" t="s">
        <v>9574</v>
      </c>
      <c r="C46843" s="1"/>
      <c r="D46843" t="s">
        <v>28</v>
      </c>
      <c r="E46843" t="s">
        <v>28</v>
      </c>
      <c r="F46843" t="s">
        <v>28</v>
      </c>
      <c r="G46843" t="s">
        <v>28</v>
      </c>
      <c r="H46843" t="s">
        <v>221</v>
      </c>
      <c r="I46843" t="s">
        <v>221</v>
      </c>
      <c r="J46843" t="s">
        <v>22</v>
      </c>
      <c r="K46843" t="s">
        <v>33</v>
      </c>
      <c r="L46843">
        <v>420</v>
      </c>
      <c r="M46843">
        <v>0.54</v>
      </c>
      <c r="N46843">
        <v>1</v>
      </c>
      <c r="O46843">
        <v>1</v>
      </c>
      <c r="P46843">
        <v>0</v>
      </c>
    </row>
    <row r="46844" spans="1:16" x14ac:dyDescent="0.35">
      <c r="A46844">
        <v>5888</v>
      </c>
      <c r="B46844" t="s">
        <v>9612</v>
      </c>
      <c r="C46844" s="1"/>
      <c r="D46844" t="s">
        <v>28</v>
      </c>
      <c r="E46844" t="s">
        <v>28</v>
      </c>
      <c r="F46844" t="s">
        <v>28</v>
      </c>
      <c r="G46844" t="s">
        <v>28</v>
      </c>
      <c r="H46844" t="s">
        <v>221</v>
      </c>
      <c r="I46844" t="s">
        <v>221</v>
      </c>
      <c r="J46844" t="s">
        <v>22</v>
      </c>
      <c r="K46844" t="s">
        <v>23</v>
      </c>
      <c r="L46844">
        <v>200</v>
      </c>
      <c r="M46844">
        <v>0.84</v>
      </c>
      <c r="N46844">
        <v>1</v>
      </c>
      <c r="O46844">
        <v>0</v>
      </c>
      <c r="P46844">
        <v>0</v>
      </c>
    </row>
    <row r="46845" spans="1:16" x14ac:dyDescent="0.35">
      <c r="A46845">
        <v>5907</v>
      </c>
      <c r="B46845" t="s">
        <v>9640</v>
      </c>
      <c r="C46845" s="1"/>
      <c r="D46845" t="s">
        <v>28</v>
      </c>
      <c r="E46845" t="s">
        <v>28</v>
      </c>
      <c r="F46845" t="s">
        <v>28</v>
      </c>
      <c r="G46845" t="s">
        <v>28</v>
      </c>
      <c r="H46845" t="s">
        <v>221</v>
      </c>
      <c r="I46845" t="s">
        <v>221</v>
      </c>
      <c r="J46845" t="s">
        <v>33</v>
      </c>
      <c r="K46845" t="s">
        <v>33</v>
      </c>
      <c r="L46845">
        <v>180</v>
      </c>
      <c r="M46845">
        <v>0.61</v>
      </c>
      <c r="N46845">
        <v>1</v>
      </c>
      <c r="O46845">
        <v>0</v>
      </c>
      <c r="P46845">
        <v>0</v>
      </c>
    </row>
    <row r="46846" spans="1:16" x14ac:dyDescent="0.35">
      <c r="A46846">
        <v>5921</v>
      </c>
      <c r="B46846" t="s">
        <v>9660</v>
      </c>
      <c r="C46846" s="1"/>
      <c r="D46846" t="s">
        <v>28</v>
      </c>
      <c r="E46846" t="s">
        <v>28</v>
      </c>
      <c r="F46846" t="s">
        <v>28</v>
      </c>
      <c r="G46846" t="s">
        <v>28</v>
      </c>
      <c r="H46846" t="s">
        <v>221</v>
      </c>
      <c r="I46846" t="s">
        <v>221</v>
      </c>
      <c r="J46846" t="s">
        <v>22</v>
      </c>
      <c r="K46846" t="s">
        <v>22</v>
      </c>
      <c r="L46846">
        <v>10</v>
      </c>
      <c r="M46846">
        <v>0.9</v>
      </c>
      <c r="N46846">
        <v>1</v>
      </c>
      <c r="O46846">
        <v>0</v>
      </c>
      <c r="P46846">
        <v>0</v>
      </c>
    </row>
    <row r="46847" spans="1:16" x14ac:dyDescent="0.35">
      <c r="A46847">
        <v>5926</v>
      </c>
      <c r="B46847" t="s">
        <v>9667</v>
      </c>
      <c r="C46847" s="1">
        <v>42899</v>
      </c>
      <c r="D46847" t="s">
        <v>9668</v>
      </c>
      <c r="E46847" t="s">
        <v>9668</v>
      </c>
      <c r="F46847" t="s">
        <v>9669</v>
      </c>
      <c r="G46847" t="s">
        <v>362</v>
      </c>
      <c r="H46847" t="s">
        <v>221</v>
      </c>
      <c r="I46847" t="s">
        <v>221</v>
      </c>
      <c r="J46847" t="s">
        <v>22</v>
      </c>
      <c r="K46847" t="s">
        <v>33</v>
      </c>
      <c r="L46847">
        <v>656</v>
      </c>
      <c r="M46847">
        <v>0.66</v>
      </c>
      <c r="N46847">
        <v>1</v>
      </c>
      <c r="O46847">
        <v>0</v>
      </c>
      <c r="P46847">
        <v>0</v>
      </c>
    </row>
    <row r="46848" spans="1:16" x14ac:dyDescent="0.35">
      <c r="A46848">
        <v>5962</v>
      </c>
      <c r="B46848" t="s">
        <v>9715</v>
      </c>
      <c r="C46848" s="1">
        <v>43224</v>
      </c>
      <c r="D46848" t="s">
        <v>9716</v>
      </c>
      <c r="E46848" t="s">
        <v>4333</v>
      </c>
      <c r="F46848" t="s">
        <v>4334</v>
      </c>
      <c r="G46848" t="s">
        <v>1218</v>
      </c>
      <c r="H46848" t="s">
        <v>221</v>
      </c>
      <c r="I46848" t="s">
        <v>221</v>
      </c>
      <c r="J46848" t="s">
        <v>22</v>
      </c>
      <c r="K46848" t="s">
        <v>30</v>
      </c>
      <c r="L46848">
        <v>82</v>
      </c>
      <c r="M46848">
        <v>0.78</v>
      </c>
      <c r="N46848">
        <v>1</v>
      </c>
      <c r="O46848">
        <v>0</v>
      </c>
      <c r="P46848">
        <v>0</v>
      </c>
    </row>
    <row r="46849" spans="1:16" x14ac:dyDescent="0.35">
      <c r="A46849">
        <v>5976</v>
      </c>
      <c r="B46849" t="s">
        <v>9741</v>
      </c>
      <c r="C46849" s="1"/>
      <c r="D46849" t="s">
        <v>28</v>
      </c>
      <c r="E46849" t="s">
        <v>28</v>
      </c>
      <c r="F46849" t="s">
        <v>28</v>
      </c>
      <c r="G46849" t="s">
        <v>28</v>
      </c>
      <c r="H46849" t="s">
        <v>221</v>
      </c>
      <c r="I46849" t="s">
        <v>221</v>
      </c>
      <c r="J46849" t="s">
        <v>33</v>
      </c>
      <c r="K46849" t="s">
        <v>23</v>
      </c>
      <c r="L46849">
        <v>128</v>
      </c>
      <c r="M46849">
        <v>0.82</v>
      </c>
      <c r="N46849">
        <v>1</v>
      </c>
      <c r="O46849">
        <v>0</v>
      </c>
      <c r="P46849">
        <v>0</v>
      </c>
    </row>
    <row r="46850" spans="1:16" x14ac:dyDescent="0.35">
      <c r="A46850">
        <v>6001</v>
      </c>
      <c r="B46850" t="s">
        <v>9777</v>
      </c>
      <c r="C46850" s="1"/>
      <c r="D46850" t="s">
        <v>28</v>
      </c>
      <c r="E46850" t="s">
        <v>28</v>
      </c>
      <c r="F46850" t="s">
        <v>28</v>
      </c>
      <c r="G46850" t="s">
        <v>28</v>
      </c>
      <c r="H46850" t="s">
        <v>221</v>
      </c>
      <c r="I46850" t="s">
        <v>221</v>
      </c>
      <c r="J46850" t="s">
        <v>22</v>
      </c>
      <c r="K46850" t="s">
        <v>30</v>
      </c>
      <c r="L46850">
        <v>1364</v>
      </c>
      <c r="M46850">
        <v>0.73</v>
      </c>
      <c r="N46850">
        <v>1</v>
      </c>
      <c r="O46850">
        <v>0</v>
      </c>
      <c r="P46850">
        <v>0</v>
      </c>
    </row>
    <row r="46851" spans="1:16" x14ac:dyDescent="0.35">
      <c r="A46851">
        <v>6016</v>
      </c>
      <c r="B46851" t="s">
        <v>9806</v>
      </c>
      <c r="C46851" s="1"/>
      <c r="D46851" t="s">
        <v>28</v>
      </c>
      <c r="E46851" t="s">
        <v>28</v>
      </c>
      <c r="F46851" t="s">
        <v>28</v>
      </c>
      <c r="G46851" t="s">
        <v>28</v>
      </c>
      <c r="H46851" t="s">
        <v>221</v>
      </c>
      <c r="I46851" t="s">
        <v>221</v>
      </c>
      <c r="J46851" t="s">
        <v>22</v>
      </c>
      <c r="K46851" t="s">
        <v>30</v>
      </c>
      <c r="L46851">
        <v>317</v>
      </c>
      <c r="M46851">
        <v>0.78</v>
      </c>
      <c r="N46851">
        <v>1</v>
      </c>
      <c r="O46851">
        <v>0</v>
      </c>
      <c r="P46851">
        <v>0</v>
      </c>
    </row>
    <row r="46852" spans="1:16" x14ac:dyDescent="0.35">
      <c r="A46852">
        <v>6087</v>
      </c>
      <c r="B46852" t="s">
        <v>9909</v>
      </c>
      <c r="C46852" s="1"/>
      <c r="D46852" t="s">
        <v>28</v>
      </c>
      <c r="E46852" t="s">
        <v>28</v>
      </c>
      <c r="F46852" t="s">
        <v>28</v>
      </c>
      <c r="G46852" t="s">
        <v>28</v>
      </c>
      <c r="H46852" t="s">
        <v>221</v>
      </c>
      <c r="I46852" t="s">
        <v>221</v>
      </c>
      <c r="J46852" t="s">
        <v>22</v>
      </c>
      <c r="K46852" t="s">
        <v>23</v>
      </c>
      <c r="L46852">
        <v>220</v>
      </c>
      <c r="M46852">
        <v>0.93</v>
      </c>
      <c r="N46852">
        <v>1</v>
      </c>
      <c r="O46852">
        <v>0</v>
      </c>
      <c r="P46852">
        <v>0</v>
      </c>
    </row>
    <row r="46853" spans="1:16" x14ac:dyDescent="0.35">
      <c r="A46853">
        <v>6116</v>
      </c>
      <c r="B46853" t="s">
        <v>9959</v>
      </c>
      <c r="C46853" s="1"/>
      <c r="D46853" t="s">
        <v>28</v>
      </c>
      <c r="E46853" t="s">
        <v>28</v>
      </c>
      <c r="F46853" t="s">
        <v>28</v>
      </c>
      <c r="G46853" t="s">
        <v>28</v>
      </c>
      <c r="H46853" t="s">
        <v>221</v>
      </c>
      <c r="I46853" t="s">
        <v>221</v>
      </c>
      <c r="J46853" t="s">
        <v>33</v>
      </c>
      <c r="K46853" t="s">
        <v>23</v>
      </c>
      <c r="L46853">
        <v>413</v>
      </c>
      <c r="M46853">
        <v>0.92</v>
      </c>
      <c r="N46853">
        <v>1</v>
      </c>
      <c r="O46853">
        <v>0</v>
      </c>
      <c r="P46853">
        <v>0</v>
      </c>
    </row>
    <row r="46854" spans="1:16" x14ac:dyDescent="0.35">
      <c r="A46854">
        <v>6118</v>
      </c>
      <c r="B46854" t="s">
        <v>9961</v>
      </c>
      <c r="C46854" s="1"/>
      <c r="D46854" t="s">
        <v>28</v>
      </c>
      <c r="E46854" t="s">
        <v>28</v>
      </c>
      <c r="F46854" t="s">
        <v>28</v>
      </c>
      <c r="G46854" t="s">
        <v>28</v>
      </c>
      <c r="H46854" t="s">
        <v>221</v>
      </c>
      <c r="I46854" t="s">
        <v>221</v>
      </c>
      <c r="J46854" t="s">
        <v>22</v>
      </c>
      <c r="K46854" t="s">
        <v>23</v>
      </c>
      <c r="L46854">
        <v>2920</v>
      </c>
      <c r="M46854">
        <v>0.94</v>
      </c>
      <c r="N46854">
        <v>1</v>
      </c>
      <c r="O46854">
        <v>0</v>
      </c>
      <c r="P46854">
        <v>0</v>
      </c>
    </row>
    <row r="46855" spans="1:16" x14ac:dyDescent="0.35">
      <c r="A46855">
        <v>6145</v>
      </c>
      <c r="B46855" t="s">
        <v>9995</v>
      </c>
      <c r="C46855" s="1"/>
      <c r="D46855" t="s">
        <v>28</v>
      </c>
      <c r="E46855" t="s">
        <v>28</v>
      </c>
      <c r="F46855" t="s">
        <v>28</v>
      </c>
      <c r="G46855" t="s">
        <v>28</v>
      </c>
      <c r="H46855" t="s">
        <v>221</v>
      </c>
      <c r="I46855" t="s">
        <v>221</v>
      </c>
      <c r="J46855" t="s">
        <v>22</v>
      </c>
      <c r="K46855" t="s">
        <v>78</v>
      </c>
      <c r="L46855">
        <v>1479</v>
      </c>
      <c r="M46855">
        <v>0.95</v>
      </c>
      <c r="N46855">
        <v>1</v>
      </c>
      <c r="O46855">
        <v>0</v>
      </c>
      <c r="P46855">
        <v>0</v>
      </c>
    </row>
    <row r="46856" spans="1:16" x14ac:dyDescent="0.35">
      <c r="A46856">
        <v>6156</v>
      </c>
      <c r="B46856" t="s">
        <v>10013</v>
      </c>
      <c r="C46856" s="1"/>
      <c r="D46856" t="s">
        <v>28</v>
      </c>
      <c r="E46856" t="s">
        <v>28</v>
      </c>
      <c r="F46856" t="s">
        <v>28</v>
      </c>
      <c r="G46856" t="s">
        <v>28</v>
      </c>
      <c r="H46856" t="s">
        <v>221</v>
      </c>
      <c r="I46856" t="s">
        <v>4420</v>
      </c>
      <c r="J46856" t="s">
        <v>33</v>
      </c>
      <c r="K46856" t="s">
        <v>23</v>
      </c>
      <c r="L46856">
        <v>258</v>
      </c>
      <c r="M46856">
        <v>0.98</v>
      </c>
      <c r="N46856">
        <v>1</v>
      </c>
      <c r="O46856">
        <v>0</v>
      </c>
      <c r="P46856">
        <v>0</v>
      </c>
    </row>
    <row r="46857" spans="1:16" x14ac:dyDescent="0.35">
      <c r="A46857">
        <v>6237</v>
      </c>
      <c r="B46857" t="s">
        <v>10122</v>
      </c>
      <c r="C46857" s="1"/>
      <c r="D46857" t="s">
        <v>28</v>
      </c>
      <c r="E46857" t="s">
        <v>28</v>
      </c>
      <c r="F46857" t="s">
        <v>28</v>
      </c>
      <c r="G46857" t="s">
        <v>28</v>
      </c>
      <c r="H46857" t="s">
        <v>221</v>
      </c>
      <c r="I46857" t="s">
        <v>10123</v>
      </c>
      <c r="J46857" t="s">
        <v>22</v>
      </c>
      <c r="K46857" t="s">
        <v>30</v>
      </c>
      <c r="L46857">
        <v>722</v>
      </c>
      <c r="M46857">
        <v>0.75</v>
      </c>
      <c r="N46857">
        <v>1</v>
      </c>
      <c r="O46857">
        <v>0</v>
      </c>
      <c r="P46857">
        <v>0</v>
      </c>
    </row>
    <row r="46858" spans="1:16" x14ac:dyDescent="0.35">
      <c r="A46858">
        <v>6254</v>
      </c>
      <c r="B46858" t="s">
        <v>10148</v>
      </c>
      <c r="C46858" s="1"/>
      <c r="D46858" t="s">
        <v>28</v>
      </c>
      <c r="E46858" t="s">
        <v>28</v>
      </c>
      <c r="F46858" t="s">
        <v>28</v>
      </c>
      <c r="G46858" t="s">
        <v>28</v>
      </c>
      <c r="H46858" t="s">
        <v>221</v>
      </c>
      <c r="I46858" t="s">
        <v>221</v>
      </c>
      <c r="J46858" t="s">
        <v>22</v>
      </c>
      <c r="K46858" t="s">
        <v>23</v>
      </c>
      <c r="L46858">
        <v>281</v>
      </c>
      <c r="M46858">
        <v>0.9</v>
      </c>
      <c r="N46858">
        <v>1</v>
      </c>
      <c r="O46858">
        <v>0</v>
      </c>
      <c r="P46858">
        <v>0</v>
      </c>
    </row>
    <row r="46859" spans="1:16" x14ac:dyDescent="0.35">
      <c r="A46859">
        <v>6272</v>
      </c>
      <c r="B46859" t="s">
        <v>10170</v>
      </c>
      <c r="C46859" s="1"/>
      <c r="D46859" t="s">
        <v>28</v>
      </c>
      <c r="E46859" t="s">
        <v>28</v>
      </c>
      <c r="F46859" t="s">
        <v>28</v>
      </c>
      <c r="G46859" t="s">
        <v>28</v>
      </c>
      <c r="H46859" t="s">
        <v>221</v>
      </c>
      <c r="I46859" t="s">
        <v>221</v>
      </c>
      <c r="J46859" t="s">
        <v>33</v>
      </c>
      <c r="K46859" t="s">
        <v>23</v>
      </c>
      <c r="L46859">
        <v>2722</v>
      </c>
      <c r="M46859">
        <v>0.8</v>
      </c>
      <c r="N46859">
        <v>1</v>
      </c>
      <c r="O46859">
        <v>0</v>
      </c>
      <c r="P46859">
        <v>0</v>
      </c>
    </row>
    <row r="46860" spans="1:16" x14ac:dyDescent="0.35">
      <c r="A46860">
        <v>6331</v>
      </c>
      <c r="B46860" t="s">
        <v>10254</v>
      </c>
      <c r="C46860" s="1">
        <v>43356</v>
      </c>
      <c r="D46860" t="s">
        <v>10255</v>
      </c>
      <c r="E46860" t="s">
        <v>2880</v>
      </c>
      <c r="F46860" t="s">
        <v>376</v>
      </c>
      <c r="G46860" t="s">
        <v>1844</v>
      </c>
      <c r="H46860" t="s">
        <v>221</v>
      </c>
      <c r="I46860" t="s">
        <v>221</v>
      </c>
      <c r="J46860" t="s">
        <v>22</v>
      </c>
      <c r="K46860" t="s">
        <v>23</v>
      </c>
      <c r="L46860">
        <v>439</v>
      </c>
      <c r="M46860">
        <v>0.83</v>
      </c>
      <c r="N46860">
        <v>1</v>
      </c>
      <c r="O46860">
        <v>1</v>
      </c>
      <c r="P46860">
        <v>1</v>
      </c>
    </row>
    <row r="46861" spans="1:16" x14ac:dyDescent="0.35">
      <c r="A46861">
        <v>6341</v>
      </c>
      <c r="B46861" t="s">
        <v>10268</v>
      </c>
      <c r="C46861" s="1"/>
      <c r="D46861" t="s">
        <v>28</v>
      </c>
      <c r="E46861" t="s">
        <v>28</v>
      </c>
      <c r="F46861" t="s">
        <v>28</v>
      </c>
      <c r="G46861" t="s">
        <v>28</v>
      </c>
      <c r="H46861" t="s">
        <v>221</v>
      </c>
      <c r="I46861" t="s">
        <v>221</v>
      </c>
      <c r="J46861" t="s">
        <v>22</v>
      </c>
      <c r="K46861" t="s">
        <v>30</v>
      </c>
      <c r="L46861">
        <v>73</v>
      </c>
      <c r="M46861">
        <v>0.78</v>
      </c>
      <c r="N46861">
        <v>1</v>
      </c>
      <c r="O46861">
        <v>0</v>
      </c>
      <c r="P46861">
        <v>0</v>
      </c>
    </row>
    <row r="46862" spans="1:16" x14ac:dyDescent="0.35">
      <c r="A46862">
        <v>6343</v>
      </c>
      <c r="B46862" t="s">
        <v>10270</v>
      </c>
      <c r="C46862" s="1"/>
      <c r="D46862" t="s">
        <v>28</v>
      </c>
      <c r="E46862" t="s">
        <v>28</v>
      </c>
      <c r="F46862" t="s">
        <v>28</v>
      </c>
      <c r="G46862" t="s">
        <v>28</v>
      </c>
      <c r="H46862" t="s">
        <v>221</v>
      </c>
      <c r="I46862" t="s">
        <v>221</v>
      </c>
      <c r="J46862" t="s">
        <v>22</v>
      </c>
      <c r="K46862" t="s">
        <v>23</v>
      </c>
      <c r="L46862">
        <v>377</v>
      </c>
      <c r="M46862">
        <v>0.84</v>
      </c>
      <c r="N46862">
        <v>1</v>
      </c>
      <c r="O46862">
        <v>0</v>
      </c>
      <c r="P46862">
        <v>0</v>
      </c>
    </row>
    <row r="46863" spans="1:16" x14ac:dyDescent="0.35">
      <c r="A46863">
        <v>6366</v>
      </c>
      <c r="B46863" t="s">
        <v>10306</v>
      </c>
      <c r="C46863" s="1"/>
      <c r="D46863" t="s">
        <v>28</v>
      </c>
      <c r="E46863" t="s">
        <v>28</v>
      </c>
      <c r="F46863" t="s">
        <v>28</v>
      </c>
      <c r="G46863" t="s">
        <v>28</v>
      </c>
      <c r="H46863" t="s">
        <v>221</v>
      </c>
      <c r="I46863" t="s">
        <v>221</v>
      </c>
      <c r="J46863" t="s">
        <v>22</v>
      </c>
      <c r="K46863" t="s">
        <v>22</v>
      </c>
      <c r="L46863">
        <v>21</v>
      </c>
      <c r="M46863">
        <v>0.8</v>
      </c>
      <c r="N46863">
        <v>1</v>
      </c>
      <c r="O46863">
        <v>0</v>
      </c>
      <c r="P46863">
        <v>0</v>
      </c>
    </row>
    <row r="46864" spans="1:16" x14ac:dyDescent="0.35">
      <c r="A46864">
        <v>6455</v>
      </c>
      <c r="B46864" t="s">
        <v>10434</v>
      </c>
      <c r="C46864" s="1"/>
      <c r="D46864" t="s">
        <v>28</v>
      </c>
      <c r="E46864" t="s">
        <v>28</v>
      </c>
      <c r="F46864" t="s">
        <v>28</v>
      </c>
      <c r="G46864" t="s">
        <v>28</v>
      </c>
      <c r="H46864" t="s">
        <v>221</v>
      </c>
      <c r="I46864" t="s">
        <v>221</v>
      </c>
      <c r="J46864" t="s">
        <v>22</v>
      </c>
      <c r="K46864" t="s">
        <v>23</v>
      </c>
      <c r="L46864">
        <v>777</v>
      </c>
      <c r="M46864">
        <v>0.82</v>
      </c>
      <c r="N46864">
        <v>1</v>
      </c>
      <c r="O46864">
        <v>0</v>
      </c>
      <c r="P46864">
        <v>0</v>
      </c>
    </row>
    <row r="46865" spans="1:16" x14ac:dyDescent="0.35">
      <c r="A46865">
        <v>6461</v>
      </c>
      <c r="B46865" t="s">
        <v>10443</v>
      </c>
      <c r="C46865" s="1"/>
      <c r="D46865" t="s">
        <v>28</v>
      </c>
      <c r="E46865" t="s">
        <v>28</v>
      </c>
      <c r="F46865" t="s">
        <v>28</v>
      </c>
      <c r="G46865" t="s">
        <v>28</v>
      </c>
      <c r="H46865" t="s">
        <v>221</v>
      </c>
      <c r="I46865" t="s">
        <v>221</v>
      </c>
      <c r="J46865" t="s">
        <v>22</v>
      </c>
      <c r="K46865" t="s">
        <v>23</v>
      </c>
      <c r="L46865">
        <v>513</v>
      </c>
      <c r="M46865">
        <v>0.87</v>
      </c>
      <c r="N46865">
        <v>1</v>
      </c>
      <c r="O46865">
        <v>0</v>
      </c>
      <c r="P46865">
        <v>0</v>
      </c>
    </row>
    <row r="46866" spans="1:16" x14ac:dyDescent="0.35">
      <c r="A46866">
        <v>6493</v>
      </c>
      <c r="B46866" t="s">
        <v>10489</v>
      </c>
      <c r="C46866" s="1"/>
      <c r="D46866" t="s">
        <v>28</v>
      </c>
      <c r="E46866" t="s">
        <v>28</v>
      </c>
      <c r="F46866" t="s">
        <v>28</v>
      </c>
      <c r="G46866" t="s">
        <v>28</v>
      </c>
      <c r="H46866" t="s">
        <v>221</v>
      </c>
      <c r="I46866" t="s">
        <v>221</v>
      </c>
      <c r="J46866" t="s">
        <v>22</v>
      </c>
      <c r="K46866" t="s">
        <v>33</v>
      </c>
      <c r="L46866">
        <v>1148</v>
      </c>
      <c r="M46866">
        <v>0.5</v>
      </c>
      <c r="N46866">
        <v>1</v>
      </c>
      <c r="O46866">
        <v>0</v>
      </c>
      <c r="P46866">
        <v>0</v>
      </c>
    </row>
    <row r="46867" spans="1:16" x14ac:dyDescent="0.35">
      <c r="A46867">
        <v>6545</v>
      </c>
      <c r="B46867" t="s">
        <v>10563</v>
      </c>
      <c r="C46867" s="1"/>
      <c r="D46867" t="s">
        <v>28</v>
      </c>
      <c r="E46867" t="s">
        <v>28</v>
      </c>
      <c r="F46867" t="s">
        <v>28</v>
      </c>
      <c r="G46867" t="s">
        <v>28</v>
      </c>
      <c r="H46867" t="s">
        <v>221</v>
      </c>
      <c r="I46867" t="s">
        <v>221</v>
      </c>
      <c r="J46867" t="s">
        <v>22</v>
      </c>
      <c r="K46867" t="s">
        <v>23</v>
      </c>
      <c r="L46867">
        <v>214</v>
      </c>
      <c r="M46867">
        <v>0.97</v>
      </c>
      <c r="N46867">
        <v>1</v>
      </c>
      <c r="O46867">
        <v>0</v>
      </c>
      <c r="P46867">
        <v>0</v>
      </c>
    </row>
    <row r="46868" spans="1:16" x14ac:dyDescent="0.35">
      <c r="A46868">
        <v>6572</v>
      </c>
      <c r="B46868" t="s">
        <v>10598</v>
      </c>
      <c r="C46868" s="1"/>
      <c r="D46868" t="s">
        <v>28</v>
      </c>
      <c r="E46868" t="s">
        <v>28</v>
      </c>
      <c r="F46868" t="s">
        <v>28</v>
      </c>
      <c r="G46868" t="s">
        <v>28</v>
      </c>
      <c r="H46868" t="s">
        <v>221</v>
      </c>
      <c r="I46868" t="s">
        <v>221</v>
      </c>
      <c r="J46868" t="s">
        <v>22</v>
      </c>
      <c r="K46868" t="s">
        <v>23</v>
      </c>
      <c r="L46868">
        <v>103</v>
      </c>
      <c r="M46868">
        <v>0.91</v>
      </c>
      <c r="N46868">
        <v>1</v>
      </c>
      <c r="O46868">
        <v>1</v>
      </c>
      <c r="P46868">
        <v>0</v>
      </c>
    </row>
    <row r="46869" spans="1:16" x14ac:dyDescent="0.35">
      <c r="A46869">
        <v>6589</v>
      </c>
      <c r="B46869" t="s">
        <v>10624</v>
      </c>
      <c r="C46869" s="1">
        <v>43536</v>
      </c>
      <c r="D46869" t="s">
        <v>10625</v>
      </c>
      <c r="E46869" t="s">
        <v>10626</v>
      </c>
      <c r="F46869" t="s">
        <v>470</v>
      </c>
      <c r="G46869" t="s">
        <v>1234</v>
      </c>
      <c r="H46869" t="s">
        <v>221</v>
      </c>
      <c r="I46869" t="s">
        <v>221</v>
      </c>
      <c r="J46869" t="s">
        <v>22</v>
      </c>
      <c r="K46869" t="s">
        <v>23</v>
      </c>
      <c r="L46869">
        <v>70</v>
      </c>
      <c r="M46869">
        <v>0.97</v>
      </c>
      <c r="N46869">
        <v>1</v>
      </c>
      <c r="O46869">
        <v>1</v>
      </c>
      <c r="P46869">
        <v>1</v>
      </c>
    </row>
    <row r="46870" spans="1:16" x14ac:dyDescent="0.35">
      <c r="A46870">
        <v>6592</v>
      </c>
      <c r="B46870" t="s">
        <v>10630</v>
      </c>
      <c r="C46870" s="1"/>
      <c r="D46870" t="s">
        <v>28</v>
      </c>
      <c r="E46870" t="s">
        <v>28</v>
      </c>
      <c r="F46870" t="s">
        <v>28</v>
      </c>
      <c r="G46870" t="s">
        <v>28</v>
      </c>
      <c r="H46870" t="s">
        <v>221</v>
      </c>
      <c r="I46870" t="s">
        <v>221</v>
      </c>
      <c r="J46870" t="s">
        <v>33</v>
      </c>
      <c r="K46870" t="s">
        <v>23</v>
      </c>
      <c r="L46870">
        <v>71</v>
      </c>
      <c r="M46870">
        <v>1</v>
      </c>
      <c r="N46870">
        <v>1</v>
      </c>
      <c r="O46870">
        <v>0</v>
      </c>
      <c r="P46870">
        <v>0</v>
      </c>
    </row>
    <row r="46871" spans="1:16" x14ac:dyDescent="0.35">
      <c r="A46871">
        <v>6677</v>
      </c>
      <c r="B46871" t="s">
        <v>10755</v>
      </c>
      <c r="C46871" s="1"/>
      <c r="D46871" t="s">
        <v>28</v>
      </c>
      <c r="E46871" t="s">
        <v>28</v>
      </c>
      <c r="F46871" t="s">
        <v>28</v>
      </c>
      <c r="G46871" t="s">
        <v>28</v>
      </c>
      <c r="H46871" t="s">
        <v>221</v>
      </c>
      <c r="I46871" t="s">
        <v>221</v>
      </c>
      <c r="J46871" t="s">
        <v>22</v>
      </c>
      <c r="K46871" t="s">
        <v>23</v>
      </c>
      <c r="L46871">
        <v>6109</v>
      </c>
      <c r="M46871">
        <v>0.92</v>
      </c>
      <c r="N46871">
        <v>1</v>
      </c>
      <c r="O46871">
        <v>0</v>
      </c>
      <c r="P46871">
        <v>0</v>
      </c>
    </row>
    <row r="46872" spans="1:16" x14ac:dyDescent="0.35">
      <c r="A46872">
        <v>6679</v>
      </c>
      <c r="B46872" t="s">
        <v>10758</v>
      </c>
      <c r="C46872" s="1">
        <v>43419</v>
      </c>
      <c r="D46872" t="s">
        <v>10759</v>
      </c>
      <c r="E46872" t="s">
        <v>10759</v>
      </c>
      <c r="F46872" t="s">
        <v>451</v>
      </c>
      <c r="G46872" t="s">
        <v>10760</v>
      </c>
      <c r="H46872" t="s">
        <v>221</v>
      </c>
      <c r="I46872" t="s">
        <v>221</v>
      </c>
      <c r="J46872" t="s">
        <v>22</v>
      </c>
      <c r="K46872" t="s">
        <v>30</v>
      </c>
      <c r="L46872">
        <v>347</v>
      </c>
      <c r="M46872">
        <v>0.72</v>
      </c>
      <c r="N46872">
        <v>1</v>
      </c>
      <c r="O46872">
        <v>0</v>
      </c>
      <c r="P46872">
        <v>0</v>
      </c>
    </row>
    <row r="46873" spans="1:16" x14ac:dyDescent="0.35">
      <c r="A46873">
        <v>6683</v>
      </c>
      <c r="B46873" t="s">
        <v>10765</v>
      </c>
      <c r="C46873" s="1"/>
      <c r="D46873" t="s">
        <v>28</v>
      </c>
      <c r="E46873" t="s">
        <v>28</v>
      </c>
      <c r="F46873" t="s">
        <v>28</v>
      </c>
      <c r="G46873" t="s">
        <v>28</v>
      </c>
      <c r="H46873" t="s">
        <v>221</v>
      </c>
      <c r="I46873" t="s">
        <v>221</v>
      </c>
      <c r="J46873" t="s">
        <v>22</v>
      </c>
      <c r="K46873" t="s">
        <v>22</v>
      </c>
      <c r="L46873">
        <v>46</v>
      </c>
      <c r="M46873">
        <v>0.95</v>
      </c>
      <c r="N46873">
        <v>1</v>
      </c>
      <c r="O46873">
        <v>0</v>
      </c>
      <c r="P46873">
        <v>0</v>
      </c>
    </row>
    <row r="46874" spans="1:16" x14ac:dyDescent="0.35">
      <c r="A46874">
        <v>6687</v>
      </c>
      <c r="B46874" t="s">
        <v>10769</v>
      </c>
      <c r="C46874" s="1">
        <v>43224</v>
      </c>
      <c r="D46874" t="s">
        <v>5285</v>
      </c>
      <c r="E46874" t="s">
        <v>5285</v>
      </c>
      <c r="F46874" t="s">
        <v>622</v>
      </c>
      <c r="G46874" t="s">
        <v>1234</v>
      </c>
      <c r="H46874" t="s">
        <v>221</v>
      </c>
      <c r="I46874" t="s">
        <v>221</v>
      </c>
      <c r="J46874" t="s">
        <v>33</v>
      </c>
      <c r="K46874" t="s">
        <v>23</v>
      </c>
      <c r="L46874">
        <v>158</v>
      </c>
      <c r="M46874">
        <v>0.91</v>
      </c>
      <c r="N46874">
        <v>1</v>
      </c>
      <c r="O46874">
        <v>0</v>
      </c>
      <c r="P46874">
        <v>0</v>
      </c>
    </row>
    <row r="46875" spans="1:16" x14ac:dyDescent="0.35">
      <c r="A46875">
        <v>6734</v>
      </c>
      <c r="B46875" t="s">
        <v>10843</v>
      </c>
      <c r="C46875" s="1"/>
      <c r="D46875" t="s">
        <v>28</v>
      </c>
      <c r="E46875" t="s">
        <v>28</v>
      </c>
      <c r="F46875" t="s">
        <v>28</v>
      </c>
      <c r="G46875" t="s">
        <v>28</v>
      </c>
      <c r="H46875" t="s">
        <v>221</v>
      </c>
      <c r="I46875" t="s">
        <v>221</v>
      </c>
      <c r="J46875" t="s">
        <v>22</v>
      </c>
      <c r="K46875" t="s">
        <v>23</v>
      </c>
      <c r="L46875">
        <v>412</v>
      </c>
      <c r="M46875">
        <v>0.89</v>
      </c>
      <c r="N46875">
        <v>1</v>
      </c>
      <c r="O46875">
        <v>0</v>
      </c>
      <c r="P46875">
        <v>0</v>
      </c>
    </row>
    <row r="46876" spans="1:16" x14ac:dyDescent="0.35">
      <c r="A46876">
        <v>6759</v>
      </c>
      <c r="B46876" t="s">
        <v>10875</v>
      </c>
      <c r="C46876" s="1">
        <v>43466</v>
      </c>
      <c r="D46876" t="s">
        <v>10876</v>
      </c>
      <c r="E46876" t="s">
        <v>10876</v>
      </c>
      <c r="F46876" t="s">
        <v>219</v>
      </c>
      <c r="G46876" t="s">
        <v>10877</v>
      </c>
      <c r="H46876" t="s">
        <v>221</v>
      </c>
      <c r="I46876" t="s">
        <v>221</v>
      </c>
      <c r="J46876" t="s">
        <v>22</v>
      </c>
      <c r="K46876" t="s">
        <v>30</v>
      </c>
      <c r="L46876">
        <v>138</v>
      </c>
      <c r="M46876">
        <v>0.75</v>
      </c>
      <c r="N46876">
        <v>1</v>
      </c>
      <c r="O46876">
        <v>0</v>
      </c>
      <c r="P46876">
        <v>1</v>
      </c>
    </row>
    <row r="46877" spans="1:16" x14ac:dyDescent="0.35">
      <c r="A46877">
        <v>6830</v>
      </c>
      <c r="B46877" t="s">
        <v>10968</v>
      </c>
      <c r="C46877" s="1"/>
      <c r="D46877" t="s">
        <v>28</v>
      </c>
      <c r="E46877" t="s">
        <v>28</v>
      </c>
      <c r="F46877" t="s">
        <v>28</v>
      </c>
      <c r="G46877" t="s">
        <v>28</v>
      </c>
      <c r="H46877" t="s">
        <v>221</v>
      </c>
      <c r="I46877" t="s">
        <v>221</v>
      </c>
      <c r="J46877" t="s">
        <v>22</v>
      </c>
      <c r="K46877" t="s">
        <v>33</v>
      </c>
      <c r="L46877">
        <v>142</v>
      </c>
      <c r="M46877">
        <v>0.64</v>
      </c>
      <c r="N46877">
        <v>1</v>
      </c>
      <c r="O46877">
        <v>1</v>
      </c>
      <c r="P46877">
        <v>1</v>
      </c>
    </row>
    <row r="46878" spans="1:16" x14ac:dyDescent="0.35">
      <c r="A46878">
        <v>6865</v>
      </c>
      <c r="B46878" t="s">
        <v>11023</v>
      </c>
      <c r="C46878" s="1"/>
      <c r="D46878" t="s">
        <v>28</v>
      </c>
      <c r="E46878" t="s">
        <v>28</v>
      </c>
      <c r="F46878" t="s">
        <v>28</v>
      </c>
      <c r="G46878" t="s">
        <v>28</v>
      </c>
      <c r="H46878" t="s">
        <v>221</v>
      </c>
      <c r="I46878" t="s">
        <v>221</v>
      </c>
      <c r="J46878" t="s">
        <v>22</v>
      </c>
      <c r="K46878" t="s">
        <v>33</v>
      </c>
      <c r="L46878">
        <v>336</v>
      </c>
      <c r="M46878">
        <v>0.59</v>
      </c>
      <c r="N46878">
        <v>1</v>
      </c>
      <c r="O46878">
        <v>0</v>
      </c>
      <c r="P46878">
        <v>0</v>
      </c>
    </row>
    <row r="46879" spans="1:16" x14ac:dyDescent="0.35">
      <c r="A46879">
        <v>6887</v>
      </c>
      <c r="B46879" t="s">
        <v>11059</v>
      </c>
      <c r="C46879" s="1">
        <v>43158</v>
      </c>
      <c r="D46879" t="s">
        <v>5146</v>
      </c>
      <c r="E46879" t="s">
        <v>5146</v>
      </c>
      <c r="F46879" t="s">
        <v>6711</v>
      </c>
      <c r="G46879" t="s">
        <v>10315</v>
      </c>
      <c r="H46879" t="s">
        <v>221</v>
      </c>
      <c r="I46879" t="s">
        <v>221</v>
      </c>
      <c r="J46879" t="s">
        <v>22</v>
      </c>
      <c r="K46879" t="s">
        <v>33</v>
      </c>
      <c r="L46879">
        <v>14</v>
      </c>
      <c r="M46879">
        <v>0.42</v>
      </c>
      <c r="N46879">
        <v>1</v>
      </c>
      <c r="O46879">
        <v>1</v>
      </c>
      <c r="P46879">
        <v>1</v>
      </c>
    </row>
    <row r="46880" spans="1:16" x14ac:dyDescent="0.35">
      <c r="A46880">
        <v>6899</v>
      </c>
      <c r="B46880" t="s">
        <v>11073</v>
      </c>
      <c r="C46880" s="1">
        <v>41964</v>
      </c>
      <c r="D46880" t="s">
        <v>11074</v>
      </c>
      <c r="E46880" t="s">
        <v>6911</v>
      </c>
      <c r="F46880" t="s">
        <v>1347</v>
      </c>
      <c r="G46880" t="s">
        <v>3607</v>
      </c>
      <c r="H46880" t="s">
        <v>221</v>
      </c>
      <c r="I46880" t="s">
        <v>221</v>
      </c>
      <c r="J46880" t="s">
        <v>22</v>
      </c>
      <c r="K46880" t="s">
        <v>23</v>
      </c>
      <c r="L46880">
        <v>565</v>
      </c>
      <c r="M46880">
        <v>0.81</v>
      </c>
      <c r="N46880">
        <v>1</v>
      </c>
      <c r="O46880">
        <v>0</v>
      </c>
      <c r="P46880">
        <v>0</v>
      </c>
    </row>
    <row r="46881" spans="1:16" x14ac:dyDescent="0.35">
      <c r="A46881">
        <v>6923</v>
      </c>
      <c r="B46881" t="s">
        <v>11103</v>
      </c>
      <c r="C46881" s="1">
        <v>41121</v>
      </c>
      <c r="D46881" t="s">
        <v>10628</v>
      </c>
      <c r="E46881" t="s">
        <v>1171</v>
      </c>
      <c r="F46881" t="s">
        <v>1038</v>
      </c>
      <c r="G46881" t="s">
        <v>485</v>
      </c>
      <c r="H46881" t="s">
        <v>221</v>
      </c>
      <c r="I46881" t="s">
        <v>221</v>
      </c>
      <c r="J46881" t="s">
        <v>22</v>
      </c>
      <c r="K46881" t="s">
        <v>23</v>
      </c>
      <c r="L46881">
        <v>293</v>
      </c>
      <c r="M46881">
        <v>0.84</v>
      </c>
      <c r="N46881">
        <v>1</v>
      </c>
      <c r="O46881">
        <v>1</v>
      </c>
      <c r="P46881">
        <v>1</v>
      </c>
    </row>
    <row r="46882" spans="1:16" x14ac:dyDescent="0.35">
      <c r="A46882">
        <v>6937</v>
      </c>
      <c r="B46882" t="s">
        <v>11124</v>
      </c>
      <c r="C46882" s="1"/>
      <c r="D46882" t="s">
        <v>28</v>
      </c>
      <c r="E46882" t="s">
        <v>28</v>
      </c>
      <c r="F46882" t="s">
        <v>28</v>
      </c>
      <c r="G46882" t="s">
        <v>28</v>
      </c>
      <c r="H46882" t="s">
        <v>221</v>
      </c>
      <c r="I46882" t="s">
        <v>816</v>
      </c>
      <c r="J46882" t="s">
        <v>22</v>
      </c>
      <c r="K46882" t="s">
        <v>22</v>
      </c>
      <c r="L46882">
        <v>39</v>
      </c>
      <c r="M46882">
        <v>0.94</v>
      </c>
      <c r="N46882">
        <v>1</v>
      </c>
      <c r="O46882">
        <v>1</v>
      </c>
      <c r="P46882">
        <v>1</v>
      </c>
    </row>
    <row r="46883" spans="1:16" x14ac:dyDescent="0.35">
      <c r="A46883">
        <v>7043</v>
      </c>
      <c r="B46883" t="s">
        <v>11291</v>
      </c>
      <c r="C46883" s="1"/>
      <c r="D46883" t="s">
        <v>28</v>
      </c>
      <c r="E46883" t="s">
        <v>28</v>
      </c>
      <c r="F46883" t="s">
        <v>28</v>
      </c>
      <c r="G46883" t="s">
        <v>28</v>
      </c>
      <c r="H46883" t="s">
        <v>221</v>
      </c>
      <c r="I46883" t="s">
        <v>221</v>
      </c>
      <c r="J46883" t="s">
        <v>22</v>
      </c>
      <c r="K46883" t="s">
        <v>33</v>
      </c>
      <c r="L46883">
        <v>52</v>
      </c>
      <c r="M46883">
        <v>0.5</v>
      </c>
      <c r="N46883">
        <v>1</v>
      </c>
      <c r="O46883">
        <v>0</v>
      </c>
      <c r="P46883">
        <v>0</v>
      </c>
    </row>
    <row r="46884" spans="1:16" x14ac:dyDescent="0.35">
      <c r="A46884">
        <v>7072</v>
      </c>
      <c r="B46884" t="s">
        <v>11332</v>
      </c>
      <c r="C46884" s="1"/>
      <c r="D46884" t="s">
        <v>28</v>
      </c>
      <c r="E46884" t="s">
        <v>28</v>
      </c>
      <c r="F46884" t="s">
        <v>28</v>
      </c>
      <c r="G46884" t="s">
        <v>28</v>
      </c>
      <c r="H46884" t="s">
        <v>221</v>
      </c>
      <c r="I46884" t="s">
        <v>221</v>
      </c>
      <c r="J46884" t="s">
        <v>33</v>
      </c>
      <c r="K46884" t="s">
        <v>23</v>
      </c>
      <c r="L46884">
        <v>75</v>
      </c>
      <c r="M46884">
        <v>0.86</v>
      </c>
      <c r="N46884">
        <v>1</v>
      </c>
      <c r="O46884">
        <v>0</v>
      </c>
      <c r="P46884">
        <v>0</v>
      </c>
    </row>
    <row r="46885" spans="1:16" x14ac:dyDescent="0.35">
      <c r="A46885">
        <v>7080</v>
      </c>
      <c r="B46885" t="s">
        <v>11344</v>
      </c>
      <c r="C46885" s="1">
        <v>41765</v>
      </c>
      <c r="D46885" t="s">
        <v>1617</v>
      </c>
      <c r="E46885" t="s">
        <v>1617</v>
      </c>
      <c r="F46885" t="s">
        <v>470</v>
      </c>
      <c r="G46885" t="s">
        <v>2360</v>
      </c>
      <c r="H46885" t="s">
        <v>221</v>
      </c>
      <c r="I46885" t="s">
        <v>1724</v>
      </c>
      <c r="J46885" t="s">
        <v>22</v>
      </c>
      <c r="K46885" t="s">
        <v>33</v>
      </c>
      <c r="L46885">
        <v>135</v>
      </c>
      <c r="M46885">
        <v>0.68</v>
      </c>
      <c r="N46885">
        <v>1</v>
      </c>
      <c r="O46885">
        <v>1</v>
      </c>
      <c r="P46885">
        <v>1</v>
      </c>
    </row>
    <row r="46886" spans="1:16" x14ac:dyDescent="0.35">
      <c r="A46886">
        <v>7180</v>
      </c>
      <c r="B46886" t="s">
        <v>11490</v>
      </c>
      <c r="C46886" s="1"/>
      <c r="D46886" t="s">
        <v>28</v>
      </c>
      <c r="E46886" t="s">
        <v>28</v>
      </c>
      <c r="F46886" t="s">
        <v>28</v>
      </c>
      <c r="G46886" t="s">
        <v>28</v>
      </c>
      <c r="H46886" t="s">
        <v>221</v>
      </c>
      <c r="I46886" t="s">
        <v>221</v>
      </c>
      <c r="J46886" t="s">
        <v>22</v>
      </c>
      <c r="K46886" t="s">
        <v>78</v>
      </c>
      <c r="L46886">
        <v>639</v>
      </c>
      <c r="M46886">
        <v>0.96</v>
      </c>
      <c r="N46886">
        <v>1</v>
      </c>
      <c r="O46886">
        <v>0</v>
      </c>
      <c r="P46886">
        <v>0</v>
      </c>
    </row>
    <row r="46887" spans="1:16" x14ac:dyDescent="0.35">
      <c r="A46887">
        <v>7194</v>
      </c>
      <c r="B46887" t="s">
        <v>11507</v>
      </c>
      <c r="C46887" s="1"/>
      <c r="D46887" t="s">
        <v>28</v>
      </c>
      <c r="E46887" t="s">
        <v>28</v>
      </c>
      <c r="F46887" t="s">
        <v>28</v>
      </c>
      <c r="G46887" t="s">
        <v>28</v>
      </c>
      <c r="H46887" t="s">
        <v>221</v>
      </c>
      <c r="I46887" t="s">
        <v>221</v>
      </c>
      <c r="J46887" t="s">
        <v>22</v>
      </c>
      <c r="K46887" t="s">
        <v>30</v>
      </c>
      <c r="L46887">
        <v>762</v>
      </c>
      <c r="M46887">
        <v>0.78</v>
      </c>
      <c r="N46887">
        <v>1</v>
      </c>
      <c r="O46887">
        <v>0</v>
      </c>
      <c r="P46887">
        <v>0</v>
      </c>
    </row>
    <row r="46888" spans="1:16" x14ac:dyDescent="0.35">
      <c r="A46888">
        <v>7199</v>
      </c>
      <c r="B46888" t="s">
        <v>11512</v>
      </c>
      <c r="C46888" s="1"/>
      <c r="D46888" t="s">
        <v>28</v>
      </c>
      <c r="E46888" t="s">
        <v>28</v>
      </c>
      <c r="F46888" t="s">
        <v>28</v>
      </c>
      <c r="G46888" t="s">
        <v>28</v>
      </c>
      <c r="H46888" t="s">
        <v>221</v>
      </c>
      <c r="I46888" t="s">
        <v>221</v>
      </c>
      <c r="J46888" t="s">
        <v>22</v>
      </c>
      <c r="K46888" t="s">
        <v>23</v>
      </c>
      <c r="L46888">
        <v>254</v>
      </c>
      <c r="M46888">
        <v>0.9</v>
      </c>
      <c r="N46888">
        <v>1</v>
      </c>
      <c r="O46888">
        <v>0</v>
      </c>
      <c r="P46888">
        <v>0</v>
      </c>
    </row>
    <row r="46889" spans="1:16" x14ac:dyDescent="0.35">
      <c r="A46889">
        <v>7323</v>
      </c>
      <c r="B46889" t="s">
        <v>11686</v>
      </c>
      <c r="C46889" s="1">
        <v>41082</v>
      </c>
      <c r="D46889" t="s">
        <v>1617</v>
      </c>
      <c r="E46889" t="s">
        <v>1617</v>
      </c>
      <c r="F46889" t="s">
        <v>470</v>
      </c>
      <c r="G46889" t="s">
        <v>1844</v>
      </c>
      <c r="H46889" t="s">
        <v>221</v>
      </c>
      <c r="I46889" t="s">
        <v>1724</v>
      </c>
      <c r="J46889" t="s">
        <v>22</v>
      </c>
      <c r="K46889" t="s">
        <v>33</v>
      </c>
      <c r="L46889">
        <v>300</v>
      </c>
      <c r="M46889">
        <v>0.55000000000000004</v>
      </c>
      <c r="N46889">
        <v>1</v>
      </c>
      <c r="O46889">
        <v>1</v>
      </c>
      <c r="P46889">
        <v>0</v>
      </c>
    </row>
    <row r="46890" spans="1:16" x14ac:dyDescent="0.35">
      <c r="A46890">
        <v>7391</v>
      </c>
      <c r="B46890" t="s">
        <v>11777</v>
      </c>
      <c r="C46890" s="1"/>
      <c r="D46890" t="s">
        <v>28</v>
      </c>
      <c r="E46890" t="s">
        <v>28</v>
      </c>
      <c r="F46890" t="s">
        <v>28</v>
      </c>
      <c r="G46890" t="s">
        <v>28</v>
      </c>
      <c r="H46890" t="s">
        <v>221</v>
      </c>
      <c r="I46890" t="s">
        <v>221</v>
      </c>
      <c r="J46890" t="s">
        <v>22</v>
      </c>
      <c r="K46890" t="s">
        <v>23</v>
      </c>
      <c r="L46890">
        <v>170</v>
      </c>
      <c r="M46890">
        <v>0.9</v>
      </c>
      <c r="N46890">
        <v>1</v>
      </c>
      <c r="O46890">
        <v>0</v>
      </c>
      <c r="P46890">
        <v>0</v>
      </c>
    </row>
    <row r="46891" spans="1:16" x14ac:dyDescent="0.35">
      <c r="A46891">
        <v>7496</v>
      </c>
      <c r="B46891" t="s">
        <v>11928</v>
      </c>
      <c r="C46891" s="1"/>
      <c r="D46891" t="s">
        <v>28</v>
      </c>
      <c r="E46891" t="s">
        <v>28</v>
      </c>
      <c r="F46891" t="s">
        <v>28</v>
      </c>
      <c r="G46891" t="s">
        <v>28</v>
      </c>
      <c r="H46891" t="s">
        <v>221</v>
      </c>
      <c r="I46891" t="s">
        <v>221</v>
      </c>
      <c r="J46891" t="s">
        <v>22</v>
      </c>
      <c r="K46891" t="s">
        <v>23</v>
      </c>
      <c r="L46891">
        <v>176</v>
      </c>
      <c r="M46891">
        <v>0.81</v>
      </c>
      <c r="N46891">
        <v>1</v>
      </c>
      <c r="O46891">
        <v>0</v>
      </c>
      <c r="P46891">
        <v>0</v>
      </c>
    </row>
    <row r="46892" spans="1:16" x14ac:dyDescent="0.35">
      <c r="A46892">
        <v>7516</v>
      </c>
      <c r="B46892" t="s">
        <v>11954</v>
      </c>
      <c r="C46892" s="1"/>
      <c r="D46892" t="s">
        <v>28</v>
      </c>
      <c r="E46892" t="s">
        <v>28</v>
      </c>
      <c r="F46892" t="s">
        <v>28</v>
      </c>
      <c r="G46892" t="s">
        <v>28</v>
      </c>
      <c r="H46892" t="s">
        <v>221</v>
      </c>
      <c r="I46892" t="s">
        <v>816</v>
      </c>
      <c r="J46892" t="s">
        <v>22</v>
      </c>
      <c r="K46892" t="s">
        <v>30</v>
      </c>
      <c r="L46892">
        <v>83</v>
      </c>
      <c r="M46892">
        <v>0.74</v>
      </c>
      <c r="N46892">
        <v>1</v>
      </c>
      <c r="O46892">
        <v>1</v>
      </c>
      <c r="P46892">
        <v>1</v>
      </c>
    </row>
    <row r="46893" spans="1:16" x14ac:dyDescent="0.35">
      <c r="A46893">
        <v>7535</v>
      </c>
      <c r="B46893" t="s">
        <v>11982</v>
      </c>
      <c r="C46893" s="1"/>
      <c r="D46893" t="s">
        <v>28</v>
      </c>
      <c r="E46893" t="s">
        <v>28</v>
      </c>
      <c r="F46893" t="s">
        <v>28</v>
      </c>
      <c r="G46893" t="s">
        <v>28</v>
      </c>
      <c r="H46893" t="s">
        <v>221</v>
      </c>
      <c r="I46893" t="s">
        <v>1724</v>
      </c>
      <c r="J46893" t="s">
        <v>22</v>
      </c>
      <c r="K46893" t="s">
        <v>23</v>
      </c>
      <c r="L46893">
        <v>8276</v>
      </c>
      <c r="M46893">
        <v>0.91</v>
      </c>
      <c r="N46893">
        <v>1</v>
      </c>
      <c r="O46893">
        <v>1</v>
      </c>
      <c r="P46893">
        <v>0</v>
      </c>
    </row>
    <row r="46894" spans="1:16" x14ac:dyDescent="0.35">
      <c r="A46894">
        <v>7581</v>
      </c>
      <c r="B46894" t="s">
        <v>12044</v>
      </c>
      <c r="C46894" s="1"/>
      <c r="D46894" t="s">
        <v>28</v>
      </c>
      <c r="E46894" t="s">
        <v>28</v>
      </c>
      <c r="F46894" t="s">
        <v>28</v>
      </c>
      <c r="G46894" t="s">
        <v>28</v>
      </c>
      <c r="H46894" t="s">
        <v>221</v>
      </c>
      <c r="I46894" t="s">
        <v>221</v>
      </c>
      <c r="J46894" t="s">
        <v>22</v>
      </c>
      <c r="K46894" t="s">
        <v>23</v>
      </c>
      <c r="L46894">
        <v>612</v>
      </c>
      <c r="M46894">
        <v>0.8</v>
      </c>
      <c r="N46894">
        <v>1</v>
      </c>
      <c r="O46894">
        <v>0</v>
      </c>
      <c r="P46894">
        <v>0</v>
      </c>
    </row>
    <row r="46895" spans="1:16" x14ac:dyDescent="0.35">
      <c r="A46895">
        <v>7585</v>
      </c>
      <c r="B46895" t="s">
        <v>12050</v>
      </c>
      <c r="C46895" s="1">
        <v>42068</v>
      </c>
      <c r="D46895" t="s">
        <v>4929</v>
      </c>
      <c r="E46895" t="s">
        <v>4929</v>
      </c>
      <c r="F46895" t="s">
        <v>105</v>
      </c>
      <c r="G46895" t="s">
        <v>1844</v>
      </c>
      <c r="H46895" t="s">
        <v>221</v>
      </c>
      <c r="I46895" t="s">
        <v>221</v>
      </c>
      <c r="J46895" t="s">
        <v>22</v>
      </c>
      <c r="K46895" t="s">
        <v>33</v>
      </c>
      <c r="L46895">
        <v>176</v>
      </c>
      <c r="M46895">
        <v>0.66</v>
      </c>
      <c r="N46895">
        <v>1</v>
      </c>
      <c r="O46895">
        <v>0</v>
      </c>
      <c r="P46895">
        <v>0</v>
      </c>
    </row>
    <row r="46896" spans="1:16" x14ac:dyDescent="0.35">
      <c r="A46896">
        <v>7594</v>
      </c>
      <c r="B46896" t="s">
        <v>12065</v>
      </c>
      <c r="C46896" s="1"/>
      <c r="D46896" t="s">
        <v>28</v>
      </c>
      <c r="E46896" t="s">
        <v>28</v>
      </c>
      <c r="F46896" t="s">
        <v>28</v>
      </c>
      <c r="G46896" t="s">
        <v>28</v>
      </c>
      <c r="H46896" t="s">
        <v>221</v>
      </c>
      <c r="I46896" t="s">
        <v>221</v>
      </c>
      <c r="J46896" t="s">
        <v>22</v>
      </c>
      <c r="K46896" t="s">
        <v>23</v>
      </c>
      <c r="L46896">
        <v>993</v>
      </c>
      <c r="M46896">
        <v>0.94</v>
      </c>
      <c r="N46896">
        <v>1</v>
      </c>
      <c r="O46896">
        <v>1</v>
      </c>
      <c r="P46896">
        <v>1</v>
      </c>
    </row>
    <row r="46897" spans="1:16" x14ac:dyDescent="0.35">
      <c r="A46897">
        <v>7642</v>
      </c>
      <c r="B46897" t="s">
        <v>12135</v>
      </c>
      <c r="C46897" s="1">
        <v>42761</v>
      </c>
      <c r="D46897" t="s">
        <v>12136</v>
      </c>
      <c r="E46897" t="s">
        <v>9530</v>
      </c>
      <c r="F46897" t="s">
        <v>1934</v>
      </c>
      <c r="G46897" t="s">
        <v>4429</v>
      </c>
      <c r="H46897" t="s">
        <v>221</v>
      </c>
      <c r="I46897" t="s">
        <v>221</v>
      </c>
      <c r="J46897" t="s">
        <v>22</v>
      </c>
      <c r="K46897" t="s">
        <v>78</v>
      </c>
      <c r="L46897">
        <v>5907</v>
      </c>
      <c r="M46897">
        <v>0.96</v>
      </c>
      <c r="N46897">
        <v>1</v>
      </c>
      <c r="O46897">
        <v>0</v>
      </c>
      <c r="P46897">
        <v>0</v>
      </c>
    </row>
    <row r="46898" spans="1:16" x14ac:dyDescent="0.35">
      <c r="A46898">
        <v>7690</v>
      </c>
      <c r="B46898" t="s">
        <v>12206</v>
      </c>
      <c r="C46898" s="1">
        <v>43536</v>
      </c>
      <c r="D46898" t="s">
        <v>12207</v>
      </c>
      <c r="E46898" t="s">
        <v>12208</v>
      </c>
      <c r="F46898" t="s">
        <v>1038</v>
      </c>
      <c r="G46898" t="s">
        <v>296</v>
      </c>
      <c r="H46898" t="s">
        <v>221</v>
      </c>
      <c r="I46898" t="s">
        <v>221</v>
      </c>
      <c r="J46898" t="s">
        <v>22</v>
      </c>
      <c r="K46898" t="s">
        <v>33</v>
      </c>
      <c r="L46898">
        <v>36</v>
      </c>
      <c r="M46898">
        <v>0.69</v>
      </c>
      <c r="N46898">
        <v>1</v>
      </c>
      <c r="O46898">
        <v>0</v>
      </c>
      <c r="P46898">
        <v>0</v>
      </c>
    </row>
    <row r="46899" spans="1:16" x14ac:dyDescent="0.35">
      <c r="A46899">
        <v>7758</v>
      </c>
      <c r="B46899" t="s">
        <v>12303</v>
      </c>
      <c r="C46899" s="1"/>
      <c r="D46899" t="s">
        <v>28</v>
      </c>
      <c r="E46899" t="s">
        <v>28</v>
      </c>
      <c r="F46899" t="s">
        <v>28</v>
      </c>
      <c r="G46899" t="s">
        <v>28</v>
      </c>
      <c r="H46899" t="s">
        <v>221</v>
      </c>
      <c r="I46899" t="s">
        <v>221</v>
      </c>
      <c r="J46899" t="s">
        <v>22</v>
      </c>
      <c r="K46899" t="s">
        <v>30</v>
      </c>
      <c r="L46899">
        <v>293</v>
      </c>
      <c r="M46899">
        <v>0.73</v>
      </c>
      <c r="N46899">
        <v>1</v>
      </c>
      <c r="O46899">
        <v>0</v>
      </c>
      <c r="P46899">
        <v>0</v>
      </c>
    </row>
    <row r="46900" spans="1:16" x14ac:dyDescent="0.35">
      <c r="A46900">
        <v>7808</v>
      </c>
      <c r="B46900" t="s">
        <v>12381</v>
      </c>
      <c r="C46900" s="1"/>
      <c r="D46900" t="s">
        <v>28</v>
      </c>
      <c r="E46900" t="s">
        <v>28</v>
      </c>
      <c r="F46900" t="s">
        <v>28</v>
      </c>
      <c r="G46900" t="s">
        <v>28</v>
      </c>
      <c r="H46900" t="s">
        <v>221</v>
      </c>
      <c r="I46900" t="s">
        <v>221</v>
      </c>
      <c r="J46900" t="s">
        <v>33</v>
      </c>
      <c r="K46900" t="s">
        <v>30</v>
      </c>
      <c r="L46900">
        <v>51</v>
      </c>
      <c r="M46900">
        <v>0.76</v>
      </c>
      <c r="N46900">
        <v>1</v>
      </c>
      <c r="O46900">
        <v>0</v>
      </c>
      <c r="P46900">
        <v>1</v>
      </c>
    </row>
    <row r="46901" spans="1:16" x14ac:dyDescent="0.35">
      <c r="A46901">
        <v>7811</v>
      </c>
      <c r="B46901" t="s">
        <v>12385</v>
      </c>
      <c r="C46901" s="1">
        <v>42604</v>
      </c>
      <c r="D46901" t="s">
        <v>12386</v>
      </c>
      <c r="E46901" t="s">
        <v>12386</v>
      </c>
      <c r="F46901" t="s">
        <v>81</v>
      </c>
      <c r="G46901" t="s">
        <v>11427</v>
      </c>
      <c r="H46901" t="s">
        <v>221</v>
      </c>
      <c r="I46901" t="s">
        <v>221</v>
      </c>
      <c r="J46901" t="s">
        <v>22</v>
      </c>
      <c r="K46901" t="s">
        <v>23</v>
      </c>
      <c r="L46901">
        <v>127</v>
      </c>
      <c r="M46901">
        <v>0.96</v>
      </c>
      <c r="N46901">
        <v>1</v>
      </c>
      <c r="O46901">
        <v>1</v>
      </c>
      <c r="P46901">
        <v>1</v>
      </c>
    </row>
    <row r="46902" spans="1:16" x14ac:dyDescent="0.35">
      <c r="A46902">
        <v>7845</v>
      </c>
      <c r="B46902" t="s">
        <v>12437</v>
      </c>
      <c r="C46902" s="1"/>
      <c r="D46902" t="s">
        <v>28</v>
      </c>
      <c r="E46902" t="s">
        <v>28</v>
      </c>
      <c r="F46902" t="s">
        <v>28</v>
      </c>
      <c r="G46902" t="s">
        <v>28</v>
      </c>
      <c r="H46902" t="s">
        <v>221</v>
      </c>
      <c r="I46902" t="s">
        <v>221</v>
      </c>
      <c r="J46902" t="s">
        <v>22</v>
      </c>
      <c r="K46902" t="s">
        <v>23</v>
      </c>
      <c r="L46902">
        <v>151</v>
      </c>
      <c r="M46902">
        <v>0.94</v>
      </c>
      <c r="N46902">
        <v>1</v>
      </c>
      <c r="O46902">
        <v>1</v>
      </c>
      <c r="P46902">
        <v>1</v>
      </c>
    </row>
    <row r="46903" spans="1:16" x14ac:dyDescent="0.35">
      <c r="A46903">
        <v>7869</v>
      </c>
      <c r="B46903" t="s">
        <v>12468</v>
      </c>
      <c r="C46903" s="1">
        <v>41782</v>
      </c>
      <c r="D46903" t="s">
        <v>12469</v>
      </c>
      <c r="E46903" t="s">
        <v>1181</v>
      </c>
      <c r="F46903" t="s">
        <v>105</v>
      </c>
      <c r="G46903" t="s">
        <v>1234</v>
      </c>
      <c r="H46903" t="s">
        <v>221</v>
      </c>
      <c r="I46903" t="s">
        <v>221</v>
      </c>
      <c r="J46903" t="s">
        <v>22</v>
      </c>
      <c r="K46903" t="s">
        <v>23</v>
      </c>
      <c r="L46903">
        <v>408</v>
      </c>
      <c r="M46903">
        <v>0.87</v>
      </c>
      <c r="N46903">
        <v>1</v>
      </c>
      <c r="O46903">
        <v>0</v>
      </c>
      <c r="P46903">
        <v>0</v>
      </c>
    </row>
    <row r="46904" spans="1:16" x14ac:dyDescent="0.35">
      <c r="A46904">
        <v>7887</v>
      </c>
      <c r="B46904" t="s">
        <v>12492</v>
      </c>
      <c r="C46904" s="1"/>
      <c r="D46904" t="s">
        <v>28</v>
      </c>
      <c r="E46904" t="s">
        <v>28</v>
      </c>
      <c r="F46904" t="s">
        <v>28</v>
      </c>
      <c r="G46904" t="s">
        <v>28</v>
      </c>
      <c r="H46904" t="s">
        <v>221</v>
      </c>
      <c r="I46904" t="s">
        <v>221</v>
      </c>
      <c r="J46904" t="s">
        <v>22</v>
      </c>
      <c r="K46904" t="s">
        <v>23</v>
      </c>
      <c r="L46904">
        <v>3430</v>
      </c>
      <c r="M46904">
        <v>0.94</v>
      </c>
      <c r="N46904">
        <v>1</v>
      </c>
      <c r="O46904">
        <v>1</v>
      </c>
      <c r="P46904">
        <v>1</v>
      </c>
    </row>
    <row r="46905" spans="1:16" x14ac:dyDescent="0.35">
      <c r="A46905">
        <v>7970</v>
      </c>
      <c r="B46905" t="s">
        <v>12614</v>
      </c>
      <c r="C46905" s="1">
        <v>42852</v>
      </c>
      <c r="D46905" t="s">
        <v>12615</v>
      </c>
      <c r="E46905" t="s">
        <v>1171</v>
      </c>
      <c r="F46905" t="s">
        <v>962</v>
      </c>
      <c r="G46905" t="s">
        <v>12616</v>
      </c>
      <c r="H46905" t="s">
        <v>221</v>
      </c>
      <c r="I46905" t="s">
        <v>221</v>
      </c>
      <c r="J46905" t="s">
        <v>22</v>
      </c>
      <c r="K46905" t="s">
        <v>30</v>
      </c>
      <c r="L46905">
        <v>1017</v>
      </c>
      <c r="M46905">
        <v>0.75</v>
      </c>
      <c r="N46905">
        <v>1</v>
      </c>
      <c r="O46905">
        <v>0</v>
      </c>
      <c r="P46905">
        <v>0</v>
      </c>
    </row>
    <row r="46906" spans="1:16" x14ac:dyDescent="0.35">
      <c r="A46906">
        <v>7983</v>
      </c>
      <c r="B46906" t="s">
        <v>12632</v>
      </c>
      <c r="C46906" s="1">
        <v>43573</v>
      </c>
      <c r="D46906" t="s">
        <v>12633</v>
      </c>
      <c r="E46906" t="s">
        <v>4333</v>
      </c>
      <c r="F46906" t="s">
        <v>1008</v>
      </c>
      <c r="G46906" t="s">
        <v>1421</v>
      </c>
      <c r="H46906" t="s">
        <v>221</v>
      </c>
      <c r="I46906" t="s">
        <v>221</v>
      </c>
      <c r="J46906" t="s">
        <v>22</v>
      </c>
      <c r="K46906" t="s">
        <v>23</v>
      </c>
      <c r="L46906">
        <v>395</v>
      </c>
      <c r="M46906">
        <v>0.95</v>
      </c>
      <c r="N46906">
        <v>1</v>
      </c>
      <c r="O46906">
        <v>0</v>
      </c>
      <c r="P46906">
        <v>0</v>
      </c>
    </row>
    <row r="46907" spans="1:16" x14ac:dyDescent="0.35">
      <c r="A46907">
        <v>7985</v>
      </c>
      <c r="B46907" t="s">
        <v>12635</v>
      </c>
      <c r="C46907" s="1">
        <v>43069</v>
      </c>
      <c r="D46907" t="s">
        <v>12636</v>
      </c>
      <c r="E46907" t="s">
        <v>12636</v>
      </c>
      <c r="F46907" t="s">
        <v>81</v>
      </c>
      <c r="G46907" t="s">
        <v>6013</v>
      </c>
      <c r="H46907" t="s">
        <v>221</v>
      </c>
      <c r="I46907" t="s">
        <v>221</v>
      </c>
      <c r="J46907" t="s">
        <v>22</v>
      </c>
      <c r="K46907" t="s">
        <v>33</v>
      </c>
      <c r="L46907">
        <v>232</v>
      </c>
      <c r="M46907">
        <v>0.62</v>
      </c>
      <c r="N46907">
        <v>1</v>
      </c>
      <c r="O46907">
        <v>0</v>
      </c>
      <c r="P46907">
        <v>0</v>
      </c>
    </row>
    <row r="46908" spans="1:16" x14ac:dyDescent="0.35">
      <c r="A46908">
        <v>8004</v>
      </c>
      <c r="B46908" t="s">
        <v>12661</v>
      </c>
      <c r="C46908" s="1">
        <v>42979</v>
      </c>
      <c r="D46908" t="s">
        <v>12662</v>
      </c>
      <c r="E46908" t="s">
        <v>12663</v>
      </c>
      <c r="F46908" t="s">
        <v>902</v>
      </c>
      <c r="G46908" t="s">
        <v>12664</v>
      </c>
      <c r="H46908" t="s">
        <v>221</v>
      </c>
      <c r="I46908" t="s">
        <v>816</v>
      </c>
      <c r="J46908" t="s">
        <v>22</v>
      </c>
      <c r="K46908" t="s">
        <v>33</v>
      </c>
      <c r="L46908">
        <v>32</v>
      </c>
      <c r="M46908">
        <v>0.53</v>
      </c>
      <c r="N46908">
        <v>1</v>
      </c>
      <c r="O46908">
        <v>1</v>
      </c>
      <c r="P46908">
        <v>1</v>
      </c>
    </row>
    <row r="46909" spans="1:16" x14ac:dyDescent="0.35">
      <c r="A46909">
        <v>8007</v>
      </c>
      <c r="B46909" t="s">
        <v>12668</v>
      </c>
      <c r="C46909" s="1"/>
      <c r="D46909" t="s">
        <v>28</v>
      </c>
      <c r="E46909" t="s">
        <v>28</v>
      </c>
      <c r="F46909" t="s">
        <v>28</v>
      </c>
      <c r="G46909" t="s">
        <v>28</v>
      </c>
      <c r="H46909" t="s">
        <v>221</v>
      </c>
      <c r="I46909" t="s">
        <v>221</v>
      </c>
      <c r="J46909" t="s">
        <v>22</v>
      </c>
      <c r="K46909" t="s">
        <v>23</v>
      </c>
      <c r="L46909">
        <v>306</v>
      </c>
      <c r="M46909">
        <v>0.99</v>
      </c>
      <c r="N46909">
        <v>1</v>
      </c>
      <c r="O46909">
        <v>0</v>
      </c>
      <c r="P46909">
        <v>0</v>
      </c>
    </row>
    <row r="46910" spans="1:16" x14ac:dyDescent="0.35">
      <c r="A46910">
        <v>8057</v>
      </c>
      <c r="B46910" t="s">
        <v>12751</v>
      </c>
      <c r="C46910" s="1"/>
      <c r="D46910" t="s">
        <v>28</v>
      </c>
      <c r="E46910" t="s">
        <v>28</v>
      </c>
      <c r="F46910" t="s">
        <v>28</v>
      </c>
      <c r="G46910" t="s">
        <v>28</v>
      </c>
      <c r="H46910" t="s">
        <v>221</v>
      </c>
      <c r="I46910" t="s">
        <v>221</v>
      </c>
      <c r="J46910" t="s">
        <v>33</v>
      </c>
      <c r="K46910" t="s">
        <v>23</v>
      </c>
      <c r="L46910">
        <v>331</v>
      </c>
      <c r="M46910">
        <v>0.81</v>
      </c>
      <c r="N46910">
        <v>1</v>
      </c>
      <c r="O46910">
        <v>0</v>
      </c>
      <c r="P46910">
        <v>0</v>
      </c>
    </row>
    <row r="46911" spans="1:16" x14ac:dyDescent="0.35">
      <c r="A46911">
        <v>8072</v>
      </c>
      <c r="B46911" t="s">
        <v>12771</v>
      </c>
      <c r="C46911" s="1">
        <v>43139</v>
      </c>
      <c r="D46911" t="s">
        <v>4560</v>
      </c>
      <c r="E46911" t="s">
        <v>4560</v>
      </c>
      <c r="F46911" t="s">
        <v>8620</v>
      </c>
      <c r="G46911" t="s">
        <v>2135</v>
      </c>
      <c r="H46911" t="s">
        <v>221</v>
      </c>
      <c r="I46911" t="s">
        <v>221</v>
      </c>
      <c r="J46911" t="s">
        <v>22</v>
      </c>
      <c r="K46911" t="s">
        <v>23</v>
      </c>
      <c r="L46911">
        <v>158</v>
      </c>
      <c r="M46911">
        <v>0.91</v>
      </c>
      <c r="N46911">
        <v>1</v>
      </c>
      <c r="O46911">
        <v>0</v>
      </c>
      <c r="P46911">
        <v>0</v>
      </c>
    </row>
    <row r="46912" spans="1:16" x14ac:dyDescent="0.35">
      <c r="A46912">
        <v>8080</v>
      </c>
      <c r="B46912" t="s">
        <v>12781</v>
      </c>
      <c r="C46912" s="1">
        <v>43342</v>
      </c>
      <c r="D46912" t="s">
        <v>12782</v>
      </c>
      <c r="E46912" t="s">
        <v>1181</v>
      </c>
      <c r="F46912" t="s">
        <v>153</v>
      </c>
      <c r="G46912" t="s">
        <v>4361</v>
      </c>
      <c r="H46912" t="s">
        <v>221</v>
      </c>
      <c r="I46912" t="s">
        <v>221</v>
      </c>
      <c r="J46912" t="s">
        <v>22</v>
      </c>
      <c r="K46912" t="s">
        <v>33</v>
      </c>
      <c r="L46912">
        <v>39</v>
      </c>
      <c r="M46912">
        <v>0.51</v>
      </c>
      <c r="N46912">
        <v>1</v>
      </c>
      <c r="O46912">
        <v>0</v>
      </c>
      <c r="P46912">
        <v>0</v>
      </c>
    </row>
    <row r="46913" spans="1:16" x14ac:dyDescent="0.35">
      <c r="A46913">
        <v>8118</v>
      </c>
      <c r="B46913" t="s">
        <v>12835</v>
      </c>
      <c r="C46913" s="1"/>
      <c r="D46913" t="s">
        <v>28</v>
      </c>
      <c r="E46913" t="s">
        <v>28</v>
      </c>
      <c r="F46913" t="s">
        <v>28</v>
      </c>
      <c r="G46913" t="s">
        <v>28</v>
      </c>
      <c r="H46913" t="s">
        <v>221</v>
      </c>
      <c r="I46913" t="s">
        <v>221</v>
      </c>
      <c r="J46913" t="s">
        <v>22</v>
      </c>
      <c r="K46913" t="s">
        <v>33</v>
      </c>
      <c r="L46913">
        <v>24</v>
      </c>
      <c r="M46913">
        <v>0.45</v>
      </c>
      <c r="N46913">
        <v>1</v>
      </c>
      <c r="O46913">
        <v>0</v>
      </c>
      <c r="P46913">
        <v>0</v>
      </c>
    </row>
    <row r="46914" spans="1:16" x14ac:dyDescent="0.35">
      <c r="A46914">
        <v>8138</v>
      </c>
      <c r="B46914" t="s">
        <v>12862</v>
      </c>
      <c r="C46914" s="1"/>
      <c r="D46914" t="s">
        <v>28</v>
      </c>
      <c r="E46914" t="s">
        <v>28</v>
      </c>
      <c r="F46914" t="s">
        <v>28</v>
      </c>
      <c r="G46914" t="s">
        <v>28</v>
      </c>
      <c r="H46914" t="s">
        <v>221</v>
      </c>
      <c r="I46914" t="s">
        <v>221</v>
      </c>
      <c r="J46914" t="s">
        <v>22</v>
      </c>
      <c r="K46914" t="s">
        <v>23</v>
      </c>
      <c r="L46914">
        <v>51</v>
      </c>
      <c r="M46914">
        <v>0.96</v>
      </c>
      <c r="N46914">
        <v>1</v>
      </c>
      <c r="O46914">
        <v>1</v>
      </c>
      <c r="P46914">
        <v>1</v>
      </c>
    </row>
    <row r="46915" spans="1:16" x14ac:dyDescent="0.35">
      <c r="A46915">
        <v>8213</v>
      </c>
      <c r="B46915" t="s">
        <v>12978</v>
      </c>
      <c r="C46915" s="1"/>
      <c r="D46915" t="s">
        <v>28</v>
      </c>
      <c r="E46915" t="s">
        <v>28</v>
      </c>
      <c r="F46915" t="s">
        <v>28</v>
      </c>
      <c r="G46915" t="s">
        <v>28</v>
      </c>
      <c r="H46915" t="s">
        <v>221</v>
      </c>
      <c r="I46915" t="s">
        <v>816</v>
      </c>
      <c r="J46915" t="s">
        <v>22</v>
      </c>
      <c r="K46915" t="s">
        <v>23</v>
      </c>
      <c r="L46915">
        <v>664</v>
      </c>
      <c r="M46915">
        <v>0.8</v>
      </c>
      <c r="N46915">
        <v>1</v>
      </c>
      <c r="O46915">
        <v>1</v>
      </c>
      <c r="P46915">
        <v>1</v>
      </c>
    </row>
    <row r="46916" spans="1:16" x14ac:dyDescent="0.35">
      <c r="A46916">
        <v>8274</v>
      </c>
      <c r="B46916" t="s">
        <v>13069</v>
      </c>
      <c r="C46916" s="1"/>
      <c r="D46916" t="s">
        <v>28</v>
      </c>
      <c r="E46916" t="s">
        <v>28</v>
      </c>
      <c r="F46916" t="s">
        <v>28</v>
      </c>
      <c r="G46916" t="s">
        <v>28</v>
      </c>
      <c r="H46916" t="s">
        <v>221</v>
      </c>
      <c r="I46916" t="s">
        <v>221</v>
      </c>
      <c r="J46916" t="s">
        <v>33</v>
      </c>
      <c r="K46916" t="s">
        <v>23</v>
      </c>
      <c r="L46916">
        <v>146</v>
      </c>
      <c r="M46916">
        <v>0.87</v>
      </c>
      <c r="N46916">
        <v>1</v>
      </c>
      <c r="O46916">
        <v>1</v>
      </c>
      <c r="P46916">
        <v>1</v>
      </c>
    </row>
    <row r="46917" spans="1:16" x14ac:dyDescent="0.35">
      <c r="A46917">
        <v>8551</v>
      </c>
      <c r="B46917" t="s">
        <v>13474</v>
      </c>
      <c r="C46917" s="1"/>
      <c r="D46917" t="s">
        <v>28</v>
      </c>
      <c r="E46917" t="s">
        <v>28</v>
      </c>
      <c r="F46917" t="s">
        <v>28</v>
      </c>
      <c r="G46917" t="s">
        <v>28</v>
      </c>
      <c r="H46917" t="s">
        <v>221</v>
      </c>
      <c r="I46917" t="s">
        <v>221</v>
      </c>
      <c r="J46917" t="s">
        <v>33</v>
      </c>
      <c r="K46917" t="s">
        <v>33</v>
      </c>
      <c r="L46917">
        <v>272</v>
      </c>
      <c r="M46917">
        <v>0.56000000000000005</v>
      </c>
      <c r="N46917">
        <v>1</v>
      </c>
      <c r="O46917">
        <v>0</v>
      </c>
      <c r="P46917">
        <v>0</v>
      </c>
    </row>
    <row r="46918" spans="1:16" x14ac:dyDescent="0.35">
      <c r="A46918">
        <v>8652</v>
      </c>
      <c r="B46918" t="s">
        <v>13625</v>
      </c>
      <c r="C46918" s="1">
        <v>42411</v>
      </c>
      <c r="D46918" t="s">
        <v>13626</v>
      </c>
      <c r="E46918" t="s">
        <v>13626</v>
      </c>
      <c r="F46918" t="s">
        <v>113</v>
      </c>
      <c r="G46918" t="s">
        <v>485</v>
      </c>
      <c r="H46918" t="s">
        <v>221</v>
      </c>
      <c r="I46918" t="s">
        <v>221</v>
      </c>
      <c r="J46918" t="s">
        <v>33</v>
      </c>
      <c r="K46918" t="s">
        <v>23</v>
      </c>
      <c r="L46918">
        <v>1118</v>
      </c>
      <c r="M46918">
        <v>0.88</v>
      </c>
      <c r="N46918">
        <v>1</v>
      </c>
      <c r="O46918">
        <v>0</v>
      </c>
      <c r="P46918">
        <v>0</v>
      </c>
    </row>
    <row r="46919" spans="1:16" x14ac:dyDescent="0.35">
      <c r="A46919">
        <v>8667</v>
      </c>
      <c r="B46919" t="s">
        <v>13648</v>
      </c>
      <c r="C46919" s="1"/>
      <c r="D46919" t="s">
        <v>28</v>
      </c>
      <c r="E46919" t="s">
        <v>28</v>
      </c>
      <c r="F46919" t="s">
        <v>28</v>
      </c>
      <c r="G46919" t="s">
        <v>28</v>
      </c>
      <c r="H46919" t="s">
        <v>221</v>
      </c>
      <c r="I46919" t="s">
        <v>221</v>
      </c>
      <c r="J46919" t="s">
        <v>33</v>
      </c>
      <c r="K46919" t="s">
        <v>23</v>
      </c>
      <c r="L46919">
        <v>58</v>
      </c>
      <c r="M46919">
        <v>0.98</v>
      </c>
      <c r="N46919">
        <v>1</v>
      </c>
      <c r="O46919">
        <v>0</v>
      </c>
      <c r="P46919">
        <v>0</v>
      </c>
    </row>
    <row r="46920" spans="1:16" x14ac:dyDescent="0.35">
      <c r="A46920">
        <v>8700</v>
      </c>
      <c r="B46920" t="s">
        <v>13691</v>
      </c>
      <c r="C46920" s="1"/>
      <c r="D46920" t="s">
        <v>28</v>
      </c>
      <c r="E46920" t="s">
        <v>28</v>
      </c>
      <c r="F46920" t="s">
        <v>28</v>
      </c>
      <c r="G46920" t="s">
        <v>28</v>
      </c>
      <c r="H46920" t="s">
        <v>221</v>
      </c>
      <c r="I46920" t="s">
        <v>221</v>
      </c>
      <c r="J46920" t="s">
        <v>22</v>
      </c>
      <c r="K46920" t="s">
        <v>22</v>
      </c>
      <c r="L46920">
        <v>48</v>
      </c>
      <c r="M46920">
        <v>0.85</v>
      </c>
      <c r="N46920">
        <v>1</v>
      </c>
      <c r="O46920">
        <v>0</v>
      </c>
      <c r="P46920">
        <v>0</v>
      </c>
    </row>
    <row r="46921" spans="1:16" x14ac:dyDescent="0.35">
      <c r="A46921">
        <v>8734</v>
      </c>
      <c r="B46921" t="s">
        <v>13737</v>
      </c>
      <c r="C46921" s="1">
        <v>42908</v>
      </c>
      <c r="D46921" t="s">
        <v>12615</v>
      </c>
      <c r="E46921" t="s">
        <v>1171</v>
      </c>
      <c r="F46921" t="s">
        <v>451</v>
      </c>
      <c r="G46921" t="s">
        <v>13738</v>
      </c>
      <c r="H46921" t="s">
        <v>221</v>
      </c>
      <c r="I46921" t="s">
        <v>221</v>
      </c>
      <c r="J46921" t="s">
        <v>22</v>
      </c>
      <c r="K46921" t="s">
        <v>23</v>
      </c>
      <c r="L46921">
        <v>813</v>
      </c>
      <c r="M46921">
        <v>0.83</v>
      </c>
      <c r="N46921">
        <v>1</v>
      </c>
      <c r="O46921">
        <v>0</v>
      </c>
      <c r="P46921">
        <v>0</v>
      </c>
    </row>
    <row r="46922" spans="1:16" x14ac:dyDescent="0.35">
      <c r="A46922">
        <v>8750</v>
      </c>
      <c r="B46922" t="s">
        <v>13757</v>
      </c>
      <c r="C46922" s="1"/>
      <c r="D46922" t="s">
        <v>28</v>
      </c>
      <c r="E46922" t="s">
        <v>28</v>
      </c>
      <c r="F46922" t="s">
        <v>28</v>
      </c>
      <c r="G46922" t="s">
        <v>28</v>
      </c>
      <c r="H46922" t="s">
        <v>221</v>
      </c>
      <c r="I46922" t="s">
        <v>221</v>
      </c>
      <c r="J46922" t="s">
        <v>22</v>
      </c>
      <c r="K46922" t="s">
        <v>23</v>
      </c>
      <c r="L46922">
        <v>55</v>
      </c>
      <c r="M46922">
        <v>0.92</v>
      </c>
      <c r="N46922">
        <v>1</v>
      </c>
      <c r="O46922">
        <v>0</v>
      </c>
      <c r="P46922">
        <v>0</v>
      </c>
    </row>
    <row r="46923" spans="1:16" x14ac:dyDescent="0.35">
      <c r="A46923">
        <v>8772</v>
      </c>
      <c r="B46923" t="s">
        <v>13790</v>
      </c>
      <c r="C46923" s="1"/>
      <c r="D46923" t="s">
        <v>28</v>
      </c>
      <c r="E46923" t="s">
        <v>28</v>
      </c>
      <c r="F46923" t="s">
        <v>28</v>
      </c>
      <c r="G46923" t="s">
        <v>28</v>
      </c>
      <c r="H46923" t="s">
        <v>221</v>
      </c>
      <c r="I46923" t="s">
        <v>816</v>
      </c>
      <c r="J46923" t="s">
        <v>22</v>
      </c>
      <c r="K46923" t="s">
        <v>23</v>
      </c>
      <c r="L46923">
        <v>112</v>
      </c>
      <c r="M46923">
        <v>0.95</v>
      </c>
      <c r="N46923">
        <v>1</v>
      </c>
      <c r="O46923">
        <v>1</v>
      </c>
      <c r="P46923">
        <v>1</v>
      </c>
    </row>
    <row r="46924" spans="1:16" x14ac:dyDescent="0.35">
      <c r="A46924">
        <v>8815</v>
      </c>
      <c r="B46924" t="s">
        <v>13856</v>
      </c>
      <c r="C46924" s="1"/>
      <c r="D46924" t="s">
        <v>28</v>
      </c>
      <c r="E46924" t="s">
        <v>28</v>
      </c>
      <c r="F46924" t="s">
        <v>28</v>
      </c>
      <c r="G46924" t="s">
        <v>28</v>
      </c>
      <c r="H46924" t="s">
        <v>221</v>
      </c>
      <c r="I46924" t="s">
        <v>221</v>
      </c>
      <c r="J46924" t="s">
        <v>22</v>
      </c>
      <c r="K46924" t="s">
        <v>23</v>
      </c>
      <c r="L46924">
        <v>1658</v>
      </c>
      <c r="M46924">
        <v>0.89</v>
      </c>
      <c r="N46924">
        <v>1</v>
      </c>
      <c r="O46924">
        <v>0</v>
      </c>
      <c r="P46924">
        <v>0</v>
      </c>
    </row>
    <row r="46925" spans="1:16" x14ac:dyDescent="0.35">
      <c r="A46925">
        <v>8829</v>
      </c>
      <c r="B46925" t="s">
        <v>13874</v>
      </c>
      <c r="C46925" s="1">
        <v>43167</v>
      </c>
      <c r="D46925" t="s">
        <v>13875</v>
      </c>
      <c r="E46925" t="s">
        <v>13875</v>
      </c>
      <c r="F46925" t="s">
        <v>942</v>
      </c>
      <c r="G46925" t="s">
        <v>325</v>
      </c>
      <c r="H46925" t="s">
        <v>221</v>
      </c>
      <c r="I46925" t="s">
        <v>221</v>
      </c>
      <c r="J46925" t="s">
        <v>22</v>
      </c>
      <c r="K46925" t="s">
        <v>23</v>
      </c>
      <c r="L46925">
        <v>77</v>
      </c>
      <c r="M46925">
        <v>0.85</v>
      </c>
      <c r="N46925">
        <v>1</v>
      </c>
      <c r="O46925">
        <v>1</v>
      </c>
      <c r="P46925">
        <v>1</v>
      </c>
    </row>
    <row r="46926" spans="1:16" x14ac:dyDescent="0.35">
      <c r="A46926">
        <v>8846</v>
      </c>
      <c r="B46926" t="s">
        <v>13903</v>
      </c>
      <c r="C46926" s="1">
        <v>41655</v>
      </c>
      <c r="D46926" t="s">
        <v>13904</v>
      </c>
      <c r="E46926" t="s">
        <v>1171</v>
      </c>
      <c r="F46926" t="s">
        <v>1934</v>
      </c>
      <c r="G46926" t="s">
        <v>13905</v>
      </c>
      <c r="H46926" t="s">
        <v>221</v>
      </c>
      <c r="I46926" t="s">
        <v>221</v>
      </c>
      <c r="J46926" t="s">
        <v>33</v>
      </c>
      <c r="K46926" t="s">
        <v>33</v>
      </c>
      <c r="L46926">
        <v>1679</v>
      </c>
      <c r="M46926">
        <v>0.55000000000000004</v>
      </c>
      <c r="N46926">
        <v>1</v>
      </c>
      <c r="O46926">
        <v>0</v>
      </c>
      <c r="P46926">
        <v>0</v>
      </c>
    </row>
    <row r="46927" spans="1:16" x14ac:dyDescent="0.35">
      <c r="A46927">
        <v>8851</v>
      </c>
      <c r="B46927" t="s">
        <v>13912</v>
      </c>
      <c r="C46927" s="1">
        <v>43025</v>
      </c>
      <c r="D46927" t="s">
        <v>13913</v>
      </c>
      <c r="E46927" t="s">
        <v>8064</v>
      </c>
      <c r="F46927" t="s">
        <v>542</v>
      </c>
      <c r="G46927" t="s">
        <v>13914</v>
      </c>
      <c r="H46927" t="s">
        <v>221</v>
      </c>
      <c r="I46927" t="s">
        <v>221</v>
      </c>
      <c r="J46927" t="s">
        <v>22</v>
      </c>
      <c r="K46927" t="s">
        <v>30</v>
      </c>
      <c r="L46927">
        <v>143</v>
      </c>
      <c r="M46927">
        <v>0.79</v>
      </c>
      <c r="N46927">
        <v>1</v>
      </c>
      <c r="O46927">
        <v>0</v>
      </c>
      <c r="P46927">
        <v>0</v>
      </c>
    </row>
    <row r="46928" spans="1:16" x14ac:dyDescent="0.35">
      <c r="A46928">
        <v>8853</v>
      </c>
      <c r="B46928" t="s">
        <v>13918</v>
      </c>
      <c r="C46928" s="1"/>
      <c r="D46928" t="s">
        <v>28</v>
      </c>
      <c r="E46928" t="s">
        <v>28</v>
      </c>
      <c r="F46928" t="s">
        <v>28</v>
      </c>
      <c r="G46928" t="s">
        <v>28</v>
      </c>
      <c r="H46928" t="s">
        <v>221</v>
      </c>
      <c r="I46928" t="s">
        <v>221</v>
      </c>
      <c r="J46928" t="s">
        <v>22</v>
      </c>
      <c r="K46928" t="s">
        <v>23</v>
      </c>
      <c r="L46928">
        <v>64</v>
      </c>
      <c r="M46928">
        <v>0.9</v>
      </c>
      <c r="N46928">
        <v>1</v>
      </c>
      <c r="O46928">
        <v>0</v>
      </c>
      <c r="P46928">
        <v>0</v>
      </c>
    </row>
    <row r="46929" spans="1:16" x14ac:dyDescent="0.35">
      <c r="A46929">
        <v>8864</v>
      </c>
      <c r="B46929" t="s">
        <v>13931</v>
      </c>
      <c r="C46929" s="1"/>
      <c r="D46929" t="s">
        <v>28</v>
      </c>
      <c r="E46929" t="s">
        <v>28</v>
      </c>
      <c r="F46929" t="s">
        <v>28</v>
      </c>
      <c r="G46929" t="s">
        <v>28</v>
      </c>
      <c r="H46929" t="s">
        <v>221</v>
      </c>
      <c r="I46929" t="s">
        <v>221</v>
      </c>
      <c r="J46929" t="s">
        <v>33</v>
      </c>
      <c r="K46929" t="s">
        <v>23</v>
      </c>
      <c r="L46929">
        <v>402</v>
      </c>
      <c r="M46929">
        <v>0.86</v>
      </c>
      <c r="N46929">
        <v>1</v>
      </c>
      <c r="O46929">
        <v>0</v>
      </c>
      <c r="P46929">
        <v>0</v>
      </c>
    </row>
    <row r="46930" spans="1:16" x14ac:dyDescent="0.35">
      <c r="A46930">
        <v>9096</v>
      </c>
      <c r="B46930" t="s">
        <v>14260</v>
      </c>
      <c r="C46930" s="1"/>
      <c r="D46930" t="s">
        <v>28</v>
      </c>
      <c r="E46930" t="s">
        <v>28</v>
      </c>
      <c r="F46930" t="s">
        <v>28</v>
      </c>
      <c r="G46930" t="s">
        <v>28</v>
      </c>
      <c r="H46930" t="s">
        <v>221</v>
      </c>
      <c r="I46930" t="s">
        <v>221</v>
      </c>
      <c r="J46930" t="s">
        <v>33</v>
      </c>
      <c r="K46930" t="s">
        <v>30</v>
      </c>
      <c r="L46930">
        <v>2371</v>
      </c>
      <c r="M46930">
        <v>0.79</v>
      </c>
      <c r="N46930">
        <v>1</v>
      </c>
      <c r="O46930">
        <v>1</v>
      </c>
      <c r="P46930">
        <v>1</v>
      </c>
    </row>
    <row r="46931" spans="1:16" x14ac:dyDescent="0.35">
      <c r="A46931">
        <v>9231</v>
      </c>
      <c r="B46931" t="s">
        <v>14455</v>
      </c>
      <c r="C46931" s="1">
        <v>43291</v>
      </c>
      <c r="D46931" t="s">
        <v>14456</v>
      </c>
      <c r="E46931" t="s">
        <v>14456</v>
      </c>
      <c r="F46931" t="s">
        <v>1989</v>
      </c>
      <c r="G46931" t="s">
        <v>1234</v>
      </c>
      <c r="H46931" t="s">
        <v>221</v>
      </c>
      <c r="I46931" t="s">
        <v>221</v>
      </c>
      <c r="J46931" t="s">
        <v>22</v>
      </c>
      <c r="K46931" t="s">
        <v>23</v>
      </c>
      <c r="L46931">
        <v>662</v>
      </c>
      <c r="M46931">
        <v>0.88</v>
      </c>
      <c r="N46931">
        <v>1</v>
      </c>
      <c r="O46931">
        <v>1</v>
      </c>
      <c r="P46931">
        <v>1</v>
      </c>
    </row>
    <row r="46932" spans="1:16" x14ac:dyDescent="0.35">
      <c r="A46932">
        <v>9268</v>
      </c>
      <c r="B46932" t="s">
        <v>14503</v>
      </c>
      <c r="C46932" s="1"/>
      <c r="D46932" t="s">
        <v>28</v>
      </c>
      <c r="E46932" t="s">
        <v>28</v>
      </c>
      <c r="F46932" t="s">
        <v>28</v>
      </c>
      <c r="G46932" t="s">
        <v>28</v>
      </c>
      <c r="H46932" t="s">
        <v>221</v>
      </c>
      <c r="I46932" t="s">
        <v>221</v>
      </c>
      <c r="J46932" t="s">
        <v>22</v>
      </c>
      <c r="K46932" t="s">
        <v>22</v>
      </c>
      <c r="L46932">
        <v>16</v>
      </c>
      <c r="M46932">
        <v>0.81</v>
      </c>
      <c r="N46932">
        <v>1</v>
      </c>
      <c r="O46932">
        <v>0</v>
      </c>
      <c r="P46932">
        <v>0</v>
      </c>
    </row>
    <row r="46933" spans="1:16" x14ac:dyDescent="0.35">
      <c r="A46933">
        <v>9277</v>
      </c>
      <c r="B46933" t="s">
        <v>14513</v>
      </c>
      <c r="C46933" s="1">
        <v>43130</v>
      </c>
      <c r="D46933" t="s">
        <v>14514</v>
      </c>
      <c r="E46933" t="s">
        <v>14514</v>
      </c>
      <c r="F46933" t="s">
        <v>741</v>
      </c>
      <c r="G46933" t="s">
        <v>14515</v>
      </c>
      <c r="H46933" t="s">
        <v>221</v>
      </c>
      <c r="I46933" t="s">
        <v>221</v>
      </c>
      <c r="J46933" t="s">
        <v>22</v>
      </c>
      <c r="K46933" t="s">
        <v>78</v>
      </c>
      <c r="L46933">
        <v>10455</v>
      </c>
      <c r="M46933">
        <v>0.98</v>
      </c>
      <c r="N46933">
        <v>1</v>
      </c>
      <c r="O46933">
        <v>0</v>
      </c>
      <c r="P46933">
        <v>0</v>
      </c>
    </row>
    <row r="46934" spans="1:16" x14ac:dyDescent="0.35">
      <c r="A46934">
        <v>9328</v>
      </c>
      <c r="B46934" t="s">
        <v>14585</v>
      </c>
      <c r="C46934" s="1">
        <v>41593</v>
      </c>
      <c r="D46934" t="s">
        <v>1956</v>
      </c>
      <c r="E46934" t="s">
        <v>1171</v>
      </c>
      <c r="F46934" t="s">
        <v>55</v>
      </c>
      <c r="G46934" t="s">
        <v>6407</v>
      </c>
      <c r="H46934" t="s">
        <v>221</v>
      </c>
      <c r="I46934" t="s">
        <v>221</v>
      </c>
      <c r="J46934" t="s">
        <v>22</v>
      </c>
      <c r="K46934" t="s">
        <v>22</v>
      </c>
      <c r="L46934">
        <v>20</v>
      </c>
      <c r="M46934">
        <v>0.8</v>
      </c>
      <c r="N46934">
        <v>1</v>
      </c>
      <c r="O46934">
        <v>0</v>
      </c>
      <c r="P46934">
        <v>1</v>
      </c>
    </row>
    <row r="46935" spans="1:16" x14ac:dyDescent="0.35">
      <c r="A46935">
        <v>9349</v>
      </c>
      <c r="B46935" t="s">
        <v>14623</v>
      </c>
      <c r="C46935" s="1"/>
      <c r="D46935" t="s">
        <v>28</v>
      </c>
      <c r="E46935" t="s">
        <v>28</v>
      </c>
      <c r="F46935" t="s">
        <v>28</v>
      </c>
      <c r="G46935" t="s">
        <v>28</v>
      </c>
      <c r="H46935" t="s">
        <v>221</v>
      </c>
      <c r="I46935" t="s">
        <v>221</v>
      </c>
      <c r="J46935" t="s">
        <v>33</v>
      </c>
      <c r="K46935" t="s">
        <v>23</v>
      </c>
      <c r="L46935">
        <v>390</v>
      </c>
      <c r="M46935">
        <v>0.95</v>
      </c>
      <c r="N46935">
        <v>1</v>
      </c>
      <c r="O46935">
        <v>1</v>
      </c>
      <c r="P46935">
        <v>0</v>
      </c>
    </row>
    <row r="46936" spans="1:16" x14ac:dyDescent="0.35">
      <c r="A46936">
        <v>9375</v>
      </c>
      <c r="B46936" t="s">
        <v>14664</v>
      </c>
      <c r="C46936" s="1">
        <v>43370</v>
      </c>
      <c r="D46936" t="s">
        <v>14665</v>
      </c>
      <c r="E46936" t="s">
        <v>7753</v>
      </c>
      <c r="F46936" t="s">
        <v>307</v>
      </c>
      <c r="G46936" t="s">
        <v>1157</v>
      </c>
      <c r="H46936" t="s">
        <v>221</v>
      </c>
      <c r="I46936" t="s">
        <v>221</v>
      </c>
      <c r="J46936" t="s">
        <v>33</v>
      </c>
      <c r="K46936" t="s">
        <v>30</v>
      </c>
      <c r="L46936">
        <v>40</v>
      </c>
      <c r="M46936">
        <v>0.75</v>
      </c>
      <c r="N46936">
        <v>1</v>
      </c>
      <c r="O46936">
        <v>0</v>
      </c>
      <c r="P46936">
        <v>0</v>
      </c>
    </row>
    <row r="46937" spans="1:16" x14ac:dyDescent="0.35">
      <c r="A46937">
        <v>9386</v>
      </c>
      <c r="B46937" t="s">
        <v>14678</v>
      </c>
      <c r="C46937" s="1">
        <v>43084</v>
      </c>
      <c r="D46937" t="s">
        <v>7263</v>
      </c>
      <c r="E46937" t="s">
        <v>7264</v>
      </c>
      <c r="F46937" t="s">
        <v>425</v>
      </c>
      <c r="G46937" t="s">
        <v>847</v>
      </c>
      <c r="H46937" t="s">
        <v>221</v>
      </c>
      <c r="I46937" t="s">
        <v>221</v>
      </c>
      <c r="J46937" t="s">
        <v>22</v>
      </c>
      <c r="K46937" t="s">
        <v>30</v>
      </c>
      <c r="L46937">
        <v>141</v>
      </c>
      <c r="M46937">
        <v>0.78</v>
      </c>
      <c r="N46937">
        <v>1</v>
      </c>
      <c r="O46937">
        <v>0</v>
      </c>
      <c r="P46937">
        <v>0</v>
      </c>
    </row>
    <row r="46938" spans="1:16" x14ac:dyDescent="0.35">
      <c r="A46938">
        <v>9548</v>
      </c>
      <c r="B46938" t="s">
        <v>14919</v>
      </c>
      <c r="C46938" s="1"/>
      <c r="D46938" t="s">
        <v>28</v>
      </c>
      <c r="E46938" t="s">
        <v>28</v>
      </c>
      <c r="F46938" t="s">
        <v>28</v>
      </c>
      <c r="G46938" t="s">
        <v>28</v>
      </c>
      <c r="H46938" t="s">
        <v>221</v>
      </c>
      <c r="I46938" t="s">
        <v>1211</v>
      </c>
      <c r="J46938" t="s">
        <v>33</v>
      </c>
      <c r="K46938" t="s">
        <v>23</v>
      </c>
      <c r="L46938">
        <v>168</v>
      </c>
      <c r="M46938">
        <v>0.8</v>
      </c>
      <c r="N46938">
        <v>1</v>
      </c>
      <c r="O46938">
        <v>0</v>
      </c>
      <c r="P46938">
        <v>0</v>
      </c>
    </row>
    <row r="46939" spans="1:16" x14ac:dyDescent="0.35">
      <c r="A46939">
        <v>9919</v>
      </c>
      <c r="B46939" t="s">
        <v>15442</v>
      </c>
      <c r="C46939" s="1">
        <v>42457</v>
      </c>
      <c r="D46939" t="s">
        <v>15443</v>
      </c>
      <c r="E46939" t="s">
        <v>15443</v>
      </c>
      <c r="F46939" t="s">
        <v>446</v>
      </c>
      <c r="G46939" t="s">
        <v>2877</v>
      </c>
      <c r="H46939" t="s">
        <v>221</v>
      </c>
      <c r="I46939" t="s">
        <v>4446</v>
      </c>
      <c r="J46939" t="s">
        <v>22</v>
      </c>
      <c r="K46939" t="s">
        <v>30</v>
      </c>
      <c r="L46939">
        <v>80</v>
      </c>
      <c r="M46939">
        <v>0.71</v>
      </c>
      <c r="N46939">
        <v>1</v>
      </c>
      <c r="O46939">
        <v>1</v>
      </c>
      <c r="P46939">
        <v>1</v>
      </c>
    </row>
    <row r="46940" spans="1:16" x14ac:dyDescent="0.35">
      <c r="A46940">
        <v>9936</v>
      </c>
      <c r="B46940" t="s">
        <v>15468</v>
      </c>
      <c r="C46940" s="1"/>
      <c r="D46940" t="s">
        <v>28</v>
      </c>
      <c r="E46940" t="s">
        <v>28</v>
      </c>
      <c r="F46940" t="s">
        <v>28</v>
      </c>
      <c r="G46940" t="s">
        <v>28</v>
      </c>
      <c r="H46940" t="s">
        <v>221</v>
      </c>
      <c r="I46940" t="s">
        <v>221</v>
      </c>
      <c r="J46940" t="s">
        <v>33</v>
      </c>
      <c r="K46940" t="s">
        <v>33</v>
      </c>
      <c r="L46940">
        <v>14</v>
      </c>
      <c r="M46940">
        <v>0.56999999999999995</v>
      </c>
      <c r="N46940">
        <v>1</v>
      </c>
      <c r="O46940">
        <v>0</v>
      </c>
      <c r="P46940">
        <v>0</v>
      </c>
    </row>
    <row r="46941" spans="1:16" x14ac:dyDescent="0.35">
      <c r="A46941">
        <v>9972</v>
      </c>
      <c r="B46941" t="s">
        <v>15519</v>
      </c>
      <c r="C46941" s="1"/>
      <c r="D46941" t="s">
        <v>28</v>
      </c>
      <c r="E46941" t="s">
        <v>28</v>
      </c>
      <c r="F46941" t="s">
        <v>28</v>
      </c>
      <c r="G46941" t="s">
        <v>28</v>
      </c>
      <c r="H46941" t="s">
        <v>221</v>
      </c>
      <c r="I46941" t="s">
        <v>221</v>
      </c>
      <c r="J46941" t="s">
        <v>22</v>
      </c>
      <c r="K46941" t="s">
        <v>22</v>
      </c>
      <c r="L46941">
        <v>42</v>
      </c>
      <c r="M46941">
        <v>1</v>
      </c>
      <c r="N46941">
        <v>1</v>
      </c>
      <c r="O46941">
        <v>0</v>
      </c>
      <c r="P46941">
        <v>0</v>
      </c>
    </row>
    <row r="46942" spans="1:16" x14ac:dyDescent="0.35">
      <c r="A46942">
        <v>10024</v>
      </c>
      <c r="B46942" t="s">
        <v>15594</v>
      </c>
      <c r="C46942" s="1"/>
      <c r="D46942" t="s">
        <v>28</v>
      </c>
      <c r="E46942" t="s">
        <v>28</v>
      </c>
      <c r="F46942" t="s">
        <v>28</v>
      </c>
      <c r="G46942" t="s">
        <v>28</v>
      </c>
      <c r="H46942" t="s">
        <v>221</v>
      </c>
      <c r="I46942" t="s">
        <v>221</v>
      </c>
      <c r="J46942" t="s">
        <v>22</v>
      </c>
      <c r="K46942" t="s">
        <v>30</v>
      </c>
      <c r="L46942">
        <v>257</v>
      </c>
      <c r="M46942">
        <v>0.77</v>
      </c>
      <c r="N46942">
        <v>1</v>
      </c>
      <c r="O46942">
        <v>0</v>
      </c>
      <c r="P46942">
        <v>0</v>
      </c>
    </row>
    <row r="46943" spans="1:16" x14ac:dyDescent="0.35">
      <c r="A46943">
        <v>10055</v>
      </c>
      <c r="B46943" t="s">
        <v>15636</v>
      </c>
      <c r="C46943" s="1"/>
      <c r="D46943" t="s">
        <v>28</v>
      </c>
      <c r="E46943" t="s">
        <v>28</v>
      </c>
      <c r="F46943" t="s">
        <v>28</v>
      </c>
      <c r="G46943" t="s">
        <v>28</v>
      </c>
      <c r="H46943" t="s">
        <v>221</v>
      </c>
      <c r="I46943" t="s">
        <v>221</v>
      </c>
      <c r="J46943" t="s">
        <v>22</v>
      </c>
      <c r="K46943" t="s">
        <v>23</v>
      </c>
      <c r="L46943">
        <v>503</v>
      </c>
      <c r="M46943">
        <v>0.85</v>
      </c>
      <c r="N46943">
        <v>1</v>
      </c>
      <c r="O46943">
        <v>0</v>
      </c>
      <c r="P46943">
        <v>0</v>
      </c>
    </row>
    <row r="46944" spans="1:16" x14ac:dyDescent="0.35">
      <c r="A46944">
        <v>10186</v>
      </c>
      <c r="B46944" t="s">
        <v>15834</v>
      </c>
      <c r="C46944" s="1"/>
      <c r="D46944" t="s">
        <v>28</v>
      </c>
      <c r="E46944" t="s">
        <v>28</v>
      </c>
      <c r="F46944" t="s">
        <v>28</v>
      </c>
      <c r="G46944" t="s">
        <v>28</v>
      </c>
      <c r="H46944" t="s">
        <v>221</v>
      </c>
      <c r="I46944" t="s">
        <v>221</v>
      </c>
      <c r="J46944" t="s">
        <v>22</v>
      </c>
      <c r="K46944" t="s">
        <v>23</v>
      </c>
      <c r="L46944">
        <v>482</v>
      </c>
      <c r="M46944">
        <v>0.97</v>
      </c>
      <c r="N46944">
        <v>1</v>
      </c>
      <c r="O46944">
        <v>0</v>
      </c>
      <c r="P46944">
        <v>0</v>
      </c>
    </row>
    <row r="46945" spans="1:16" x14ac:dyDescent="0.35">
      <c r="A46945">
        <v>10215</v>
      </c>
      <c r="B46945" t="s">
        <v>15868</v>
      </c>
      <c r="C46945" s="1">
        <v>43049</v>
      </c>
      <c r="D46945" t="s">
        <v>15869</v>
      </c>
      <c r="E46945" t="s">
        <v>15869</v>
      </c>
      <c r="F46945" t="s">
        <v>2641</v>
      </c>
      <c r="G46945" t="s">
        <v>1421</v>
      </c>
      <c r="H46945" t="s">
        <v>221</v>
      </c>
      <c r="I46945" t="s">
        <v>221</v>
      </c>
      <c r="J46945" t="s">
        <v>22</v>
      </c>
      <c r="K46945" t="s">
        <v>30</v>
      </c>
      <c r="L46945">
        <v>55</v>
      </c>
      <c r="M46945">
        <v>0.72</v>
      </c>
      <c r="N46945">
        <v>1</v>
      </c>
      <c r="O46945">
        <v>0</v>
      </c>
      <c r="P46945">
        <v>0</v>
      </c>
    </row>
    <row r="46946" spans="1:16" x14ac:dyDescent="0.35">
      <c r="A46946">
        <v>10320</v>
      </c>
      <c r="B46946" t="s">
        <v>16026</v>
      </c>
      <c r="C46946" s="1"/>
      <c r="D46946" t="s">
        <v>28</v>
      </c>
      <c r="E46946" t="s">
        <v>28</v>
      </c>
      <c r="F46946" t="s">
        <v>28</v>
      </c>
      <c r="G46946" t="s">
        <v>28</v>
      </c>
      <c r="H46946" t="s">
        <v>221</v>
      </c>
      <c r="I46946" t="s">
        <v>221</v>
      </c>
      <c r="J46946" t="s">
        <v>22</v>
      </c>
      <c r="K46946" t="s">
        <v>33</v>
      </c>
      <c r="L46946">
        <v>25</v>
      </c>
      <c r="M46946">
        <v>0.6</v>
      </c>
      <c r="N46946">
        <v>1</v>
      </c>
      <c r="O46946">
        <v>1</v>
      </c>
      <c r="P46946">
        <v>1</v>
      </c>
    </row>
    <row r="46947" spans="1:16" x14ac:dyDescent="0.35">
      <c r="A46947">
        <v>10326</v>
      </c>
      <c r="B46947" t="s">
        <v>16037</v>
      </c>
      <c r="C46947" s="1"/>
      <c r="D46947" t="s">
        <v>28</v>
      </c>
      <c r="E46947" t="s">
        <v>28</v>
      </c>
      <c r="F46947" t="s">
        <v>28</v>
      </c>
      <c r="G46947" t="s">
        <v>28</v>
      </c>
      <c r="H46947" t="s">
        <v>221</v>
      </c>
      <c r="I46947" t="s">
        <v>221</v>
      </c>
      <c r="J46947" t="s">
        <v>22</v>
      </c>
      <c r="K46947" t="s">
        <v>33</v>
      </c>
      <c r="L46947">
        <v>270</v>
      </c>
      <c r="M46947">
        <v>0.62</v>
      </c>
      <c r="N46947">
        <v>1</v>
      </c>
      <c r="O46947">
        <v>0</v>
      </c>
      <c r="P46947">
        <v>1</v>
      </c>
    </row>
    <row r="46948" spans="1:16" x14ac:dyDescent="0.35">
      <c r="A46948">
        <v>10455</v>
      </c>
      <c r="B46948" t="s">
        <v>16226</v>
      </c>
      <c r="C46948" s="1">
        <v>43529</v>
      </c>
      <c r="D46948" t="s">
        <v>16227</v>
      </c>
      <c r="E46948" t="s">
        <v>2173</v>
      </c>
      <c r="F46948" t="s">
        <v>470</v>
      </c>
      <c r="G46948" t="s">
        <v>325</v>
      </c>
      <c r="H46948" t="s">
        <v>221</v>
      </c>
      <c r="I46948" t="s">
        <v>221</v>
      </c>
      <c r="J46948" t="s">
        <v>22</v>
      </c>
      <c r="K46948" t="s">
        <v>30</v>
      </c>
      <c r="L46948">
        <v>208</v>
      </c>
      <c r="M46948">
        <v>0.74</v>
      </c>
      <c r="N46948">
        <v>1</v>
      </c>
      <c r="O46948">
        <v>0</v>
      </c>
      <c r="P46948">
        <v>0</v>
      </c>
    </row>
    <row r="46949" spans="1:16" x14ac:dyDescent="0.35">
      <c r="A46949">
        <v>10457</v>
      </c>
      <c r="B46949" t="s">
        <v>16229</v>
      </c>
      <c r="C46949" s="1"/>
      <c r="D46949" t="s">
        <v>28</v>
      </c>
      <c r="E46949" t="s">
        <v>28</v>
      </c>
      <c r="F46949" t="s">
        <v>28</v>
      </c>
      <c r="G46949" t="s">
        <v>28</v>
      </c>
      <c r="H46949" t="s">
        <v>221</v>
      </c>
      <c r="I46949" t="s">
        <v>221</v>
      </c>
      <c r="J46949" t="s">
        <v>22</v>
      </c>
      <c r="K46949" t="s">
        <v>23</v>
      </c>
      <c r="L46949">
        <v>262</v>
      </c>
      <c r="M46949">
        <v>0.9</v>
      </c>
      <c r="N46949">
        <v>1</v>
      </c>
      <c r="O46949">
        <v>0</v>
      </c>
      <c r="P46949">
        <v>0</v>
      </c>
    </row>
    <row r="46950" spans="1:16" x14ac:dyDescent="0.35">
      <c r="A46950">
        <v>10475</v>
      </c>
      <c r="B46950" t="s">
        <v>16254</v>
      </c>
      <c r="C46950" s="1"/>
      <c r="D46950" t="s">
        <v>28</v>
      </c>
      <c r="E46950" t="s">
        <v>28</v>
      </c>
      <c r="F46950" t="s">
        <v>28</v>
      </c>
      <c r="G46950" t="s">
        <v>28</v>
      </c>
      <c r="H46950" t="s">
        <v>221</v>
      </c>
      <c r="I46950" t="s">
        <v>221</v>
      </c>
      <c r="J46950" t="s">
        <v>22</v>
      </c>
      <c r="K46950" t="s">
        <v>23</v>
      </c>
      <c r="L46950">
        <v>82</v>
      </c>
      <c r="M46950">
        <v>0.96</v>
      </c>
      <c r="N46950">
        <v>1</v>
      </c>
      <c r="O46950">
        <v>0</v>
      </c>
      <c r="P46950">
        <v>0</v>
      </c>
    </row>
    <row r="46951" spans="1:16" x14ac:dyDescent="0.35">
      <c r="A46951">
        <v>10496</v>
      </c>
      <c r="B46951" t="s">
        <v>16285</v>
      </c>
      <c r="C46951" s="1"/>
      <c r="D46951" t="s">
        <v>28</v>
      </c>
      <c r="E46951" t="s">
        <v>28</v>
      </c>
      <c r="F46951" t="s">
        <v>28</v>
      </c>
      <c r="G46951" t="s">
        <v>28</v>
      </c>
      <c r="H46951" t="s">
        <v>221</v>
      </c>
      <c r="I46951" t="s">
        <v>221</v>
      </c>
      <c r="J46951" t="s">
        <v>22</v>
      </c>
      <c r="K46951" t="s">
        <v>30</v>
      </c>
      <c r="L46951">
        <v>409</v>
      </c>
      <c r="M46951">
        <v>0.75</v>
      </c>
      <c r="N46951">
        <v>1</v>
      </c>
      <c r="O46951">
        <v>0</v>
      </c>
      <c r="P46951">
        <v>0</v>
      </c>
    </row>
    <row r="46952" spans="1:16" x14ac:dyDescent="0.35">
      <c r="A46952">
        <v>10501</v>
      </c>
      <c r="B46952" t="s">
        <v>16292</v>
      </c>
      <c r="C46952" s="1"/>
      <c r="D46952" t="s">
        <v>28</v>
      </c>
      <c r="E46952" t="s">
        <v>28</v>
      </c>
      <c r="F46952" t="s">
        <v>28</v>
      </c>
      <c r="G46952" t="s">
        <v>28</v>
      </c>
      <c r="H46952" t="s">
        <v>221</v>
      </c>
      <c r="I46952" t="s">
        <v>221</v>
      </c>
      <c r="J46952" t="s">
        <v>22</v>
      </c>
      <c r="K46952" t="s">
        <v>23</v>
      </c>
      <c r="L46952">
        <v>185</v>
      </c>
      <c r="M46952">
        <v>0.82</v>
      </c>
      <c r="N46952">
        <v>1</v>
      </c>
      <c r="O46952">
        <v>1</v>
      </c>
      <c r="P46952">
        <v>1</v>
      </c>
    </row>
    <row r="46953" spans="1:16" x14ac:dyDescent="0.35">
      <c r="A46953">
        <v>10640</v>
      </c>
      <c r="B46953" t="s">
        <v>16486</v>
      </c>
      <c r="C46953" s="1">
        <v>42328</v>
      </c>
      <c r="D46953" t="s">
        <v>7046</v>
      </c>
      <c r="E46953" t="s">
        <v>16487</v>
      </c>
      <c r="F46953" t="s">
        <v>2105</v>
      </c>
      <c r="G46953" t="s">
        <v>325</v>
      </c>
      <c r="H46953" t="s">
        <v>221</v>
      </c>
      <c r="I46953" t="s">
        <v>221</v>
      </c>
      <c r="J46953" t="s">
        <v>33</v>
      </c>
      <c r="K46953" t="s">
        <v>23</v>
      </c>
      <c r="L46953">
        <v>91</v>
      </c>
      <c r="M46953">
        <v>0.96</v>
      </c>
      <c r="N46953">
        <v>1</v>
      </c>
      <c r="O46953">
        <v>1</v>
      </c>
      <c r="P46953">
        <v>1</v>
      </c>
    </row>
    <row r="46954" spans="1:16" x14ac:dyDescent="0.35">
      <c r="A46954">
        <v>10686</v>
      </c>
      <c r="B46954" t="s">
        <v>16557</v>
      </c>
      <c r="C46954" s="1">
        <v>43511</v>
      </c>
      <c r="D46954" t="s">
        <v>16558</v>
      </c>
      <c r="E46954" t="s">
        <v>16559</v>
      </c>
      <c r="F46954" t="s">
        <v>1038</v>
      </c>
      <c r="G46954" t="s">
        <v>1727</v>
      </c>
      <c r="H46954" t="s">
        <v>221</v>
      </c>
      <c r="I46954" t="s">
        <v>221</v>
      </c>
      <c r="J46954" t="s">
        <v>22</v>
      </c>
      <c r="K46954" t="s">
        <v>22</v>
      </c>
      <c r="L46954">
        <v>45</v>
      </c>
      <c r="M46954">
        <v>0.82</v>
      </c>
      <c r="N46954">
        <v>1</v>
      </c>
      <c r="O46954">
        <v>0</v>
      </c>
      <c r="P46954">
        <v>0</v>
      </c>
    </row>
    <row r="46955" spans="1:16" x14ac:dyDescent="0.35">
      <c r="A46955">
        <v>10760</v>
      </c>
      <c r="B46955" t="s">
        <v>16657</v>
      </c>
      <c r="C46955" s="1"/>
      <c r="D46955" t="s">
        <v>28</v>
      </c>
      <c r="E46955" t="s">
        <v>28</v>
      </c>
      <c r="F46955" t="s">
        <v>28</v>
      </c>
      <c r="G46955" t="s">
        <v>28</v>
      </c>
      <c r="H46955" t="s">
        <v>221</v>
      </c>
      <c r="I46955" t="s">
        <v>221</v>
      </c>
      <c r="J46955" t="s">
        <v>33</v>
      </c>
      <c r="K46955" t="s">
        <v>30</v>
      </c>
      <c r="L46955">
        <v>18</v>
      </c>
      <c r="M46955">
        <v>0.77</v>
      </c>
      <c r="N46955">
        <v>1</v>
      </c>
      <c r="O46955">
        <v>1</v>
      </c>
      <c r="P46955">
        <v>0</v>
      </c>
    </row>
    <row r="46956" spans="1:16" x14ac:dyDescent="0.35">
      <c r="A46956">
        <v>10803</v>
      </c>
      <c r="B46956" t="s">
        <v>16713</v>
      </c>
      <c r="C46956" s="1">
        <v>43293</v>
      </c>
      <c r="D46956" t="s">
        <v>16714</v>
      </c>
      <c r="E46956" t="s">
        <v>16714</v>
      </c>
      <c r="F46956" t="s">
        <v>470</v>
      </c>
      <c r="G46956" t="s">
        <v>10669</v>
      </c>
      <c r="H46956" t="s">
        <v>221</v>
      </c>
      <c r="I46956" t="s">
        <v>221</v>
      </c>
      <c r="J46956" t="s">
        <v>33</v>
      </c>
      <c r="K46956" t="s">
        <v>23</v>
      </c>
      <c r="L46956">
        <v>288</v>
      </c>
      <c r="M46956">
        <v>0.87</v>
      </c>
      <c r="N46956">
        <v>1</v>
      </c>
      <c r="O46956">
        <v>0</v>
      </c>
      <c r="P46956">
        <v>0</v>
      </c>
    </row>
    <row r="46957" spans="1:16" x14ac:dyDescent="0.35">
      <c r="A46957">
        <v>10829</v>
      </c>
      <c r="B46957" t="s">
        <v>16755</v>
      </c>
      <c r="C46957" s="1"/>
      <c r="D46957" t="s">
        <v>28</v>
      </c>
      <c r="E46957" t="s">
        <v>28</v>
      </c>
      <c r="F46957" t="s">
        <v>28</v>
      </c>
      <c r="G46957" t="s">
        <v>28</v>
      </c>
      <c r="H46957" t="s">
        <v>221</v>
      </c>
      <c r="I46957" t="s">
        <v>221</v>
      </c>
      <c r="J46957" t="s">
        <v>22</v>
      </c>
      <c r="K46957" t="s">
        <v>33</v>
      </c>
      <c r="L46957">
        <v>852</v>
      </c>
      <c r="M46957">
        <v>0.69</v>
      </c>
      <c r="N46957">
        <v>1</v>
      </c>
      <c r="O46957">
        <v>0</v>
      </c>
      <c r="P46957">
        <v>0</v>
      </c>
    </row>
    <row r="46958" spans="1:16" x14ac:dyDescent="0.35">
      <c r="A46958">
        <v>10842</v>
      </c>
      <c r="B46958" t="s">
        <v>16775</v>
      </c>
      <c r="C46958" s="1"/>
      <c r="D46958" t="s">
        <v>28</v>
      </c>
      <c r="E46958" t="s">
        <v>28</v>
      </c>
      <c r="F46958" t="s">
        <v>28</v>
      </c>
      <c r="G46958" t="s">
        <v>28</v>
      </c>
      <c r="H46958" t="s">
        <v>221</v>
      </c>
      <c r="I46958" t="s">
        <v>221</v>
      </c>
      <c r="J46958" t="s">
        <v>33</v>
      </c>
      <c r="K46958" t="s">
        <v>30</v>
      </c>
      <c r="L46958">
        <v>16</v>
      </c>
      <c r="M46958">
        <v>0.75</v>
      </c>
      <c r="N46958">
        <v>1</v>
      </c>
      <c r="O46958">
        <v>1</v>
      </c>
      <c r="P46958">
        <v>1</v>
      </c>
    </row>
    <row r="46959" spans="1:16" x14ac:dyDescent="0.35">
      <c r="A46959">
        <v>10879</v>
      </c>
      <c r="B46959" t="s">
        <v>16828</v>
      </c>
      <c r="C46959" s="1"/>
      <c r="D46959" t="s">
        <v>28</v>
      </c>
      <c r="E46959" t="s">
        <v>28</v>
      </c>
      <c r="F46959" t="s">
        <v>28</v>
      </c>
      <c r="G46959" t="s">
        <v>28</v>
      </c>
      <c r="H46959" t="s">
        <v>221</v>
      </c>
      <c r="I46959" t="s">
        <v>221</v>
      </c>
      <c r="J46959" t="s">
        <v>22</v>
      </c>
      <c r="K46959" t="s">
        <v>23</v>
      </c>
      <c r="L46959">
        <v>212</v>
      </c>
      <c r="M46959">
        <v>0.93</v>
      </c>
      <c r="N46959">
        <v>1</v>
      </c>
      <c r="O46959">
        <v>1</v>
      </c>
      <c r="P46959">
        <v>0</v>
      </c>
    </row>
    <row r="46960" spans="1:16" x14ac:dyDescent="0.35">
      <c r="A46960">
        <v>11184</v>
      </c>
      <c r="B46960" t="s">
        <v>17268</v>
      </c>
      <c r="C46960" s="1"/>
      <c r="D46960" t="s">
        <v>28</v>
      </c>
      <c r="E46960" t="s">
        <v>28</v>
      </c>
      <c r="F46960" t="s">
        <v>28</v>
      </c>
      <c r="G46960" t="s">
        <v>28</v>
      </c>
      <c r="H46960" t="s">
        <v>221</v>
      </c>
      <c r="I46960" t="s">
        <v>221</v>
      </c>
      <c r="J46960" t="s">
        <v>22</v>
      </c>
      <c r="K46960" t="s">
        <v>33</v>
      </c>
      <c r="L46960">
        <v>529</v>
      </c>
      <c r="M46960">
        <v>0.69</v>
      </c>
      <c r="N46960">
        <v>1</v>
      </c>
      <c r="O46960">
        <v>0</v>
      </c>
      <c r="P46960">
        <v>0</v>
      </c>
    </row>
    <row r="46961" spans="1:16" x14ac:dyDescent="0.35">
      <c r="A46961">
        <v>11383</v>
      </c>
      <c r="B46961" t="s">
        <v>17576</v>
      </c>
      <c r="C46961" s="1"/>
      <c r="D46961" t="s">
        <v>28</v>
      </c>
      <c r="E46961" t="s">
        <v>28</v>
      </c>
      <c r="F46961" t="s">
        <v>28</v>
      </c>
      <c r="G46961" t="s">
        <v>28</v>
      </c>
      <c r="H46961" t="s">
        <v>221</v>
      </c>
      <c r="I46961" t="s">
        <v>221</v>
      </c>
      <c r="J46961" t="s">
        <v>22</v>
      </c>
      <c r="K46961" t="s">
        <v>33</v>
      </c>
      <c r="L46961">
        <v>148</v>
      </c>
      <c r="M46961">
        <v>0.54</v>
      </c>
      <c r="N46961">
        <v>1</v>
      </c>
      <c r="O46961">
        <v>0</v>
      </c>
      <c r="P46961">
        <v>0</v>
      </c>
    </row>
    <row r="46962" spans="1:16" x14ac:dyDescent="0.35">
      <c r="A46962">
        <v>11503</v>
      </c>
      <c r="B46962" t="s">
        <v>17742</v>
      </c>
      <c r="C46962" s="1"/>
      <c r="D46962" t="s">
        <v>28</v>
      </c>
      <c r="E46962" t="s">
        <v>28</v>
      </c>
      <c r="F46962" t="s">
        <v>28</v>
      </c>
      <c r="G46962" t="s">
        <v>28</v>
      </c>
      <c r="H46962" t="s">
        <v>221</v>
      </c>
      <c r="I46962" t="s">
        <v>221</v>
      </c>
      <c r="J46962" t="s">
        <v>22</v>
      </c>
      <c r="K46962" t="s">
        <v>23</v>
      </c>
      <c r="L46962">
        <v>133</v>
      </c>
      <c r="M46962">
        <v>0.94</v>
      </c>
      <c r="N46962">
        <v>1</v>
      </c>
      <c r="O46962">
        <v>0</v>
      </c>
      <c r="P46962">
        <v>0</v>
      </c>
    </row>
    <row r="46963" spans="1:16" x14ac:dyDescent="0.35">
      <c r="A46963">
        <v>11682</v>
      </c>
      <c r="B46963" t="s">
        <v>17999</v>
      </c>
      <c r="C46963" s="1"/>
      <c r="D46963" t="s">
        <v>28</v>
      </c>
      <c r="E46963" t="s">
        <v>28</v>
      </c>
      <c r="F46963" t="s">
        <v>28</v>
      </c>
      <c r="G46963" t="s">
        <v>28</v>
      </c>
      <c r="H46963" t="s">
        <v>221</v>
      </c>
      <c r="I46963" t="s">
        <v>221</v>
      </c>
      <c r="J46963" t="s">
        <v>22</v>
      </c>
      <c r="K46963" t="s">
        <v>22</v>
      </c>
      <c r="L46963">
        <v>27</v>
      </c>
      <c r="M46963">
        <v>0.92</v>
      </c>
      <c r="N46963">
        <v>1</v>
      </c>
      <c r="O46963">
        <v>0</v>
      </c>
      <c r="P46963">
        <v>0</v>
      </c>
    </row>
    <row r="46964" spans="1:16" x14ac:dyDescent="0.35">
      <c r="A46964">
        <v>11807</v>
      </c>
      <c r="B46964" t="s">
        <v>18180</v>
      </c>
      <c r="C46964" s="1">
        <v>43495</v>
      </c>
      <c r="D46964" t="s">
        <v>18181</v>
      </c>
      <c r="E46964" t="s">
        <v>18181</v>
      </c>
      <c r="F46964" t="s">
        <v>40</v>
      </c>
      <c r="G46964" t="s">
        <v>18182</v>
      </c>
      <c r="H46964" t="s">
        <v>221</v>
      </c>
      <c r="I46964" t="s">
        <v>221</v>
      </c>
      <c r="J46964" t="s">
        <v>22</v>
      </c>
      <c r="K46964" t="s">
        <v>30</v>
      </c>
      <c r="L46964">
        <v>505</v>
      </c>
      <c r="M46964">
        <v>0.79</v>
      </c>
      <c r="N46964">
        <v>1</v>
      </c>
      <c r="O46964">
        <v>0</v>
      </c>
      <c r="P46964">
        <v>0</v>
      </c>
    </row>
    <row r="46965" spans="1:16" x14ac:dyDescent="0.35">
      <c r="A46965">
        <v>11840</v>
      </c>
      <c r="B46965" t="s">
        <v>18226</v>
      </c>
      <c r="C46965" s="1"/>
      <c r="D46965" t="s">
        <v>28</v>
      </c>
      <c r="E46965" t="s">
        <v>28</v>
      </c>
      <c r="F46965" t="s">
        <v>28</v>
      </c>
      <c r="G46965" t="s">
        <v>28</v>
      </c>
      <c r="H46965" t="s">
        <v>221</v>
      </c>
      <c r="I46965" t="s">
        <v>221</v>
      </c>
      <c r="J46965" t="s">
        <v>22</v>
      </c>
      <c r="K46965" t="s">
        <v>23</v>
      </c>
      <c r="L46965">
        <v>245</v>
      </c>
      <c r="M46965">
        <v>0.9</v>
      </c>
      <c r="N46965">
        <v>1</v>
      </c>
      <c r="O46965">
        <v>0</v>
      </c>
      <c r="P46965">
        <v>0</v>
      </c>
    </row>
    <row r="46966" spans="1:16" x14ac:dyDescent="0.35">
      <c r="A46966">
        <v>11869</v>
      </c>
      <c r="B46966" t="s">
        <v>18269</v>
      </c>
      <c r="C46966" s="1">
        <v>41248</v>
      </c>
      <c r="D46966" t="s">
        <v>10628</v>
      </c>
      <c r="E46966" t="s">
        <v>1171</v>
      </c>
      <c r="F46966" t="s">
        <v>470</v>
      </c>
      <c r="G46966" t="s">
        <v>1421</v>
      </c>
      <c r="H46966" t="s">
        <v>221</v>
      </c>
      <c r="I46966" t="s">
        <v>221</v>
      </c>
      <c r="J46966" t="s">
        <v>22</v>
      </c>
      <c r="K46966" t="s">
        <v>23</v>
      </c>
      <c r="L46966">
        <v>262</v>
      </c>
      <c r="M46966">
        <v>0.88</v>
      </c>
      <c r="N46966">
        <v>1</v>
      </c>
      <c r="O46966">
        <v>1</v>
      </c>
      <c r="P46966">
        <v>1</v>
      </c>
    </row>
    <row r="46967" spans="1:16" x14ac:dyDescent="0.35">
      <c r="A46967">
        <v>12379</v>
      </c>
      <c r="B46967" t="s">
        <v>18991</v>
      </c>
      <c r="C46967" s="1">
        <v>43265</v>
      </c>
      <c r="D46967" t="s">
        <v>14915</v>
      </c>
      <c r="E46967" t="s">
        <v>1181</v>
      </c>
      <c r="F46967" t="s">
        <v>105</v>
      </c>
      <c r="G46967" t="s">
        <v>485</v>
      </c>
      <c r="H46967" t="s">
        <v>221</v>
      </c>
      <c r="I46967" t="s">
        <v>221</v>
      </c>
      <c r="J46967" t="s">
        <v>22</v>
      </c>
      <c r="K46967" t="s">
        <v>30</v>
      </c>
      <c r="L46967">
        <v>852</v>
      </c>
      <c r="M46967">
        <v>0.78</v>
      </c>
      <c r="N46967">
        <v>1</v>
      </c>
      <c r="O46967">
        <v>0</v>
      </c>
      <c r="P46967">
        <v>0</v>
      </c>
    </row>
    <row r="46968" spans="1:16" x14ac:dyDescent="0.35">
      <c r="A46968">
        <v>12391</v>
      </c>
      <c r="B46968" t="s">
        <v>19005</v>
      </c>
      <c r="C46968" s="1">
        <v>39507</v>
      </c>
      <c r="D46968" t="s">
        <v>19006</v>
      </c>
      <c r="E46968" t="s">
        <v>1171</v>
      </c>
      <c r="F46968" t="s">
        <v>40</v>
      </c>
      <c r="G46968" t="s">
        <v>19007</v>
      </c>
      <c r="H46968" t="s">
        <v>221</v>
      </c>
      <c r="I46968" t="s">
        <v>221</v>
      </c>
      <c r="J46968" t="s">
        <v>33</v>
      </c>
      <c r="K46968" t="s">
        <v>23</v>
      </c>
      <c r="L46968">
        <v>99</v>
      </c>
      <c r="M46968">
        <v>0.97</v>
      </c>
      <c r="N46968">
        <v>1</v>
      </c>
      <c r="O46968">
        <v>0</v>
      </c>
      <c r="P46968">
        <v>0</v>
      </c>
    </row>
    <row r="46969" spans="1:16" x14ac:dyDescent="0.35">
      <c r="A46969">
        <v>12567</v>
      </c>
      <c r="B46969" t="s">
        <v>19251</v>
      </c>
      <c r="C46969" s="1"/>
      <c r="D46969" t="s">
        <v>28</v>
      </c>
      <c r="E46969" t="s">
        <v>28</v>
      </c>
      <c r="F46969" t="s">
        <v>28</v>
      </c>
      <c r="G46969" t="s">
        <v>28</v>
      </c>
      <c r="H46969" t="s">
        <v>221</v>
      </c>
      <c r="I46969" t="s">
        <v>221</v>
      </c>
      <c r="J46969" t="s">
        <v>22</v>
      </c>
      <c r="K46969" t="s">
        <v>30</v>
      </c>
      <c r="L46969">
        <v>11</v>
      </c>
      <c r="M46969">
        <v>0.72</v>
      </c>
      <c r="N46969">
        <v>1</v>
      </c>
      <c r="O46969">
        <v>0</v>
      </c>
      <c r="P46969">
        <v>0</v>
      </c>
    </row>
    <row r="46970" spans="1:16" x14ac:dyDescent="0.35">
      <c r="A46970">
        <v>12594</v>
      </c>
      <c r="B46970" t="s">
        <v>19288</v>
      </c>
      <c r="C46970" s="1"/>
      <c r="D46970" t="s">
        <v>28</v>
      </c>
      <c r="E46970" t="s">
        <v>28</v>
      </c>
      <c r="F46970" t="s">
        <v>28</v>
      </c>
      <c r="G46970" t="s">
        <v>28</v>
      </c>
      <c r="H46970" t="s">
        <v>221</v>
      </c>
      <c r="I46970" t="s">
        <v>221</v>
      </c>
      <c r="J46970" t="s">
        <v>33</v>
      </c>
      <c r="K46970" t="s">
        <v>30</v>
      </c>
      <c r="L46970">
        <v>209</v>
      </c>
      <c r="M46970">
        <v>0.75</v>
      </c>
      <c r="N46970">
        <v>1</v>
      </c>
      <c r="O46970">
        <v>1</v>
      </c>
      <c r="P46970">
        <v>1</v>
      </c>
    </row>
    <row r="46971" spans="1:16" x14ac:dyDescent="0.35">
      <c r="A46971">
        <v>12629</v>
      </c>
      <c r="B46971" t="s">
        <v>19338</v>
      </c>
      <c r="C46971" s="1"/>
      <c r="D46971" t="s">
        <v>28</v>
      </c>
      <c r="E46971" t="s">
        <v>28</v>
      </c>
      <c r="F46971" t="s">
        <v>28</v>
      </c>
      <c r="G46971" t="s">
        <v>28</v>
      </c>
      <c r="H46971" t="s">
        <v>221</v>
      </c>
      <c r="I46971" t="s">
        <v>456</v>
      </c>
      <c r="J46971" t="s">
        <v>22</v>
      </c>
      <c r="K46971" t="s">
        <v>23</v>
      </c>
      <c r="L46971">
        <v>92</v>
      </c>
      <c r="M46971">
        <v>0.82</v>
      </c>
      <c r="N46971">
        <v>1</v>
      </c>
      <c r="O46971">
        <v>0</v>
      </c>
      <c r="P46971">
        <v>1</v>
      </c>
    </row>
    <row r="46972" spans="1:16" x14ac:dyDescent="0.35">
      <c r="A46972">
        <v>12743</v>
      </c>
      <c r="B46972" t="s">
        <v>19500</v>
      </c>
      <c r="C46972" s="1">
        <v>41955</v>
      </c>
      <c r="D46972" t="s">
        <v>19501</v>
      </c>
      <c r="E46972" t="s">
        <v>1617</v>
      </c>
      <c r="F46972" t="s">
        <v>470</v>
      </c>
      <c r="G46972" t="s">
        <v>1035</v>
      </c>
      <c r="H46972" t="s">
        <v>221</v>
      </c>
      <c r="I46972" t="s">
        <v>221</v>
      </c>
      <c r="J46972" t="s">
        <v>22</v>
      </c>
      <c r="K46972" t="s">
        <v>22</v>
      </c>
      <c r="L46972">
        <v>20</v>
      </c>
      <c r="M46972">
        <v>0.85</v>
      </c>
      <c r="N46972">
        <v>1</v>
      </c>
      <c r="O46972">
        <v>1</v>
      </c>
      <c r="P46972">
        <v>0</v>
      </c>
    </row>
    <row r="46973" spans="1:16" x14ac:dyDescent="0.35">
      <c r="A46973">
        <v>12762</v>
      </c>
      <c r="B46973" t="s">
        <v>19524</v>
      </c>
      <c r="C46973" s="1"/>
      <c r="D46973" t="s">
        <v>28</v>
      </c>
      <c r="E46973" t="s">
        <v>28</v>
      </c>
      <c r="F46973" t="s">
        <v>28</v>
      </c>
      <c r="G46973" t="s">
        <v>28</v>
      </c>
      <c r="H46973" t="s">
        <v>221</v>
      </c>
      <c r="I46973" t="s">
        <v>221</v>
      </c>
      <c r="J46973" t="s">
        <v>22</v>
      </c>
      <c r="K46973" t="s">
        <v>22</v>
      </c>
      <c r="L46973">
        <v>29</v>
      </c>
      <c r="M46973">
        <v>0.86</v>
      </c>
      <c r="N46973">
        <v>1</v>
      </c>
      <c r="O46973">
        <v>0</v>
      </c>
      <c r="P46973">
        <v>0</v>
      </c>
    </row>
    <row r="46974" spans="1:16" x14ac:dyDescent="0.35">
      <c r="A46974">
        <v>12801</v>
      </c>
      <c r="B46974" t="s">
        <v>19580</v>
      </c>
      <c r="C46974" s="1">
        <v>43227</v>
      </c>
      <c r="D46974" t="s">
        <v>6772</v>
      </c>
      <c r="E46974" t="s">
        <v>6692</v>
      </c>
      <c r="F46974" t="s">
        <v>2929</v>
      </c>
      <c r="G46974" t="s">
        <v>847</v>
      </c>
      <c r="H46974" t="s">
        <v>221</v>
      </c>
      <c r="I46974" t="s">
        <v>221</v>
      </c>
      <c r="J46974" t="s">
        <v>22</v>
      </c>
      <c r="K46974" t="s">
        <v>30</v>
      </c>
      <c r="L46974">
        <v>93</v>
      </c>
      <c r="M46974">
        <v>0.79</v>
      </c>
      <c r="N46974">
        <v>1</v>
      </c>
      <c r="O46974">
        <v>0</v>
      </c>
      <c r="P46974">
        <v>0</v>
      </c>
    </row>
    <row r="46975" spans="1:16" x14ac:dyDescent="0.35">
      <c r="A46975">
        <v>12921</v>
      </c>
      <c r="B46975" t="s">
        <v>19744</v>
      </c>
      <c r="C46975" s="1">
        <v>43524</v>
      </c>
      <c r="D46975" t="s">
        <v>19745</v>
      </c>
      <c r="E46975" t="s">
        <v>19746</v>
      </c>
      <c r="F46975" t="s">
        <v>2641</v>
      </c>
      <c r="G46975" t="s">
        <v>1421</v>
      </c>
      <c r="H46975" t="s">
        <v>221</v>
      </c>
      <c r="I46975" t="s">
        <v>221</v>
      </c>
      <c r="J46975" t="s">
        <v>22</v>
      </c>
      <c r="K46975" t="s">
        <v>22</v>
      </c>
      <c r="L46975">
        <v>15</v>
      </c>
      <c r="M46975">
        <v>0.8</v>
      </c>
      <c r="N46975">
        <v>1</v>
      </c>
      <c r="O46975">
        <v>0</v>
      </c>
      <c r="P46975">
        <v>0</v>
      </c>
    </row>
    <row r="46976" spans="1:16" x14ac:dyDescent="0.35">
      <c r="A46976">
        <v>13259</v>
      </c>
      <c r="B46976" t="s">
        <v>20225</v>
      </c>
      <c r="C46976" s="1"/>
      <c r="D46976" t="s">
        <v>28</v>
      </c>
      <c r="E46976" t="s">
        <v>28</v>
      </c>
      <c r="F46976" t="s">
        <v>28</v>
      </c>
      <c r="G46976" t="s">
        <v>28</v>
      </c>
      <c r="H46976" t="s">
        <v>221</v>
      </c>
      <c r="I46976" t="s">
        <v>221</v>
      </c>
      <c r="J46976" t="s">
        <v>22</v>
      </c>
      <c r="K46976" t="s">
        <v>23</v>
      </c>
      <c r="L46976">
        <v>6762</v>
      </c>
      <c r="M46976">
        <v>0.93</v>
      </c>
      <c r="N46976">
        <v>1</v>
      </c>
      <c r="O46976">
        <v>0</v>
      </c>
      <c r="P46976">
        <v>0</v>
      </c>
    </row>
    <row r="46977" spans="1:16" x14ac:dyDescent="0.35">
      <c r="A46977">
        <v>13294</v>
      </c>
      <c r="B46977" t="s">
        <v>20270</v>
      </c>
      <c r="C46977" s="1"/>
      <c r="D46977" t="s">
        <v>28</v>
      </c>
      <c r="E46977" t="s">
        <v>28</v>
      </c>
      <c r="F46977" t="s">
        <v>28</v>
      </c>
      <c r="G46977" t="s">
        <v>28</v>
      </c>
      <c r="H46977" t="s">
        <v>221</v>
      </c>
      <c r="I46977" t="s">
        <v>221</v>
      </c>
      <c r="J46977" t="s">
        <v>33</v>
      </c>
      <c r="K46977" t="s">
        <v>23</v>
      </c>
      <c r="L46977">
        <v>301</v>
      </c>
      <c r="M46977">
        <v>0.8</v>
      </c>
      <c r="N46977">
        <v>1</v>
      </c>
      <c r="O46977">
        <v>1</v>
      </c>
      <c r="P46977">
        <v>0</v>
      </c>
    </row>
    <row r="46978" spans="1:16" x14ac:dyDescent="0.35">
      <c r="A46978">
        <v>13463</v>
      </c>
      <c r="B46978" t="s">
        <v>20530</v>
      </c>
      <c r="C46978" s="1"/>
      <c r="D46978" t="s">
        <v>28</v>
      </c>
      <c r="E46978" t="s">
        <v>28</v>
      </c>
      <c r="F46978" t="s">
        <v>28</v>
      </c>
      <c r="G46978" t="s">
        <v>28</v>
      </c>
      <c r="H46978" t="s">
        <v>221</v>
      </c>
      <c r="I46978" t="s">
        <v>221</v>
      </c>
      <c r="J46978" t="s">
        <v>33</v>
      </c>
      <c r="K46978" t="s">
        <v>23</v>
      </c>
      <c r="L46978">
        <v>64</v>
      </c>
      <c r="M46978">
        <v>0.92</v>
      </c>
      <c r="N46978">
        <v>1</v>
      </c>
      <c r="O46978">
        <v>0</v>
      </c>
      <c r="P46978">
        <v>0</v>
      </c>
    </row>
    <row r="46979" spans="1:16" x14ac:dyDescent="0.35">
      <c r="A46979">
        <v>13563</v>
      </c>
      <c r="B46979" t="s">
        <v>20667</v>
      </c>
      <c r="C46979" s="1"/>
      <c r="D46979" t="s">
        <v>28</v>
      </c>
      <c r="E46979" t="s">
        <v>28</v>
      </c>
      <c r="F46979" t="s">
        <v>28</v>
      </c>
      <c r="G46979" t="s">
        <v>28</v>
      </c>
      <c r="H46979" t="s">
        <v>221</v>
      </c>
      <c r="I46979" t="s">
        <v>221</v>
      </c>
      <c r="J46979" t="s">
        <v>33</v>
      </c>
      <c r="K46979" t="s">
        <v>22</v>
      </c>
      <c r="L46979">
        <v>13</v>
      </c>
      <c r="M46979">
        <v>0.92</v>
      </c>
      <c r="N46979">
        <v>1</v>
      </c>
      <c r="O46979">
        <v>1</v>
      </c>
      <c r="P46979">
        <v>0</v>
      </c>
    </row>
    <row r="46980" spans="1:16" x14ac:dyDescent="0.35">
      <c r="A46980">
        <v>13581</v>
      </c>
      <c r="B46980" t="s">
        <v>20688</v>
      </c>
      <c r="C46980" s="1"/>
      <c r="D46980" t="s">
        <v>28</v>
      </c>
      <c r="E46980" t="s">
        <v>28</v>
      </c>
      <c r="F46980" t="s">
        <v>28</v>
      </c>
      <c r="G46980" t="s">
        <v>28</v>
      </c>
      <c r="H46980" t="s">
        <v>221</v>
      </c>
      <c r="I46980" t="s">
        <v>221</v>
      </c>
      <c r="J46980" t="s">
        <v>22</v>
      </c>
      <c r="K46980" t="s">
        <v>33</v>
      </c>
      <c r="L46980">
        <v>122</v>
      </c>
      <c r="M46980">
        <v>0.63</v>
      </c>
      <c r="N46980">
        <v>1</v>
      </c>
      <c r="O46980">
        <v>0</v>
      </c>
      <c r="P46980">
        <v>0</v>
      </c>
    </row>
    <row r="46981" spans="1:16" x14ac:dyDescent="0.35">
      <c r="A46981">
        <v>13671</v>
      </c>
      <c r="B46981" t="s">
        <v>20831</v>
      </c>
      <c r="C46981" s="1"/>
      <c r="D46981" t="s">
        <v>28</v>
      </c>
      <c r="E46981" t="s">
        <v>28</v>
      </c>
      <c r="F46981" t="s">
        <v>28</v>
      </c>
      <c r="G46981" t="s">
        <v>28</v>
      </c>
      <c r="H46981" t="s">
        <v>221</v>
      </c>
      <c r="I46981" t="s">
        <v>221</v>
      </c>
      <c r="J46981" t="s">
        <v>33</v>
      </c>
      <c r="K46981" t="s">
        <v>23</v>
      </c>
      <c r="L46981">
        <v>83</v>
      </c>
      <c r="M46981">
        <v>0.84</v>
      </c>
      <c r="N46981">
        <v>1</v>
      </c>
      <c r="O46981">
        <v>0</v>
      </c>
      <c r="P46981">
        <v>0</v>
      </c>
    </row>
    <row r="46982" spans="1:16" x14ac:dyDescent="0.35">
      <c r="A46982">
        <v>13810</v>
      </c>
      <c r="B46982" t="s">
        <v>21031</v>
      </c>
      <c r="C46982" s="1">
        <v>43440</v>
      </c>
      <c r="D46982" t="s">
        <v>21032</v>
      </c>
      <c r="E46982" t="s">
        <v>7106</v>
      </c>
      <c r="F46982" t="s">
        <v>13418</v>
      </c>
      <c r="G46982" t="s">
        <v>21033</v>
      </c>
      <c r="H46982" t="s">
        <v>221</v>
      </c>
      <c r="I46982" t="s">
        <v>221</v>
      </c>
      <c r="J46982" t="s">
        <v>33</v>
      </c>
      <c r="K46982" t="s">
        <v>22</v>
      </c>
      <c r="L46982">
        <v>31</v>
      </c>
      <c r="M46982">
        <v>0.96</v>
      </c>
      <c r="N46982">
        <v>1</v>
      </c>
      <c r="O46982">
        <v>0</v>
      </c>
      <c r="P46982">
        <v>0</v>
      </c>
    </row>
    <row r="46983" spans="1:16" x14ac:dyDescent="0.35">
      <c r="A46983">
        <v>13964</v>
      </c>
      <c r="B46983" t="s">
        <v>21266</v>
      </c>
      <c r="C46983" s="1"/>
      <c r="D46983" t="s">
        <v>28</v>
      </c>
      <c r="E46983" t="s">
        <v>28</v>
      </c>
      <c r="F46983" t="s">
        <v>28</v>
      </c>
      <c r="G46983" t="s">
        <v>28</v>
      </c>
      <c r="H46983" t="s">
        <v>221</v>
      </c>
      <c r="I46983" t="s">
        <v>221</v>
      </c>
      <c r="J46983" t="s">
        <v>33</v>
      </c>
      <c r="K46983" t="s">
        <v>23</v>
      </c>
      <c r="L46983">
        <v>132</v>
      </c>
      <c r="M46983">
        <v>0.87</v>
      </c>
      <c r="N46983">
        <v>1</v>
      </c>
      <c r="O46983">
        <v>0</v>
      </c>
      <c r="P46983">
        <v>0</v>
      </c>
    </row>
    <row r="46984" spans="1:16" x14ac:dyDescent="0.35">
      <c r="A46984">
        <v>14028</v>
      </c>
      <c r="B46984" t="s">
        <v>21360</v>
      </c>
      <c r="C46984" s="1"/>
      <c r="D46984" t="s">
        <v>28</v>
      </c>
      <c r="E46984" t="s">
        <v>28</v>
      </c>
      <c r="F46984" t="s">
        <v>28</v>
      </c>
      <c r="G46984" t="s">
        <v>28</v>
      </c>
      <c r="H46984" t="s">
        <v>221</v>
      </c>
      <c r="I46984" t="s">
        <v>221</v>
      </c>
      <c r="J46984" t="s">
        <v>33</v>
      </c>
      <c r="K46984" t="s">
        <v>30</v>
      </c>
      <c r="L46984">
        <v>48</v>
      </c>
      <c r="M46984">
        <v>0.75</v>
      </c>
      <c r="N46984">
        <v>1</v>
      </c>
      <c r="O46984">
        <v>0</v>
      </c>
      <c r="P46984">
        <v>0</v>
      </c>
    </row>
    <row r="46985" spans="1:16" x14ac:dyDescent="0.35">
      <c r="A46985">
        <v>14070</v>
      </c>
      <c r="B46985" t="s">
        <v>21421</v>
      </c>
      <c r="C46985" s="1">
        <v>43496</v>
      </c>
      <c r="D46985" t="s">
        <v>12636</v>
      </c>
      <c r="E46985" t="s">
        <v>12636</v>
      </c>
      <c r="F46985" t="s">
        <v>81</v>
      </c>
      <c r="G46985" t="s">
        <v>6013</v>
      </c>
      <c r="H46985" t="s">
        <v>221</v>
      </c>
      <c r="I46985" t="s">
        <v>221</v>
      </c>
      <c r="J46985" t="s">
        <v>33</v>
      </c>
      <c r="K46985" t="s">
        <v>23</v>
      </c>
      <c r="L46985">
        <v>71</v>
      </c>
      <c r="M46985">
        <v>0.8</v>
      </c>
      <c r="N46985">
        <v>1</v>
      </c>
      <c r="O46985">
        <v>0</v>
      </c>
      <c r="P46985">
        <v>0</v>
      </c>
    </row>
    <row r="46986" spans="1:16" x14ac:dyDescent="0.35">
      <c r="A46986">
        <v>14110</v>
      </c>
      <c r="B46986" t="s">
        <v>21467</v>
      </c>
      <c r="C46986" s="1"/>
      <c r="D46986" t="s">
        <v>28</v>
      </c>
      <c r="E46986" t="s">
        <v>28</v>
      </c>
      <c r="F46986" t="s">
        <v>28</v>
      </c>
      <c r="G46986" t="s">
        <v>28</v>
      </c>
      <c r="H46986" t="s">
        <v>221</v>
      </c>
      <c r="I46986" t="s">
        <v>221</v>
      </c>
      <c r="J46986" t="s">
        <v>33</v>
      </c>
      <c r="K46986" t="s">
        <v>23</v>
      </c>
      <c r="L46986">
        <v>79</v>
      </c>
      <c r="M46986">
        <v>0.98</v>
      </c>
      <c r="N46986">
        <v>1</v>
      </c>
      <c r="O46986">
        <v>0</v>
      </c>
      <c r="P46986">
        <v>0</v>
      </c>
    </row>
    <row r="46987" spans="1:16" x14ac:dyDescent="0.35">
      <c r="A46987">
        <v>14134</v>
      </c>
      <c r="B46987" t="s">
        <v>21494</v>
      </c>
      <c r="C46987" s="1">
        <v>43040</v>
      </c>
      <c r="D46987" t="s">
        <v>21495</v>
      </c>
      <c r="E46987" t="s">
        <v>21495</v>
      </c>
      <c r="F46987" t="s">
        <v>21496</v>
      </c>
      <c r="G46987" t="s">
        <v>6013</v>
      </c>
      <c r="H46987" t="s">
        <v>221</v>
      </c>
      <c r="I46987" t="s">
        <v>816</v>
      </c>
      <c r="J46987" t="s">
        <v>22</v>
      </c>
      <c r="K46987" t="s">
        <v>22</v>
      </c>
      <c r="L46987">
        <v>30</v>
      </c>
      <c r="M46987">
        <v>0.93</v>
      </c>
      <c r="N46987">
        <v>1</v>
      </c>
      <c r="O46987">
        <v>0</v>
      </c>
      <c r="P46987">
        <v>0</v>
      </c>
    </row>
    <row r="46988" spans="1:16" x14ac:dyDescent="0.35">
      <c r="A46988">
        <v>14208</v>
      </c>
      <c r="B46988" t="s">
        <v>21597</v>
      </c>
      <c r="C46988" s="1">
        <v>42212</v>
      </c>
      <c r="D46988" t="s">
        <v>21598</v>
      </c>
      <c r="E46988" t="s">
        <v>1171</v>
      </c>
      <c r="F46988" t="s">
        <v>347</v>
      </c>
      <c r="G46988" t="s">
        <v>325</v>
      </c>
      <c r="H46988" t="s">
        <v>221</v>
      </c>
      <c r="I46988" t="s">
        <v>221</v>
      </c>
      <c r="J46988" t="s">
        <v>22</v>
      </c>
      <c r="K46988" t="s">
        <v>22</v>
      </c>
      <c r="L46988">
        <v>10</v>
      </c>
      <c r="M46988">
        <v>0.8</v>
      </c>
      <c r="N46988">
        <v>1</v>
      </c>
      <c r="O46988">
        <v>1</v>
      </c>
      <c r="P46988">
        <v>0</v>
      </c>
    </row>
    <row r="46989" spans="1:16" x14ac:dyDescent="0.35">
      <c r="A46989">
        <v>14247</v>
      </c>
      <c r="B46989" t="s">
        <v>21656</v>
      </c>
      <c r="C46989" s="1">
        <v>43340</v>
      </c>
      <c r="D46989" t="s">
        <v>7784</v>
      </c>
      <c r="E46989" t="s">
        <v>7784</v>
      </c>
      <c r="F46989" t="s">
        <v>1038</v>
      </c>
      <c r="G46989" t="s">
        <v>754</v>
      </c>
      <c r="H46989" t="s">
        <v>221</v>
      </c>
      <c r="I46989" t="s">
        <v>221</v>
      </c>
      <c r="J46989" t="s">
        <v>33</v>
      </c>
      <c r="K46989" t="s">
        <v>33</v>
      </c>
      <c r="L46989">
        <v>45</v>
      </c>
      <c r="M46989">
        <v>0.68</v>
      </c>
      <c r="N46989">
        <v>1</v>
      </c>
      <c r="O46989">
        <v>0</v>
      </c>
      <c r="P46989">
        <v>0</v>
      </c>
    </row>
    <row r="46990" spans="1:16" x14ac:dyDescent="0.35">
      <c r="A46990">
        <v>14282</v>
      </c>
      <c r="B46990" t="s">
        <v>21699</v>
      </c>
      <c r="C46990" s="1">
        <v>41390</v>
      </c>
      <c r="D46990" t="s">
        <v>21700</v>
      </c>
      <c r="E46990" t="s">
        <v>6911</v>
      </c>
      <c r="F46990" t="s">
        <v>542</v>
      </c>
      <c r="G46990" t="s">
        <v>1157</v>
      </c>
      <c r="H46990" t="s">
        <v>221</v>
      </c>
      <c r="I46990" t="s">
        <v>221</v>
      </c>
      <c r="J46990" t="s">
        <v>33</v>
      </c>
      <c r="K46990" t="s">
        <v>22</v>
      </c>
      <c r="L46990">
        <v>32</v>
      </c>
      <c r="M46990">
        <v>0.81</v>
      </c>
      <c r="N46990">
        <v>1</v>
      </c>
      <c r="O46990">
        <v>0</v>
      </c>
      <c r="P46990">
        <v>0</v>
      </c>
    </row>
    <row r="46991" spans="1:16" x14ac:dyDescent="0.35">
      <c r="A46991">
        <v>14358</v>
      </c>
      <c r="B46991" t="s">
        <v>21817</v>
      </c>
      <c r="C46991" s="1"/>
      <c r="D46991" t="s">
        <v>28</v>
      </c>
      <c r="E46991" t="s">
        <v>28</v>
      </c>
      <c r="F46991" t="s">
        <v>28</v>
      </c>
      <c r="G46991" t="s">
        <v>28</v>
      </c>
      <c r="H46991" t="s">
        <v>221</v>
      </c>
      <c r="I46991" t="s">
        <v>221</v>
      </c>
      <c r="J46991" t="s">
        <v>33</v>
      </c>
      <c r="K46991" t="s">
        <v>22</v>
      </c>
      <c r="L46991">
        <v>40</v>
      </c>
      <c r="M46991">
        <v>0.97</v>
      </c>
      <c r="N46991">
        <v>1</v>
      </c>
      <c r="O46991">
        <v>0</v>
      </c>
      <c r="P46991">
        <v>0</v>
      </c>
    </row>
    <row r="46992" spans="1:16" x14ac:dyDescent="0.35">
      <c r="A46992">
        <v>14700</v>
      </c>
      <c r="B46992" t="s">
        <v>22297</v>
      </c>
      <c r="C46992" s="1">
        <v>43263</v>
      </c>
      <c r="D46992" t="s">
        <v>20125</v>
      </c>
      <c r="E46992" t="s">
        <v>3752</v>
      </c>
      <c r="F46992" t="s">
        <v>6905</v>
      </c>
      <c r="G46992" t="s">
        <v>15524</v>
      </c>
      <c r="H46992" t="s">
        <v>221</v>
      </c>
      <c r="I46992" t="s">
        <v>221</v>
      </c>
      <c r="J46992" t="s">
        <v>33</v>
      </c>
      <c r="K46992" t="s">
        <v>22</v>
      </c>
      <c r="L46992">
        <v>12</v>
      </c>
      <c r="M46992">
        <v>1</v>
      </c>
      <c r="N46992">
        <v>1</v>
      </c>
      <c r="O46992">
        <v>0</v>
      </c>
      <c r="P46992">
        <v>0</v>
      </c>
    </row>
    <row r="46993" spans="1:16" x14ac:dyDescent="0.35">
      <c r="A46993">
        <v>14752</v>
      </c>
      <c r="B46993" t="s">
        <v>22362</v>
      </c>
      <c r="C46993" s="1"/>
      <c r="D46993" t="s">
        <v>28</v>
      </c>
      <c r="E46993" t="s">
        <v>28</v>
      </c>
      <c r="F46993" t="s">
        <v>28</v>
      </c>
      <c r="G46993" t="s">
        <v>28</v>
      </c>
      <c r="H46993" t="s">
        <v>221</v>
      </c>
      <c r="I46993" t="s">
        <v>221</v>
      </c>
      <c r="J46993" t="s">
        <v>33</v>
      </c>
      <c r="K46993" t="s">
        <v>22</v>
      </c>
      <c r="L46993">
        <v>23</v>
      </c>
      <c r="M46993">
        <v>0.91</v>
      </c>
      <c r="N46993">
        <v>1</v>
      </c>
      <c r="O46993">
        <v>0</v>
      </c>
      <c r="P46993">
        <v>0</v>
      </c>
    </row>
    <row r="46994" spans="1:16" x14ac:dyDescent="0.35">
      <c r="A46994">
        <v>14759</v>
      </c>
      <c r="B46994" t="s">
        <v>22370</v>
      </c>
      <c r="C46994" s="1"/>
      <c r="D46994" t="s">
        <v>28</v>
      </c>
      <c r="E46994" t="s">
        <v>28</v>
      </c>
      <c r="F46994" t="s">
        <v>28</v>
      </c>
      <c r="G46994" t="s">
        <v>28</v>
      </c>
      <c r="H46994" t="s">
        <v>221</v>
      </c>
      <c r="I46994" t="s">
        <v>221</v>
      </c>
      <c r="J46994" t="s">
        <v>22</v>
      </c>
      <c r="K46994" t="s">
        <v>22</v>
      </c>
      <c r="L46994">
        <v>23</v>
      </c>
      <c r="M46994">
        <v>0.95</v>
      </c>
      <c r="N46994">
        <v>1</v>
      </c>
      <c r="O46994">
        <v>1</v>
      </c>
      <c r="P46994">
        <v>1</v>
      </c>
    </row>
    <row r="46995" spans="1:16" x14ac:dyDescent="0.35">
      <c r="A46995">
        <v>14809</v>
      </c>
      <c r="B46995" t="s">
        <v>22437</v>
      </c>
      <c r="C46995" s="1"/>
      <c r="D46995" t="s">
        <v>28</v>
      </c>
      <c r="E46995" t="s">
        <v>28</v>
      </c>
      <c r="F46995" t="s">
        <v>28</v>
      </c>
      <c r="G46995" t="s">
        <v>28</v>
      </c>
      <c r="H46995" t="s">
        <v>221</v>
      </c>
      <c r="I46995" t="s">
        <v>221</v>
      </c>
      <c r="J46995" t="s">
        <v>33</v>
      </c>
      <c r="K46995" t="s">
        <v>22</v>
      </c>
      <c r="L46995">
        <v>32</v>
      </c>
      <c r="M46995">
        <v>0.87</v>
      </c>
      <c r="N46995">
        <v>1</v>
      </c>
      <c r="O46995">
        <v>0</v>
      </c>
      <c r="P46995">
        <v>0</v>
      </c>
    </row>
    <row r="46996" spans="1:16" x14ac:dyDescent="0.35">
      <c r="A46996">
        <v>14959</v>
      </c>
      <c r="B46996" t="s">
        <v>22637</v>
      </c>
      <c r="C46996" s="1"/>
      <c r="D46996" t="s">
        <v>28</v>
      </c>
      <c r="E46996" t="s">
        <v>28</v>
      </c>
      <c r="F46996" t="s">
        <v>28</v>
      </c>
      <c r="G46996" t="s">
        <v>28</v>
      </c>
      <c r="H46996" t="s">
        <v>221</v>
      </c>
      <c r="I46996" t="s">
        <v>221</v>
      </c>
      <c r="J46996" t="s">
        <v>22</v>
      </c>
      <c r="K46996" t="s">
        <v>30</v>
      </c>
      <c r="L46996">
        <v>70</v>
      </c>
      <c r="M46996">
        <v>0.74</v>
      </c>
      <c r="N46996">
        <v>1</v>
      </c>
      <c r="O46996">
        <v>0</v>
      </c>
      <c r="P46996">
        <v>1</v>
      </c>
    </row>
    <row r="46997" spans="1:16" x14ac:dyDescent="0.35">
      <c r="A46997">
        <v>14989</v>
      </c>
      <c r="B46997" t="s">
        <v>22682</v>
      </c>
      <c r="C46997" s="1">
        <v>43565</v>
      </c>
      <c r="D46997" t="s">
        <v>22683</v>
      </c>
      <c r="E46997" t="s">
        <v>13315</v>
      </c>
      <c r="F46997" t="s">
        <v>173</v>
      </c>
      <c r="G46997" t="s">
        <v>1468</v>
      </c>
      <c r="H46997" t="s">
        <v>221</v>
      </c>
      <c r="I46997" t="s">
        <v>221</v>
      </c>
      <c r="J46997" t="s">
        <v>22</v>
      </c>
      <c r="K46997" t="s">
        <v>22</v>
      </c>
      <c r="L46997">
        <v>46</v>
      </c>
      <c r="M46997">
        <v>0.91</v>
      </c>
      <c r="N46997">
        <v>1</v>
      </c>
      <c r="O46997">
        <v>0</v>
      </c>
      <c r="P46997">
        <v>0</v>
      </c>
    </row>
    <row r="46998" spans="1:16" x14ac:dyDescent="0.35">
      <c r="A46998">
        <v>15092</v>
      </c>
      <c r="B46998" t="s">
        <v>22824</v>
      </c>
      <c r="C46998" s="1"/>
      <c r="D46998" t="s">
        <v>28</v>
      </c>
      <c r="E46998" t="s">
        <v>28</v>
      </c>
      <c r="F46998" t="s">
        <v>28</v>
      </c>
      <c r="G46998" t="s">
        <v>28</v>
      </c>
      <c r="H46998" t="s">
        <v>221</v>
      </c>
      <c r="I46998" t="s">
        <v>221</v>
      </c>
      <c r="J46998" t="s">
        <v>33</v>
      </c>
      <c r="K46998" t="s">
        <v>23</v>
      </c>
      <c r="L46998">
        <v>122</v>
      </c>
      <c r="M46998">
        <v>0.82</v>
      </c>
      <c r="N46998">
        <v>1</v>
      </c>
      <c r="O46998">
        <v>1</v>
      </c>
      <c r="P46998">
        <v>0</v>
      </c>
    </row>
    <row r="46999" spans="1:16" x14ac:dyDescent="0.35">
      <c r="A46999">
        <v>15275</v>
      </c>
      <c r="B46999" t="s">
        <v>23071</v>
      </c>
      <c r="C46999" s="1"/>
      <c r="D46999" t="s">
        <v>28</v>
      </c>
      <c r="E46999" t="s">
        <v>28</v>
      </c>
      <c r="F46999" t="s">
        <v>28</v>
      </c>
      <c r="G46999" t="s">
        <v>28</v>
      </c>
      <c r="H46999" t="s">
        <v>221</v>
      </c>
      <c r="I46999" t="s">
        <v>221</v>
      </c>
      <c r="J46999" t="s">
        <v>22</v>
      </c>
      <c r="K46999" t="s">
        <v>33</v>
      </c>
      <c r="L46999">
        <v>135</v>
      </c>
      <c r="M46999">
        <v>0.68</v>
      </c>
      <c r="N46999">
        <v>1</v>
      </c>
      <c r="O46999">
        <v>0</v>
      </c>
      <c r="P46999">
        <v>0</v>
      </c>
    </row>
    <row r="47000" spans="1:16" x14ac:dyDescent="0.35">
      <c r="A47000">
        <v>15351</v>
      </c>
      <c r="B47000" t="s">
        <v>23182</v>
      </c>
      <c r="C47000" s="1"/>
      <c r="D47000" t="s">
        <v>28</v>
      </c>
      <c r="E47000" t="s">
        <v>28</v>
      </c>
      <c r="F47000" t="s">
        <v>28</v>
      </c>
      <c r="G47000" t="s">
        <v>28</v>
      </c>
      <c r="H47000" t="s">
        <v>221</v>
      </c>
      <c r="I47000" t="s">
        <v>221</v>
      </c>
      <c r="J47000" t="s">
        <v>33</v>
      </c>
      <c r="K47000" t="s">
        <v>30</v>
      </c>
      <c r="L47000">
        <v>16</v>
      </c>
      <c r="M47000">
        <v>0.75</v>
      </c>
      <c r="N47000">
        <v>1</v>
      </c>
      <c r="O47000">
        <v>1</v>
      </c>
      <c r="P47000">
        <v>1</v>
      </c>
    </row>
    <row r="47001" spans="1:16" x14ac:dyDescent="0.35">
      <c r="A47001">
        <v>15422</v>
      </c>
      <c r="B47001" t="s">
        <v>23285</v>
      </c>
      <c r="C47001" s="1"/>
      <c r="D47001" t="s">
        <v>28</v>
      </c>
      <c r="E47001" t="s">
        <v>28</v>
      </c>
      <c r="F47001" t="s">
        <v>28</v>
      </c>
      <c r="G47001" t="s">
        <v>28</v>
      </c>
      <c r="H47001" t="s">
        <v>221</v>
      </c>
      <c r="I47001" t="s">
        <v>221</v>
      </c>
      <c r="J47001" t="s">
        <v>22</v>
      </c>
      <c r="K47001" t="s">
        <v>33</v>
      </c>
      <c r="L47001">
        <v>400</v>
      </c>
      <c r="M47001">
        <v>0.6</v>
      </c>
      <c r="N47001">
        <v>1</v>
      </c>
      <c r="O47001">
        <v>0</v>
      </c>
      <c r="P47001">
        <v>0</v>
      </c>
    </row>
    <row r="47002" spans="1:16" x14ac:dyDescent="0.35">
      <c r="A47002">
        <v>15435</v>
      </c>
      <c r="B47002" t="s">
        <v>23301</v>
      </c>
      <c r="C47002" s="1">
        <v>41611</v>
      </c>
      <c r="D47002" t="s">
        <v>23302</v>
      </c>
      <c r="E47002" t="s">
        <v>23303</v>
      </c>
      <c r="F47002" t="s">
        <v>55</v>
      </c>
      <c r="G47002" t="s">
        <v>23304</v>
      </c>
      <c r="H47002" t="s">
        <v>221</v>
      </c>
      <c r="I47002" t="s">
        <v>221</v>
      </c>
      <c r="J47002" t="s">
        <v>22</v>
      </c>
      <c r="K47002" t="s">
        <v>22</v>
      </c>
      <c r="L47002">
        <v>26</v>
      </c>
      <c r="M47002">
        <v>0.88</v>
      </c>
      <c r="N47002">
        <v>1</v>
      </c>
      <c r="O47002">
        <v>1</v>
      </c>
      <c r="P47002">
        <v>1</v>
      </c>
    </row>
    <row r="47003" spans="1:16" x14ac:dyDescent="0.35">
      <c r="A47003">
        <v>15466</v>
      </c>
      <c r="B47003" t="s">
        <v>23348</v>
      </c>
      <c r="C47003" s="1">
        <v>43438</v>
      </c>
      <c r="D47003" t="s">
        <v>23349</v>
      </c>
      <c r="E47003" t="s">
        <v>23350</v>
      </c>
      <c r="F47003" t="s">
        <v>1005</v>
      </c>
      <c r="G47003" t="s">
        <v>3443</v>
      </c>
      <c r="H47003" t="s">
        <v>221</v>
      </c>
      <c r="I47003" t="s">
        <v>221</v>
      </c>
      <c r="J47003" t="s">
        <v>33</v>
      </c>
      <c r="K47003" t="s">
        <v>22</v>
      </c>
      <c r="L47003">
        <v>39</v>
      </c>
      <c r="M47003">
        <v>0.94</v>
      </c>
      <c r="N47003">
        <v>1</v>
      </c>
      <c r="O47003">
        <v>1</v>
      </c>
      <c r="P47003">
        <v>1</v>
      </c>
    </row>
    <row r="47004" spans="1:16" x14ac:dyDescent="0.35">
      <c r="A47004">
        <v>15529</v>
      </c>
      <c r="B47004" t="s">
        <v>23439</v>
      </c>
      <c r="C47004" s="1">
        <v>43419</v>
      </c>
      <c r="D47004" t="s">
        <v>23440</v>
      </c>
      <c r="E47004" t="s">
        <v>556</v>
      </c>
      <c r="F47004" t="s">
        <v>161</v>
      </c>
      <c r="G47004" t="s">
        <v>1495</v>
      </c>
      <c r="H47004" t="s">
        <v>221</v>
      </c>
      <c r="I47004" t="s">
        <v>221</v>
      </c>
      <c r="J47004" t="s">
        <v>33</v>
      </c>
      <c r="K47004" t="s">
        <v>23</v>
      </c>
      <c r="L47004">
        <v>68</v>
      </c>
      <c r="M47004">
        <v>0.88</v>
      </c>
      <c r="N47004">
        <v>1</v>
      </c>
      <c r="O47004">
        <v>1</v>
      </c>
      <c r="P47004">
        <v>1</v>
      </c>
    </row>
    <row r="47005" spans="1:16" x14ac:dyDescent="0.35">
      <c r="A47005">
        <v>15580</v>
      </c>
      <c r="B47005" t="s">
        <v>23508</v>
      </c>
      <c r="C47005" s="1"/>
      <c r="D47005" t="s">
        <v>28</v>
      </c>
      <c r="E47005" t="s">
        <v>28</v>
      </c>
      <c r="F47005" t="s">
        <v>28</v>
      </c>
      <c r="G47005" t="s">
        <v>28</v>
      </c>
      <c r="H47005" t="s">
        <v>221</v>
      </c>
      <c r="I47005" t="s">
        <v>221</v>
      </c>
      <c r="J47005" t="s">
        <v>22</v>
      </c>
      <c r="K47005" t="s">
        <v>22</v>
      </c>
      <c r="L47005">
        <v>23</v>
      </c>
      <c r="M47005">
        <v>0.91</v>
      </c>
      <c r="N47005">
        <v>1</v>
      </c>
      <c r="O47005">
        <v>0</v>
      </c>
      <c r="P47005">
        <v>0</v>
      </c>
    </row>
    <row r="47006" spans="1:16" x14ac:dyDescent="0.35">
      <c r="A47006">
        <v>15601</v>
      </c>
      <c r="B47006" t="s">
        <v>23535</v>
      </c>
      <c r="C47006" s="1"/>
      <c r="D47006" t="s">
        <v>28</v>
      </c>
      <c r="E47006" t="s">
        <v>28</v>
      </c>
      <c r="F47006" t="s">
        <v>28</v>
      </c>
      <c r="G47006" t="s">
        <v>28</v>
      </c>
      <c r="H47006" t="s">
        <v>221</v>
      </c>
      <c r="I47006" t="s">
        <v>221</v>
      </c>
      <c r="J47006" t="s">
        <v>33</v>
      </c>
      <c r="K47006" t="s">
        <v>30</v>
      </c>
      <c r="L47006">
        <v>58</v>
      </c>
      <c r="M47006">
        <v>0.75</v>
      </c>
      <c r="N47006">
        <v>1</v>
      </c>
      <c r="O47006">
        <v>0</v>
      </c>
      <c r="P47006">
        <v>0</v>
      </c>
    </row>
    <row r="47007" spans="1:16" x14ac:dyDescent="0.35">
      <c r="A47007">
        <v>15655</v>
      </c>
      <c r="B47007" t="s">
        <v>23604</v>
      </c>
      <c r="C47007" s="1">
        <v>43356</v>
      </c>
      <c r="D47007" t="s">
        <v>6003</v>
      </c>
      <c r="E47007" t="s">
        <v>6003</v>
      </c>
      <c r="F47007" t="s">
        <v>542</v>
      </c>
      <c r="G47007" t="s">
        <v>1311</v>
      </c>
      <c r="H47007" t="s">
        <v>221</v>
      </c>
      <c r="I47007" t="s">
        <v>221</v>
      </c>
      <c r="J47007" t="s">
        <v>33</v>
      </c>
      <c r="K47007" t="s">
        <v>23</v>
      </c>
      <c r="L47007">
        <v>60</v>
      </c>
      <c r="M47007">
        <v>0.83</v>
      </c>
      <c r="N47007">
        <v>1</v>
      </c>
      <c r="O47007">
        <v>0</v>
      </c>
      <c r="P47007">
        <v>0</v>
      </c>
    </row>
    <row r="47008" spans="1:16" x14ac:dyDescent="0.35">
      <c r="A47008">
        <v>15687</v>
      </c>
      <c r="B47008" t="s">
        <v>23637</v>
      </c>
      <c r="C47008" s="1"/>
      <c r="D47008" t="s">
        <v>28</v>
      </c>
      <c r="E47008" t="s">
        <v>28</v>
      </c>
      <c r="F47008" t="s">
        <v>28</v>
      </c>
      <c r="G47008" t="s">
        <v>28</v>
      </c>
      <c r="H47008" t="s">
        <v>221</v>
      </c>
      <c r="I47008" t="s">
        <v>221</v>
      </c>
      <c r="J47008" t="s">
        <v>22</v>
      </c>
      <c r="K47008" t="s">
        <v>22</v>
      </c>
      <c r="L47008">
        <v>13</v>
      </c>
      <c r="M47008">
        <v>0.84</v>
      </c>
      <c r="N47008">
        <v>1</v>
      </c>
      <c r="O47008">
        <v>0</v>
      </c>
      <c r="P47008">
        <v>0</v>
      </c>
    </row>
    <row r="47009" spans="1:16" x14ac:dyDescent="0.35">
      <c r="A47009">
        <v>15796</v>
      </c>
      <c r="B47009" t="s">
        <v>23792</v>
      </c>
      <c r="C47009" s="1"/>
      <c r="D47009" t="s">
        <v>28</v>
      </c>
      <c r="E47009" t="s">
        <v>28</v>
      </c>
      <c r="F47009" t="s">
        <v>28</v>
      </c>
      <c r="G47009" t="s">
        <v>28</v>
      </c>
      <c r="H47009" t="s">
        <v>221</v>
      </c>
      <c r="I47009" t="s">
        <v>221</v>
      </c>
      <c r="J47009" t="s">
        <v>22</v>
      </c>
      <c r="K47009" t="s">
        <v>22</v>
      </c>
      <c r="L47009">
        <v>49</v>
      </c>
      <c r="M47009">
        <v>0.89</v>
      </c>
      <c r="N47009">
        <v>1</v>
      </c>
      <c r="O47009">
        <v>0</v>
      </c>
      <c r="P47009">
        <v>0</v>
      </c>
    </row>
    <row r="47010" spans="1:16" x14ac:dyDescent="0.35">
      <c r="A47010">
        <v>15959</v>
      </c>
      <c r="B47010" t="s">
        <v>24020</v>
      </c>
      <c r="C47010" s="1"/>
      <c r="D47010" t="s">
        <v>28</v>
      </c>
      <c r="E47010" t="s">
        <v>28</v>
      </c>
      <c r="F47010" t="s">
        <v>28</v>
      </c>
      <c r="G47010" t="s">
        <v>28</v>
      </c>
      <c r="H47010" t="s">
        <v>221</v>
      </c>
      <c r="I47010" t="s">
        <v>221</v>
      </c>
      <c r="J47010" t="s">
        <v>22</v>
      </c>
      <c r="K47010" t="s">
        <v>22</v>
      </c>
      <c r="L47010">
        <v>22</v>
      </c>
      <c r="M47010">
        <v>0.9</v>
      </c>
      <c r="N47010">
        <v>1</v>
      </c>
      <c r="O47010">
        <v>1</v>
      </c>
      <c r="P47010">
        <v>1</v>
      </c>
    </row>
    <row r="47011" spans="1:16" x14ac:dyDescent="0.35">
      <c r="A47011">
        <v>16128</v>
      </c>
      <c r="B47011" t="s">
        <v>24254</v>
      </c>
      <c r="C47011" s="1"/>
      <c r="D47011" t="s">
        <v>28</v>
      </c>
      <c r="E47011" t="s">
        <v>28</v>
      </c>
      <c r="F47011" t="s">
        <v>28</v>
      </c>
      <c r="G47011" t="s">
        <v>28</v>
      </c>
      <c r="H47011" t="s">
        <v>221</v>
      </c>
      <c r="I47011" t="s">
        <v>1724</v>
      </c>
      <c r="J47011" t="s">
        <v>22</v>
      </c>
      <c r="K47011" t="s">
        <v>23</v>
      </c>
      <c r="L47011">
        <v>378</v>
      </c>
      <c r="M47011">
        <v>0.83</v>
      </c>
      <c r="N47011">
        <v>1</v>
      </c>
      <c r="O47011">
        <v>0</v>
      </c>
      <c r="P47011">
        <v>0</v>
      </c>
    </row>
    <row r="47012" spans="1:16" x14ac:dyDescent="0.35">
      <c r="A47012">
        <v>16295</v>
      </c>
      <c r="B47012" t="s">
        <v>24470</v>
      </c>
      <c r="C47012" s="1"/>
      <c r="D47012" t="s">
        <v>28</v>
      </c>
      <c r="E47012" t="s">
        <v>28</v>
      </c>
      <c r="F47012" t="s">
        <v>28</v>
      </c>
      <c r="G47012" t="s">
        <v>28</v>
      </c>
      <c r="H47012" t="s">
        <v>221</v>
      </c>
      <c r="I47012" t="s">
        <v>221</v>
      </c>
      <c r="J47012" t="s">
        <v>33</v>
      </c>
      <c r="K47012" t="s">
        <v>33</v>
      </c>
      <c r="L47012">
        <v>76</v>
      </c>
      <c r="M47012">
        <v>0.4</v>
      </c>
      <c r="N47012">
        <v>1</v>
      </c>
      <c r="O47012">
        <v>0</v>
      </c>
      <c r="P47012">
        <v>0</v>
      </c>
    </row>
    <row r="47013" spans="1:16" x14ac:dyDescent="0.35">
      <c r="A47013">
        <v>16338</v>
      </c>
      <c r="B47013" t="s">
        <v>24533</v>
      </c>
      <c r="C47013" s="1"/>
      <c r="D47013" t="s">
        <v>28</v>
      </c>
      <c r="E47013" t="s">
        <v>28</v>
      </c>
      <c r="F47013" t="s">
        <v>28</v>
      </c>
      <c r="G47013" t="s">
        <v>28</v>
      </c>
      <c r="H47013" t="s">
        <v>221</v>
      </c>
      <c r="I47013" t="s">
        <v>221</v>
      </c>
      <c r="J47013" t="s">
        <v>22</v>
      </c>
      <c r="K47013" t="s">
        <v>30</v>
      </c>
      <c r="L47013">
        <v>12</v>
      </c>
      <c r="M47013">
        <v>0.75</v>
      </c>
      <c r="N47013">
        <v>1</v>
      </c>
      <c r="O47013">
        <v>0</v>
      </c>
      <c r="P47013">
        <v>0</v>
      </c>
    </row>
    <row r="47014" spans="1:16" x14ac:dyDescent="0.35">
      <c r="A47014">
        <v>16378</v>
      </c>
      <c r="B47014" t="s">
        <v>24583</v>
      </c>
      <c r="C47014" s="1"/>
      <c r="D47014" t="s">
        <v>28</v>
      </c>
      <c r="E47014" t="s">
        <v>28</v>
      </c>
      <c r="F47014" t="s">
        <v>28</v>
      </c>
      <c r="G47014" t="s">
        <v>28</v>
      </c>
      <c r="H47014" t="s">
        <v>221</v>
      </c>
      <c r="I47014" t="s">
        <v>221</v>
      </c>
      <c r="J47014" t="s">
        <v>33</v>
      </c>
      <c r="K47014" t="s">
        <v>23</v>
      </c>
      <c r="L47014">
        <v>96</v>
      </c>
      <c r="M47014">
        <v>0.93</v>
      </c>
      <c r="N47014">
        <v>1</v>
      </c>
      <c r="O47014">
        <v>0</v>
      </c>
      <c r="P47014">
        <v>0</v>
      </c>
    </row>
    <row r="47015" spans="1:16" x14ac:dyDescent="0.35">
      <c r="A47015">
        <v>16491</v>
      </c>
      <c r="B47015" t="s">
        <v>24736</v>
      </c>
      <c r="C47015" s="1"/>
      <c r="D47015" t="s">
        <v>28</v>
      </c>
      <c r="E47015" t="s">
        <v>28</v>
      </c>
      <c r="F47015" t="s">
        <v>28</v>
      </c>
      <c r="G47015" t="s">
        <v>28</v>
      </c>
      <c r="H47015" t="s">
        <v>221</v>
      </c>
      <c r="I47015" t="s">
        <v>221</v>
      </c>
      <c r="J47015" t="s">
        <v>33</v>
      </c>
      <c r="K47015" t="s">
        <v>23</v>
      </c>
      <c r="L47015">
        <v>218</v>
      </c>
      <c r="M47015">
        <v>0.95</v>
      </c>
      <c r="N47015">
        <v>1</v>
      </c>
      <c r="O47015">
        <v>0</v>
      </c>
      <c r="P47015">
        <v>0</v>
      </c>
    </row>
    <row r="47016" spans="1:16" x14ac:dyDescent="0.35">
      <c r="A47016">
        <v>16903</v>
      </c>
      <c r="B47016" t="s">
        <v>25303</v>
      </c>
      <c r="C47016" s="1">
        <v>43535</v>
      </c>
      <c r="D47016" t="s">
        <v>11896</v>
      </c>
      <c r="E47016" t="s">
        <v>11896</v>
      </c>
      <c r="F47016" t="s">
        <v>4561</v>
      </c>
      <c r="G47016" t="s">
        <v>1234</v>
      </c>
      <c r="H47016" t="s">
        <v>221</v>
      </c>
      <c r="I47016" t="s">
        <v>221</v>
      </c>
      <c r="J47016" t="s">
        <v>33</v>
      </c>
      <c r="K47016" t="s">
        <v>22</v>
      </c>
      <c r="L47016">
        <v>45</v>
      </c>
      <c r="M47016">
        <v>0.97</v>
      </c>
      <c r="N47016">
        <v>1</v>
      </c>
      <c r="O47016">
        <v>1</v>
      </c>
      <c r="P47016">
        <v>0</v>
      </c>
    </row>
    <row r="47017" spans="1:16" x14ac:dyDescent="0.35">
      <c r="A47017">
        <v>16919</v>
      </c>
      <c r="B47017" t="s">
        <v>25324</v>
      </c>
      <c r="C47017" s="1"/>
      <c r="D47017" t="s">
        <v>28</v>
      </c>
      <c r="E47017" t="s">
        <v>28</v>
      </c>
      <c r="F47017" t="s">
        <v>28</v>
      </c>
      <c r="G47017" t="s">
        <v>28</v>
      </c>
      <c r="H47017" t="s">
        <v>221</v>
      </c>
      <c r="I47017" t="s">
        <v>221</v>
      </c>
      <c r="J47017" t="s">
        <v>33</v>
      </c>
      <c r="K47017" t="s">
        <v>22</v>
      </c>
      <c r="L47017">
        <v>11</v>
      </c>
      <c r="M47017">
        <v>0.81</v>
      </c>
      <c r="N47017">
        <v>1</v>
      </c>
      <c r="O47017">
        <v>0</v>
      </c>
      <c r="P47017">
        <v>0</v>
      </c>
    </row>
    <row r="47018" spans="1:16" x14ac:dyDescent="0.35">
      <c r="A47018">
        <v>17252</v>
      </c>
      <c r="B47018" t="s">
        <v>25775</v>
      </c>
      <c r="C47018" s="1"/>
      <c r="D47018" t="s">
        <v>28</v>
      </c>
      <c r="E47018" t="s">
        <v>28</v>
      </c>
      <c r="F47018" t="s">
        <v>28</v>
      </c>
      <c r="G47018" t="s">
        <v>28</v>
      </c>
      <c r="H47018" t="s">
        <v>221</v>
      </c>
      <c r="I47018" t="s">
        <v>221</v>
      </c>
      <c r="J47018" t="s">
        <v>22</v>
      </c>
      <c r="K47018" t="s">
        <v>23</v>
      </c>
      <c r="L47018">
        <v>1432</v>
      </c>
      <c r="M47018">
        <v>0.89</v>
      </c>
      <c r="N47018">
        <v>1</v>
      </c>
      <c r="O47018">
        <v>0</v>
      </c>
      <c r="P47018">
        <v>0</v>
      </c>
    </row>
    <row r="47019" spans="1:16" x14ac:dyDescent="0.35">
      <c r="A47019">
        <v>17285</v>
      </c>
      <c r="B47019" t="s">
        <v>25818</v>
      </c>
      <c r="C47019" s="1"/>
      <c r="D47019" t="s">
        <v>28</v>
      </c>
      <c r="E47019" t="s">
        <v>28</v>
      </c>
      <c r="F47019" t="s">
        <v>28</v>
      </c>
      <c r="G47019" t="s">
        <v>28</v>
      </c>
      <c r="H47019" t="s">
        <v>221</v>
      </c>
      <c r="I47019" t="s">
        <v>221</v>
      </c>
      <c r="J47019" t="s">
        <v>22</v>
      </c>
      <c r="K47019" t="s">
        <v>33</v>
      </c>
      <c r="L47019">
        <v>115</v>
      </c>
      <c r="M47019">
        <v>0.59</v>
      </c>
      <c r="N47019">
        <v>1</v>
      </c>
      <c r="O47019">
        <v>1</v>
      </c>
      <c r="P47019">
        <v>0</v>
      </c>
    </row>
    <row r="47020" spans="1:16" x14ac:dyDescent="0.35">
      <c r="A47020">
        <v>17407</v>
      </c>
      <c r="B47020" t="s">
        <v>25993</v>
      </c>
      <c r="C47020" s="1">
        <v>42860</v>
      </c>
      <c r="D47020" t="s">
        <v>18995</v>
      </c>
      <c r="E47020" t="s">
        <v>18995</v>
      </c>
      <c r="F47020" t="s">
        <v>161</v>
      </c>
      <c r="G47020" t="s">
        <v>325</v>
      </c>
      <c r="H47020" t="s">
        <v>221</v>
      </c>
      <c r="I47020" t="s">
        <v>221</v>
      </c>
      <c r="J47020" t="s">
        <v>22</v>
      </c>
      <c r="K47020" t="s">
        <v>22</v>
      </c>
      <c r="L47020">
        <v>13</v>
      </c>
      <c r="M47020">
        <v>1</v>
      </c>
      <c r="N47020">
        <v>1</v>
      </c>
      <c r="O47020">
        <v>1</v>
      </c>
      <c r="P47020">
        <v>1</v>
      </c>
    </row>
    <row r="47021" spans="1:16" x14ac:dyDescent="0.35">
      <c r="A47021">
        <v>17430</v>
      </c>
      <c r="B47021" t="s">
        <v>26024</v>
      </c>
      <c r="C47021" s="1"/>
      <c r="D47021" t="s">
        <v>28</v>
      </c>
      <c r="E47021" t="s">
        <v>28</v>
      </c>
      <c r="F47021" t="s">
        <v>28</v>
      </c>
      <c r="G47021" t="s">
        <v>28</v>
      </c>
      <c r="H47021" t="s">
        <v>221</v>
      </c>
      <c r="I47021" t="s">
        <v>221</v>
      </c>
      <c r="J47021" t="s">
        <v>22</v>
      </c>
      <c r="K47021" t="s">
        <v>30</v>
      </c>
      <c r="L47021">
        <v>29</v>
      </c>
      <c r="M47021">
        <v>0.72</v>
      </c>
      <c r="N47021">
        <v>1</v>
      </c>
      <c r="O47021">
        <v>0</v>
      </c>
      <c r="P47021">
        <v>0</v>
      </c>
    </row>
    <row r="47022" spans="1:16" x14ac:dyDescent="0.35">
      <c r="A47022">
        <v>17677</v>
      </c>
      <c r="B47022" t="s">
        <v>26362</v>
      </c>
      <c r="C47022" s="1"/>
      <c r="D47022" t="s">
        <v>28</v>
      </c>
      <c r="E47022" t="s">
        <v>28</v>
      </c>
      <c r="F47022" t="s">
        <v>28</v>
      </c>
      <c r="G47022" t="s">
        <v>28</v>
      </c>
      <c r="H47022" t="s">
        <v>221</v>
      </c>
      <c r="I47022" t="s">
        <v>221</v>
      </c>
      <c r="J47022" t="s">
        <v>33</v>
      </c>
      <c r="K47022" t="s">
        <v>22</v>
      </c>
      <c r="L47022">
        <v>11</v>
      </c>
      <c r="M47022">
        <v>0.81</v>
      </c>
      <c r="N47022">
        <v>1</v>
      </c>
      <c r="O47022">
        <v>0</v>
      </c>
      <c r="P47022">
        <v>0</v>
      </c>
    </row>
    <row r="47023" spans="1:16" x14ac:dyDescent="0.35">
      <c r="A47023">
        <v>18017</v>
      </c>
      <c r="B47023" t="s">
        <v>26810</v>
      </c>
      <c r="C47023" s="1"/>
      <c r="D47023" t="s">
        <v>28</v>
      </c>
      <c r="E47023" t="s">
        <v>28</v>
      </c>
      <c r="F47023" t="s">
        <v>28</v>
      </c>
      <c r="G47023" t="s">
        <v>28</v>
      </c>
      <c r="H47023" t="s">
        <v>221</v>
      </c>
      <c r="I47023" t="s">
        <v>221</v>
      </c>
      <c r="J47023" t="s">
        <v>33</v>
      </c>
      <c r="K47023" t="s">
        <v>33</v>
      </c>
      <c r="L47023">
        <v>134</v>
      </c>
      <c r="M47023">
        <v>0.56000000000000005</v>
      </c>
      <c r="N47023">
        <v>1</v>
      </c>
      <c r="O47023">
        <v>0</v>
      </c>
      <c r="P47023">
        <v>0</v>
      </c>
    </row>
    <row r="47024" spans="1:16" x14ac:dyDescent="0.35">
      <c r="A47024">
        <v>18248</v>
      </c>
      <c r="B47024" t="s">
        <v>27103</v>
      </c>
      <c r="C47024" s="1">
        <v>43172</v>
      </c>
      <c r="D47024" t="s">
        <v>10628</v>
      </c>
      <c r="E47024" t="s">
        <v>1171</v>
      </c>
      <c r="F47024" t="s">
        <v>27104</v>
      </c>
      <c r="G47024" t="s">
        <v>296</v>
      </c>
      <c r="H47024" t="s">
        <v>221</v>
      </c>
      <c r="I47024" t="s">
        <v>221</v>
      </c>
      <c r="J47024" t="s">
        <v>22</v>
      </c>
      <c r="K47024" t="s">
        <v>30</v>
      </c>
      <c r="L47024">
        <v>128</v>
      </c>
      <c r="M47024">
        <v>0.73</v>
      </c>
      <c r="N47024">
        <v>1</v>
      </c>
      <c r="O47024">
        <v>1</v>
      </c>
      <c r="P47024">
        <v>1</v>
      </c>
    </row>
    <row r="47025" spans="1:16" x14ac:dyDescent="0.35">
      <c r="A47025">
        <v>18292</v>
      </c>
      <c r="B47025" t="s">
        <v>27161</v>
      </c>
      <c r="C47025" s="1"/>
      <c r="D47025" t="s">
        <v>28</v>
      </c>
      <c r="E47025" t="s">
        <v>28</v>
      </c>
      <c r="F47025" t="s">
        <v>28</v>
      </c>
      <c r="G47025" t="s">
        <v>28</v>
      </c>
      <c r="H47025" t="s">
        <v>221</v>
      </c>
      <c r="I47025" t="s">
        <v>221</v>
      </c>
      <c r="J47025" t="s">
        <v>33</v>
      </c>
      <c r="K47025" t="s">
        <v>30</v>
      </c>
      <c r="L47025">
        <v>37</v>
      </c>
      <c r="M47025">
        <v>0.78</v>
      </c>
      <c r="N47025">
        <v>1</v>
      </c>
      <c r="O47025">
        <v>1</v>
      </c>
      <c r="P47025">
        <v>0</v>
      </c>
    </row>
    <row r="47026" spans="1:16" x14ac:dyDescent="0.35">
      <c r="A47026">
        <v>18305</v>
      </c>
      <c r="B47026" t="s">
        <v>27179</v>
      </c>
      <c r="C47026" s="1"/>
      <c r="D47026" t="s">
        <v>28</v>
      </c>
      <c r="E47026" t="s">
        <v>28</v>
      </c>
      <c r="F47026" t="s">
        <v>28</v>
      </c>
      <c r="G47026" t="s">
        <v>28</v>
      </c>
      <c r="H47026" t="s">
        <v>221</v>
      </c>
      <c r="I47026" t="s">
        <v>221</v>
      </c>
      <c r="J47026" t="s">
        <v>22</v>
      </c>
      <c r="K47026" t="s">
        <v>33</v>
      </c>
      <c r="L47026">
        <v>68</v>
      </c>
      <c r="M47026">
        <v>0.64</v>
      </c>
      <c r="N47026">
        <v>1</v>
      </c>
      <c r="O47026">
        <v>0</v>
      </c>
      <c r="P47026">
        <v>0</v>
      </c>
    </row>
    <row r="47027" spans="1:16" x14ac:dyDescent="0.35">
      <c r="A47027">
        <v>18441</v>
      </c>
      <c r="B47027" t="s">
        <v>27369</v>
      </c>
      <c r="C47027" s="1"/>
      <c r="D47027" t="s">
        <v>28</v>
      </c>
      <c r="E47027" t="s">
        <v>28</v>
      </c>
      <c r="F47027" t="s">
        <v>28</v>
      </c>
      <c r="G47027" t="s">
        <v>28</v>
      </c>
      <c r="H47027" t="s">
        <v>221</v>
      </c>
      <c r="I47027" t="s">
        <v>221</v>
      </c>
      <c r="J47027" t="s">
        <v>33</v>
      </c>
      <c r="K47027" t="s">
        <v>22</v>
      </c>
      <c r="L47027">
        <v>13</v>
      </c>
      <c r="M47027">
        <v>1</v>
      </c>
      <c r="N47027">
        <v>1</v>
      </c>
      <c r="O47027">
        <v>0</v>
      </c>
      <c r="P47027">
        <v>0</v>
      </c>
    </row>
    <row r="47028" spans="1:16" x14ac:dyDescent="0.35">
      <c r="A47028">
        <v>18477</v>
      </c>
      <c r="B47028" t="s">
        <v>27419</v>
      </c>
      <c r="C47028" s="1"/>
      <c r="D47028" t="s">
        <v>28</v>
      </c>
      <c r="E47028" t="s">
        <v>28</v>
      </c>
      <c r="F47028" t="s">
        <v>28</v>
      </c>
      <c r="G47028" t="s">
        <v>28</v>
      </c>
      <c r="H47028" t="s">
        <v>221</v>
      </c>
      <c r="I47028" t="s">
        <v>221</v>
      </c>
      <c r="J47028" t="s">
        <v>33</v>
      </c>
      <c r="K47028" t="s">
        <v>33</v>
      </c>
      <c r="L47028">
        <v>98</v>
      </c>
      <c r="M47028">
        <v>0.63</v>
      </c>
      <c r="N47028">
        <v>1</v>
      </c>
      <c r="O47028">
        <v>0</v>
      </c>
      <c r="P47028">
        <v>0</v>
      </c>
    </row>
    <row r="47029" spans="1:16" x14ac:dyDescent="0.35">
      <c r="A47029">
        <v>18597</v>
      </c>
      <c r="B47029" t="s">
        <v>27577</v>
      </c>
      <c r="C47029" s="1">
        <v>43214</v>
      </c>
      <c r="D47029" t="s">
        <v>27578</v>
      </c>
      <c r="E47029" t="s">
        <v>27578</v>
      </c>
      <c r="F47029" t="s">
        <v>27579</v>
      </c>
      <c r="G47029" t="s">
        <v>2085</v>
      </c>
      <c r="H47029" t="s">
        <v>221</v>
      </c>
      <c r="I47029" t="s">
        <v>221</v>
      </c>
      <c r="J47029" t="s">
        <v>22</v>
      </c>
      <c r="K47029" t="s">
        <v>33</v>
      </c>
      <c r="L47029">
        <v>137</v>
      </c>
      <c r="M47029">
        <v>0.65</v>
      </c>
      <c r="N47029">
        <v>1</v>
      </c>
      <c r="O47029">
        <v>0</v>
      </c>
      <c r="P47029">
        <v>0</v>
      </c>
    </row>
    <row r="47030" spans="1:16" x14ac:dyDescent="0.35">
      <c r="A47030">
        <v>18915</v>
      </c>
      <c r="B47030" t="s">
        <v>27997</v>
      </c>
      <c r="C47030" s="1">
        <v>43153</v>
      </c>
      <c r="D47030" t="s">
        <v>27998</v>
      </c>
      <c r="E47030" t="s">
        <v>27998</v>
      </c>
      <c r="F47030" t="s">
        <v>1201</v>
      </c>
      <c r="G47030" t="s">
        <v>1727</v>
      </c>
      <c r="H47030" t="s">
        <v>221</v>
      </c>
      <c r="I47030" t="s">
        <v>221</v>
      </c>
      <c r="J47030" t="s">
        <v>22</v>
      </c>
      <c r="K47030" t="s">
        <v>22</v>
      </c>
      <c r="L47030">
        <v>11</v>
      </c>
      <c r="M47030">
        <v>0.9</v>
      </c>
      <c r="N47030">
        <v>1</v>
      </c>
      <c r="O47030">
        <v>0</v>
      </c>
      <c r="P47030">
        <v>0</v>
      </c>
    </row>
    <row r="47031" spans="1:16" x14ac:dyDescent="0.35">
      <c r="A47031">
        <v>19282</v>
      </c>
      <c r="B47031" t="s">
        <v>28497</v>
      </c>
      <c r="C47031" s="1">
        <v>43517</v>
      </c>
      <c r="D47031" t="s">
        <v>28498</v>
      </c>
      <c r="E47031" t="s">
        <v>8983</v>
      </c>
      <c r="F47031" t="s">
        <v>153</v>
      </c>
      <c r="G47031" t="s">
        <v>28499</v>
      </c>
      <c r="H47031" t="s">
        <v>221</v>
      </c>
      <c r="I47031" t="s">
        <v>221</v>
      </c>
      <c r="J47031" t="s">
        <v>33</v>
      </c>
      <c r="K47031" t="s">
        <v>30</v>
      </c>
      <c r="L47031">
        <v>118</v>
      </c>
      <c r="M47031">
        <v>0.77</v>
      </c>
      <c r="N47031">
        <v>1</v>
      </c>
      <c r="O47031">
        <v>0</v>
      </c>
      <c r="P47031">
        <v>0</v>
      </c>
    </row>
    <row r="47032" spans="1:16" x14ac:dyDescent="0.35">
      <c r="A47032">
        <v>19418</v>
      </c>
      <c r="B47032" t="s">
        <v>28682</v>
      </c>
      <c r="C47032" s="1"/>
      <c r="D47032" t="s">
        <v>28</v>
      </c>
      <c r="E47032" t="s">
        <v>28</v>
      </c>
      <c r="F47032" t="s">
        <v>28</v>
      </c>
      <c r="G47032" t="s">
        <v>28</v>
      </c>
      <c r="H47032" t="s">
        <v>221</v>
      </c>
      <c r="I47032" t="s">
        <v>221</v>
      </c>
      <c r="J47032" t="s">
        <v>33</v>
      </c>
      <c r="K47032" t="s">
        <v>22</v>
      </c>
      <c r="L47032">
        <v>28</v>
      </c>
      <c r="M47032">
        <v>0.89</v>
      </c>
      <c r="N47032">
        <v>1</v>
      </c>
      <c r="O47032">
        <v>0</v>
      </c>
      <c r="P47032">
        <v>0</v>
      </c>
    </row>
    <row r="47033" spans="1:16" x14ac:dyDescent="0.35">
      <c r="A47033">
        <v>19470</v>
      </c>
      <c r="B47033" t="s">
        <v>28750</v>
      </c>
      <c r="C47033" s="1"/>
      <c r="D47033" t="s">
        <v>28</v>
      </c>
      <c r="E47033" t="s">
        <v>28</v>
      </c>
      <c r="F47033" t="s">
        <v>28</v>
      </c>
      <c r="G47033" t="s">
        <v>28</v>
      </c>
      <c r="H47033" t="s">
        <v>221</v>
      </c>
      <c r="I47033" t="s">
        <v>221</v>
      </c>
      <c r="J47033" t="s">
        <v>33</v>
      </c>
      <c r="K47033" t="s">
        <v>30</v>
      </c>
      <c r="L47033">
        <v>847</v>
      </c>
      <c r="M47033">
        <v>0.73</v>
      </c>
      <c r="N47033">
        <v>1</v>
      </c>
      <c r="O47033">
        <v>0</v>
      </c>
      <c r="P47033">
        <v>0</v>
      </c>
    </row>
    <row r="47034" spans="1:16" x14ac:dyDescent="0.35">
      <c r="A47034">
        <v>19516</v>
      </c>
      <c r="B47034" t="s">
        <v>28814</v>
      </c>
      <c r="C47034" s="1">
        <v>41222</v>
      </c>
      <c r="D47034" t="s">
        <v>250</v>
      </c>
      <c r="E47034" t="s">
        <v>250</v>
      </c>
      <c r="F47034" t="s">
        <v>1038</v>
      </c>
      <c r="G47034" t="s">
        <v>485</v>
      </c>
      <c r="H47034" t="s">
        <v>221</v>
      </c>
      <c r="I47034" t="s">
        <v>221</v>
      </c>
      <c r="J47034" t="s">
        <v>33</v>
      </c>
      <c r="K47034" t="s">
        <v>22</v>
      </c>
      <c r="L47034">
        <v>18</v>
      </c>
      <c r="M47034">
        <v>0.83</v>
      </c>
      <c r="N47034">
        <v>1</v>
      </c>
      <c r="O47034">
        <v>0</v>
      </c>
      <c r="P47034">
        <v>0</v>
      </c>
    </row>
    <row r="47035" spans="1:16" x14ac:dyDescent="0.35">
      <c r="A47035">
        <v>19548</v>
      </c>
      <c r="B47035" t="s">
        <v>28863</v>
      </c>
      <c r="C47035" s="1"/>
      <c r="D47035" t="s">
        <v>28</v>
      </c>
      <c r="E47035" t="s">
        <v>28</v>
      </c>
      <c r="F47035" t="s">
        <v>28</v>
      </c>
      <c r="G47035" t="s">
        <v>28</v>
      </c>
      <c r="H47035" t="s">
        <v>221</v>
      </c>
      <c r="I47035" t="s">
        <v>221</v>
      </c>
      <c r="J47035" t="s">
        <v>22</v>
      </c>
      <c r="K47035" t="s">
        <v>22</v>
      </c>
      <c r="L47035">
        <v>34</v>
      </c>
      <c r="M47035">
        <v>1</v>
      </c>
      <c r="N47035">
        <v>1</v>
      </c>
      <c r="O47035">
        <v>0</v>
      </c>
      <c r="P47035">
        <v>0</v>
      </c>
    </row>
    <row r="47036" spans="1:16" x14ac:dyDescent="0.35">
      <c r="A47036">
        <v>20008</v>
      </c>
      <c r="B47036" t="s">
        <v>29483</v>
      </c>
      <c r="C47036" s="1"/>
      <c r="D47036" t="s">
        <v>28</v>
      </c>
      <c r="E47036" t="s">
        <v>28</v>
      </c>
      <c r="F47036" t="s">
        <v>28</v>
      </c>
      <c r="G47036" t="s">
        <v>28</v>
      </c>
      <c r="H47036" t="s">
        <v>221</v>
      </c>
      <c r="I47036" t="s">
        <v>1724</v>
      </c>
      <c r="J47036" t="s">
        <v>22</v>
      </c>
      <c r="K47036" t="s">
        <v>22</v>
      </c>
      <c r="L47036">
        <v>17</v>
      </c>
      <c r="M47036">
        <v>1</v>
      </c>
      <c r="N47036">
        <v>1</v>
      </c>
      <c r="O47036">
        <v>0</v>
      </c>
      <c r="P47036">
        <v>0</v>
      </c>
    </row>
    <row r="47037" spans="1:16" x14ac:dyDescent="0.35">
      <c r="A47037">
        <v>20129</v>
      </c>
      <c r="B47037" t="s">
        <v>29646</v>
      </c>
      <c r="C47037" s="1">
        <v>42768</v>
      </c>
      <c r="D47037" t="s">
        <v>20561</v>
      </c>
      <c r="E47037" t="s">
        <v>5760</v>
      </c>
      <c r="F47037" t="s">
        <v>161</v>
      </c>
      <c r="G47037" t="s">
        <v>325</v>
      </c>
      <c r="H47037" t="s">
        <v>221</v>
      </c>
      <c r="I47037" t="s">
        <v>221</v>
      </c>
      <c r="J47037" t="s">
        <v>33</v>
      </c>
      <c r="K47037" t="s">
        <v>33</v>
      </c>
      <c r="L47037">
        <v>10</v>
      </c>
      <c r="M47037">
        <v>0.5</v>
      </c>
      <c r="N47037">
        <v>1</v>
      </c>
      <c r="O47037">
        <v>1</v>
      </c>
      <c r="P47037">
        <v>1</v>
      </c>
    </row>
    <row r="47038" spans="1:16" x14ac:dyDescent="0.35">
      <c r="A47038">
        <v>20162</v>
      </c>
      <c r="B47038" t="s">
        <v>29683</v>
      </c>
      <c r="C47038" s="1"/>
      <c r="D47038" t="s">
        <v>28</v>
      </c>
      <c r="E47038" t="s">
        <v>28</v>
      </c>
      <c r="F47038" t="s">
        <v>28</v>
      </c>
      <c r="G47038" t="s">
        <v>28</v>
      </c>
      <c r="H47038" t="s">
        <v>221</v>
      </c>
      <c r="I47038" t="s">
        <v>221</v>
      </c>
      <c r="J47038" t="s">
        <v>22</v>
      </c>
      <c r="K47038" t="s">
        <v>22</v>
      </c>
      <c r="L47038">
        <v>28</v>
      </c>
      <c r="M47038">
        <v>0.82</v>
      </c>
      <c r="N47038">
        <v>1</v>
      </c>
      <c r="O47038">
        <v>0</v>
      </c>
      <c r="P47038">
        <v>0</v>
      </c>
    </row>
    <row r="47039" spans="1:16" x14ac:dyDescent="0.35">
      <c r="A47039">
        <v>20163</v>
      </c>
      <c r="B47039" t="s">
        <v>29684</v>
      </c>
      <c r="C47039" s="1"/>
      <c r="D47039" t="s">
        <v>28</v>
      </c>
      <c r="E47039" t="s">
        <v>28</v>
      </c>
      <c r="F47039" t="s">
        <v>28</v>
      </c>
      <c r="G47039" t="s">
        <v>28</v>
      </c>
      <c r="H47039" t="s">
        <v>221</v>
      </c>
      <c r="I47039" t="s">
        <v>221</v>
      </c>
      <c r="J47039" t="s">
        <v>22</v>
      </c>
      <c r="K47039" t="s">
        <v>22</v>
      </c>
      <c r="L47039">
        <v>28</v>
      </c>
      <c r="M47039">
        <v>0.82</v>
      </c>
      <c r="N47039">
        <v>1</v>
      </c>
      <c r="O47039">
        <v>0</v>
      </c>
      <c r="P47039">
        <v>0</v>
      </c>
    </row>
    <row r="47040" spans="1:16" x14ac:dyDescent="0.35">
      <c r="A47040">
        <v>20464</v>
      </c>
      <c r="B47040" t="s">
        <v>30075</v>
      </c>
      <c r="C47040" s="1"/>
      <c r="D47040" t="s">
        <v>28</v>
      </c>
      <c r="E47040" t="s">
        <v>28</v>
      </c>
      <c r="F47040" t="s">
        <v>28</v>
      </c>
      <c r="G47040" t="s">
        <v>28</v>
      </c>
      <c r="H47040" t="s">
        <v>221</v>
      </c>
      <c r="I47040" t="s">
        <v>221</v>
      </c>
      <c r="J47040" t="s">
        <v>22</v>
      </c>
      <c r="K47040" t="s">
        <v>30</v>
      </c>
      <c r="L47040">
        <v>263</v>
      </c>
      <c r="M47040">
        <v>0.71</v>
      </c>
      <c r="N47040">
        <v>1</v>
      </c>
      <c r="O47040">
        <v>0</v>
      </c>
      <c r="P47040">
        <v>0</v>
      </c>
    </row>
    <row r="47041" spans="1:16" x14ac:dyDescent="0.35">
      <c r="A47041">
        <v>20469</v>
      </c>
      <c r="B47041" t="s">
        <v>30081</v>
      </c>
      <c r="C47041" s="1"/>
      <c r="D47041" t="s">
        <v>28</v>
      </c>
      <c r="E47041" t="s">
        <v>28</v>
      </c>
      <c r="F47041" t="s">
        <v>28</v>
      </c>
      <c r="G47041" t="s">
        <v>28</v>
      </c>
      <c r="H47041" t="s">
        <v>221</v>
      </c>
      <c r="I47041" t="s">
        <v>221</v>
      </c>
      <c r="J47041" t="s">
        <v>33</v>
      </c>
      <c r="K47041" t="s">
        <v>30</v>
      </c>
      <c r="L47041">
        <v>2519</v>
      </c>
      <c r="M47041">
        <v>0.7</v>
      </c>
      <c r="N47041">
        <v>1</v>
      </c>
      <c r="O47041">
        <v>0</v>
      </c>
      <c r="P47041">
        <v>0</v>
      </c>
    </row>
    <row r="47042" spans="1:16" x14ac:dyDescent="0.35">
      <c r="A47042">
        <v>20512</v>
      </c>
      <c r="B47042" t="s">
        <v>30138</v>
      </c>
      <c r="C47042" s="1">
        <v>41582</v>
      </c>
      <c r="D47042" t="s">
        <v>10628</v>
      </c>
      <c r="E47042" t="s">
        <v>30139</v>
      </c>
      <c r="F47042" t="s">
        <v>153</v>
      </c>
      <c r="G47042" t="s">
        <v>30140</v>
      </c>
      <c r="H47042" t="s">
        <v>221</v>
      </c>
      <c r="I47042" t="s">
        <v>221</v>
      </c>
      <c r="J47042" t="s">
        <v>33</v>
      </c>
      <c r="K47042" t="s">
        <v>22</v>
      </c>
      <c r="L47042">
        <v>14</v>
      </c>
      <c r="M47042">
        <v>1</v>
      </c>
      <c r="N47042">
        <v>1</v>
      </c>
      <c r="O47042">
        <v>1</v>
      </c>
      <c r="P47042">
        <v>1</v>
      </c>
    </row>
    <row r="47043" spans="1:16" x14ac:dyDescent="0.35">
      <c r="A47043">
        <v>20538</v>
      </c>
      <c r="B47043" t="s">
        <v>30174</v>
      </c>
      <c r="C47043" s="1"/>
      <c r="D47043" t="s">
        <v>28</v>
      </c>
      <c r="E47043" t="s">
        <v>28</v>
      </c>
      <c r="F47043" t="s">
        <v>28</v>
      </c>
      <c r="G47043" t="s">
        <v>28</v>
      </c>
      <c r="H47043" t="s">
        <v>221</v>
      </c>
      <c r="I47043" t="s">
        <v>1724</v>
      </c>
      <c r="J47043" t="s">
        <v>22</v>
      </c>
      <c r="K47043" t="s">
        <v>22</v>
      </c>
      <c r="L47043">
        <v>10</v>
      </c>
      <c r="M47043">
        <v>1</v>
      </c>
      <c r="N47043">
        <v>1</v>
      </c>
      <c r="O47043">
        <v>0</v>
      </c>
      <c r="P47043">
        <v>0</v>
      </c>
    </row>
    <row r="47044" spans="1:16" x14ac:dyDescent="0.35">
      <c r="A47044">
        <v>20734</v>
      </c>
      <c r="B47044" t="s">
        <v>30436</v>
      </c>
      <c r="C47044" s="1"/>
      <c r="D47044" t="s">
        <v>28</v>
      </c>
      <c r="E47044" t="s">
        <v>28</v>
      </c>
      <c r="F47044" t="s">
        <v>28</v>
      </c>
      <c r="G47044" t="s">
        <v>28</v>
      </c>
      <c r="H47044" t="s">
        <v>221</v>
      </c>
      <c r="I47044" t="s">
        <v>221</v>
      </c>
      <c r="J47044" t="s">
        <v>33</v>
      </c>
      <c r="K47044" t="s">
        <v>33</v>
      </c>
      <c r="L47044">
        <v>137</v>
      </c>
      <c r="M47044">
        <v>0.61</v>
      </c>
      <c r="N47044">
        <v>1</v>
      </c>
      <c r="O47044">
        <v>0</v>
      </c>
      <c r="P47044">
        <v>0</v>
      </c>
    </row>
    <row r="47045" spans="1:16" x14ac:dyDescent="0.35">
      <c r="A47045">
        <v>20826</v>
      </c>
      <c r="B47045" t="s">
        <v>30561</v>
      </c>
      <c r="C47045" s="1">
        <v>42103</v>
      </c>
      <c r="D47045" t="s">
        <v>21700</v>
      </c>
      <c r="E47045" t="s">
        <v>6911</v>
      </c>
      <c r="F47045" t="s">
        <v>542</v>
      </c>
      <c r="G47045" t="s">
        <v>1844</v>
      </c>
      <c r="H47045" t="s">
        <v>221</v>
      </c>
      <c r="I47045" t="s">
        <v>221</v>
      </c>
      <c r="J47045" t="s">
        <v>33</v>
      </c>
      <c r="K47045" t="s">
        <v>30</v>
      </c>
      <c r="L47045">
        <v>293</v>
      </c>
      <c r="M47045">
        <v>0.73</v>
      </c>
      <c r="N47045">
        <v>1</v>
      </c>
      <c r="O47045">
        <v>1</v>
      </c>
      <c r="P47045">
        <v>1</v>
      </c>
    </row>
    <row r="47046" spans="1:16" x14ac:dyDescent="0.35">
      <c r="A47046">
        <v>20989</v>
      </c>
      <c r="B47046" t="s">
        <v>30773</v>
      </c>
      <c r="C47046" s="1"/>
      <c r="D47046" t="s">
        <v>28</v>
      </c>
      <c r="E47046" t="s">
        <v>28</v>
      </c>
      <c r="F47046" t="s">
        <v>28</v>
      </c>
      <c r="G47046" t="s">
        <v>28</v>
      </c>
      <c r="H47046" t="s">
        <v>221</v>
      </c>
      <c r="I47046" t="s">
        <v>1724</v>
      </c>
      <c r="J47046" t="s">
        <v>22</v>
      </c>
      <c r="K47046" t="s">
        <v>22</v>
      </c>
      <c r="L47046">
        <v>35</v>
      </c>
      <c r="M47046">
        <v>0.8</v>
      </c>
      <c r="N47046">
        <v>1</v>
      </c>
      <c r="O47046">
        <v>0</v>
      </c>
      <c r="P47046">
        <v>0</v>
      </c>
    </row>
    <row r="47047" spans="1:16" x14ac:dyDescent="0.35">
      <c r="A47047">
        <v>21009</v>
      </c>
      <c r="B47047" t="s">
        <v>30802</v>
      </c>
      <c r="C47047" s="1">
        <v>43411</v>
      </c>
      <c r="D47047" t="s">
        <v>30803</v>
      </c>
      <c r="E47047" t="s">
        <v>30803</v>
      </c>
      <c r="F47047" t="s">
        <v>30804</v>
      </c>
      <c r="G47047" t="s">
        <v>1408</v>
      </c>
      <c r="H47047" t="s">
        <v>221</v>
      </c>
      <c r="I47047" t="s">
        <v>221</v>
      </c>
      <c r="J47047" t="s">
        <v>22</v>
      </c>
      <c r="K47047" t="s">
        <v>22</v>
      </c>
      <c r="L47047">
        <v>23</v>
      </c>
      <c r="M47047">
        <v>0.86</v>
      </c>
      <c r="N47047">
        <v>1</v>
      </c>
      <c r="O47047">
        <v>0</v>
      </c>
      <c r="P47047">
        <v>0</v>
      </c>
    </row>
    <row r="47048" spans="1:16" x14ac:dyDescent="0.35">
      <c r="A47048">
        <v>21013</v>
      </c>
      <c r="B47048" t="s">
        <v>30808</v>
      </c>
      <c r="C47048" s="1"/>
      <c r="D47048" t="s">
        <v>28</v>
      </c>
      <c r="E47048" t="s">
        <v>28</v>
      </c>
      <c r="F47048" t="s">
        <v>28</v>
      </c>
      <c r="G47048" t="s">
        <v>28</v>
      </c>
      <c r="H47048" t="s">
        <v>221</v>
      </c>
      <c r="I47048" t="s">
        <v>221</v>
      </c>
      <c r="J47048" t="s">
        <v>22</v>
      </c>
      <c r="K47048" t="s">
        <v>22</v>
      </c>
      <c r="L47048">
        <v>10</v>
      </c>
      <c r="M47048">
        <v>1</v>
      </c>
      <c r="N47048">
        <v>1</v>
      </c>
      <c r="O47048">
        <v>0</v>
      </c>
      <c r="P47048">
        <v>0</v>
      </c>
    </row>
    <row r="47049" spans="1:16" x14ac:dyDescent="0.35">
      <c r="A47049">
        <v>22257</v>
      </c>
      <c r="B47049" t="s">
        <v>32536</v>
      </c>
      <c r="C47049" s="1"/>
      <c r="D47049" t="s">
        <v>28</v>
      </c>
      <c r="E47049" t="s">
        <v>28</v>
      </c>
      <c r="F47049" t="s">
        <v>28</v>
      </c>
      <c r="G47049" t="s">
        <v>28</v>
      </c>
      <c r="H47049" t="s">
        <v>221</v>
      </c>
      <c r="I47049" t="s">
        <v>1724</v>
      </c>
      <c r="J47049" t="s">
        <v>22</v>
      </c>
      <c r="K47049" t="s">
        <v>22</v>
      </c>
      <c r="L47049">
        <v>15</v>
      </c>
      <c r="M47049">
        <v>0.93</v>
      </c>
      <c r="N47049">
        <v>1</v>
      </c>
      <c r="O47049">
        <v>0</v>
      </c>
      <c r="P47049">
        <v>0</v>
      </c>
    </row>
    <row r="47050" spans="1:16" x14ac:dyDescent="0.35">
      <c r="A47050">
        <v>22313</v>
      </c>
      <c r="B47050" t="s">
        <v>32612</v>
      </c>
      <c r="C47050" s="1"/>
      <c r="D47050" t="s">
        <v>28</v>
      </c>
      <c r="E47050" t="s">
        <v>28</v>
      </c>
      <c r="F47050" t="s">
        <v>28</v>
      </c>
      <c r="G47050" t="s">
        <v>28</v>
      </c>
      <c r="H47050" t="s">
        <v>221</v>
      </c>
      <c r="I47050" t="s">
        <v>221</v>
      </c>
      <c r="J47050" t="s">
        <v>22</v>
      </c>
      <c r="K47050" t="s">
        <v>22</v>
      </c>
      <c r="L47050">
        <v>11</v>
      </c>
      <c r="M47050">
        <v>1</v>
      </c>
      <c r="N47050">
        <v>1</v>
      </c>
      <c r="O47050">
        <v>0</v>
      </c>
      <c r="P47050">
        <v>0</v>
      </c>
    </row>
    <row r="47051" spans="1:16" x14ac:dyDescent="0.35">
      <c r="A47051">
        <v>22347</v>
      </c>
      <c r="B47051" t="s">
        <v>32663</v>
      </c>
      <c r="C47051" s="1"/>
      <c r="D47051" t="s">
        <v>28</v>
      </c>
      <c r="E47051" t="s">
        <v>28</v>
      </c>
      <c r="F47051" t="s">
        <v>28</v>
      </c>
      <c r="G47051" t="s">
        <v>28</v>
      </c>
      <c r="H47051" t="s">
        <v>221</v>
      </c>
      <c r="I47051" t="s">
        <v>221</v>
      </c>
      <c r="J47051" t="s">
        <v>33</v>
      </c>
      <c r="K47051" t="s">
        <v>33</v>
      </c>
      <c r="L47051">
        <v>53</v>
      </c>
      <c r="M47051">
        <v>0.69</v>
      </c>
      <c r="N47051">
        <v>1</v>
      </c>
      <c r="O47051">
        <v>0</v>
      </c>
      <c r="P47051">
        <v>0</v>
      </c>
    </row>
    <row r="47052" spans="1:16" x14ac:dyDescent="0.35">
      <c r="A47052">
        <v>22392</v>
      </c>
      <c r="B47052" t="s">
        <v>32729</v>
      </c>
      <c r="C47052" s="1"/>
      <c r="D47052" t="s">
        <v>28</v>
      </c>
      <c r="E47052" t="s">
        <v>28</v>
      </c>
      <c r="F47052" t="s">
        <v>28</v>
      </c>
      <c r="G47052" t="s">
        <v>28</v>
      </c>
      <c r="H47052" t="s">
        <v>221</v>
      </c>
      <c r="I47052" t="s">
        <v>1724</v>
      </c>
      <c r="J47052" t="s">
        <v>22</v>
      </c>
      <c r="K47052" t="s">
        <v>22</v>
      </c>
      <c r="L47052">
        <v>17</v>
      </c>
      <c r="M47052">
        <v>0.94</v>
      </c>
      <c r="N47052">
        <v>1</v>
      </c>
      <c r="O47052">
        <v>0</v>
      </c>
      <c r="P47052">
        <v>0</v>
      </c>
    </row>
    <row r="47053" spans="1:16" x14ac:dyDescent="0.35">
      <c r="A47053">
        <v>22722</v>
      </c>
      <c r="B47053" t="s">
        <v>33206</v>
      </c>
      <c r="C47053" s="1"/>
      <c r="D47053" t="s">
        <v>28</v>
      </c>
      <c r="E47053" t="s">
        <v>28</v>
      </c>
      <c r="F47053" t="s">
        <v>28</v>
      </c>
      <c r="G47053" t="s">
        <v>28</v>
      </c>
      <c r="H47053" t="s">
        <v>221</v>
      </c>
      <c r="I47053" t="s">
        <v>221</v>
      </c>
      <c r="J47053" t="s">
        <v>33</v>
      </c>
      <c r="K47053" t="s">
        <v>22</v>
      </c>
      <c r="L47053">
        <v>16</v>
      </c>
      <c r="M47053">
        <v>1</v>
      </c>
      <c r="N47053">
        <v>1</v>
      </c>
      <c r="O47053">
        <v>0</v>
      </c>
      <c r="P47053">
        <v>0</v>
      </c>
    </row>
    <row r="47054" spans="1:16" x14ac:dyDescent="0.35">
      <c r="A47054">
        <v>23021</v>
      </c>
      <c r="B47054" t="s">
        <v>33628</v>
      </c>
      <c r="C47054" s="1">
        <v>42859</v>
      </c>
      <c r="D47054" t="s">
        <v>33629</v>
      </c>
      <c r="E47054" t="s">
        <v>6911</v>
      </c>
      <c r="F47054" t="s">
        <v>542</v>
      </c>
      <c r="G47054" t="s">
        <v>1844</v>
      </c>
      <c r="H47054" t="s">
        <v>221</v>
      </c>
      <c r="I47054" t="s">
        <v>221</v>
      </c>
      <c r="J47054" t="s">
        <v>33</v>
      </c>
      <c r="K47054" t="s">
        <v>22</v>
      </c>
      <c r="L47054">
        <v>14</v>
      </c>
      <c r="M47054">
        <v>0.85</v>
      </c>
      <c r="N47054">
        <v>1</v>
      </c>
      <c r="O47054">
        <v>0</v>
      </c>
      <c r="P47054">
        <v>0</v>
      </c>
    </row>
    <row r="47055" spans="1:16" x14ac:dyDescent="0.35">
      <c r="A47055">
        <v>23662</v>
      </c>
      <c r="B47055" t="s">
        <v>34534</v>
      </c>
      <c r="C47055" s="1"/>
      <c r="D47055" t="s">
        <v>28</v>
      </c>
      <c r="E47055" t="s">
        <v>28</v>
      </c>
      <c r="F47055" t="s">
        <v>28</v>
      </c>
      <c r="G47055" t="s">
        <v>28</v>
      </c>
      <c r="H47055" t="s">
        <v>221</v>
      </c>
      <c r="I47055" t="s">
        <v>1724</v>
      </c>
      <c r="J47055" t="s">
        <v>22</v>
      </c>
      <c r="K47055" t="s">
        <v>22</v>
      </c>
      <c r="L47055">
        <v>16</v>
      </c>
      <c r="M47055">
        <v>1</v>
      </c>
      <c r="N47055">
        <v>1</v>
      </c>
      <c r="O47055">
        <v>0</v>
      </c>
      <c r="P47055">
        <v>0</v>
      </c>
    </row>
    <row r="47056" spans="1:16" x14ac:dyDescent="0.35">
      <c r="A47056">
        <v>23712</v>
      </c>
      <c r="B47056" t="s">
        <v>34607</v>
      </c>
      <c r="C47056" s="1"/>
      <c r="D47056" t="s">
        <v>28</v>
      </c>
      <c r="E47056" t="s">
        <v>28</v>
      </c>
      <c r="F47056" t="s">
        <v>28</v>
      </c>
      <c r="G47056" t="s">
        <v>28</v>
      </c>
      <c r="H47056" t="s">
        <v>221</v>
      </c>
      <c r="I47056" t="s">
        <v>221</v>
      </c>
      <c r="J47056" t="s">
        <v>33</v>
      </c>
      <c r="K47056" t="s">
        <v>22</v>
      </c>
      <c r="L47056">
        <v>35</v>
      </c>
      <c r="M47056">
        <v>0.88</v>
      </c>
      <c r="N47056">
        <v>1</v>
      </c>
      <c r="O47056">
        <v>0</v>
      </c>
      <c r="P47056">
        <v>0</v>
      </c>
    </row>
    <row r="47057" spans="1:16" x14ac:dyDescent="0.35">
      <c r="A47057">
        <v>23723</v>
      </c>
      <c r="B47057" t="s">
        <v>34621</v>
      </c>
      <c r="C47057" s="1"/>
      <c r="D47057" t="s">
        <v>28</v>
      </c>
      <c r="E47057" t="s">
        <v>28</v>
      </c>
      <c r="F47057" t="s">
        <v>28</v>
      </c>
      <c r="G47057" t="s">
        <v>28</v>
      </c>
      <c r="H47057" t="s">
        <v>221</v>
      </c>
      <c r="I47057" t="s">
        <v>1724</v>
      </c>
      <c r="J47057" t="s">
        <v>22</v>
      </c>
      <c r="K47057" t="s">
        <v>22</v>
      </c>
      <c r="L47057">
        <v>12</v>
      </c>
      <c r="M47057">
        <v>0.91</v>
      </c>
      <c r="N47057">
        <v>1</v>
      </c>
      <c r="O47057">
        <v>0</v>
      </c>
      <c r="P47057">
        <v>0</v>
      </c>
    </row>
    <row r="47058" spans="1:16" x14ac:dyDescent="0.35">
      <c r="A47058">
        <v>23961</v>
      </c>
      <c r="B47058" t="s">
        <v>34958</v>
      </c>
      <c r="C47058" s="1"/>
      <c r="D47058" t="s">
        <v>28</v>
      </c>
      <c r="E47058" t="s">
        <v>28</v>
      </c>
      <c r="F47058" t="s">
        <v>28</v>
      </c>
      <c r="G47058" t="s">
        <v>28</v>
      </c>
      <c r="H47058" t="s">
        <v>221</v>
      </c>
      <c r="I47058" t="s">
        <v>221</v>
      </c>
      <c r="J47058" t="s">
        <v>22</v>
      </c>
      <c r="K47058" t="s">
        <v>22</v>
      </c>
      <c r="L47058">
        <v>19</v>
      </c>
      <c r="M47058">
        <v>0.84</v>
      </c>
      <c r="N47058">
        <v>1</v>
      </c>
      <c r="O47058">
        <v>0</v>
      </c>
      <c r="P47058">
        <v>0</v>
      </c>
    </row>
    <row r="47059" spans="1:16" x14ac:dyDescent="0.35">
      <c r="A47059">
        <v>24426</v>
      </c>
      <c r="B47059" t="s">
        <v>35500</v>
      </c>
      <c r="C47059" s="1"/>
      <c r="D47059" t="s">
        <v>28</v>
      </c>
      <c r="E47059" t="s">
        <v>28</v>
      </c>
      <c r="F47059" t="s">
        <v>28</v>
      </c>
      <c r="G47059" t="s">
        <v>28</v>
      </c>
      <c r="H47059" t="s">
        <v>221</v>
      </c>
      <c r="I47059" t="s">
        <v>221</v>
      </c>
      <c r="J47059" t="s">
        <v>22</v>
      </c>
      <c r="K47059" t="s">
        <v>23</v>
      </c>
      <c r="L47059">
        <v>147</v>
      </c>
      <c r="M47059">
        <v>0.85</v>
      </c>
      <c r="N47059">
        <v>1</v>
      </c>
      <c r="O47059">
        <v>1</v>
      </c>
      <c r="P47059">
        <v>0</v>
      </c>
    </row>
    <row r="47060" spans="1:16" x14ac:dyDescent="0.35">
      <c r="A47060">
        <v>24640</v>
      </c>
      <c r="B47060" t="s">
        <v>35681</v>
      </c>
      <c r="C47060" s="1">
        <v>42703</v>
      </c>
      <c r="D47060" t="s">
        <v>35682</v>
      </c>
      <c r="E47060" t="s">
        <v>1171</v>
      </c>
      <c r="F47060" t="s">
        <v>347</v>
      </c>
      <c r="G47060" t="s">
        <v>325</v>
      </c>
      <c r="H47060" t="s">
        <v>221</v>
      </c>
      <c r="I47060" t="s">
        <v>221</v>
      </c>
      <c r="J47060" t="s">
        <v>22</v>
      </c>
      <c r="K47060" t="s">
        <v>23</v>
      </c>
      <c r="L47060">
        <v>60</v>
      </c>
      <c r="M47060">
        <v>0.95</v>
      </c>
      <c r="N47060">
        <v>1</v>
      </c>
      <c r="O47060">
        <v>0</v>
      </c>
      <c r="P47060">
        <v>0</v>
      </c>
    </row>
    <row r="47061" spans="1:16" x14ac:dyDescent="0.35">
      <c r="A47061">
        <v>24724</v>
      </c>
      <c r="B47061" t="s">
        <v>35681</v>
      </c>
      <c r="C47061" s="1">
        <v>42703</v>
      </c>
      <c r="D47061" t="s">
        <v>35682</v>
      </c>
      <c r="E47061" t="s">
        <v>1171</v>
      </c>
      <c r="F47061" t="s">
        <v>347</v>
      </c>
      <c r="G47061" t="s">
        <v>325</v>
      </c>
      <c r="H47061" t="s">
        <v>221</v>
      </c>
      <c r="I47061" t="s">
        <v>221</v>
      </c>
      <c r="J47061" t="s">
        <v>22</v>
      </c>
      <c r="K47061" t="s">
        <v>23</v>
      </c>
      <c r="L47061">
        <v>1437</v>
      </c>
      <c r="M47061">
        <v>0.92</v>
      </c>
      <c r="N47061">
        <v>1</v>
      </c>
      <c r="O47061">
        <v>0</v>
      </c>
      <c r="P47061">
        <v>0</v>
      </c>
    </row>
    <row r="47062" spans="1:16" x14ac:dyDescent="0.35">
      <c r="A47062">
        <v>24796</v>
      </c>
      <c r="B47062" t="s">
        <v>35681</v>
      </c>
      <c r="C47062" s="1">
        <v>42703</v>
      </c>
      <c r="D47062" t="s">
        <v>35682</v>
      </c>
      <c r="E47062" t="s">
        <v>1171</v>
      </c>
      <c r="F47062" t="s">
        <v>347</v>
      </c>
      <c r="G47062" t="s">
        <v>325</v>
      </c>
      <c r="H47062" t="s">
        <v>221</v>
      </c>
      <c r="I47062" t="s">
        <v>221</v>
      </c>
      <c r="J47062" t="s">
        <v>22</v>
      </c>
      <c r="K47062" t="s">
        <v>23</v>
      </c>
      <c r="L47062">
        <v>55</v>
      </c>
      <c r="M47062">
        <v>0.87</v>
      </c>
      <c r="N47062">
        <v>1</v>
      </c>
      <c r="O47062">
        <v>0</v>
      </c>
      <c r="P47062">
        <v>0</v>
      </c>
    </row>
    <row r="47063" spans="1:16" x14ac:dyDescent="0.35">
      <c r="A47063">
        <v>24909</v>
      </c>
      <c r="B47063" t="s">
        <v>35833</v>
      </c>
      <c r="C47063" s="1">
        <v>39993</v>
      </c>
      <c r="D47063" t="s">
        <v>250</v>
      </c>
      <c r="E47063" t="s">
        <v>250</v>
      </c>
      <c r="F47063" t="s">
        <v>372</v>
      </c>
      <c r="G47063" t="s">
        <v>5705</v>
      </c>
      <c r="H47063" t="s">
        <v>221</v>
      </c>
      <c r="I47063" t="s">
        <v>221</v>
      </c>
      <c r="J47063" t="s">
        <v>22</v>
      </c>
      <c r="K47063" t="s">
        <v>23</v>
      </c>
      <c r="L47063">
        <v>338</v>
      </c>
      <c r="M47063">
        <v>0.86</v>
      </c>
      <c r="N47063">
        <v>1</v>
      </c>
      <c r="O47063">
        <v>0</v>
      </c>
      <c r="P47063">
        <v>0</v>
      </c>
    </row>
    <row r="47064" spans="1:16" x14ac:dyDescent="0.35">
      <c r="A47064">
        <v>25067</v>
      </c>
      <c r="B47064" t="s">
        <v>35833</v>
      </c>
      <c r="C47064" s="1">
        <v>39993</v>
      </c>
      <c r="D47064" t="s">
        <v>250</v>
      </c>
      <c r="E47064" t="s">
        <v>250</v>
      </c>
      <c r="F47064" t="s">
        <v>372</v>
      </c>
      <c r="G47064" t="s">
        <v>5705</v>
      </c>
      <c r="H47064" t="s">
        <v>221</v>
      </c>
      <c r="I47064" t="s">
        <v>221</v>
      </c>
      <c r="J47064" t="s">
        <v>22</v>
      </c>
      <c r="K47064" t="s">
        <v>23</v>
      </c>
      <c r="L47064">
        <v>60</v>
      </c>
      <c r="M47064">
        <v>0.88</v>
      </c>
      <c r="N47064">
        <v>1</v>
      </c>
      <c r="O47064">
        <v>0</v>
      </c>
      <c r="P47064">
        <v>0</v>
      </c>
    </row>
    <row r="47065" spans="1:16" x14ac:dyDescent="0.35">
      <c r="A47065">
        <v>25158</v>
      </c>
      <c r="B47065" t="s">
        <v>36087</v>
      </c>
      <c r="C47065" s="1"/>
      <c r="D47065" t="s">
        <v>28</v>
      </c>
      <c r="E47065" t="s">
        <v>28</v>
      </c>
      <c r="F47065" t="s">
        <v>28</v>
      </c>
      <c r="G47065" t="s">
        <v>28</v>
      </c>
      <c r="H47065" t="s">
        <v>221</v>
      </c>
      <c r="I47065" t="s">
        <v>221</v>
      </c>
      <c r="J47065" t="s">
        <v>22</v>
      </c>
      <c r="K47065" t="s">
        <v>23</v>
      </c>
      <c r="L47065">
        <v>145</v>
      </c>
      <c r="M47065">
        <v>0.82</v>
      </c>
      <c r="N47065">
        <v>1</v>
      </c>
      <c r="O47065">
        <v>0</v>
      </c>
      <c r="P47065">
        <v>0</v>
      </c>
    </row>
    <row r="47066" spans="1:16" x14ac:dyDescent="0.35">
      <c r="A47066">
        <v>25377</v>
      </c>
      <c r="B47066" t="s">
        <v>36311</v>
      </c>
      <c r="C47066" s="1"/>
      <c r="D47066" t="s">
        <v>28</v>
      </c>
      <c r="E47066" t="s">
        <v>28</v>
      </c>
      <c r="F47066" t="s">
        <v>28</v>
      </c>
      <c r="G47066" t="s">
        <v>28</v>
      </c>
      <c r="H47066" t="s">
        <v>221</v>
      </c>
      <c r="I47066" t="s">
        <v>221</v>
      </c>
      <c r="J47066" t="s">
        <v>33</v>
      </c>
      <c r="K47066" t="s">
        <v>22</v>
      </c>
      <c r="L47066">
        <v>11</v>
      </c>
      <c r="M47066">
        <v>1</v>
      </c>
      <c r="N47066">
        <v>1</v>
      </c>
      <c r="O47066">
        <v>0</v>
      </c>
      <c r="P47066">
        <v>0</v>
      </c>
    </row>
    <row r="47067" spans="1:16" x14ac:dyDescent="0.35">
      <c r="A47067">
        <v>25567</v>
      </c>
      <c r="B47067" t="s">
        <v>36604</v>
      </c>
      <c r="C47067" s="1">
        <v>42521</v>
      </c>
      <c r="D47067" t="s">
        <v>36605</v>
      </c>
      <c r="E47067" t="s">
        <v>5553</v>
      </c>
      <c r="F47067" t="s">
        <v>2709</v>
      </c>
      <c r="G47067" t="s">
        <v>754</v>
      </c>
      <c r="H47067" t="s">
        <v>221</v>
      </c>
      <c r="I47067" t="s">
        <v>221</v>
      </c>
      <c r="J47067" t="s">
        <v>33</v>
      </c>
      <c r="K47067" t="s">
        <v>30</v>
      </c>
      <c r="L47067">
        <v>49</v>
      </c>
      <c r="M47067">
        <v>0.77</v>
      </c>
      <c r="N47067">
        <v>1</v>
      </c>
      <c r="O47067">
        <v>0</v>
      </c>
      <c r="P47067">
        <v>0</v>
      </c>
    </row>
    <row r="47068" spans="1:16" x14ac:dyDescent="0.35">
      <c r="A47068">
        <v>25677</v>
      </c>
      <c r="B47068" t="s">
        <v>36776</v>
      </c>
      <c r="C47068" s="1">
        <v>43433</v>
      </c>
      <c r="D47068" t="s">
        <v>36777</v>
      </c>
      <c r="E47068" t="s">
        <v>8420</v>
      </c>
      <c r="F47068" t="s">
        <v>2929</v>
      </c>
      <c r="G47068" t="s">
        <v>1727</v>
      </c>
      <c r="H47068" t="s">
        <v>221</v>
      </c>
      <c r="I47068" t="s">
        <v>221</v>
      </c>
      <c r="J47068" t="s">
        <v>33</v>
      </c>
      <c r="K47068" t="s">
        <v>30</v>
      </c>
      <c r="L47068">
        <v>22</v>
      </c>
      <c r="M47068">
        <v>0.72</v>
      </c>
      <c r="N47068">
        <v>1</v>
      </c>
      <c r="O47068">
        <v>0</v>
      </c>
      <c r="P47068">
        <v>0</v>
      </c>
    </row>
    <row r="47069" spans="1:16" x14ac:dyDescent="0.35">
      <c r="A47069">
        <v>25869</v>
      </c>
      <c r="B47069" t="s">
        <v>37050</v>
      </c>
      <c r="C47069" s="1">
        <v>42881</v>
      </c>
      <c r="D47069" t="s">
        <v>37051</v>
      </c>
      <c r="E47069" t="s">
        <v>37051</v>
      </c>
      <c r="F47069" t="s">
        <v>4506</v>
      </c>
      <c r="G47069" t="s">
        <v>9124</v>
      </c>
      <c r="H47069" t="s">
        <v>221</v>
      </c>
      <c r="I47069" t="s">
        <v>221</v>
      </c>
      <c r="J47069" t="s">
        <v>33</v>
      </c>
      <c r="K47069" t="s">
        <v>33</v>
      </c>
      <c r="L47069">
        <v>49</v>
      </c>
      <c r="M47069">
        <v>0.63</v>
      </c>
      <c r="N47069">
        <v>1</v>
      </c>
      <c r="O47069">
        <v>0</v>
      </c>
      <c r="P47069">
        <v>0</v>
      </c>
    </row>
    <row r="47070" spans="1:16" x14ac:dyDescent="0.35">
      <c r="A47070">
        <v>25911</v>
      </c>
      <c r="B47070" t="s">
        <v>37108</v>
      </c>
      <c r="C47070" s="1">
        <v>43383</v>
      </c>
      <c r="D47070" t="s">
        <v>37109</v>
      </c>
      <c r="E47070" t="s">
        <v>37109</v>
      </c>
      <c r="F47070" t="s">
        <v>1148</v>
      </c>
      <c r="G47070" t="s">
        <v>485</v>
      </c>
      <c r="H47070" t="s">
        <v>221</v>
      </c>
      <c r="I47070" t="s">
        <v>221</v>
      </c>
      <c r="J47070" t="s">
        <v>22</v>
      </c>
      <c r="K47070" t="s">
        <v>33</v>
      </c>
      <c r="L47070">
        <v>43</v>
      </c>
      <c r="M47070">
        <v>0.62</v>
      </c>
      <c r="N47070">
        <v>1</v>
      </c>
      <c r="O47070">
        <v>0</v>
      </c>
      <c r="P47070">
        <v>0</v>
      </c>
    </row>
    <row r="47071" spans="1:16" x14ac:dyDescent="0.35">
      <c r="A47071">
        <v>26208</v>
      </c>
      <c r="B47071" t="s">
        <v>37523</v>
      </c>
      <c r="C47071" s="1">
        <v>43193</v>
      </c>
      <c r="D47071" t="s">
        <v>37524</v>
      </c>
      <c r="E47071" t="s">
        <v>37524</v>
      </c>
      <c r="F47071" t="s">
        <v>470</v>
      </c>
      <c r="G47071" t="s">
        <v>37525</v>
      </c>
      <c r="H47071" t="s">
        <v>221</v>
      </c>
      <c r="I47071" t="s">
        <v>221</v>
      </c>
      <c r="J47071" t="s">
        <v>33</v>
      </c>
      <c r="K47071" t="s">
        <v>33</v>
      </c>
      <c r="L47071">
        <v>16</v>
      </c>
      <c r="M47071">
        <v>0.5</v>
      </c>
      <c r="N47071">
        <v>1</v>
      </c>
      <c r="O47071">
        <v>0</v>
      </c>
      <c r="P47071">
        <v>0</v>
      </c>
    </row>
    <row r="47072" spans="1:16" x14ac:dyDescent="0.35">
      <c r="A47072">
        <v>26290</v>
      </c>
      <c r="B47072" t="s">
        <v>37638</v>
      </c>
      <c r="C47072" s="1"/>
      <c r="D47072" t="s">
        <v>28</v>
      </c>
      <c r="E47072" t="s">
        <v>28</v>
      </c>
      <c r="F47072" t="s">
        <v>28</v>
      </c>
      <c r="G47072" t="s">
        <v>28</v>
      </c>
      <c r="H47072" t="s">
        <v>221</v>
      </c>
      <c r="I47072" t="s">
        <v>221</v>
      </c>
      <c r="J47072" t="s">
        <v>33</v>
      </c>
      <c r="K47072" t="s">
        <v>30</v>
      </c>
      <c r="L47072">
        <v>14</v>
      </c>
      <c r="M47072">
        <v>0.78</v>
      </c>
      <c r="N47072">
        <v>1</v>
      </c>
      <c r="O47072">
        <v>0</v>
      </c>
      <c r="P47072">
        <v>0</v>
      </c>
    </row>
    <row r="47073" spans="1:16" x14ac:dyDescent="0.35">
      <c r="A47073">
        <v>26411</v>
      </c>
      <c r="B47073" t="s">
        <v>37824</v>
      </c>
      <c r="C47073" s="1">
        <v>41361</v>
      </c>
      <c r="D47073" t="s">
        <v>37825</v>
      </c>
      <c r="E47073" t="s">
        <v>1171</v>
      </c>
      <c r="F47073" t="s">
        <v>622</v>
      </c>
      <c r="G47073" t="s">
        <v>6070</v>
      </c>
      <c r="H47073" t="s">
        <v>221</v>
      </c>
      <c r="I47073" t="s">
        <v>221</v>
      </c>
      <c r="J47073" t="s">
        <v>33</v>
      </c>
      <c r="K47073" t="s">
        <v>33</v>
      </c>
      <c r="L47073">
        <v>33</v>
      </c>
      <c r="M47073">
        <v>0.56999999999999995</v>
      </c>
      <c r="N47073">
        <v>1</v>
      </c>
      <c r="O47073">
        <v>1</v>
      </c>
      <c r="P47073">
        <v>0</v>
      </c>
    </row>
    <row r="47074" spans="1:16" x14ac:dyDescent="0.35">
      <c r="A47074">
        <v>26729</v>
      </c>
      <c r="B47074" t="s">
        <v>38276</v>
      </c>
      <c r="C47074" s="1">
        <v>41676</v>
      </c>
      <c r="D47074" t="s">
        <v>38277</v>
      </c>
      <c r="E47074" t="s">
        <v>6911</v>
      </c>
      <c r="F47074" t="s">
        <v>542</v>
      </c>
      <c r="G47074" t="s">
        <v>1844</v>
      </c>
      <c r="H47074" t="s">
        <v>221</v>
      </c>
      <c r="I47074" t="s">
        <v>221</v>
      </c>
      <c r="J47074" t="s">
        <v>33</v>
      </c>
      <c r="K47074" t="s">
        <v>33</v>
      </c>
      <c r="L47074">
        <v>21</v>
      </c>
      <c r="M47074">
        <v>0.66</v>
      </c>
      <c r="N47074">
        <v>1</v>
      </c>
      <c r="O47074">
        <v>0</v>
      </c>
      <c r="P47074">
        <v>0</v>
      </c>
    </row>
    <row r="47075" spans="1:16" x14ac:dyDescent="0.35">
      <c r="A47075">
        <v>26934</v>
      </c>
      <c r="B47075" t="s">
        <v>38557</v>
      </c>
      <c r="C47075" s="1"/>
      <c r="D47075" t="s">
        <v>28</v>
      </c>
      <c r="E47075" t="s">
        <v>28</v>
      </c>
      <c r="F47075" t="s">
        <v>28</v>
      </c>
      <c r="G47075" t="s">
        <v>28</v>
      </c>
      <c r="H47075" t="s">
        <v>221</v>
      </c>
      <c r="I47075" t="s">
        <v>221</v>
      </c>
      <c r="J47075" t="s">
        <v>33</v>
      </c>
      <c r="K47075" t="s">
        <v>33</v>
      </c>
      <c r="L47075">
        <v>12</v>
      </c>
      <c r="M47075">
        <v>0.57999999999999996</v>
      </c>
      <c r="N47075">
        <v>1</v>
      </c>
      <c r="O47075">
        <v>0</v>
      </c>
      <c r="P47075">
        <v>0</v>
      </c>
    </row>
    <row r="47076" spans="1:16" x14ac:dyDescent="0.35">
      <c r="A47076">
        <v>27114</v>
      </c>
      <c r="B47076" t="s">
        <v>38811</v>
      </c>
      <c r="C47076" s="1"/>
      <c r="D47076" t="s">
        <v>28</v>
      </c>
      <c r="E47076" t="s">
        <v>28</v>
      </c>
      <c r="F47076" t="s">
        <v>28</v>
      </c>
      <c r="G47076" t="s">
        <v>28</v>
      </c>
      <c r="H47076" t="s">
        <v>221</v>
      </c>
      <c r="I47076" t="s">
        <v>221</v>
      </c>
      <c r="J47076" t="s">
        <v>22</v>
      </c>
      <c r="K47076" t="s">
        <v>33</v>
      </c>
      <c r="L47076">
        <v>42</v>
      </c>
      <c r="M47076">
        <v>0.54</v>
      </c>
      <c r="N47076">
        <v>1</v>
      </c>
      <c r="O47076">
        <v>0</v>
      </c>
      <c r="P47076">
        <v>0</v>
      </c>
    </row>
    <row r="47077" spans="1:16" x14ac:dyDescent="0.35">
      <c r="A47077">
        <v>27151</v>
      </c>
      <c r="B47077" t="s">
        <v>38865</v>
      </c>
      <c r="C47077" s="1"/>
      <c r="D47077" t="s">
        <v>28</v>
      </c>
      <c r="E47077" t="s">
        <v>28</v>
      </c>
      <c r="F47077" t="s">
        <v>28</v>
      </c>
      <c r="G47077" t="s">
        <v>28</v>
      </c>
      <c r="H47077" t="s">
        <v>221</v>
      </c>
      <c r="I47077" t="s">
        <v>1724</v>
      </c>
      <c r="J47077" t="s">
        <v>22</v>
      </c>
      <c r="K47077" t="s">
        <v>33</v>
      </c>
      <c r="L47077">
        <v>30</v>
      </c>
      <c r="M47077">
        <v>0.66</v>
      </c>
      <c r="N47077">
        <v>1</v>
      </c>
      <c r="O47077">
        <v>0</v>
      </c>
      <c r="P47077">
        <v>0</v>
      </c>
    </row>
    <row r="47078" spans="1:16" x14ac:dyDescent="0.35">
      <c r="A47078">
        <v>27382</v>
      </c>
      <c r="B47078" t="s">
        <v>39209</v>
      </c>
      <c r="C47078" s="1">
        <v>40487</v>
      </c>
      <c r="D47078" t="s">
        <v>28923</v>
      </c>
      <c r="E47078" t="s">
        <v>250</v>
      </c>
      <c r="F47078" t="s">
        <v>1038</v>
      </c>
      <c r="G47078" t="s">
        <v>1218</v>
      </c>
      <c r="H47078" t="s">
        <v>221</v>
      </c>
      <c r="I47078" t="s">
        <v>221</v>
      </c>
      <c r="J47078" t="s">
        <v>33</v>
      </c>
      <c r="K47078" t="s">
        <v>30</v>
      </c>
      <c r="L47078">
        <v>104</v>
      </c>
      <c r="M47078">
        <v>0.77</v>
      </c>
      <c r="N47078">
        <v>1</v>
      </c>
      <c r="O47078">
        <v>0</v>
      </c>
      <c r="P47078">
        <v>0</v>
      </c>
    </row>
    <row r="47079" spans="1:16" x14ac:dyDescent="0.35">
      <c r="A47079">
        <v>27540</v>
      </c>
      <c r="B47079" t="s">
        <v>39432</v>
      </c>
      <c r="C47079" s="1"/>
      <c r="D47079" t="s">
        <v>28</v>
      </c>
      <c r="E47079" t="s">
        <v>28</v>
      </c>
      <c r="F47079" t="s">
        <v>28</v>
      </c>
      <c r="G47079" t="s">
        <v>28</v>
      </c>
      <c r="H47079" t="s">
        <v>221</v>
      </c>
      <c r="I47079" t="s">
        <v>221</v>
      </c>
      <c r="J47079" t="s">
        <v>33</v>
      </c>
      <c r="K47079" t="s">
        <v>33</v>
      </c>
      <c r="L47079">
        <v>219</v>
      </c>
      <c r="M47079">
        <v>0.62</v>
      </c>
      <c r="N47079">
        <v>1</v>
      </c>
      <c r="O47079">
        <v>0</v>
      </c>
      <c r="P47079">
        <v>0</v>
      </c>
    </row>
    <row r="47080" spans="1:16" x14ac:dyDescent="0.35">
      <c r="A47080">
        <v>27691</v>
      </c>
      <c r="B47080" t="s">
        <v>39661</v>
      </c>
      <c r="C47080" s="1"/>
      <c r="D47080" t="s">
        <v>28</v>
      </c>
      <c r="E47080" t="s">
        <v>28</v>
      </c>
      <c r="F47080" t="s">
        <v>28</v>
      </c>
      <c r="G47080" t="s">
        <v>28</v>
      </c>
      <c r="H47080" t="s">
        <v>221</v>
      </c>
      <c r="I47080" t="s">
        <v>221</v>
      </c>
      <c r="J47080" t="s">
        <v>33</v>
      </c>
      <c r="K47080" t="s">
        <v>30</v>
      </c>
      <c r="L47080">
        <v>14</v>
      </c>
      <c r="M47080">
        <v>0.71</v>
      </c>
      <c r="N47080">
        <v>1</v>
      </c>
      <c r="O47080">
        <v>1</v>
      </c>
      <c r="P47080">
        <v>0</v>
      </c>
    </row>
    <row r="47081" spans="1:16" x14ac:dyDescent="0.35">
      <c r="A47081">
        <v>27975</v>
      </c>
      <c r="B47081" t="s">
        <v>40074</v>
      </c>
      <c r="C47081" s="1"/>
      <c r="D47081" t="s">
        <v>28</v>
      </c>
      <c r="E47081" t="s">
        <v>28</v>
      </c>
      <c r="F47081" t="s">
        <v>28</v>
      </c>
      <c r="G47081" t="s">
        <v>28</v>
      </c>
      <c r="H47081" t="s">
        <v>221</v>
      </c>
      <c r="I47081" t="s">
        <v>221</v>
      </c>
      <c r="J47081" t="s">
        <v>33</v>
      </c>
      <c r="K47081" t="s">
        <v>33</v>
      </c>
      <c r="L47081">
        <v>181</v>
      </c>
      <c r="M47081">
        <v>0.44</v>
      </c>
      <c r="N47081">
        <v>1</v>
      </c>
      <c r="O47081">
        <v>0</v>
      </c>
      <c r="P47081">
        <v>0</v>
      </c>
    </row>
    <row r="47082" spans="1:16" x14ac:dyDescent="0.35">
      <c r="A47082">
        <v>28007</v>
      </c>
      <c r="B47082" t="s">
        <v>40121</v>
      </c>
      <c r="C47082" s="1">
        <v>43488</v>
      </c>
      <c r="D47082" t="s">
        <v>40122</v>
      </c>
      <c r="E47082" t="s">
        <v>40122</v>
      </c>
      <c r="F47082" t="s">
        <v>542</v>
      </c>
      <c r="G47082" t="s">
        <v>485</v>
      </c>
      <c r="H47082" t="s">
        <v>221</v>
      </c>
      <c r="I47082" t="s">
        <v>221</v>
      </c>
      <c r="J47082" t="s">
        <v>33</v>
      </c>
      <c r="K47082" t="s">
        <v>33</v>
      </c>
      <c r="L47082">
        <v>217</v>
      </c>
      <c r="M47082">
        <v>0.66</v>
      </c>
      <c r="N47082">
        <v>1</v>
      </c>
      <c r="O47082">
        <v>1</v>
      </c>
      <c r="P47082">
        <v>1</v>
      </c>
    </row>
    <row r="47083" spans="1:16" x14ac:dyDescent="0.35">
      <c r="A47083">
        <v>28252</v>
      </c>
      <c r="B47083" t="s">
        <v>40505</v>
      </c>
      <c r="C47083" s="1"/>
      <c r="D47083" t="s">
        <v>28</v>
      </c>
      <c r="E47083" t="s">
        <v>28</v>
      </c>
      <c r="F47083" t="s">
        <v>28</v>
      </c>
      <c r="G47083" t="s">
        <v>28</v>
      </c>
      <c r="H47083" t="s">
        <v>221</v>
      </c>
      <c r="I47083" t="s">
        <v>221</v>
      </c>
      <c r="J47083" t="s">
        <v>33</v>
      </c>
      <c r="K47083" t="s">
        <v>33</v>
      </c>
      <c r="L47083">
        <v>184</v>
      </c>
      <c r="M47083">
        <v>0.62</v>
      </c>
      <c r="N47083">
        <v>1</v>
      </c>
      <c r="O47083">
        <v>0</v>
      </c>
      <c r="P47083">
        <v>0</v>
      </c>
    </row>
    <row r="47084" spans="1:16" x14ac:dyDescent="0.35">
      <c r="A47084">
        <v>28452</v>
      </c>
      <c r="B47084" t="s">
        <v>40807</v>
      </c>
      <c r="C47084" s="1"/>
      <c r="D47084" t="s">
        <v>28</v>
      </c>
      <c r="E47084" t="s">
        <v>28</v>
      </c>
      <c r="F47084" t="s">
        <v>28</v>
      </c>
      <c r="G47084" t="s">
        <v>28</v>
      </c>
      <c r="H47084" t="s">
        <v>221</v>
      </c>
      <c r="I47084" t="s">
        <v>221</v>
      </c>
      <c r="J47084" t="s">
        <v>33</v>
      </c>
      <c r="K47084" t="s">
        <v>33</v>
      </c>
      <c r="L47084">
        <v>13</v>
      </c>
      <c r="M47084">
        <v>0.53</v>
      </c>
      <c r="N47084">
        <v>1</v>
      </c>
      <c r="O47084">
        <v>0</v>
      </c>
      <c r="P47084">
        <v>0</v>
      </c>
    </row>
    <row r="47085" spans="1:16" x14ac:dyDescent="0.35">
      <c r="A47085">
        <v>29025</v>
      </c>
      <c r="B47085" t="s">
        <v>41485</v>
      </c>
      <c r="C47085" s="1"/>
      <c r="D47085" t="s">
        <v>28</v>
      </c>
      <c r="E47085" t="s">
        <v>28</v>
      </c>
      <c r="F47085" t="s">
        <v>28</v>
      </c>
      <c r="G47085" t="s">
        <v>28</v>
      </c>
      <c r="H47085" t="s">
        <v>221</v>
      </c>
      <c r="I47085" t="s">
        <v>221</v>
      </c>
      <c r="J47085" t="s">
        <v>22</v>
      </c>
      <c r="K47085" t="s">
        <v>22</v>
      </c>
      <c r="L47085">
        <v>16</v>
      </c>
      <c r="M47085">
        <v>0.87</v>
      </c>
      <c r="N47085">
        <v>1</v>
      </c>
      <c r="O47085">
        <v>0</v>
      </c>
      <c r="P47085">
        <v>0</v>
      </c>
    </row>
    <row r="47086" spans="1:16" x14ac:dyDescent="0.35">
      <c r="A47086">
        <v>29073</v>
      </c>
      <c r="B47086" t="s">
        <v>41485</v>
      </c>
      <c r="C47086" s="1"/>
      <c r="D47086" t="s">
        <v>28</v>
      </c>
      <c r="E47086" t="s">
        <v>28</v>
      </c>
      <c r="F47086" t="s">
        <v>28</v>
      </c>
      <c r="G47086" t="s">
        <v>28</v>
      </c>
      <c r="H47086" t="s">
        <v>221</v>
      </c>
      <c r="I47086" t="s">
        <v>221</v>
      </c>
      <c r="J47086" t="s">
        <v>22</v>
      </c>
      <c r="K47086" t="s">
        <v>22</v>
      </c>
      <c r="L47086">
        <v>10</v>
      </c>
      <c r="M47086">
        <v>0.9</v>
      </c>
      <c r="N47086">
        <v>1</v>
      </c>
      <c r="O47086">
        <v>0</v>
      </c>
      <c r="P47086">
        <v>0</v>
      </c>
    </row>
    <row r="47087" spans="1:16" x14ac:dyDescent="0.35">
      <c r="A47087">
        <v>29143</v>
      </c>
      <c r="B47087" t="s">
        <v>41601</v>
      </c>
      <c r="C47087" s="1"/>
      <c r="D47087" t="s">
        <v>28</v>
      </c>
      <c r="E47087" t="s">
        <v>28</v>
      </c>
      <c r="F47087" t="s">
        <v>28</v>
      </c>
      <c r="G47087" t="s">
        <v>28</v>
      </c>
      <c r="H47087" t="s">
        <v>221</v>
      </c>
      <c r="I47087" t="s">
        <v>221</v>
      </c>
      <c r="J47087" t="s">
        <v>22</v>
      </c>
      <c r="K47087" t="s">
        <v>22</v>
      </c>
      <c r="L47087">
        <v>15</v>
      </c>
      <c r="M47087">
        <v>0.8</v>
      </c>
      <c r="N47087">
        <v>1</v>
      </c>
      <c r="O47087">
        <v>0</v>
      </c>
      <c r="P47087">
        <v>0</v>
      </c>
    </row>
    <row r="47088" spans="1:16" x14ac:dyDescent="0.35">
      <c r="A47088">
        <v>29653</v>
      </c>
      <c r="B47088" t="s">
        <v>42098</v>
      </c>
      <c r="C47088" s="1">
        <v>43341</v>
      </c>
      <c r="D47088" t="s">
        <v>42099</v>
      </c>
      <c r="E47088" t="s">
        <v>42100</v>
      </c>
      <c r="F47088" t="s">
        <v>1347</v>
      </c>
      <c r="G47088" t="s">
        <v>1234</v>
      </c>
      <c r="H47088" t="s">
        <v>221</v>
      </c>
      <c r="I47088" t="s">
        <v>221</v>
      </c>
      <c r="J47088" t="s">
        <v>33</v>
      </c>
      <c r="K47088" t="s">
        <v>33</v>
      </c>
      <c r="L47088">
        <v>130</v>
      </c>
      <c r="M47088">
        <v>0.65</v>
      </c>
      <c r="N47088">
        <v>1</v>
      </c>
      <c r="O47088">
        <v>0</v>
      </c>
      <c r="P47088">
        <v>0</v>
      </c>
    </row>
    <row r="47089" spans="1:16" x14ac:dyDescent="0.35">
      <c r="A47089">
        <v>29661</v>
      </c>
      <c r="B47089" t="s">
        <v>42111</v>
      </c>
      <c r="C47089" s="1">
        <v>42731</v>
      </c>
      <c r="D47089" t="s">
        <v>42112</v>
      </c>
      <c r="E47089" t="s">
        <v>42113</v>
      </c>
      <c r="F47089" t="s">
        <v>11268</v>
      </c>
      <c r="G47089" t="s">
        <v>12365</v>
      </c>
      <c r="H47089" t="s">
        <v>221</v>
      </c>
      <c r="I47089" t="s">
        <v>221</v>
      </c>
      <c r="J47089" t="s">
        <v>33</v>
      </c>
      <c r="K47089" t="s">
        <v>30</v>
      </c>
      <c r="L47089">
        <v>17</v>
      </c>
      <c r="M47089">
        <v>0.76</v>
      </c>
      <c r="N47089">
        <v>1</v>
      </c>
      <c r="O47089">
        <v>0</v>
      </c>
      <c r="P47089">
        <v>0</v>
      </c>
    </row>
    <row r="47090" spans="1:16" x14ac:dyDescent="0.35">
      <c r="A47090">
        <v>30026</v>
      </c>
      <c r="B47090" t="s">
        <v>42672</v>
      </c>
      <c r="C47090" s="1">
        <v>43195</v>
      </c>
      <c r="D47090" t="s">
        <v>42673</v>
      </c>
      <c r="E47090" t="s">
        <v>42673</v>
      </c>
      <c r="F47090" t="s">
        <v>42674</v>
      </c>
      <c r="G47090" t="s">
        <v>28774</v>
      </c>
      <c r="H47090" t="s">
        <v>221</v>
      </c>
      <c r="I47090" t="s">
        <v>221</v>
      </c>
      <c r="J47090" t="s">
        <v>33</v>
      </c>
      <c r="K47090" t="s">
        <v>33</v>
      </c>
      <c r="L47090">
        <v>28</v>
      </c>
      <c r="M47090">
        <v>0.42</v>
      </c>
      <c r="N47090">
        <v>1</v>
      </c>
      <c r="O47090">
        <v>0</v>
      </c>
      <c r="P47090">
        <v>0</v>
      </c>
    </row>
    <row r="47091" spans="1:16" x14ac:dyDescent="0.35">
      <c r="A47091">
        <v>30141</v>
      </c>
      <c r="B47091" t="s">
        <v>42854</v>
      </c>
      <c r="C47091" s="1">
        <v>40487</v>
      </c>
      <c r="D47091" t="s">
        <v>28923</v>
      </c>
      <c r="E47091" t="s">
        <v>250</v>
      </c>
      <c r="F47091" t="s">
        <v>40</v>
      </c>
      <c r="G47091" t="s">
        <v>6013</v>
      </c>
      <c r="H47091" t="s">
        <v>221</v>
      </c>
      <c r="I47091" t="s">
        <v>221</v>
      </c>
      <c r="J47091" t="s">
        <v>33</v>
      </c>
      <c r="K47091" t="s">
        <v>33</v>
      </c>
      <c r="L47091">
        <v>18</v>
      </c>
      <c r="M47091">
        <v>0.44</v>
      </c>
      <c r="N47091">
        <v>1</v>
      </c>
      <c r="O47091">
        <v>0</v>
      </c>
      <c r="P47091">
        <v>0</v>
      </c>
    </row>
    <row r="47092" spans="1:16" x14ac:dyDescent="0.35">
      <c r="A47092">
        <v>30882</v>
      </c>
      <c r="B47092" t="s">
        <v>43996</v>
      </c>
      <c r="C47092" s="1">
        <v>43357</v>
      </c>
      <c r="D47092" t="s">
        <v>43997</v>
      </c>
      <c r="E47092" t="s">
        <v>43997</v>
      </c>
      <c r="F47092" t="s">
        <v>1989</v>
      </c>
      <c r="G47092" t="s">
        <v>485</v>
      </c>
      <c r="H47092" t="s">
        <v>221</v>
      </c>
      <c r="I47092" t="s">
        <v>221</v>
      </c>
      <c r="J47092" t="s">
        <v>33</v>
      </c>
      <c r="K47092" t="s">
        <v>33</v>
      </c>
      <c r="L47092">
        <v>19</v>
      </c>
      <c r="M47092">
        <v>0.68</v>
      </c>
      <c r="N47092">
        <v>1</v>
      </c>
      <c r="O47092">
        <v>0</v>
      </c>
      <c r="P47092">
        <v>0</v>
      </c>
    </row>
    <row r="47093" spans="1:16" x14ac:dyDescent="0.35">
      <c r="A47093">
        <v>30986</v>
      </c>
      <c r="B47093" t="s">
        <v>44151</v>
      </c>
      <c r="C47093" s="1">
        <v>42118</v>
      </c>
      <c r="D47093" t="s">
        <v>44152</v>
      </c>
      <c r="E47093" t="s">
        <v>44153</v>
      </c>
      <c r="F47093" t="s">
        <v>622</v>
      </c>
      <c r="G47093" t="s">
        <v>28691</v>
      </c>
      <c r="H47093" t="s">
        <v>221</v>
      </c>
      <c r="I47093" t="s">
        <v>221</v>
      </c>
      <c r="J47093" t="s">
        <v>33</v>
      </c>
      <c r="K47093" t="s">
        <v>33</v>
      </c>
      <c r="L47093">
        <v>19</v>
      </c>
      <c r="M47093">
        <v>0.68</v>
      </c>
      <c r="N47093">
        <v>0</v>
      </c>
      <c r="O47093">
        <v>0</v>
      </c>
      <c r="P47093">
        <v>1</v>
      </c>
    </row>
    <row r="47094" spans="1:16" x14ac:dyDescent="0.35">
      <c r="A47094">
        <v>32506</v>
      </c>
      <c r="B47094" t="s">
        <v>46547</v>
      </c>
      <c r="C47094" s="1">
        <v>42047</v>
      </c>
      <c r="D47094" t="s">
        <v>46548</v>
      </c>
      <c r="E47094" t="s">
        <v>46548</v>
      </c>
      <c r="F47094" t="s">
        <v>153</v>
      </c>
      <c r="G47094" t="s">
        <v>1311</v>
      </c>
      <c r="H47094" t="s">
        <v>221</v>
      </c>
      <c r="I47094" t="s">
        <v>221</v>
      </c>
      <c r="J47094" t="s">
        <v>33</v>
      </c>
      <c r="K47094" t="s">
        <v>33</v>
      </c>
      <c r="L47094">
        <v>11</v>
      </c>
      <c r="M47094">
        <v>0.63</v>
      </c>
      <c r="N47094">
        <v>1</v>
      </c>
      <c r="O47094">
        <v>1</v>
      </c>
      <c r="P47094">
        <v>0</v>
      </c>
    </row>
    <row r="47095" spans="1:16" x14ac:dyDescent="0.35">
      <c r="A47095">
        <v>33895</v>
      </c>
      <c r="B47095" t="s">
        <v>48148</v>
      </c>
      <c r="C47095" s="1">
        <v>41780</v>
      </c>
      <c r="D47095" t="s">
        <v>48149</v>
      </c>
      <c r="E47095" t="s">
        <v>48149</v>
      </c>
      <c r="F47095" t="s">
        <v>7968</v>
      </c>
      <c r="G47095" t="s">
        <v>1771</v>
      </c>
      <c r="H47095" t="s">
        <v>221</v>
      </c>
      <c r="I47095" t="s">
        <v>221</v>
      </c>
      <c r="J47095" t="s">
        <v>33</v>
      </c>
      <c r="K47095" t="s">
        <v>33</v>
      </c>
      <c r="L47095">
        <v>47</v>
      </c>
      <c r="M47095">
        <v>0.42</v>
      </c>
      <c r="N47095">
        <v>1</v>
      </c>
      <c r="O47095">
        <v>0</v>
      </c>
      <c r="P47095">
        <v>0</v>
      </c>
    </row>
    <row r="47096" spans="1:16" x14ac:dyDescent="0.35">
      <c r="A47096">
        <v>34197</v>
      </c>
      <c r="B47096" t="s">
        <v>48532</v>
      </c>
      <c r="C47096" s="1">
        <v>42674</v>
      </c>
      <c r="D47096" t="s">
        <v>48533</v>
      </c>
      <c r="E47096" t="s">
        <v>48533</v>
      </c>
      <c r="F47096" t="s">
        <v>48534</v>
      </c>
      <c r="G47096" t="s">
        <v>485</v>
      </c>
      <c r="H47096" t="s">
        <v>221</v>
      </c>
      <c r="I47096" t="s">
        <v>221</v>
      </c>
      <c r="J47096" t="s">
        <v>33</v>
      </c>
      <c r="K47096" t="s">
        <v>33</v>
      </c>
      <c r="L47096">
        <v>61</v>
      </c>
      <c r="M47096">
        <v>0.52</v>
      </c>
      <c r="N47096">
        <v>1</v>
      </c>
      <c r="O47096">
        <v>0</v>
      </c>
      <c r="P47096">
        <v>0</v>
      </c>
    </row>
    <row r="47097" spans="1:16" x14ac:dyDescent="0.35">
      <c r="A47097">
        <v>34460</v>
      </c>
      <c r="B47097" t="s">
        <v>48847</v>
      </c>
      <c r="C47097" s="1">
        <v>43138</v>
      </c>
      <c r="D47097" t="s">
        <v>9157</v>
      </c>
      <c r="E47097" t="s">
        <v>9157</v>
      </c>
      <c r="F47097" t="s">
        <v>48848</v>
      </c>
      <c r="G47097" t="s">
        <v>1550</v>
      </c>
      <c r="H47097" t="s">
        <v>221</v>
      </c>
      <c r="I47097" t="s">
        <v>221</v>
      </c>
      <c r="J47097" t="s">
        <v>33</v>
      </c>
      <c r="K47097" t="s">
        <v>33</v>
      </c>
      <c r="L47097">
        <v>37</v>
      </c>
      <c r="M47097">
        <v>0.54</v>
      </c>
      <c r="N47097">
        <v>1</v>
      </c>
      <c r="O47097">
        <v>0</v>
      </c>
      <c r="P47097">
        <v>0</v>
      </c>
    </row>
    <row r="47098" spans="1:16" x14ac:dyDescent="0.35">
      <c r="A47098">
        <v>35282</v>
      </c>
      <c r="B47098" t="s">
        <v>49543</v>
      </c>
      <c r="C47098" s="1"/>
      <c r="D47098" t="s">
        <v>28</v>
      </c>
      <c r="E47098" t="s">
        <v>28</v>
      </c>
      <c r="F47098" t="s">
        <v>28</v>
      </c>
      <c r="G47098" t="s">
        <v>28</v>
      </c>
      <c r="H47098" t="s">
        <v>221</v>
      </c>
      <c r="I47098" t="s">
        <v>221</v>
      </c>
      <c r="J47098" t="s">
        <v>28</v>
      </c>
      <c r="K47098" t="s">
        <v>214</v>
      </c>
      <c r="L47098">
        <v>106</v>
      </c>
      <c r="M47098">
        <v>0.22</v>
      </c>
      <c r="N47098">
        <v>1</v>
      </c>
      <c r="O47098">
        <v>0</v>
      </c>
      <c r="P47098">
        <v>0</v>
      </c>
    </row>
    <row r="47099" spans="1:16" x14ac:dyDescent="0.35">
      <c r="A47099">
        <v>35320</v>
      </c>
      <c r="B47099" t="s">
        <v>49583</v>
      </c>
      <c r="C47099" s="1"/>
      <c r="D47099" t="s">
        <v>28</v>
      </c>
      <c r="E47099" t="s">
        <v>28</v>
      </c>
      <c r="F47099" t="s">
        <v>28</v>
      </c>
      <c r="G47099" t="s">
        <v>28</v>
      </c>
      <c r="H47099" t="s">
        <v>221</v>
      </c>
      <c r="I47099" t="s">
        <v>221</v>
      </c>
      <c r="J47099" t="s">
        <v>28</v>
      </c>
      <c r="K47099" t="s">
        <v>28</v>
      </c>
      <c r="N47099">
        <v>1</v>
      </c>
      <c r="O47099">
        <v>0</v>
      </c>
      <c r="P47099">
        <v>0</v>
      </c>
    </row>
    <row r="47100" spans="1:16" x14ac:dyDescent="0.35">
      <c r="A47100">
        <v>35329</v>
      </c>
      <c r="B47100" t="s">
        <v>49592</v>
      </c>
      <c r="C47100" s="1"/>
      <c r="D47100" t="s">
        <v>28</v>
      </c>
      <c r="E47100" t="s">
        <v>28</v>
      </c>
      <c r="F47100" t="s">
        <v>28</v>
      </c>
      <c r="G47100" t="s">
        <v>28</v>
      </c>
      <c r="H47100" t="s">
        <v>221</v>
      </c>
      <c r="I47100" t="s">
        <v>221</v>
      </c>
      <c r="J47100" t="s">
        <v>229</v>
      </c>
      <c r="K47100" t="s">
        <v>28</v>
      </c>
      <c r="N47100">
        <v>1</v>
      </c>
      <c r="O47100">
        <v>0</v>
      </c>
      <c r="P47100">
        <v>0</v>
      </c>
    </row>
    <row r="47101" spans="1:16" x14ac:dyDescent="0.35">
      <c r="A47101">
        <v>35332</v>
      </c>
      <c r="B47101" t="s">
        <v>49595</v>
      </c>
      <c r="C47101" s="1"/>
      <c r="D47101" t="s">
        <v>28</v>
      </c>
      <c r="E47101" t="s">
        <v>28</v>
      </c>
      <c r="F47101" t="s">
        <v>28</v>
      </c>
      <c r="G47101" t="s">
        <v>28</v>
      </c>
      <c r="H47101" t="s">
        <v>221</v>
      </c>
      <c r="I47101" t="s">
        <v>221</v>
      </c>
      <c r="J47101" t="s">
        <v>229</v>
      </c>
      <c r="K47101" t="s">
        <v>28</v>
      </c>
      <c r="N47101">
        <v>1</v>
      </c>
      <c r="O47101">
        <v>0</v>
      </c>
      <c r="P47101">
        <v>0</v>
      </c>
    </row>
    <row r="47102" spans="1:16" x14ac:dyDescent="0.35">
      <c r="A47102">
        <v>35345</v>
      </c>
      <c r="B47102" t="s">
        <v>49614</v>
      </c>
      <c r="C47102" s="1"/>
      <c r="D47102" t="s">
        <v>28</v>
      </c>
      <c r="E47102" t="s">
        <v>28</v>
      </c>
      <c r="F47102" t="s">
        <v>28</v>
      </c>
      <c r="G47102" t="s">
        <v>28</v>
      </c>
      <c r="H47102" t="s">
        <v>221</v>
      </c>
      <c r="I47102" t="s">
        <v>221</v>
      </c>
      <c r="J47102" t="s">
        <v>229</v>
      </c>
      <c r="K47102" t="s">
        <v>214</v>
      </c>
      <c r="L47102">
        <v>76</v>
      </c>
      <c r="M47102">
        <v>0.39</v>
      </c>
      <c r="N47102">
        <v>1</v>
      </c>
      <c r="O47102">
        <v>1</v>
      </c>
      <c r="P47102">
        <v>1</v>
      </c>
    </row>
    <row r="47103" spans="1:16" x14ac:dyDescent="0.35">
      <c r="A47103">
        <v>35359</v>
      </c>
      <c r="B47103" t="s">
        <v>49635</v>
      </c>
      <c r="C47103" s="1"/>
      <c r="D47103" t="s">
        <v>28</v>
      </c>
      <c r="E47103" t="s">
        <v>28</v>
      </c>
      <c r="F47103" t="s">
        <v>28</v>
      </c>
      <c r="G47103" t="s">
        <v>28</v>
      </c>
      <c r="H47103" t="s">
        <v>221</v>
      </c>
      <c r="I47103" t="s">
        <v>221</v>
      </c>
      <c r="J47103" t="s">
        <v>229</v>
      </c>
      <c r="K47103" t="s">
        <v>28</v>
      </c>
      <c r="N47103">
        <v>1</v>
      </c>
      <c r="O47103">
        <v>0</v>
      </c>
      <c r="P47103">
        <v>0</v>
      </c>
    </row>
    <row r="47104" spans="1:16" x14ac:dyDescent="0.35">
      <c r="A47104">
        <v>35405</v>
      </c>
      <c r="B47104" t="s">
        <v>49687</v>
      </c>
      <c r="C47104" s="1"/>
      <c r="D47104" t="s">
        <v>28</v>
      </c>
      <c r="E47104" t="s">
        <v>28</v>
      </c>
      <c r="F47104" t="s">
        <v>28</v>
      </c>
      <c r="G47104" t="s">
        <v>28</v>
      </c>
      <c r="H47104" t="s">
        <v>221</v>
      </c>
      <c r="I47104" t="s">
        <v>221</v>
      </c>
      <c r="J47104" t="s">
        <v>28</v>
      </c>
      <c r="K47104" t="s">
        <v>214</v>
      </c>
      <c r="L47104">
        <v>204</v>
      </c>
      <c r="M47104">
        <v>0.32</v>
      </c>
      <c r="N47104">
        <v>1</v>
      </c>
      <c r="O47104">
        <v>0</v>
      </c>
      <c r="P47104">
        <v>0</v>
      </c>
    </row>
    <row r="47105" spans="1:16" x14ac:dyDescent="0.35">
      <c r="A47105">
        <v>35436</v>
      </c>
      <c r="B47105" t="s">
        <v>49730</v>
      </c>
      <c r="C47105" s="1">
        <v>43199</v>
      </c>
      <c r="D47105" t="s">
        <v>4382</v>
      </c>
      <c r="E47105" t="s">
        <v>7276</v>
      </c>
      <c r="F47105" t="s">
        <v>3071</v>
      </c>
      <c r="G47105" t="s">
        <v>4709</v>
      </c>
      <c r="H47105" t="s">
        <v>221</v>
      </c>
      <c r="I47105" t="s">
        <v>221</v>
      </c>
      <c r="J47105" t="s">
        <v>229</v>
      </c>
      <c r="K47105" t="s">
        <v>214</v>
      </c>
      <c r="L47105">
        <v>228</v>
      </c>
      <c r="M47105">
        <v>0.28000000000000003</v>
      </c>
      <c r="N47105">
        <v>1</v>
      </c>
      <c r="O47105">
        <v>0</v>
      </c>
      <c r="P47105">
        <v>0</v>
      </c>
    </row>
    <row r="47106" spans="1:16" x14ac:dyDescent="0.35">
      <c r="A47106">
        <v>35559</v>
      </c>
      <c r="B47106" t="s">
        <v>49879</v>
      </c>
      <c r="C47106" s="1">
        <v>43434</v>
      </c>
      <c r="D47106" t="s">
        <v>49880</v>
      </c>
      <c r="E47106" t="s">
        <v>49880</v>
      </c>
      <c r="F47106" t="s">
        <v>49881</v>
      </c>
      <c r="G47106" t="s">
        <v>49882</v>
      </c>
      <c r="H47106" t="s">
        <v>221</v>
      </c>
      <c r="I47106" t="s">
        <v>221</v>
      </c>
      <c r="J47106" t="s">
        <v>229</v>
      </c>
      <c r="K47106" t="s">
        <v>214</v>
      </c>
      <c r="L47106">
        <v>47</v>
      </c>
      <c r="M47106">
        <v>0.34</v>
      </c>
      <c r="N47106">
        <v>1</v>
      </c>
      <c r="O47106">
        <v>0</v>
      </c>
      <c r="P47106">
        <v>0</v>
      </c>
    </row>
    <row r="47107" spans="1:16" x14ac:dyDescent="0.35">
      <c r="A47107">
        <v>35663</v>
      </c>
      <c r="B47107" t="s">
        <v>50000</v>
      </c>
      <c r="C47107" s="1"/>
      <c r="D47107" t="s">
        <v>28</v>
      </c>
      <c r="E47107" t="s">
        <v>28</v>
      </c>
      <c r="F47107" t="s">
        <v>28</v>
      </c>
      <c r="G47107" t="s">
        <v>28</v>
      </c>
      <c r="H47107" t="s">
        <v>221</v>
      </c>
      <c r="I47107" t="s">
        <v>221</v>
      </c>
      <c r="J47107" t="s">
        <v>229</v>
      </c>
      <c r="K47107" t="s">
        <v>229</v>
      </c>
      <c r="L47107">
        <v>21</v>
      </c>
      <c r="M47107">
        <v>0.09</v>
      </c>
      <c r="N47107">
        <v>1</v>
      </c>
      <c r="O47107">
        <v>0</v>
      </c>
      <c r="P47107">
        <v>0</v>
      </c>
    </row>
    <row r="47108" spans="1:16" x14ac:dyDescent="0.35">
      <c r="A47108">
        <v>35669</v>
      </c>
      <c r="B47108" t="s">
        <v>50006</v>
      </c>
      <c r="C47108" s="1">
        <v>41933</v>
      </c>
      <c r="D47108" t="s">
        <v>50007</v>
      </c>
      <c r="E47108" t="s">
        <v>50008</v>
      </c>
      <c r="F47108" t="s">
        <v>902</v>
      </c>
      <c r="G47108" t="s">
        <v>32309</v>
      </c>
      <c r="H47108" t="s">
        <v>221</v>
      </c>
      <c r="I47108" t="s">
        <v>221</v>
      </c>
      <c r="J47108" t="s">
        <v>229</v>
      </c>
      <c r="K47108" t="s">
        <v>28</v>
      </c>
      <c r="N47108">
        <v>1</v>
      </c>
      <c r="O47108">
        <v>1</v>
      </c>
      <c r="P47108">
        <v>1</v>
      </c>
    </row>
    <row r="47109" spans="1:16" x14ac:dyDescent="0.35">
      <c r="A47109">
        <v>35693</v>
      </c>
      <c r="B47109" t="s">
        <v>50037</v>
      </c>
      <c r="C47109" s="1"/>
      <c r="D47109" t="s">
        <v>28</v>
      </c>
      <c r="E47109" t="s">
        <v>28</v>
      </c>
      <c r="F47109" t="s">
        <v>28</v>
      </c>
      <c r="G47109" t="s">
        <v>28</v>
      </c>
      <c r="H47109" t="s">
        <v>221</v>
      </c>
      <c r="I47109" t="s">
        <v>221</v>
      </c>
      <c r="J47109" t="s">
        <v>28</v>
      </c>
      <c r="K47109" t="s">
        <v>214</v>
      </c>
      <c r="L47109">
        <v>10095</v>
      </c>
      <c r="M47109">
        <v>0.38</v>
      </c>
      <c r="N47109">
        <v>1</v>
      </c>
      <c r="O47109">
        <v>1</v>
      </c>
      <c r="P47109">
        <v>0</v>
      </c>
    </row>
    <row r="47110" spans="1:16" x14ac:dyDescent="0.35">
      <c r="A47110">
        <v>35778</v>
      </c>
      <c r="B47110" t="s">
        <v>50138</v>
      </c>
      <c r="C47110" s="1">
        <v>42675</v>
      </c>
      <c r="D47110" t="s">
        <v>17596</v>
      </c>
      <c r="E47110" t="s">
        <v>42298</v>
      </c>
      <c r="F47110" t="s">
        <v>962</v>
      </c>
      <c r="G47110" t="s">
        <v>50139</v>
      </c>
      <c r="H47110" t="s">
        <v>221</v>
      </c>
      <c r="I47110" t="s">
        <v>221</v>
      </c>
      <c r="J47110" t="s">
        <v>229</v>
      </c>
      <c r="K47110" t="s">
        <v>214</v>
      </c>
      <c r="L47110">
        <v>17</v>
      </c>
      <c r="M47110">
        <v>0.23</v>
      </c>
      <c r="N47110">
        <v>1</v>
      </c>
      <c r="O47110">
        <v>1</v>
      </c>
      <c r="P47110">
        <v>0</v>
      </c>
    </row>
    <row r="47111" spans="1:16" x14ac:dyDescent="0.35">
      <c r="A47111">
        <v>35945</v>
      </c>
      <c r="B47111" t="s">
        <v>50347</v>
      </c>
      <c r="C47111" s="1"/>
      <c r="D47111" t="s">
        <v>28</v>
      </c>
      <c r="E47111" t="s">
        <v>28</v>
      </c>
      <c r="F47111" t="s">
        <v>28</v>
      </c>
      <c r="G47111" t="s">
        <v>28</v>
      </c>
      <c r="H47111" t="s">
        <v>221</v>
      </c>
      <c r="I47111" t="s">
        <v>816</v>
      </c>
      <c r="J47111" t="s">
        <v>28</v>
      </c>
      <c r="K47111" t="s">
        <v>214</v>
      </c>
      <c r="L47111">
        <v>15</v>
      </c>
      <c r="M47111">
        <v>0.2</v>
      </c>
      <c r="N47111">
        <v>1</v>
      </c>
      <c r="O47111">
        <v>0</v>
      </c>
      <c r="P47111">
        <v>0</v>
      </c>
    </row>
    <row r="47112" spans="1:16" x14ac:dyDescent="0.35">
      <c r="A47112">
        <v>35955</v>
      </c>
      <c r="B47112" t="s">
        <v>50363</v>
      </c>
      <c r="C47112" s="1"/>
      <c r="D47112" t="s">
        <v>28</v>
      </c>
      <c r="E47112" t="s">
        <v>28</v>
      </c>
      <c r="F47112" t="s">
        <v>28</v>
      </c>
      <c r="G47112" t="s">
        <v>28</v>
      </c>
      <c r="H47112" t="s">
        <v>221</v>
      </c>
      <c r="I47112" t="s">
        <v>221</v>
      </c>
      <c r="J47112" t="s">
        <v>229</v>
      </c>
      <c r="K47112" t="s">
        <v>214</v>
      </c>
      <c r="L47112">
        <v>46</v>
      </c>
      <c r="M47112">
        <v>0.39</v>
      </c>
      <c r="N47112">
        <v>1</v>
      </c>
      <c r="O47112">
        <v>0</v>
      </c>
      <c r="P47112">
        <v>0</v>
      </c>
    </row>
    <row r="47113" spans="1:16" x14ac:dyDescent="0.35">
      <c r="A47113">
        <v>35966</v>
      </c>
      <c r="B47113" t="s">
        <v>50376</v>
      </c>
      <c r="C47113" s="1"/>
      <c r="D47113" t="s">
        <v>28</v>
      </c>
      <c r="E47113" t="s">
        <v>28</v>
      </c>
      <c r="F47113" t="s">
        <v>28</v>
      </c>
      <c r="G47113" t="s">
        <v>28</v>
      </c>
      <c r="H47113" t="s">
        <v>221</v>
      </c>
      <c r="I47113" t="s">
        <v>1350</v>
      </c>
      <c r="J47113" t="s">
        <v>28</v>
      </c>
      <c r="K47113" t="s">
        <v>214</v>
      </c>
      <c r="L47113">
        <v>18</v>
      </c>
      <c r="M47113">
        <v>0.33</v>
      </c>
      <c r="N47113">
        <v>1</v>
      </c>
      <c r="O47113">
        <v>0</v>
      </c>
      <c r="P47113">
        <v>0</v>
      </c>
    </row>
    <row r="47114" spans="1:16" x14ac:dyDescent="0.35">
      <c r="A47114">
        <v>35967</v>
      </c>
      <c r="B47114" t="s">
        <v>50377</v>
      </c>
      <c r="C47114" s="1">
        <v>43250</v>
      </c>
      <c r="D47114" t="s">
        <v>50378</v>
      </c>
      <c r="E47114" t="s">
        <v>50378</v>
      </c>
      <c r="F47114" t="s">
        <v>6645</v>
      </c>
      <c r="G47114" t="s">
        <v>50379</v>
      </c>
      <c r="H47114" t="s">
        <v>221</v>
      </c>
      <c r="I47114" t="s">
        <v>221</v>
      </c>
      <c r="J47114" t="s">
        <v>229</v>
      </c>
      <c r="K47114" t="s">
        <v>214</v>
      </c>
      <c r="L47114">
        <v>380</v>
      </c>
      <c r="M47114">
        <v>0.21</v>
      </c>
      <c r="N47114">
        <v>1</v>
      </c>
      <c r="O47114">
        <v>0</v>
      </c>
      <c r="P47114">
        <v>0</v>
      </c>
    </row>
    <row r="47115" spans="1:16" x14ac:dyDescent="0.35">
      <c r="A47115">
        <v>36065</v>
      </c>
      <c r="B47115" t="s">
        <v>50507</v>
      </c>
      <c r="C47115" s="1">
        <v>43154</v>
      </c>
      <c r="D47115" t="s">
        <v>50508</v>
      </c>
      <c r="E47115" t="s">
        <v>50508</v>
      </c>
      <c r="F47115" t="s">
        <v>446</v>
      </c>
      <c r="G47115" t="s">
        <v>296</v>
      </c>
      <c r="H47115" t="s">
        <v>221</v>
      </c>
      <c r="I47115" t="s">
        <v>221</v>
      </c>
      <c r="J47115" t="s">
        <v>229</v>
      </c>
      <c r="K47115" t="s">
        <v>214</v>
      </c>
      <c r="L47115">
        <v>29</v>
      </c>
      <c r="M47115">
        <v>0.37</v>
      </c>
      <c r="N47115">
        <v>1</v>
      </c>
      <c r="O47115">
        <v>0</v>
      </c>
      <c r="P47115">
        <v>0</v>
      </c>
    </row>
    <row r="47116" spans="1:16" x14ac:dyDescent="0.35">
      <c r="A47116">
        <v>36850</v>
      </c>
      <c r="B47116" t="s">
        <v>51655</v>
      </c>
      <c r="C47116" s="1">
        <v>43122</v>
      </c>
      <c r="D47116" t="s">
        <v>51656</v>
      </c>
      <c r="E47116" t="s">
        <v>51657</v>
      </c>
      <c r="F47116" t="s">
        <v>51658</v>
      </c>
      <c r="G47116" t="s">
        <v>485</v>
      </c>
      <c r="H47116" t="s">
        <v>221</v>
      </c>
      <c r="I47116" t="s">
        <v>221</v>
      </c>
      <c r="J47116" t="s">
        <v>229</v>
      </c>
      <c r="K47116" t="s">
        <v>229</v>
      </c>
      <c r="L47116">
        <v>16</v>
      </c>
      <c r="M47116">
        <v>0.12</v>
      </c>
      <c r="N47116">
        <v>1</v>
      </c>
      <c r="O47116">
        <v>0</v>
      </c>
      <c r="P47116">
        <v>0</v>
      </c>
    </row>
    <row r="47117" spans="1:16" x14ac:dyDescent="0.35">
      <c r="A47117">
        <v>36886</v>
      </c>
      <c r="B47117" t="s">
        <v>51696</v>
      </c>
      <c r="C47117" s="1"/>
      <c r="D47117" t="s">
        <v>28</v>
      </c>
      <c r="E47117" t="s">
        <v>28</v>
      </c>
      <c r="F47117" t="s">
        <v>28</v>
      </c>
      <c r="G47117" t="s">
        <v>28</v>
      </c>
      <c r="H47117" t="s">
        <v>221</v>
      </c>
      <c r="I47117" t="s">
        <v>221</v>
      </c>
      <c r="J47117" t="s">
        <v>28</v>
      </c>
      <c r="K47117" t="s">
        <v>28</v>
      </c>
      <c r="N47117">
        <v>1</v>
      </c>
      <c r="O47117">
        <v>0</v>
      </c>
      <c r="P47117">
        <v>0</v>
      </c>
    </row>
    <row r="47118" spans="1:16" x14ac:dyDescent="0.35">
      <c r="A47118">
        <v>36911</v>
      </c>
      <c r="B47118" t="s">
        <v>51720</v>
      </c>
      <c r="C47118" s="1"/>
      <c r="D47118" t="s">
        <v>28</v>
      </c>
      <c r="E47118" t="s">
        <v>28</v>
      </c>
      <c r="F47118" t="s">
        <v>28</v>
      </c>
      <c r="G47118" t="s">
        <v>28</v>
      </c>
      <c r="H47118" t="s">
        <v>221</v>
      </c>
      <c r="I47118" t="s">
        <v>221</v>
      </c>
      <c r="J47118" t="s">
        <v>28</v>
      </c>
      <c r="K47118" t="s">
        <v>28</v>
      </c>
      <c r="N47118">
        <v>1</v>
      </c>
      <c r="O47118">
        <v>0</v>
      </c>
      <c r="P47118">
        <v>0</v>
      </c>
    </row>
    <row r="47119" spans="1:16" x14ac:dyDescent="0.35">
      <c r="A47119">
        <v>36957</v>
      </c>
      <c r="B47119" t="s">
        <v>51777</v>
      </c>
      <c r="C47119" s="1"/>
      <c r="D47119" t="s">
        <v>28</v>
      </c>
      <c r="E47119" t="s">
        <v>28</v>
      </c>
      <c r="F47119" t="s">
        <v>28</v>
      </c>
      <c r="G47119" t="s">
        <v>28</v>
      </c>
      <c r="H47119" t="s">
        <v>221</v>
      </c>
      <c r="I47119" t="s">
        <v>221</v>
      </c>
      <c r="J47119" t="s">
        <v>28</v>
      </c>
      <c r="K47119" t="s">
        <v>229</v>
      </c>
      <c r="L47119">
        <v>17</v>
      </c>
      <c r="M47119">
        <v>0.17</v>
      </c>
      <c r="N47119">
        <v>1</v>
      </c>
      <c r="O47119">
        <v>0</v>
      </c>
      <c r="P47119">
        <v>0</v>
      </c>
    </row>
    <row r="47120" spans="1:16" x14ac:dyDescent="0.35">
      <c r="A47120">
        <v>37029</v>
      </c>
      <c r="B47120" t="s">
        <v>51865</v>
      </c>
      <c r="C47120" s="1"/>
      <c r="D47120" t="s">
        <v>28</v>
      </c>
      <c r="E47120" t="s">
        <v>28</v>
      </c>
      <c r="F47120" t="s">
        <v>28</v>
      </c>
      <c r="G47120" t="s">
        <v>28</v>
      </c>
      <c r="H47120" t="s">
        <v>221</v>
      </c>
      <c r="I47120" t="s">
        <v>221</v>
      </c>
      <c r="J47120" t="s">
        <v>28</v>
      </c>
      <c r="K47120" t="s">
        <v>229</v>
      </c>
      <c r="L47120">
        <v>20</v>
      </c>
      <c r="M47120">
        <v>0.1</v>
      </c>
      <c r="N47120">
        <v>1</v>
      </c>
      <c r="O47120">
        <v>1</v>
      </c>
      <c r="P47120">
        <v>0</v>
      </c>
    </row>
    <row r="47121" spans="1:16" x14ac:dyDescent="0.35">
      <c r="A47121">
        <v>37176</v>
      </c>
      <c r="B47121" t="s">
        <v>52050</v>
      </c>
      <c r="C47121" s="1"/>
      <c r="D47121" t="s">
        <v>28</v>
      </c>
      <c r="E47121" t="s">
        <v>28</v>
      </c>
      <c r="F47121" t="s">
        <v>28</v>
      </c>
      <c r="G47121" t="s">
        <v>28</v>
      </c>
      <c r="H47121" t="s">
        <v>221</v>
      </c>
      <c r="I47121" t="s">
        <v>221</v>
      </c>
      <c r="J47121" t="s">
        <v>28</v>
      </c>
      <c r="K47121" t="s">
        <v>28</v>
      </c>
      <c r="N47121">
        <v>1</v>
      </c>
      <c r="O47121">
        <v>0</v>
      </c>
      <c r="P47121">
        <v>0</v>
      </c>
    </row>
    <row r="47122" spans="1:16" x14ac:dyDescent="0.35">
      <c r="A47122">
        <v>37715</v>
      </c>
      <c r="B47122" t="s">
        <v>52722</v>
      </c>
      <c r="C47122" s="1"/>
      <c r="D47122" t="s">
        <v>28</v>
      </c>
      <c r="E47122" t="s">
        <v>28</v>
      </c>
      <c r="F47122" t="s">
        <v>28</v>
      </c>
      <c r="G47122" t="s">
        <v>28</v>
      </c>
      <c r="H47122" t="s">
        <v>221</v>
      </c>
      <c r="I47122" t="s">
        <v>221</v>
      </c>
      <c r="J47122" t="s">
        <v>28</v>
      </c>
      <c r="K47122" t="s">
        <v>28</v>
      </c>
      <c r="N47122">
        <v>1</v>
      </c>
      <c r="O47122">
        <v>1</v>
      </c>
      <c r="P47122">
        <v>0</v>
      </c>
    </row>
    <row r="47123" spans="1:16" x14ac:dyDescent="0.35">
      <c r="A47123">
        <v>37721</v>
      </c>
      <c r="B47123" t="s">
        <v>52729</v>
      </c>
      <c r="C47123" s="1">
        <v>41894</v>
      </c>
      <c r="D47123" t="s">
        <v>52730</v>
      </c>
      <c r="E47123" t="s">
        <v>6911</v>
      </c>
      <c r="F47123" t="s">
        <v>542</v>
      </c>
      <c r="G47123" t="s">
        <v>320</v>
      </c>
      <c r="H47123" t="s">
        <v>221</v>
      </c>
      <c r="I47123" t="s">
        <v>221</v>
      </c>
      <c r="J47123" t="s">
        <v>229</v>
      </c>
      <c r="K47123" t="s">
        <v>28</v>
      </c>
      <c r="N47123">
        <v>1</v>
      </c>
      <c r="O47123">
        <v>0</v>
      </c>
      <c r="P47123">
        <v>0</v>
      </c>
    </row>
    <row r="47124" spans="1:16" x14ac:dyDescent="0.35">
      <c r="A47124">
        <v>37868</v>
      </c>
      <c r="B47124" t="s">
        <v>52883</v>
      </c>
      <c r="C47124" s="1">
        <v>43139</v>
      </c>
      <c r="D47124" t="s">
        <v>6038</v>
      </c>
      <c r="E47124" t="s">
        <v>11588</v>
      </c>
      <c r="F47124" t="s">
        <v>153</v>
      </c>
      <c r="G47124" t="s">
        <v>6039</v>
      </c>
      <c r="H47124" t="s">
        <v>221</v>
      </c>
      <c r="I47124" t="s">
        <v>221</v>
      </c>
      <c r="J47124" t="s">
        <v>28</v>
      </c>
      <c r="K47124" t="s">
        <v>28</v>
      </c>
      <c r="N47124">
        <v>1</v>
      </c>
      <c r="O47124">
        <v>0</v>
      </c>
      <c r="P47124">
        <v>0</v>
      </c>
    </row>
    <row r="47125" spans="1:16" x14ac:dyDescent="0.35">
      <c r="A47125">
        <v>38184</v>
      </c>
      <c r="B47125" t="s">
        <v>53223</v>
      </c>
      <c r="C47125" s="1"/>
      <c r="D47125" t="s">
        <v>28</v>
      </c>
      <c r="E47125" t="s">
        <v>28</v>
      </c>
      <c r="F47125" t="s">
        <v>28</v>
      </c>
      <c r="G47125" t="s">
        <v>28</v>
      </c>
      <c r="H47125" t="s">
        <v>221</v>
      </c>
      <c r="I47125" t="s">
        <v>221</v>
      </c>
      <c r="J47125" t="s">
        <v>28</v>
      </c>
      <c r="K47125" t="s">
        <v>28</v>
      </c>
      <c r="N47125">
        <v>1</v>
      </c>
      <c r="O47125">
        <v>0</v>
      </c>
      <c r="P47125">
        <v>0</v>
      </c>
    </row>
    <row r="47126" spans="1:16" x14ac:dyDescent="0.35">
      <c r="A47126">
        <v>38278</v>
      </c>
      <c r="B47126" t="s">
        <v>53323</v>
      </c>
      <c r="C47126" s="1"/>
      <c r="D47126" t="s">
        <v>28</v>
      </c>
      <c r="E47126" t="s">
        <v>28</v>
      </c>
      <c r="F47126" t="s">
        <v>28</v>
      </c>
      <c r="G47126" t="s">
        <v>28</v>
      </c>
      <c r="H47126" t="s">
        <v>221</v>
      </c>
      <c r="I47126" t="s">
        <v>221</v>
      </c>
      <c r="J47126" t="s">
        <v>28</v>
      </c>
      <c r="K47126" t="s">
        <v>28</v>
      </c>
      <c r="N47126">
        <v>1</v>
      </c>
      <c r="O47126">
        <v>1</v>
      </c>
      <c r="P47126">
        <v>0</v>
      </c>
    </row>
    <row r="47127" spans="1:16" x14ac:dyDescent="0.35">
      <c r="A47127">
        <v>38372</v>
      </c>
      <c r="B47127" t="s">
        <v>53420</v>
      </c>
      <c r="C47127" s="1"/>
      <c r="D47127" t="s">
        <v>28</v>
      </c>
      <c r="E47127" t="s">
        <v>28</v>
      </c>
      <c r="F47127" t="s">
        <v>28</v>
      </c>
      <c r="G47127" t="s">
        <v>28</v>
      </c>
      <c r="H47127" t="s">
        <v>221</v>
      </c>
      <c r="I47127" t="s">
        <v>221</v>
      </c>
      <c r="J47127" t="s">
        <v>28</v>
      </c>
      <c r="K47127" t="s">
        <v>28</v>
      </c>
      <c r="N47127">
        <v>1</v>
      </c>
      <c r="O47127">
        <v>0</v>
      </c>
      <c r="P47127">
        <v>0</v>
      </c>
    </row>
    <row r="47128" spans="1:16" x14ac:dyDescent="0.35">
      <c r="A47128">
        <v>38411</v>
      </c>
      <c r="B47128" t="s">
        <v>53462</v>
      </c>
      <c r="C47128" s="1"/>
      <c r="D47128" t="s">
        <v>28</v>
      </c>
      <c r="E47128" t="s">
        <v>28</v>
      </c>
      <c r="F47128" t="s">
        <v>28</v>
      </c>
      <c r="G47128" t="s">
        <v>28</v>
      </c>
      <c r="H47128" t="s">
        <v>221</v>
      </c>
      <c r="I47128" t="s">
        <v>221</v>
      </c>
      <c r="J47128" t="s">
        <v>28</v>
      </c>
      <c r="K47128" t="s">
        <v>28</v>
      </c>
      <c r="N47128">
        <v>1</v>
      </c>
      <c r="O47128">
        <v>1</v>
      </c>
      <c r="P47128">
        <v>0</v>
      </c>
    </row>
    <row r="47129" spans="1:16" x14ac:dyDescent="0.35">
      <c r="A47129">
        <v>38579</v>
      </c>
      <c r="B47129" t="s">
        <v>53637</v>
      </c>
      <c r="C47129" s="1"/>
      <c r="D47129" t="s">
        <v>28</v>
      </c>
      <c r="E47129" t="s">
        <v>28</v>
      </c>
      <c r="F47129" t="s">
        <v>28</v>
      </c>
      <c r="G47129" t="s">
        <v>28</v>
      </c>
      <c r="H47129" t="s">
        <v>221</v>
      </c>
      <c r="I47129" t="s">
        <v>221</v>
      </c>
      <c r="J47129" t="s">
        <v>28</v>
      </c>
      <c r="K47129" t="s">
        <v>28</v>
      </c>
      <c r="N47129">
        <v>1</v>
      </c>
      <c r="O47129">
        <v>0</v>
      </c>
      <c r="P47129">
        <v>0</v>
      </c>
    </row>
    <row r="47130" spans="1:16" x14ac:dyDescent="0.35">
      <c r="A47130">
        <v>38679</v>
      </c>
      <c r="B47130" t="s">
        <v>53740</v>
      </c>
      <c r="C47130" s="1"/>
      <c r="D47130" t="s">
        <v>28</v>
      </c>
      <c r="E47130" t="s">
        <v>28</v>
      </c>
      <c r="F47130" t="s">
        <v>28</v>
      </c>
      <c r="G47130" t="s">
        <v>28</v>
      </c>
      <c r="H47130" t="s">
        <v>221</v>
      </c>
      <c r="I47130" t="s">
        <v>221</v>
      </c>
      <c r="J47130" t="s">
        <v>28</v>
      </c>
      <c r="K47130" t="s">
        <v>28</v>
      </c>
      <c r="N47130">
        <v>1</v>
      </c>
      <c r="O47130">
        <v>1</v>
      </c>
      <c r="P47130">
        <v>0</v>
      </c>
    </row>
    <row r="47131" spans="1:16" x14ac:dyDescent="0.35">
      <c r="A47131">
        <v>39003</v>
      </c>
      <c r="B47131" t="s">
        <v>54081</v>
      </c>
      <c r="C47131" s="1"/>
      <c r="D47131" t="s">
        <v>28</v>
      </c>
      <c r="E47131" t="s">
        <v>28</v>
      </c>
      <c r="F47131" t="s">
        <v>28</v>
      </c>
      <c r="G47131" t="s">
        <v>28</v>
      </c>
      <c r="H47131" t="s">
        <v>221</v>
      </c>
      <c r="I47131" t="s">
        <v>221</v>
      </c>
      <c r="J47131" t="s">
        <v>28</v>
      </c>
      <c r="K47131" t="s">
        <v>28</v>
      </c>
      <c r="N47131">
        <v>1</v>
      </c>
      <c r="O47131">
        <v>0</v>
      </c>
      <c r="P47131">
        <v>0</v>
      </c>
    </row>
    <row r="47132" spans="1:16" x14ac:dyDescent="0.35">
      <c r="A47132">
        <v>39787</v>
      </c>
      <c r="B47132" t="s">
        <v>54926</v>
      </c>
      <c r="C47132" s="1"/>
      <c r="D47132" t="s">
        <v>28</v>
      </c>
      <c r="E47132" t="s">
        <v>28</v>
      </c>
      <c r="F47132" t="s">
        <v>28</v>
      </c>
      <c r="G47132" t="s">
        <v>28</v>
      </c>
      <c r="H47132" t="s">
        <v>221</v>
      </c>
      <c r="I47132" t="s">
        <v>221</v>
      </c>
      <c r="J47132" t="s">
        <v>28</v>
      </c>
      <c r="K47132" t="s">
        <v>28</v>
      </c>
      <c r="N47132">
        <v>1</v>
      </c>
      <c r="O47132">
        <v>0</v>
      </c>
      <c r="P47132">
        <v>0</v>
      </c>
    </row>
    <row r="47133" spans="1:16" x14ac:dyDescent="0.35">
      <c r="A47133">
        <v>39991</v>
      </c>
      <c r="B47133" t="s">
        <v>55142</v>
      </c>
      <c r="C47133" s="1"/>
      <c r="D47133" t="s">
        <v>28</v>
      </c>
      <c r="E47133" t="s">
        <v>28</v>
      </c>
      <c r="F47133" t="s">
        <v>28</v>
      </c>
      <c r="G47133" t="s">
        <v>28</v>
      </c>
      <c r="H47133" t="s">
        <v>221</v>
      </c>
      <c r="I47133" t="s">
        <v>221</v>
      </c>
      <c r="J47133" t="s">
        <v>28</v>
      </c>
      <c r="K47133" t="s">
        <v>28</v>
      </c>
      <c r="N47133">
        <v>1</v>
      </c>
      <c r="O47133">
        <v>1</v>
      </c>
      <c r="P47133">
        <v>0</v>
      </c>
    </row>
    <row r="47134" spans="1:16" x14ac:dyDescent="0.35">
      <c r="A47134">
        <v>40506</v>
      </c>
      <c r="B47134" t="s">
        <v>55717</v>
      </c>
      <c r="C47134" s="1"/>
      <c r="D47134" t="s">
        <v>28</v>
      </c>
      <c r="E47134" t="s">
        <v>28</v>
      </c>
      <c r="F47134" t="s">
        <v>28</v>
      </c>
      <c r="G47134" t="s">
        <v>28</v>
      </c>
      <c r="H47134" t="s">
        <v>221</v>
      </c>
      <c r="I47134" t="s">
        <v>221</v>
      </c>
      <c r="J47134" t="s">
        <v>28</v>
      </c>
      <c r="K47134" t="s">
        <v>28</v>
      </c>
      <c r="N47134">
        <v>1</v>
      </c>
      <c r="O47134">
        <v>0</v>
      </c>
      <c r="P47134">
        <v>0</v>
      </c>
    </row>
    <row r="47135" spans="1:16" x14ac:dyDescent="0.35">
      <c r="A47135">
        <v>40621</v>
      </c>
      <c r="B47135" t="s">
        <v>55849</v>
      </c>
      <c r="C47135" s="1">
        <v>43574</v>
      </c>
      <c r="D47135" t="s">
        <v>55850</v>
      </c>
      <c r="E47135" t="s">
        <v>2880</v>
      </c>
      <c r="F47135" t="s">
        <v>20942</v>
      </c>
      <c r="G47135" t="s">
        <v>485</v>
      </c>
      <c r="H47135" t="s">
        <v>221</v>
      </c>
      <c r="I47135" t="s">
        <v>221</v>
      </c>
      <c r="J47135" t="s">
        <v>28</v>
      </c>
      <c r="K47135" t="s">
        <v>28</v>
      </c>
      <c r="N47135">
        <v>1</v>
      </c>
      <c r="O47135">
        <v>0</v>
      </c>
      <c r="P47135">
        <v>0</v>
      </c>
    </row>
    <row r="47136" spans="1:16" x14ac:dyDescent="0.35">
      <c r="A47136">
        <v>40771</v>
      </c>
      <c r="B47136" t="s">
        <v>56022</v>
      </c>
      <c r="C47136" s="1">
        <v>42685</v>
      </c>
      <c r="D47136" t="s">
        <v>56023</v>
      </c>
      <c r="E47136" t="s">
        <v>56023</v>
      </c>
      <c r="F47136" t="s">
        <v>14403</v>
      </c>
      <c r="G47136" t="s">
        <v>485</v>
      </c>
      <c r="H47136" t="s">
        <v>221</v>
      </c>
      <c r="I47136" t="s">
        <v>221</v>
      </c>
      <c r="J47136" t="s">
        <v>28</v>
      </c>
      <c r="K47136" t="s">
        <v>28</v>
      </c>
      <c r="N47136">
        <v>1</v>
      </c>
      <c r="O47136">
        <v>0</v>
      </c>
      <c r="P47136">
        <v>0</v>
      </c>
    </row>
    <row r="47137" spans="1:16" x14ac:dyDescent="0.35">
      <c r="A47137">
        <v>40884</v>
      </c>
      <c r="B47137" t="s">
        <v>56143</v>
      </c>
      <c r="C47137" s="1"/>
      <c r="D47137" t="s">
        <v>28</v>
      </c>
      <c r="E47137" t="s">
        <v>28</v>
      </c>
      <c r="F47137" t="s">
        <v>28</v>
      </c>
      <c r="G47137" t="s">
        <v>28</v>
      </c>
      <c r="H47137" t="s">
        <v>221</v>
      </c>
      <c r="I47137" t="s">
        <v>221</v>
      </c>
      <c r="J47137" t="s">
        <v>28</v>
      </c>
      <c r="K47137" t="s">
        <v>28</v>
      </c>
      <c r="N47137">
        <v>1</v>
      </c>
      <c r="O47137">
        <v>0</v>
      </c>
      <c r="P47137">
        <v>0</v>
      </c>
    </row>
    <row r="47138" spans="1:16" x14ac:dyDescent="0.35">
      <c r="A47138">
        <v>40907</v>
      </c>
      <c r="B47138" t="s">
        <v>56167</v>
      </c>
      <c r="C47138" s="1"/>
      <c r="D47138" t="s">
        <v>28</v>
      </c>
      <c r="E47138" t="s">
        <v>28</v>
      </c>
      <c r="F47138" t="s">
        <v>28</v>
      </c>
      <c r="G47138" t="s">
        <v>28</v>
      </c>
      <c r="H47138" t="s">
        <v>221</v>
      </c>
      <c r="I47138" t="s">
        <v>221</v>
      </c>
      <c r="J47138" t="s">
        <v>28</v>
      </c>
      <c r="K47138" t="s">
        <v>28</v>
      </c>
      <c r="N47138">
        <v>1</v>
      </c>
      <c r="O47138">
        <v>0</v>
      </c>
      <c r="P47138">
        <v>0</v>
      </c>
    </row>
    <row r="47139" spans="1:16" x14ac:dyDescent="0.35">
      <c r="A47139">
        <v>41225</v>
      </c>
      <c r="B47139" t="s">
        <v>56521</v>
      </c>
      <c r="C47139" s="1"/>
      <c r="D47139" t="s">
        <v>28</v>
      </c>
      <c r="E47139" t="s">
        <v>28</v>
      </c>
      <c r="F47139" t="s">
        <v>28</v>
      </c>
      <c r="G47139" t="s">
        <v>28</v>
      </c>
      <c r="H47139" t="s">
        <v>221</v>
      </c>
      <c r="I47139" t="s">
        <v>221</v>
      </c>
      <c r="J47139" t="s">
        <v>28</v>
      </c>
      <c r="K47139" t="s">
        <v>28</v>
      </c>
      <c r="N47139">
        <v>1</v>
      </c>
      <c r="O47139">
        <v>0</v>
      </c>
      <c r="P47139">
        <v>0</v>
      </c>
    </row>
    <row r="47140" spans="1:16" x14ac:dyDescent="0.35">
      <c r="A47140">
        <v>41965</v>
      </c>
      <c r="B47140" t="s">
        <v>57323</v>
      </c>
      <c r="C47140" s="1"/>
      <c r="D47140" t="s">
        <v>28</v>
      </c>
      <c r="E47140" t="s">
        <v>28</v>
      </c>
      <c r="F47140" t="s">
        <v>28</v>
      </c>
      <c r="G47140" t="s">
        <v>28</v>
      </c>
      <c r="H47140" t="s">
        <v>221</v>
      </c>
      <c r="I47140" t="s">
        <v>221</v>
      </c>
      <c r="J47140" t="s">
        <v>28</v>
      </c>
      <c r="K47140" t="s">
        <v>28</v>
      </c>
      <c r="N47140">
        <v>1</v>
      </c>
      <c r="O47140">
        <v>0</v>
      </c>
      <c r="P47140">
        <v>0</v>
      </c>
    </row>
    <row r="47141" spans="1:16" x14ac:dyDescent="0.35">
      <c r="A47141">
        <v>42114</v>
      </c>
      <c r="B47141" t="s">
        <v>57485</v>
      </c>
      <c r="C47141" s="1"/>
      <c r="D47141" t="s">
        <v>28</v>
      </c>
      <c r="E47141" t="s">
        <v>28</v>
      </c>
      <c r="F47141" t="s">
        <v>28</v>
      </c>
      <c r="G47141" t="s">
        <v>28</v>
      </c>
      <c r="H47141" t="s">
        <v>221</v>
      </c>
      <c r="I47141" t="s">
        <v>221</v>
      </c>
      <c r="J47141" t="s">
        <v>28</v>
      </c>
      <c r="K47141" t="s">
        <v>28</v>
      </c>
      <c r="N47141">
        <v>1</v>
      </c>
      <c r="O47141">
        <v>0</v>
      </c>
      <c r="P47141">
        <v>0</v>
      </c>
    </row>
    <row r="47142" spans="1:16" x14ac:dyDescent="0.35">
      <c r="A47142">
        <v>43884</v>
      </c>
      <c r="B47142" t="s">
        <v>59460</v>
      </c>
      <c r="C47142" s="1"/>
      <c r="D47142" t="s">
        <v>28</v>
      </c>
      <c r="E47142" t="s">
        <v>28</v>
      </c>
      <c r="F47142" t="s">
        <v>28</v>
      </c>
      <c r="G47142" t="s">
        <v>28</v>
      </c>
      <c r="H47142" t="s">
        <v>221</v>
      </c>
      <c r="I47142" t="s">
        <v>221</v>
      </c>
      <c r="J47142" t="s">
        <v>28</v>
      </c>
      <c r="K47142" t="s">
        <v>28</v>
      </c>
      <c r="N47142">
        <v>1</v>
      </c>
      <c r="O47142">
        <v>0</v>
      </c>
      <c r="P47142">
        <v>0</v>
      </c>
    </row>
    <row r="47143" spans="1:16" x14ac:dyDescent="0.35">
      <c r="A47143">
        <v>43907</v>
      </c>
      <c r="B47143" t="s">
        <v>59483</v>
      </c>
      <c r="C47143" s="1"/>
      <c r="D47143" t="s">
        <v>28</v>
      </c>
      <c r="E47143" t="s">
        <v>28</v>
      </c>
      <c r="F47143" t="s">
        <v>28</v>
      </c>
      <c r="G47143" t="s">
        <v>28</v>
      </c>
      <c r="H47143" t="s">
        <v>221</v>
      </c>
      <c r="I47143" t="s">
        <v>221</v>
      </c>
      <c r="J47143" t="s">
        <v>28</v>
      </c>
      <c r="K47143" t="s">
        <v>28</v>
      </c>
      <c r="N47143">
        <v>1</v>
      </c>
      <c r="O47143">
        <v>0</v>
      </c>
      <c r="P47143">
        <v>0</v>
      </c>
    </row>
    <row r="47144" spans="1:16" x14ac:dyDescent="0.35">
      <c r="A47144">
        <v>44013</v>
      </c>
      <c r="B47144" t="s">
        <v>59615</v>
      </c>
      <c r="C47144" s="1"/>
      <c r="D47144" t="s">
        <v>28</v>
      </c>
      <c r="E47144" t="s">
        <v>28</v>
      </c>
      <c r="F47144" t="s">
        <v>28</v>
      </c>
      <c r="G47144" t="s">
        <v>28</v>
      </c>
      <c r="H47144" t="s">
        <v>221</v>
      </c>
      <c r="I47144" t="s">
        <v>221</v>
      </c>
      <c r="J47144" t="s">
        <v>28</v>
      </c>
      <c r="K47144" t="s">
        <v>28</v>
      </c>
      <c r="N47144">
        <v>1</v>
      </c>
      <c r="O47144">
        <v>0</v>
      </c>
      <c r="P47144">
        <v>0</v>
      </c>
    </row>
    <row r="47145" spans="1:16" x14ac:dyDescent="0.35">
      <c r="A47145">
        <v>44171</v>
      </c>
      <c r="B47145" t="s">
        <v>59795</v>
      </c>
      <c r="C47145" s="1"/>
      <c r="D47145" t="s">
        <v>28</v>
      </c>
      <c r="E47145" t="s">
        <v>28</v>
      </c>
      <c r="F47145" t="s">
        <v>28</v>
      </c>
      <c r="G47145" t="s">
        <v>28</v>
      </c>
      <c r="H47145" t="s">
        <v>221</v>
      </c>
      <c r="I47145" t="s">
        <v>221</v>
      </c>
      <c r="J47145" t="s">
        <v>28</v>
      </c>
      <c r="K47145" t="s">
        <v>28</v>
      </c>
      <c r="N47145">
        <v>1</v>
      </c>
      <c r="O47145">
        <v>0</v>
      </c>
      <c r="P47145">
        <v>0</v>
      </c>
    </row>
    <row r="47146" spans="1:16" x14ac:dyDescent="0.35">
      <c r="A47146">
        <v>44839</v>
      </c>
      <c r="B47146" t="s">
        <v>60570</v>
      </c>
      <c r="C47146" s="1"/>
      <c r="D47146" t="s">
        <v>28</v>
      </c>
      <c r="E47146" t="s">
        <v>28</v>
      </c>
      <c r="F47146" t="s">
        <v>28</v>
      </c>
      <c r="G47146" t="s">
        <v>28</v>
      </c>
      <c r="H47146" t="s">
        <v>221</v>
      </c>
      <c r="I47146" t="s">
        <v>221</v>
      </c>
      <c r="J47146" t="s">
        <v>28</v>
      </c>
      <c r="K47146" t="s">
        <v>28</v>
      </c>
      <c r="N47146">
        <v>1</v>
      </c>
      <c r="O47146">
        <v>1</v>
      </c>
      <c r="P47146">
        <v>0</v>
      </c>
    </row>
    <row r="47147" spans="1:16" x14ac:dyDescent="0.35">
      <c r="A47147">
        <v>44945</v>
      </c>
      <c r="B47147" t="s">
        <v>60695</v>
      </c>
      <c r="C47147" s="1"/>
      <c r="D47147" t="s">
        <v>28</v>
      </c>
      <c r="E47147" t="s">
        <v>28</v>
      </c>
      <c r="F47147" t="s">
        <v>28</v>
      </c>
      <c r="G47147" t="s">
        <v>28</v>
      </c>
      <c r="H47147" t="s">
        <v>221</v>
      </c>
      <c r="I47147" t="s">
        <v>221</v>
      </c>
      <c r="J47147" t="s">
        <v>28</v>
      </c>
      <c r="K47147" t="s">
        <v>28</v>
      </c>
      <c r="N47147">
        <v>1</v>
      </c>
      <c r="O47147">
        <v>0</v>
      </c>
      <c r="P47147">
        <v>1</v>
      </c>
    </row>
    <row r="47148" spans="1:16" x14ac:dyDescent="0.35">
      <c r="A47148">
        <v>46428</v>
      </c>
      <c r="B47148" t="s">
        <v>62431</v>
      </c>
      <c r="C47148" s="1"/>
      <c r="D47148" t="s">
        <v>28</v>
      </c>
      <c r="E47148" t="s">
        <v>28</v>
      </c>
      <c r="F47148" t="s">
        <v>28</v>
      </c>
      <c r="G47148" t="s">
        <v>28</v>
      </c>
      <c r="H47148" t="s">
        <v>221</v>
      </c>
      <c r="I47148" t="s">
        <v>221</v>
      </c>
      <c r="J47148" t="s">
        <v>28</v>
      </c>
      <c r="K47148" t="s">
        <v>28</v>
      </c>
      <c r="N47148">
        <v>1</v>
      </c>
      <c r="O47148">
        <v>1</v>
      </c>
      <c r="P47148">
        <v>0</v>
      </c>
    </row>
    <row r="47149" spans="1:16" x14ac:dyDescent="0.35">
      <c r="A47149">
        <v>46813</v>
      </c>
      <c r="B47149" t="s">
        <v>62885</v>
      </c>
      <c r="C47149" s="1"/>
      <c r="D47149" t="s">
        <v>28</v>
      </c>
      <c r="E47149" t="s">
        <v>28</v>
      </c>
      <c r="F47149" t="s">
        <v>28</v>
      </c>
      <c r="G47149" t="s">
        <v>28</v>
      </c>
      <c r="H47149" t="s">
        <v>221</v>
      </c>
      <c r="I47149" t="s">
        <v>221</v>
      </c>
      <c r="J47149" t="s">
        <v>28</v>
      </c>
      <c r="K47149" t="s">
        <v>28</v>
      </c>
      <c r="N47149">
        <v>1</v>
      </c>
      <c r="O47149">
        <v>0</v>
      </c>
      <c r="P47149">
        <v>0</v>
      </c>
    </row>
    <row r="47150" spans="1:16" x14ac:dyDescent="0.35">
      <c r="A47150">
        <v>48062</v>
      </c>
      <c r="B47150" t="s">
        <v>64423</v>
      </c>
      <c r="C47150" s="1"/>
      <c r="D47150" t="s">
        <v>28</v>
      </c>
      <c r="E47150" t="s">
        <v>28</v>
      </c>
      <c r="F47150" t="s">
        <v>28</v>
      </c>
      <c r="G47150" t="s">
        <v>28</v>
      </c>
      <c r="H47150" t="s">
        <v>221</v>
      </c>
      <c r="I47150" t="s">
        <v>221</v>
      </c>
      <c r="J47150" t="s">
        <v>28</v>
      </c>
      <c r="K47150" t="s">
        <v>28</v>
      </c>
      <c r="N47150">
        <v>1</v>
      </c>
      <c r="O47150">
        <v>0</v>
      </c>
      <c r="P47150">
        <v>0</v>
      </c>
    </row>
    <row r="47151" spans="1:16" x14ac:dyDescent="0.35">
      <c r="A47151">
        <v>50970</v>
      </c>
      <c r="B47151" t="s">
        <v>68076</v>
      </c>
      <c r="C47151" s="1">
        <v>42474</v>
      </c>
      <c r="D47151" t="s">
        <v>68077</v>
      </c>
      <c r="E47151" t="s">
        <v>68077</v>
      </c>
      <c r="F47151" t="s">
        <v>70</v>
      </c>
      <c r="G47151" t="s">
        <v>6190</v>
      </c>
      <c r="H47151" t="s">
        <v>221</v>
      </c>
      <c r="I47151" t="s">
        <v>221</v>
      </c>
      <c r="J47151" t="s">
        <v>28</v>
      </c>
      <c r="K47151" t="s">
        <v>28</v>
      </c>
      <c r="N47151">
        <v>1</v>
      </c>
      <c r="O47151">
        <v>0</v>
      </c>
      <c r="P47151">
        <v>0</v>
      </c>
    </row>
    <row r="47152" spans="1:16" x14ac:dyDescent="0.35">
      <c r="A47152">
        <v>51914</v>
      </c>
      <c r="B47152" t="s">
        <v>69282</v>
      </c>
      <c r="C47152" s="1"/>
      <c r="D47152" t="s">
        <v>28</v>
      </c>
      <c r="E47152" t="s">
        <v>28</v>
      </c>
      <c r="F47152" t="s">
        <v>28</v>
      </c>
      <c r="G47152" t="s">
        <v>28</v>
      </c>
      <c r="H47152" t="s">
        <v>221</v>
      </c>
      <c r="I47152" t="s">
        <v>1724</v>
      </c>
      <c r="J47152" t="s">
        <v>28</v>
      </c>
      <c r="K47152" t="s">
        <v>28</v>
      </c>
      <c r="N47152">
        <v>1</v>
      </c>
      <c r="O47152">
        <v>0</v>
      </c>
      <c r="P47152">
        <v>0</v>
      </c>
    </row>
    <row r="47153" spans="1:16" x14ac:dyDescent="0.35">
      <c r="A47153">
        <v>59152</v>
      </c>
      <c r="B47153" t="s">
        <v>76124</v>
      </c>
      <c r="C47153" s="1"/>
      <c r="D47153" t="s">
        <v>28</v>
      </c>
      <c r="E47153" t="s">
        <v>28</v>
      </c>
      <c r="F47153" t="s">
        <v>28</v>
      </c>
      <c r="G47153" t="s">
        <v>28</v>
      </c>
      <c r="H47153" t="s">
        <v>221</v>
      </c>
      <c r="I47153" t="s">
        <v>221</v>
      </c>
      <c r="J47153" t="s">
        <v>28</v>
      </c>
      <c r="K47153" t="s">
        <v>28</v>
      </c>
      <c r="N47153">
        <v>1</v>
      </c>
      <c r="O47153">
        <v>0</v>
      </c>
      <c r="P47153">
        <v>0</v>
      </c>
    </row>
    <row r="47154" spans="1:16" x14ac:dyDescent="0.35">
      <c r="A47154">
        <v>59328</v>
      </c>
      <c r="B47154" t="s">
        <v>76216</v>
      </c>
      <c r="C47154" s="1"/>
      <c r="D47154" t="s">
        <v>28</v>
      </c>
      <c r="E47154" t="s">
        <v>28</v>
      </c>
      <c r="F47154" t="s">
        <v>28</v>
      </c>
      <c r="G47154" t="s">
        <v>28</v>
      </c>
      <c r="H47154" t="s">
        <v>221</v>
      </c>
      <c r="I47154" t="s">
        <v>221</v>
      </c>
      <c r="J47154" t="s">
        <v>28</v>
      </c>
      <c r="K47154" t="s">
        <v>28</v>
      </c>
      <c r="N47154">
        <v>1</v>
      </c>
      <c r="O47154">
        <v>0</v>
      </c>
      <c r="P47154">
        <v>0</v>
      </c>
    </row>
    <row r="47155" spans="1:16" x14ac:dyDescent="0.35">
      <c r="A47155">
        <v>60035</v>
      </c>
      <c r="B47155" t="s">
        <v>76648</v>
      </c>
      <c r="C47155" s="1"/>
      <c r="D47155" t="s">
        <v>28</v>
      </c>
      <c r="E47155" t="s">
        <v>28</v>
      </c>
      <c r="F47155" t="s">
        <v>28</v>
      </c>
      <c r="G47155" t="s">
        <v>28</v>
      </c>
      <c r="H47155" t="s">
        <v>221</v>
      </c>
      <c r="I47155" t="s">
        <v>221</v>
      </c>
      <c r="J47155" t="s">
        <v>28</v>
      </c>
      <c r="K47155" t="s">
        <v>28</v>
      </c>
      <c r="N47155">
        <v>1</v>
      </c>
      <c r="O47155">
        <v>0</v>
      </c>
      <c r="P47155">
        <v>0</v>
      </c>
    </row>
    <row r="47156" spans="1:16" x14ac:dyDescent="0.35">
      <c r="A47156">
        <v>60924</v>
      </c>
      <c r="B47156" t="s">
        <v>76648</v>
      </c>
      <c r="C47156" s="1"/>
      <c r="D47156" t="s">
        <v>28</v>
      </c>
      <c r="E47156" t="s">
        <v>28</v>
      </c>
      <c r="F47156" t="s">
        <v>28</v>
      </c>
      <c r="G47156" t="s">
        <v>28</v>
      </c>
      <c r="H47156" t="s">
        <v>221</v>
      </c>
      <c r="I47156" t="s">
        <v>221</v>
      </c>
      <c r="J47156" t="s">
        <v>28</v>
      </c>
      <c r="K47156" t="s">
        <v>28</v>
      </c>
      <c r="N47156">
        <v>1</v>
      </c>
      <c r="O47156">
        <v>0</v>
      </c>
      <c r="P47156">
        <v>0</v>
      </c>
    </row>
    <row r="47157" spans="1:16" x14ac:dyDescent="0.35">
      <c r="A47157">
        <v>63487</v>
      </c>
      <c r="B47157" t="s">
        <v>79426</v>
      </c>
      <c r="C47157" s="1">
        <v>43046</v>
      </c>
      <c r="D47157" t="s">
        <v>79427</v>
      </c>
      <c r="E47157" t="s">
        <v>79427</v>
      </c>
      <c r="F47157" t="s">
        <v>10021</v>
      </c>
      <c r="G47157" t="s">
        <v>485</v>
      </c>
      <c r="H47157" t="s">
        <v>221</v>
      </c>
      <c r="I47157" t="s">
        <v>221</v>
      </c>
      <c r="J47157" t="s">
        <v>28</v>
      </c>
      <c r="K47157" t="s">
        <v>28</v>
      </c>
      <c r="N47157">
        <v>1</v>
      </c>
      <c r="O47157">
        <v>0</v>
      </c>
      <c r="P47157">
        <v>0</v>
      </c>
    </row>
    <row r="47158" spans="1:16" x14ac:dyDescent="0.35">
      <c r="A47158">
        <v>67734</v>
      </c>
      <c r="B47158" t="s">
        <v>82892</v>
      </c>
      <c r="C47158" s="1"/>
      <c r="D47158" t="s">
        <v>28</v>
      </c>
      <c r="E47158" t="s">
        <v>28</v>
      </c>
      <c r="F47158" t="s">
        <v>28</v>
      </c>
      <c r="G47158" t="s">
        <v>28</v>
      </c>
      <c r="H47158" t="s">
        <v>221</v>
      </c>
      <c r="I47158" t="s">
        <v>221</v>
      </c>
      <c r="J47158" t="s">
        <v>28</v>
      </c>
      <c r="K47158" t="s">
        <v>28</v>
      </c>
      <c r="N47158">
        <v>1</v>
      </c>
      <c r="O47158">
        <v>0</v>
      </c>
      <c r="P47158">
        <v>0</v>
      </c>
    </row>
    <row r="47159" spans="1:16" x14ac:dyDescent="0.35">
      <c r="A47159">
        <v>68984</v>
      </c>
      <c r="B47159" t="s">
        <v>83714</v>
      </c>
      <c r="C47159" s="1"/>
      <c r="D47159" t="s">
        <v>28</v>
      </c>
      <c r="E47159" t="s">
        <v>28</v>
      </c>
      <c r="F47159" t="s">
        <v>28</v>
      </c>
      <c r="G47159" t="s">
        <v>28</v>
      </c>
      <c r="H47159" t="s">
        <v>221</v>
      </c>
      <c r="I47159" t="s">
        <v>221</v>
      </c>
      <c r="J47159" t="s">
        <v>28</v>
      </c>
      <c r="K47159" t="s">
        <v>28</v>
      </c>
      <c r="N47159">
        <v>1</v>
      </c>
      <c r="O47159">
        <v>0</v>
      </c>
      <c r="P47159">
        <v>0</v>
      </c>
    </row>
    <row r="47160" spans="1:16" x14ac:dyDescent="0.35">
      <c r="A47160">
        <v>69348</v>
      </c>
      <c r="B47160" t="s">
        <v>84007</v>
      </c>
      <c r="C47160" s="1"/>
      <c r="D47160" t="s">
        <v>28</v>
      </c>
      <c r="E47160" t="s">
        <v>28</v>
      </c>
      <c r="F47160" t="s">
        <v>28</v>
      </c>
      <c r="G47160" t="s">
        <v>28</v>
      </c>
      <c r="H47160" t="s">
        <v>221</v>
      </c>
      <c r="I47160" t="s">
        <v>221</v>
      </c>
      <c r="J47160" t="s">
        <v>28</v>
      </c>
      <c r="K47160" t="s">
        <v>28</v>
      </c>
      <c r="N47160">
        <v>1</v>
      </c>
      <c r="O47160">
        <v>0</v>
      </c>
      <c r="P47160">
        <v>0</v>
      </c>
    </row>
    <row r="47161" spans="1:16" x14ac:dyDescent="0.35">
      <c r="A47161">
        <v>69702</v>
      </c>
      <c r="B47161" t="s">
        <v>84007</v>
      </c>
      <c r="C47161" s="1"/>
      <c r="D47161" t="s">
        <v>28</v>
      </c>
      <c r="E47161" t="s">
        <v>28</v>
      </c>
      <c r="F47161" t="s">
        <v>28</v>
      </c>
      <c r="G47161" t="s">
        <v>28</v>
      </c>
      <c r="H47161" t="s">
        <v>221</v>
      </c>
      <c r="I47161" t="s">
        <v>221</v>
      </c>
      <c r="J47161" t="s">
        <v>28</v>
      </c>
      <c r="K47161" t="s">
        <v>28</v>
      </c>
      <c r="N47161">
        <v>1</v>
      </c>
      <c r="O47161">
        <v>0</v>
      </c>
      <c r="P47161">
        <v>0</v>
      </c>
    </row>
    <row r="47162" spans="1:16" x14ac:dyDescent="0.35">
      <c r="A47162">
        <v>71725</v>
      </c>
      <c r="B47162" t="s">
        <v>85403</v>
      </c>
      <c r="C47162" s="1"/>
      <c r="D47162" t="s">
        <v>28</v>
      </c>
      <c r="E47162" t="s">
        <v>28</v>
      </c>
      <c r="F47162" t="s">
        <v>28</v>
      </c>
      <c r="G47162" t="s">
        <v>28</v>
      </c>
      <c r="H47162" t="s">
        <v>221</v>
      </c>
      <c r="I47162" t="s">
        <v>221</v>
      </c>
      <c r="J47162" t="s">
        <v>28</v>
      </c>
      <c r="K47162" t="s">
        <v>28</v>
      </c>
      <c r="N47162">
        <v>1</v>
      </c>
      <c r="O47162">
        <v>0</v>
      </c>
      <c r="P47162">
        <v>0</v>
      </c>
    </row>
    <row r="47163" spans="1:16" x14ac:dyDescent="0.35">
      <c r="A47163">
        <v>57728</v>
      </c>
      <c r="B47163" t="s">
        <v>75101</v>
      </c>
      <c r="C47163" s="1"/>
      <c r="D47163" t="s">
        <v>28</v>
      </c>
      <c r="E47163" t="s">
        <v>28</v>
      </c>
      <c r="F47163" t="s">
        <v>28</v>
      </c>
      <c r="G47163" t="s">
        <v>28</v>
      </c>
      <c r="H47163" t="s">
        <v>75102</v>
      </c>
      <c r="I47163" t="s">
        <v>75102</v>
      </c>
      <c r="J47163" t="s">
        <v>28</v>
      </c>
      <c r="K47163" t="s">
        <v>28</v>
      </c>
      <c r="N47163">
        <v>1</v>
      </c>
      <c r="O47163">
        <v>0</v>
      </c>
      <c r="P47163">
        <v>0</v>
      </c>
    </row>
    <row r="47164" spans="1:16" x14ac:dyDescent="0.35">
      <c r="A47164">
        <v>16155</v>
      </c>
      <c r="B47164" t="s">
        <v>24288</v>
      </c>
      <c r="C47164" s="1"/>
      <c r="D47164" t="s">
        <v>28</v>
      </c>
      <c r="E47164" t="s">
        <v>28</v>
      </c>
      <c r="F47164" t="s">
        <v>28</v>
      </c>
      <c r="G47164" t="s">
        <v>28</v>
      </c>
      <c r="H47164" t="s">
        <v>22730</v>
      </c>
      <c r="I47164" t="s">
        <v>22730</v>
      </c>
      <c r="J47164" t="s">
        <v>22</v>
      </c>
      <c r="K47164" t="s">
        <v>22</v>
      </c>
      <c r="L47164">
        <v>45</v>
      </c>
      <c r="M47164">
        <v>0.91</v>
      </c>
      <c r="N47164">
        <v>1</v>
      </c>
      <c r="O47164">
        <v>0</v>
      </c>
      <c r="P47164">
        <v>0</v>
      </c>
    </row>
    <row r="47165" spans="1:16" x14ac:dyDescent="0.35">
      <c r="A47165">
        <v>22713</v>
      </c>
      <c r="B47165" t="s">
        <v>33194</v>
      </c>
      <c r="C47165" s="1"/>
      <c r="D47165" t="s">
        <v>28</v>
      </c>
      <c r="E47165" t="s">
        <v>28</v>
      </c>
      <c r="F47165" t="s">
        <v>28</v>
      </c>
      <c r="G47165" t="s">
        <v>28</v>
      </c>
      <c r="H47165" t="s">
        <v>22730</v>
      </c>
      <c r="I47165" t="s">
        <v>22730</v>
      </c>
      <c r="J47165" t="s">
        <v>22</v>
      </c>
      <c r="K47165" t="s">
        <v>33</v>
      </c>
      <c r="L47165">
        <v>38</v>
      </c>
      <c r="M47165">
        <v>0.5</v>
      </c>
      <c r="N47165">
        <v>1</v>
      </c>
      <c r="O47165">
        <v>1</v>
      </c>
      <c r="P47165">
        <v>1</v>
      </c>
    </row>
    <row r="47166" spans="1:16" x14ac:dyDescent="0.35">
      <c r="A47166">
        <v>36465</v>
      </c>
      <c r="B47166" t="s">
        <v>51063</v>
      </c>
      <c r="C47166" s="1">
        <v>42303</v>
      </c>
      <c r="D47166" t="s">
        <v>51064</v>
      </c>
      <c r="E47166" t="s">
        <v>51064</v>
      </c>
      <c r="F47166" t="s">
        <v>470</v>
      </c>
      <c r="G47166" t="s">
        <v>1707</v>
      </c>
      <c r="H47166" t="s">
        <v>22730</v>
      </c>
      <c r="I47166" t="s">
        <v>22730</v>
      </c>
      <c r="J47166" t="s">
        <v>229</v>
      </c>
      <c r="K47166" t="s">
        <v>214</v>
      </c>
      <c r="L47166">
        <v>23</v>
      </c>
      <c r="M47166">
        <v>0.3</v>
      </c>
      <c r="N47166">
        <v>1</v>
      </c>
      <c r="O47166">
        <v>1</v>
      </c>
      <c r="P47166">
        <v>1</v>
      </c>
    </row>
    <row r="47167" spans="1:16" x14ac:dyDescent="0.35">
      <c r="A47167">
        <v>49055</v>
      </c>
      <c r="B47167" t="s">
        <v>65629</v>
      </c>
      <c r="C47167" s="1"/>
      <c r="D47167" t="s">
        <v>28</v>
      </c>
      <c r="E47167" t="s">
        <v>28</v>
      </c>
      <c r="F47167" t="s">
        <v>28</v>
      </c>
      <c r="G47167" t="s">
        <v>28</v>
      </c>
      <c r="H47167" t="s">
        <v>22730</v>
      </c>
      <c r="I47167" t="s">
        <v>22730</v>
      </c>
      <c r="J47167" t="s">
        <v>28</v>
      </c>
      <c r="K47167" t="s">
        <v>28</v>
      </c>
      <c r="N47167">
        <v>1</v>
      </c>
      <c r="O47167">
        <v>0</v>
      </c>
      <c r="P47167">
        <v>0</v>
      </c>
    </row>
    <row r="47168" spans="1:16" x14ac:dyDescent="0.35">
      <c r="A47168">
        <v>15027</v>
      </c>
      <c r="B47168" t="s">
        <v>22728</v>
      </c>
      <c r="C47168" s="1">
        <v>43237</v>
      </c>
      <c r="D47168" t="s">
        <v>17748</v>
      </c>
      <c r="E47168" t="s">
        <v>17748</v>
      </c>
      <c r="F47168" t="s">
        <v>7376</v>
      </c>
      <c r="G47168" t="s">
        <v>1234</v>
      </c>
      <c r="H47168" t="s">
        <v>22729</v>
      </c>
      <c r="I47168" t="s">
        <v>22730</v>
      </c>
      <c r="J47168" t="s">
        <v>22</v>
      </c>
      <c r="K47168" t="s">
        <v>22</v>
      </c>
      <c r="L47168">
        <v>45</v>
      </c>
      <c r="M47168">
        <v>0.95</v>
      </c>
      <c r="N47168">
        <v>1</v>
      </c>
      <c r="O47168">
        <v>0</v>
      </c>
      <c r="P47168">
        <v>0</v>
      </c>
    </row>
    <row r="47169" spans="1:16" x14ac:dyDescent="0.35">
      <c r="A47169">
        <v>15428</v>
      </c>
      <c r="B47169" t="s">
        <v>23292</v>
      </c>
      <c r="C47169" s="1">
        <v>43222</v>
      </c>
      <c r="D47169" t="s">
        <v>17748</v>
      </c>
      <c r="E47169" t="s">
        <v>17748</v>
      </c>
      <c r="F47169" t="s">
        <v>11489</v>
      </c>
      <c r="G47169" t="s">
        <v>1234</v>
      </c>
      <c r="H47169" t="s">
        <v>22729</v>
      </c>
      <c r="I47169" t="s">
        <v>22729</v>
      </c>
      <c r="J47169" t="s">
        <v>22</v>
      </c>
      <c r="K47169" t="s">
        <v>22</v>
      </c>
      <c r="L47169">
        <v>43</v>
      </c>
      <c r="M47169">
        <v>0.95</v>
      </c>
      <c r="N47169">
        <v>1</v>
      </c>
      <c r="O47169">
        <v>0</v>
      </c>
      <c r="P47169">
        <v>0</v>
      </c>
    </row>
    <row r="47170" spans="1:16" x14ac:dyDescent="0.35">
      <c r="A47170">
        <v>15990</v>
      </c>
      <c r="B47170" t="s">
        <v>24065</v>
      </c>
      <c r="C47170" s="1"/>
      <c r="D47170" t="s">
        <v>28</v>
      </c>
      <c r="E47170" t="s">
        <v>28</v>
      </c>
      <c r="F47170" t="s">
        <v>28</v>
      </c>
      <c r="G47170" t="s">
        <v>28</v>
      </c>
      <c r="H47170" t="s">
        <v>22729</v>
      </c>
      <c r="I47170" t="s">
        <v>22729</v>
      </c>
      <c r="J47170" t="s">
        <v>33</v>
      </c>
      <c r="K47170" t="s">
        <v>33</v>
      </c>
      <c r="L47170">
        <v>11</v>
      </c>
      <c r="M47170">
        <v>0.63</v>
      </c>
      <c r="N47170">
        <v>1</v>
      </c>
      <c r="O47170">
        <v>0</v>
      </c>
      <c r="P47170">
        <v>0</v>
      </c>
    </row>
    <row r="47171" spans="1:16" x14ac:dyDescent="0.35">
      <c r="A47171">
        <v>17120</v>
      </c>
      <c r="B47171" t="s">
        <v>25590</v>
      </c>
      <c r="C47171" s="1">
        <v>43187</v>
      </c>
      <c r="D47171" t="s">
        <v>17748</v>
      </c>
      <c r="E47171" t="s">
        <v>17748</v>
      </c>
      <c r="F47171" t="s">
        <v>11322</v>
      </c>
      <c r="G47171" t="s">
        <v>1234</v>
      </c>
      <c r="H47171" t="s">
        <v>22729</v>
      </c>
      <c r="I47171" t="s">
        <v>22730</v>
      </c>
      <c r="J47171" t="s">
        <v>22</v>
      </c>
      <c r="K47171" t="s">
        <v>23</v>
      </c>
      <c r="L47171">
        <v>417</v>
      </c>
      <c r="M47171">
        <v>0.85</v>
      </c>
      <c r="N47171">
        <v>1</v>
      </c>
      <c r="O47171">
        <v>0</v>
      </c>
      <c r="P47171">
        <v>0</v>
      </c>
    </row>
    <row r="47172" spans="1:16" x14ac:dyDescent="0.35">
      <c r="A47172">
        <v>17362</v>
      </c>
      <c r="B47172" t="s">
        <v>25934</v>
      </c>
      <c r="C47172" s="1">
        <v>43161</v>
      </c>
      <c r="D47172" t="s">
        <v>17748</v>
      </c>
      <c r="E47172" t="s">
        <v>17748</v>
      </c>
      <c r="F47172" t="s">
        <v>857</v>
      </c>
      <c r="G47172" t="s">
        <v>1234</v>
      </c>
      <c r="H47172" t="s">
        <v>22729</v>
      </c>
      <c r="I47172" t="s">
        <v>22730</v>
      </c>
      <c r="J47172" t="s">
        <v>22</v>
      </c>
      <c r="K47172" t="s">
        <v>23</v>
      </c>
      <c r="L47172">
        <v>50</v>
      </c>
      <c r="M47172">
        <v>0.98</v>
      </c>
      <c r="N47172">
        <v>1</v>
      </c>
      <c r="O47172">
        <v>0</v>
      </c>
      <c r="P47172">
        <v>0</v>
      </c>
    </row>
    <row r="47173" spans="1:16" x14ac:dyDescent="0.35">
      <c r="A47173">
        <v>18683</v>
      </c>
      <c r="B47173" t="s">
        <v>27701</v>
      </c>
      <c r="C47173" s="1">
        <v>43217</v>
      </c>
      <c r="D47173" t="s">
        <v>17748</v>
      </c>
      <c r="E47173" t="s">
        <v>17748</v>
      </c>
      <c r="F47173" t="s">
        <v>11489</v>
      </c>
      <c r="G47173" t="s">
        <v>1234</v>
      </c>
      <c r="H47173" t="s">
        <v>22729</v>
      </c>
      <c r="I47173" t="s">
        <v>22729</v>
      </c>
      <c r="J47173" t="s">
        <v>22</v>
      </c>
      <c r="K47173" t="s">
        <v>78</v>
      </c>
      <c r="L47173">
        <v>687</v>
      </c>
      <c r="M47173">
        <v>0.97</v>
      </c>
      <c r="N47173">
        <v>1</v>
      </c>
      <c r="O47173">
        <v>0</v>
      </c>
      <c r="P47173">
        <v>0</v>
      </c>
    </row>
    <row r="47174" spans="1:16" x14ac:dyDescent="0.35">
      <c r="A47174">
        <v>18880</v>
      </c>
      <c r="B47174" t="s">
        <v>27939</v>
      </c>
      <c r="C47174" s="1">
        <v>43162</v>
      </c>
      <c r="D47174" t="s">
        <v>17748</v>
      </c>
      <c r="E47174" t="s">
        <v>17748</v>
      </c>
      <c r="F47174" t="s">
        <v>857</v>
      </c>
      <c r="G47174" t="s">
        <v>1234</v>
      </c>
      <c r="H47174" t="s">
        <v>22729</v>
      </c>
      <c r="I47174" t="s">
        <v>22730</v>
      </c>
      <c r="J47174" t="s">
        <v>22</v>
      </c>
      <c r="K47174" t="s">
        <v>33</v>
      </c>
      <c r="L47174">
        <v>18</v>
      </c>
      <c r="M47174">
        <v>0.61</v>
      </c>
      <c r="N47174">
        <v>1</v>
      </c>
      <c r="O47174">
        <v>0</v>
      </c>
      <c r="P47174">
        <v>0</v>
      </c>
    </row>
    <row r="47175" spans="1:16" x14ac:dyDescent="0.35">
      <c r="A47175">
        <v>18996</v>
      </c>
      <c r="B47175" t="s">
        <v>28111</v>
      </c>
      <c r="C47175" s="1">
        <v>43159</v>
      </c>
      <c r="D47175" t="s">
        <v>17748</v>
      </c>
      <c r="E47175" t="s">
        <v>17748</v>
      </c>
      <c r="F47175" t="s">
        <v>857</v>
      </c>
      <c r="G47175" t="s">
        <v>1234</v>
      </c>
      <c r="H47175" t="s">
        <v>22729</v>
      </c>
      <c r="I47175" t="s">
        <v>22730</v>
      </c>
      <c r="J47175" t="s">
        <v>22</v>
      </c>
      <c r="K47175" t="s">
        <v>22</v>
      </c>
      <c r="L47175">
        <v>26</v>
      </c>
      <c r="M47175">
        <v>0.92</v>
      </c>
      <c r="N47175">
        <v>1</v>
      </c>
      <c r="O47175">
        <v>0</v>
      </c>
      <c r="P47175">
        <v>0</v>
      </c>
    </row>
    <row r="47176" spans="1:16" x14ac:dyDescent="0.35">
      <c r="A47176">
        <v>19204</v>
      </c>
      <c r="B47176" t="s">
        <v>28395</v>
      </c>
      <c r="C47176" s="1">
        <v>43075</v>
      </c>
      <c r="D47176" t="s">
        <v>28396</v>
      </c>
      <c r="E47176" t="s">
        <v>28396</v>
      </c>
      <c r="F47176" t="s">
        <v>6477</v>
      </c>
      <c r="G47176" t="s">
        <v>485</v>
      </c>
      <c r="H47176" t="s">
        <v>22729</v>
      </c>
      <c r="I47176" t="s">
        <v>22729</v>
      </c>
      <c r="J47176" t="s">
        <v>22</v>
      </c>
      <c r="K47176" t="s">
        <v>22</v>
      </c>
      <c r="L47176">
        <v>44</v>
      </c>
      <c r="M47176">
        <v>0.93</v>
      </c>
      <c r="N47176">
        <v>1</v>
      </c>
      <c r="O47176">
        <v>0</v>
      </c>
      <c r="P47176">
        <v>0</v>
      </c>
    </row>
    <row r="47177" spans="1:16" x14ac:dyDescent="0.35">
      <c r="A47177">
        <v>19568</v>
      </c>
      <c r="B47177" t="s">
        <v>28889</v>
      </c>
      <c r="C47177" s="1"/>
      <c r="D47177" t="s">
        <v>28</v>
      </c>
      <c r="E47177" t="s">
        <v>28</v>
      </c>
      <c r="F47177" t="s">
        <v>28</v>
      </c>
      <c r="G47177" t="s">
        <v>28</v>
      </c>
      <c r="H47177" t="s">
        <v>22729</v>
      </c>
      <c r="I47177" t="s">
        <v>22729</v>
      </c>
      <c r="J47177" t="s">
        <v>33</v>
      </c>
      <c r="K47177" t="s">
        <v>30</v>
      </c>
      <c r="L47177">
        <v>21</v>
      </c>
      <c r="M47177">
        <v>0.71</v>
      </c>
      <c r="N47177">
        <v>1</v>
      </c>
      <c r="O47177">
        <v>0</v>
      </c>
      <c r="P47177">
        <v>0</v>
      </c>
    </row>
    <row r="47178" spans="1:16" x14ac:dyDescent="0.35">
      <c r="A47178">
        <v>20015</v>
      </c>
      <c r="B47178" t="s">
        <v>29493</v>
      </c>
      <c r="C47178" s="1">
        <v>42963</v>
      </c>
      <c r="D47178" t="s">
        <v>17748</v>
      </c>
      <c r="E47178" t="s">
        <v>17748</v>
      </c>
      <c r="F47178" t="s">
        <v>1307</v>
      </c>
      <c r="G47178" t="s">
        <v>1234</v>
      </c>
      <c r="H47178" t="s">
        <v>22729</v>
      </c>
      <c r="I47178" t="s">
        <v>22730</v>
      </c>
      <c r="J47178" t="s">
        <v>33</v>
      </c>
      <c r="K47178" t="s">
        <v>22</v>
      </c>
      <c r="L47178">
        <v>15</v>
      </c>
      <c r="M47178">
        <v>0.8</v>
      </c>
      <c r="N47178">
        <v>1</v>
      </c>
      <c r="O47178">
        <v>0</v>
      </c>
      <c r="P47178">
        <v>0</v>
      </c>
    </row>
    <row r="47179" spans="1:16" x14ac:dyDescent="0.35">
      <c r="A47179">
        <v>20406</v>
      </c>
      <c r="B47179" t="s">
        <v>30003</v>
      </c>
      <c r="C47179" s="1">
        <v>42962</v>
      </c>
      <c r="D47179" t="s">
        <v>17748</v>
      </c>
      <c r="E47179" t="s">
        <v>17748</v>
      </c>
      <c r="F47179" t="s">
        <v>1307</v>
      </c>
      <c r="G47179" t="s">
        <v>1234</v>
      </c>
      <c r="H47179" t="s">
        <v>22729</v>
      </c>
      <c r="I47179" t="s">
        <v>22729</v>
      </c>
      <c r="J47179" t="s">
        <v>33</v>
      </c>
      <c r="K47179" t="s">
        <v>22</v>
      </c>
      <c r="L47179">
        <v>29</v>
      </c>
      <c r="M47179">
        <v>0.89</v>
      </c>
      <c r="N47179">
        <v>1</v>
      </c>
      <c r="O47179">
        <v>0</v>
      </c>
      <c r="P47179">
        <v>0</v>
      </c>
    </row>
    <row r="47180" spans="1:16" x14ac:dyDescent="0.35">
      <c r="A47180">
        <v>20952</v>
      </c>
      <c r="B47180" t="s">
        <v>30727</v>
      </c>
      <c r="C47180" s="1">
        <v>43225</v>
      </c>
      <c r="D47180" t="s">
        <v>17748</v>
      </c>
      <c r="E47180" t="s">
        <v>17748</v>
      </c>
      <c r="F47180" t="s">
        <v>11489</v>
      </c>
      <c r="G47180" t="s">
        <v>1234</v>
      </c>
      <c r="H47180" t="s">
        <v>22729</v>
      </c>
      <c r="I47180" t="s">
        <v>22730</v>
      </c>
      <c r="J47180" t="s">
        <v>33</v>
      </c>
      <c r="K47180" t="s">
        <v>22</v>
      </c>
      <c r="L47180">
        <v>12</v>
      </c>
      <c r="M47180">
        <v>0.91</v>
      </c>
      <c r="N47180">
        <v>1</v>
      </c>
      <c r="O47180">
        <v>0</v>
      </c>
      <c r="P47180">
        <v>0</v>
      </c>
    </row>
    <row r="47181" spans="1:16" x14ac:dyDescent="0.35">
      <c r="A47181">
        <v>21504</v>
      </c>
      <c r="B47181" t="s">
        <v>31506</v>
      </c>
      <c r="C47181" s="1">
        <v>42964</v>
      </c>
      <c r="D47181" t="s">
        <v>17748</v>
      </c>
      <c r="E47181" t="s">
        <v>17748</v>
      </c>
      <c r="F47181" t="s">
        <v>4354</v>
      </c>
      <c r="G47181" t="s">
        <v>1234</v>
      </c>
      <c r="H47181" t="s">
        <v>22729</v>
      </c>
      <c r="I47181" t="s">
        <v>22729</v>
      </c>
      <c r="J47181" t="s">
        <v>33</v>
      </c>
      <c r="K47181" t="s">
        <v>22</v>
      </c>
      <c r="L47181">
        <v>15</v>
      </c>
      <c r="M47181">
        <v>0.93</v>
      </c>
      <c r="N47181">
        <v>1</v>
      </c>
      <c r="O47181">
        <v>0</v>
      </c>
      <c r="P47181">
        <v>0</v>
      </c>
    </row>
    <row r="47182" spans="1:16" x14ac:dyDescent="0.35">
      <c r="A47182">
        <v>21791</v>
      </c>
      <c r="B47182" t="s">
        <v>31900</v>
      </c>
      <c r="C47182" s="1">
        <v>42961</v>
      </c>
      <c r="D47182" t="s">
        <v>17748</v>
      </c>
      <c r="E47182" t="s">
        <v>17748</v>
      </c>
      <c r="F47182" t="s">
        <v>1307</v>
      </c>
      <c r="G47182" t="s">
        <v>1234</v>
      </c>
      <c r="H47182" t="s">
        <v>22729</v>
      </c>
      <c r="I47182" t="s">
        <v>22729</v>
      </c>
      <c r="J47182" t="s">
        <v>33</v>
      </c>
      <c r="K47182" t="s">
        <v>30</v>
      </c>
      <c r="L47182">
        <v>11</v>
      </c>
      <c r="M47182">
        <v>0.72</v>
      </c>
      <c r="N47182">
        <v>1</v>
      </c>
      <c r="O47182">
        <v>0</v>
      </c>
      <c r="P47182">
        <v>0</v>
      </c>
    </row>
    <row r="47183" spans="1:16" x14ac:dyDescent="0.35">
      <c r="A47183">
        <v>21889</v>
      </c>
      <c r="B47183" t="s">
        <v>32040</v>
      </c>
      <c r="C47183" s="1">
        <v>43193</v>
      </c>
      <c r="D47183" t="s">
        <v>17748</v>
      </c>
      <c r="E47183" t="s">
        <v>17748</v>
      </c>
      <c r="F47183" t="s">
        <v>2525</v>
      </c>
      <c r="G47183" t="s">
        <v>1234</v>
      </c>
      <c r="H47183" t="s">
        <v>22729</v>
      </c>
      <c r="I47183" t="s">
        <v>22729</v>
      </c>
      <c r="J47183" t="s">
        <v>33</v>
      </c>
      <c r="K47183" t="s">
        <v>22</v>
      </c>
      <c r="L47183">
        <v>10</v>
      </c>
      <c r="M47183">
        <v>1</v>
      </c>
      <c r="N47183">
        <v>1</v>
      </c>
      <c r="O47183">
        <v>0</v>
      </c>
      <c r="P47183">
        <v>0</v>
      </c>
    </row>
    <row r="47184" spans="1:16" x14ac:dyDescent="0.35">
      <c r="A47184">
        <v>21907</v>
      </c>
      <c r="B47184" t="s">
        <v>32063</v>
      </c>
      <c r="C47184" s="1">
        <v>43250</v>
      </c>
      <c r="D47184" t="s">
        <v>17748</v>
      </c>
      <c r="E47184" t="s">
        <v>17748</v>
      </c>
      <c r="F47184" t="s">
        <v>11489</v>
      </c>
      <c r="G47184" t="s">
        <v>1234</v>
      </c>
      <c r="H47184" t="s">
        <v>22729</v>
      </c>
      <c r="I47184" t="s">
        <v>22729</v>
      </c>
      <c r="J47184" t="s">
        <v>33</v>
      </c>
      <c r="K47184" t="s">
        <v>22</v>
      </c>
      <c r="L47184">
        <v>12</v>
      </c>
      <c r="M47184">
        <v>1</v>
      </c>
      <c r="N47184">
        <v>1</v>
      </c>
      <c r="O47184">
        <v>0</v>
      </c>
      <c r="P47184">
        <v>0</v>
      </c>
    </row>
    <row r="47185" spans="1:16" x14ac:dyDescent="0.35">
      <c r="A47185">
        <v>21927</v>
      </c>
      <c r="B47185" t="s">
        <v>32096</v>
      </c>
      <c r="C47185" s="1">
        <v>42999</v>
      </c>
      <c r="D47185" t="s">
        <v>17748</v>
      </c>
      <c r="E47185" t="s">
        <v>17748</v>
      </c>
      <c r="F47185" t="s">
        <v>4354</v>
      </c>
      <c r="G47185" t="s">
        <v>1468</v>
      </c>
      <c r="H47185" t="s">
        <v>22729</v>
      </c>
      <c r="I47185" t="s">
        <v>22729</v>
      </c>
      <c r="J47185" t="s">
        <v>33</v>
      </c>
      <c r="K47185" t="s">
        <v>22</v>
      </c>
      <c r="L47185">
        <v>11</v>
      </c>
      <c r="M47185">
        <v>1</v>
      </c>
      <c r="N47185">
        <v>1</v>
      </c>
      <c r="O47185">
        <v>0</v>
      </c>
      <c r="P47185">
        <v>0</v>
      </c>
    </row>
    <row r="47186" spans="1:16" x14ac:dyDescent="0.35">
      <c r="A47186">
        <v>22001</v>
      </c>
      <c r="B47186" t="s">
        <v>32188</v>
      </c>
      <c r="C47186" s="1">
        <v>42993</v>
      </c>
      <c r="D47186" t="s">
        <v>17748</v>
      </c>
      <c r="E47186" t="s">
        <v>17748</v>
      </c>
      <c r="F47186" t="s">
        <v>4354</v>
      </c>
      <c r="G47186" t="s">
        <v>1234</v>
      </c>
      <c r="H47186" t="s">
        <v>22729</v>
      </c>
      <c r="I47186" t="s">
        <v>22729</v>
      </c>
      <c r="J47186" t="s">
        <v>33</v>
      </c>
      <c r="K47186" t="s">
        <v>22</v>
      </c>
      <c r="L47186">
        <v>19</v>
      </c>
      <c r="M47186">
        <v>0.84</v>
      </c>
      <c r="N47186">
        <v>1</v>
      </c>
      <c r="O47186">
        <v>0</v>
      </c>
      <c r="P47186">
        <v>0</v>
      </c>
    </row>
    <row r="47187" spans="1:16" x14ac:dyDescent="0.35">
      <c r="A47187">
        <v>22065</v>
      </c>
      <c r="B47187" t="s">
        <v>32280</v>
      </c>
      <c r="C47187" s="1">
        <v>43245</v>
      </c>
      <c r="D47187" t="s">
        <v>17748</v>
      </c>
      <c r="E47187" t="s">
        <v>17748</v>
      </c>
      <c r="F47187" t="s">
        <v>7376</v>
      </c>
      <c r="G47187" t="s">
        <v>1234</v>
      </c>
      <c r="H47187" t="s">
        <v>22729</v>
      </c>
      <c r="I47187" t="s">
        <v>22729</v>
      </c>
      <c r="J47187" t="s">
        <v>33</v>
      </c>
      <c r="K47187" t="s">
        <v>30</v>
      </c>
      <c r="L47187">
        <v>17</v>
      </c>
      <c r="M47187">
        <v>0.76</v>
      </c>
      <c r="N47187">
        <v>1</v>
      </c>
      <c r="O47187">
        <v>0</v>
      </c>
      <c r="P47187">
        <v>0</v>
      </c>
    </row>
    <row r="47188" spans="1:16" x14ac:dyDescent="0.35">
      <c r="A47188">
        <v>22112</v>
      </c>
      <c r="B47188" t="s">
        <v>32341</v>
      </c>
      <c r="C47188" s="1">
        <v>43244</v>
      </c>
      <c r="D47188" t="s">
        <v>17748</v>
      </c>
      <c r="E47188" t="s">
        <v>17748</v>
      </c>
      <c r="F47188" t="s">
        <v>7376</v>
      </c>
      <c r="G47188" t="s">
        <v>1234</v>
      </c>
      <c r="H47188" t="s">
        <v>22729</v>
      </c>
      <c r="I47188" t="s">
        <v>22729</v>
      </c>
      <c r="J47188" t="s">
        <v>33</v>
      </c>
      <c r="K47188" t="s">
        <v>22</v>
      </c>
      <c r="L47188">
        <v>10</v>
      </c>
      <c r="M47188">
        <v>0.8</v>
      </c>
      <c r="N47188">
        <v>1</v>
      </c>
      <c r="O47188">
        <v>0</v>
      </c>
      <c r="P47188">
        <v>0</v>
      </c>
    </row>
    <row r="47189" spans="1:16" x14ac:dyDescent="0.35">
      <c r="A47189">
        <v>22430</v>
      </c>
      <c r="B47189" t="s">
        <v>32782</v>
      </c>
      <c r="C47189" s="1">
        <v>43183</v>
      </c>
      <c r="D47189" t="s">
        <v>17748</v>
      </c>
      <c r="E47189" t="s">
        <v>17748</v>
      </c>
      <c r="F47189" t="s">
        <v>4354</v>
      </c>
      <c r="G47189" t="s">
        <v>1234</v>
      </c>
      <c r="H47189" t="s">
        <v>22729</v>
      </c>
      <c r="I47189" t="s">
        <v>22730</v>
      </c>
      <c r="J47189" t="s">
        <v>33</v>
      </c>
      <c r="K47189" t="s">
        <v>30</v>
      </c>
      <c r="L47189">
        <v>147</v>
      </c>
      <c r="M47189">
        <v>0.72</v>
      </c>
      <c r="N47189">
        <v>1</v>
      </c>
      <c r="O47189">
        <v>0</v>
      </c>
      <c r="P47189">
        <v>0</v>
      </c>
    </row>
    <row r="47190" spans="1:16" x14ac:dyDescent="0.35">
      <c r="A47190">
        <v>22536</v>
      </c>
      <c r="B47190" t="s">
        <v>32938</v>
      </c>
      <c r="C47190" s="1">
        <v>42979</v>
      </c>
      <c r="D47190" t="s">
        <v>17748</v>
      </c>
      <c r="E47190" t="s">
        <v>17748</v>
      </c>
      <c r="F47190" t="s">
        <v>4354</v>
      </c>
      <c r="G47190" t="s">
        <v>1234</v>
      </c>
      <c r="H47190" t="s">
        <v>22729</v>
      </c>
      <c r="I47190" t="s">
        <v>22729</v>
      </c>
      <c r="J47190" t="s">
        <v>33</v>
      </c>
      <c r="K47190" t="s">
        <v>22</v>
      </c>
      <c r="L47190">
        <v>12</v>
      </c>
      <c r="M47190">
        <v>0.91</v>
      </c>
      <c r="N47190">
        <v>1</v>
      </c>
      <c r="O47190">
        <v>0</v>
      </c>
      <c r="P47190">
        <v>0</v>
      </c>
    </row>
    <row r="47191" spans="1:16" x14ac:dyDescent="0.35">
      <c r="A47191">
        <v>22550</v>
      </c>
      <c r="B47191" t="s">
        <v>32956</v>
      </c>
      <c r="C47191" s="1">
        <v>43188</v>
      </c>
      <c r="D47191" t="s">
        <v>17748</v>
      </c>
      <c r="E47191" t="s">
        <v>17748</v>
      </c>
      <c r="F47191" t="s">
        <v>11322</v>
      </c>
      <c r="G47191" t="s">
        <v>1234</v>
      </c>
      <c r="H47191" t="s">
        <v>22729</v>
      </c>
      <c r="I47191" t="s">
        <v>22729</v>
      </c>
      <c r="J47191" t="s">
        <v>33</v>
      </c>
      <c r="K47191" t="s">
        <v>22</v>
      </c>
      <c r="L47191">
        <v>16</v>
      </c>
      <c r="M47191">
        <v>0.87</v>
      </c>
      <c r="N47191">
        <v>1</v>
      </c>
      <c r="O47191">
        <v>0</v>
      </c>
      <c r="P47191">
        <v>0</v>
      </c>
    </row>
    <row r="47192" spans="1:16" x14ac:dyDescent="0.35">
      <c r="A47192">
        <v>22881</v>
      </c>
      <c r="B47192" t="s">
        <v>33418</v>
      </c>
      <c r="C47192" s="1">
        <v>42997</v>
      </c>
      <c r="D47192" t="s">
        <v>17748</v>
      </c>
      <c r="E47192" t="s">
        <v>17748</v>
      </c>
      <c r="F47192" t="s">
        <v>4354</v>
      </c>
      <c r="G47192" t="s">
        <v>1234</v>
      </c>
      <c r="H47192" t="s">
        <v>22729</v>
      </c>
      <c r="I47192" t="s">
        <v>22729</v>
      </c>
      <c r="J47192" t="s">
        <v>33</v>
      </c>
      <c r="K47192" t="s">
        <v>30</v>
      </c>
      <c r="L47192">
        <v>12</v>
      </c>
      <c r="M47192">
        <v>0.75</v>
      </c>
      <c r="N47192">
        <v>1</v>
      </c>
      <c r="O47192">
        <v>0</v>
      </c>
      <c r="P47192">
        <v>0</v>
      </c>
    </row>
    <row r="47193" spans="1:16" x14ac:dyDescent="0.35">
      <c r="A47193">
        <v>22997</v>
      </c>
      <c r="B47193" t="s">
        <v>33592</v>
      </c>
      <c r="C47193" s="1">
        <v>43223</v>
      </c>
      <c r="D47193" t="s">
        <v>17748</v>
      </c>
      <c r="E47193" t="s">
        <v>17748</v>
      </c>
      <c r="F47193" t="s">
        <v>11489</v>
      </c>
      <c r="G47193" t="s">
        <v>1234</v>
      </c>
      <c r="H47193" t="s">
        <v>22729</v>
      </c>
      <c r="I47193" t="s">
        <v>22729</v>
      </c>
      <c r="J47193" t="s">
        <v>33</v>
      </c>
      <c r="K47193" t="s">
        <v>22</v>
      </c>
      <c r="L47193">
        <v>22</v>
      </c>
      <c r="M47193">
        <v>0.86</v>
      </c>
      <c r="N47193">
        <v>1</v>
      </c>
      <c r="O47193">
        <v>0</v>
      </c>
      <c r="P47193">
        <v>0</v>
      </c>
    </row>
    <row r="47194" spans="1:16" x14ac:dyDescent="0.35">
      <c r="A47194">
        <v>23440</v>
      </c>
      <c r="B47194" t="s">
        <v>34208</v>
      </c>
      <c r="C47194" s="1">
        <v>42970</v>
      </c>
      <c r="D47194" t="s">
        <v>17748</v>
      </c>
      <c r="E47194" t="s">
        <v>17748</v>
      </c>
      <c r="F47194" t="s">
        <v>1307</v>
      </c>
      <c r="G47194" t="s">
        <v>1234</v>
      </c>
      <c r="H47194" t="s">
        <v>22729</v>
      </c>
      <c r="I47194" t="s">
        <v>22729</v>
      </c>
      <c r="J47194" t="s">
        <v>33</v>
      </c>
      <c r="K47194" t="s">
        <v>22</v>
      </c>
      <c r="L47194">
        <v>13</v>
      </c>
      <c r="M47194">
        <v>1</v>
      </c>
      <c r="N47194">
        <v>1</v>
      </c>
      <c r="O47194">
        <v>0</v>
      </c>
      <c r="P47194">
        <v>0</v>
      </c>
    </row>
    <row r="47195" spans="1:16" x14ac:dyDescent="0.35">
      <c r="A47195">
        <v>23553</v>
      </c>
      <c r="B47195" t="s">
        <v>34366</v>
      </c>
      <c r="C47195" s="1">
        <v>43252</v>
      </c>
      <c r="D47195" t="s">
        <v>17748</v>
      </c>
      <c r="E47195" t="s">
        <v>17748</v>
      </c>
      <c r="F47195" t="s">
        <v>11489</v>
      </c>
      <c r="G47195" t="s">
        <v>1234</v>
      </c>
      <c r="H47195" t="s">
        <v>22729</v>
      </c>
      <c r="I47195" t="s">
        <v>22729</v>
      </c>
      <c r="J47195" t="s">
        <v>33</v>
      </c>
      <c r="K47195" t="s">
        <v>33</v>
      </c>
      <c r="L47195">
        <v>42</v>
      </c>
      <c r="M47195">
        <v>0.56999999999999995</v>
      </c>
      <c r="N47195">
        <v>1</v>
      </c>
      <c r="O47195">
        <v>0</v>
      </c>
      <c r="P47195">
        <v>0</v>
      </c>
    </row>
    <row r="47196" spans="1:16" x14ac:dyDescent="0.35">
      <c r="A47196">
        <v>23573</v>
      </c>
      <c r="B47196" t="s">
        <v>34394</v>
      </c>
      <c r="C47196" s="1">
        <v>43158</v>
      </c>
      <c r="D47196" t="s">
        <v>17748</v>
      </c>
      <c r="E47196" t="s">
        <v>17748</v>
      </c>
      <c r="F47196" t="s">
        <v>376</v>
      </c>
      <c r="G47196" t="s">
        <v>1234</v>
      </c>
      <c r="H47196" t="s">
        <v>22729</v>
      </c>
      <c r="I47196" t="s">
        <v>22730</v>
      </c>
      <c r="J47196" t="s">
        <v>33</v>
      </c>
      <c r="K47196" t="s">
        <v>30</v>
      </c>
      <c r="L47196">
        <v>28</v>
      </c>
      <c r="M47196">
        <v>0.78</v>
      </c>
      <c r="N47196">
        <v>1</v>
      </c>
      <c r="O47196">
        <v>0</v>
      </c>
      <c r="P47196">
        <v>0</v>
      </c>
    </row>
    <row r="47197" spans="1:16" x14ac:dyDescent="0.35">
      <c r="A47197">
        <v>23974</v>
      </c>
      <c r="B47197" t="s">
        <v>34977</v>
      </c>
      <c r="C47197" s="1">
        <v>42969</v>
      </c>
      <c r="D47197" t="s">
        <v>17748</v>
      </c>
      <c r="E47197" t="s">
        <v>17748</v>
      </c>
      <c r="F47197" t="s">
        <v>4354</v>
      </c>
      <c r="G47197" t="s">
        <v>1234</v>
      </c>
      <c r="H47197" t="s">
        <v>22729</v>
      </c>
      <c r="I47197" t="s">
        <v>22730</v>
      </c>
      <c r="J47197" t="s">
        <v>33</v>
      </c>
      <c r="K47197" t="s">
        <v>23</v>
      </c>
      <c r="L47197">
        <v>53</v>
      </c>
      <c r="M47197">
        <v>0.86</v>
      </c>
      <c r="N47197">
        <v>1</v>
      </c>
      <c r="O47197">
        <v>0</v>
      </c>
      <c r="P47197">
        <v>0</v>
      </c>
    </row>
    <row r="47198" spans="1:16" x14ac:dyDescent="0.35">
      <c r="A47198">
        <v>25398</v>
      </c>
      <c r="B47198" t="s">
        <v>36347</v>
      </c>
      <c r="C47198" s="1">
        <v>42995</v>
      </c>
      <c r="D47198" t="s">
        <v>17748</v>
      </c>
      <c r="E47198" t="s">
        <v>17748</v>
      </c>
      <c r="F47198" t="s">
        <v>4354</v>
      </c>
      <c r="G47198" t="s">
        <v>1234</v>
      </c>
      <c r="H47198" t="s">
        <v>22729</v>
      </c>
      <c r="I47198" t="s">
        <v>22729</v>
      </c>
      <c r="J47198" t="s">
        <v>33</v>
      </c>
      <c r="K47198" t="s">
        <v>33</v>
      </c>
      <c r="L47198">
        <v>72</v>
      </c>
      <c r="M47198">
        <v>0.55000000000000004</v>
      </c>
      <c r="N47198">
        <v>1</v>
      </c>
      <c r="O47198">
        <v>0</v>
      </c>
      <c r="P47198">
        <v>0</v>
      </c>
    </row>
    <row r="47199" spans="1:16" x14ac:dyDescent="0.35">
      <c r="A47199">
        <v>25762</v>
      </c>
      <c r="B47199" t="s">
        <v>36898</v>
      </c>
      <c r="C47199" s="1">
        <v>43213</v>
      </c>
      <c r="D47199" t="s">
        <v>17748</v>
      </c>
      <c r="E47199" t="s">
        <v>17748</v>
      </c>
      <c r="F47199" t="s">
        <v>7376</v>
      </c>
      <c r="G47199" t="s">
        <v>1234</v>
      </c>
      <c r="H47199" t="s">
        <v>22729</v>
      </c>
      <c r="I47199" t="s">
        <v>22729</v>
      </c>
      <c r="J47199" t="s">
        <v>33</v>
      </c>
      <c r="K47199" t="s">
        <v>30</v>
      </c>
      <c r="L47199">
        <v>16</v>
      </c>
      <c r="M47199">
        <v>0.75</v>
      </c>
      <c r="N47199">
        <v>1</v>
      </c>
      <c r="O47199">
        <v>0</v>
      </c>
      <c r="P47199">
        <v>0</v>
      </c>
    </row>
    <row r="47200" spans="1:16" x14ac:dyDescent="0.35">
      <c r="A47200">
        <v>25924</v>
      </c>
      <c r="B47200" t="s">
        <v>37126</v>
      </c>
      <c r="C47200" s="1">
        <v>43273</v>
      </c>
      <c r="D47200" t="s">
        <v>17748</v>
      </c>
      <c r="E47200" t="s">
        <v>17748</v>
      </c>
      <c r="F47200" t="s">
        <v>7376</v>
      </c>
      <c r="G47200" t="s">
        <v>1234</v>
      </c>
      <c r="H47200" t="s">
        <v>22729</v>
      </c>
      <c r="I47200" t="s">
        <v>22729</v>
      </c>
      <c r="J47200" t="s">
        <v>33</v>
      </c>
      <c r="K47200" t="s">
        <v>30</v>
      </c>
      <c r="L47200">
        <v>19</v>
      </c>
      <c r="M47200">
        <v>0.73</v>
      </c>
      <c r="N47200">
        <v>1</v>
      </c>
      <c r="O47200">
        <v>0</v>
      </c>
      <c r="P47200">
        <v>0</v>
      </c>
    </row>
    <row r="47201" spans="1:16" x14ac:dyDescent="0.35">
      <c r="A47201">
        <v>25930</v>
      </c>
      <c r="B47201" t="s">
        <v>37131</v>
      </c>
      <c r="C47201" s="1">
        <v>42990</v>
      </c>
      <c r="D47201" t="s">
        <v>17748</v>
      </c>
      <c r="E47201" t="s">
        <v>17748</v>
      </c>
      <c r="F47201" t="s">
        <v>4354</v>
      </c>
      <c r="G47201" t="s">
        <v>1234</v>
      </c>
      <c r="H47201" t="s">
        <v>22729</v>
      </c>
      <c r="I47201" t="s">
        <v>22729</v>
      </c>
      <c r="J47201" t="s">
        <v>33</v>
      </c>
      <c r="K47201" t="s">
        <v>30</v>
      </c>
      <c r="L47201">
        <v>14</v>
      </c>
      <c r="M47201">
        <v>0.78</v>
      </c>
      <c r="N47201">
        <v>1</v>
      </c>
      <c r="O47201">
        <v>0</v>
      </c>
      <c r="P47201">
        <v>0</v>
      </c>
    </row>
    <row r="47202" spans="1:16" x14ac:dyDescent="0.35">
      <c r="A47202">
        <v>26158</v>
      </c>
      <c r="B47202" t="s">
        <v>37454</v>
      </c>
      <c r="C47202" s="1">
        <v>43209</v>
      </c>
      <c r="D47202" t="s">
        <v>17748</v>
      </c>
      <c r="E47202" t="s">
        <v>17748</v>
      </c>
      <c r="F47202" t="s">
        <v>7376</v>
      </c>
      <c r="G47202" t="s">
        <v>1234</v>
      </c>
      <c r="H47202" t="s">
        <v>22729</v>
      </c>
      <c r="I47202" t="s">
        <v>22729</v>
      </c>
      <c r="J47202" t="s">
        <v>33</v>
      </c>
      <c r="K47202" t="s">
        <v>30</v>
      </c>
      <c r="L47202">
        <v>245</v>
      </c>
      <c r="M47202">
        <v>0.77</v>
      </c>
      <c r="N47202">
        <v>1</v>
      </c>
      <c r="O47202">
        <v>0</v>
      </c>
      <c r="P47202">
        <v>0</v>
      </c>
    </row>
    <row r="47203" spans="1:16" x14ac:dyDescent="0.35">
      <c r="A47203">
        <v>35614</v>
      </c>
      <c r="B47203" t="s">
        <v>49940</v>
      </c>
      <c r="C47203" s="1"/>
      <c r="D47203" t="s">
        <v>28</v>
      </c>
      <c r="E47203" t="s">
        <v>28</v>
      </c>
      <c r="F47203" t="s">
        <v>28</v>
      </c>
      <c r="G47203" t="s">
        <v>28</v>
      </c>
      <c r="H47203" t="s">
        <v>22729</v>
      </c>
      <c r="I47203" t="s">
        <v>22729</v>
      </c>
      <c r="J47203" t="s">
        <v>28</v>
      </c>
      <c r="K47203" t="s">
        <v>214</v>
      </c>
      <c r="L47203">
        <v>83</v>
      </c>
      <c r="M47203">
        <v>0.36</v>
      </c>
      <c r="N47203">
        <v>1</v>
      </c>
      <c r="O47203">
        <v>0</v>
      </c>
      <c r="P47203">
        <v>0</v>
      </c>
    </row>
    <row r="47204" spans="1:16" x14ac:dyDescent="0.35">
      <c r="A47204">
        <v>36615</v>
      </c>
      <c r="B47204" t="s">
        <v>51302</v>
      </c>
      <c r="C47204" s="1">
        <v>43020</v>
      </c>
      <c r="D47204" t="s">
        <v>51303</v>
      </c>
      <c r="E47204" t="s">
        <v>51303</v>
      </c>
      <c r="F47204" t="s">
        <v>9572</v>
      </c>
      <c r="G47204" t="s">
        <v>485</v>
      </c>
      <c r="H47204" t="s">
        <v>22729</v>
      </c>
      <c r="I47204" t="s">
        <v>22729</v>
      </c>
      <c r="J47204" t="s">
        <v>229</v>
      </c>
      <c r="K47204" t="s">
        <v>214</v>
      </c>
      <c r="L47204">
        <v>14</v>
      </c>
      <c r="M47204">
        <v>0.28000000000000003</v>
      </c>
      <c r="N47204">
        <v>1</v>
      </c>
      <c r="O47204">
        <v>0</v>
      </c>
      <c r="P47204">
        <v>0</v>
      </c>
    </row>
    <row r="47205" spans="1:16" x14ac:dyDescent="0.35">
      <c r="A47205">
        <v>39580</v>
      </c>
      <c r="B47205" t="s">
        <v>54706</v>
      </c>
      <c r="C47205" s="1"/>
      <c r="D47205" t="s">
        <v>28</v>
      </c>
      <c r="E47205" t="s">
        <v>28</v>
      </c>
      <c r="F47205" t="s">
        <v>28</v>
      </c>
      <c r="G47205" t="s">
        <v>28</v>
      </c>
      <c r="H47205" t="s">
        <v>22729</v>
      </c>
      <c r="I47205" t="s">
        <v>22729</v>
      </c>
      <c r="J47205" t="s">
        <v>28</v>
      </c>
      <c r="K47205" t="s">
        <v>28</v>
      </c>
      <c r="N47205">
        <v>1</v>
      </c>
      <c r="O47205">
        <v>0</v>
      </c>
      <c r="P47205">
        <v>0</v>
      </c>
    </row>
    <row r="47206" spans="1:16" x14ac:dyDescent="0.35">
      <c r="A47206">
        <v>44114</v>
      </c>
      <c r="B47206" t="s">
        <v>59730</v>
      </c>
      <c r="C47206" s="1"/>
      <c r="D47206" t="s">
        <v>28</v>
      </c>
      <c r="E47206" t="s">
        <v>28</v>
      </c>
      <c r="F47206" t="s">
        <v>28</v>
      </c>
      <c r="G47206" t="s">
        <v>28</v>
      </c>
      <c r="H47206" t="s">
        <v>22729</v>
      </c>
      <c r="I47206" t="s">
        <v>22729</v>
      </c>
      <c r="J47206" t="s">
        <v>28</v>
      </c>
      <c r="K47206" t="s">
        <v>28</v>
      </c>
      <c r="N47206">
        <v>1</v>
      </c>
      <c r="O47206">
        <v>0</v>
      </c>
      <c r="P47206">
        <v>0</v>
      </c>
    </row>
    <row r="47207" spans="1:16" x14ac:dyDescent="0.35">
      <c r="A47207">
        <v>45508</v>
      </c>
      <c r="B47207" t="s">
        <v>61360</v>
      </c>
      <c r="C47207" s="1"/>
      <c r="D47207" t="s">
        <v>28</v>
      </c>
      <c r="E47207" t="s">
        <v>28</v>
      </c>
      <c r="F47207" t="s">
        <v>28</v>
      </c>
      <c r="G47207" t="s">
        <v>28</v>
      </c>
      <c r="H47207" t="s">
        <v>22729</v>
      </c>
      <c r="I47207" t="s">
        <v>22729</v>
      </c>
      <c r="J47207" t="s">
        <v>28</v>
      </c>
      <c r="K47207" t="s">
        <v>28</v>
      </c>
      <c r="N47207">
        <v>1</v>
      </c>
      <c r="O47207">
        <v>0</v>
      </c>
      <c r="P47207">
        <v>0</v>
      </c>
    </row>
    <row r="47208" spans="1:16" x14ac:dyDescent="0.35">
      <c r="A47208">
        <v>48785</v>
      </c>
      <c r="B47208" t="s">
        <v>65295</v>
      </c>
      <c r="C47208" s="1">
        <v>43151</v>
      </c>
      <c r="D47208" t="s">
        <v>28396</v>
      </c>
      <c r="E47208" t="s">
        <v>28396</v>
      </c>
      <c r="F47208" t="s">
        <v>65296</v>
      </c>
      <c r="G47208" t="s">
        <v>485</v>
      </c>
      <c r="H47208" t="s">
        <v>22729</v>
      </c>
      <c r="I47208" t="s">
        <v>22729</v>
      </c>
      <c r="J47208" t="s">
        <v>28</v>
      </c>
      <c r="K47208" t="s">
        <v>28</v>
      </c>
      <c r="N47208">
        <v>1</v>
      </c>
      <c r="O47208">
        <v>0</v>
      </c>
      <c r="P47208">
        <v>0</v>
      </c>
    </row>
    <row r="47209" spans="1:16" x14ac:dyDescent="0.35">
      <c r="A47209">
        <v>51302</v>
      </c>
      <c r="B47209" t="s">
        <v>68478</v>
      </c>
      <c r="C47209" s="1">
        <v>43138</v>
      </c>
      <c r="D47209" t="s">
        <v>67818</v>
      </c>
      <c r="E47209" t="s">
        <v>67818</v>
      </c>
      <c r="F47209" t="s">
        <v>1324</v>
      </c>
      <c r="G47209" t="s">
        <v>485</v>
      </c>
      <c r="H47209" t="s">
        <v>22729</v>
      </c>
      <c r="I47209" t="s">
        <v>22729</v>
      </c>
      <c r="J47209" t="s">
        <v>28</v>
      </c>
      <c r="K47209" t="s">
        <v>28</v>
      </c>
      <c r="N47209">
        <v>1</v>
      </c>
      <c r="O47209">
        <v>0</v>
      </c>
      <c r="P47209">
        <v>0</v>
      </c>
    </row>
    <row r="47210" spans="1:16" x14ac:dyDescent="0.35">
      <c r="A47210">
        <v>54245</v>
      </c>
      <c r="B47210" t="s">
        <v>72604</v>
      </c>
      <c r="C47210" s="1">
        <v>43159</v>
      </c>
      <c r="D47210" t="s">
        <v>67818</v>
      </c>
      <c r="E47210" t="s">
        <v>67818</v>
      </c>
      <c r="F47210" t="s">
        <v>9572</v>
      </c>
      <c r="G47210" t="s">
        <v>485</v>
      </c>
      <c r="H47210" t="s">
        <v>22729</v>
      </c>
      <c r="I47210" t="s">
        <v>22729</v>
      </c>
      <c r="J47210" t="s">
        <v>28</v>
      </c>
      <c r="K47210" t="s">
        <v>28</v>
      </c>
      <c r="N47210">
        <v>1</v>
      </c>
      <c r="O47210">
        <v>0</v>
      </c>
      <c r="P47210">
        <v>0</v>
      </c>
    </row>
    <row r="47211" spans="1:16" x14ac:dyDescent="0.35">
      <c r="A47211">
        <v>46818</v>
      </c>
      <c r="B47211" t="s">
        <v>62891</v>
      </c>
      <c r="C47211" s="1"/>
      <c r="D47211" t="s">
        <v>28</v>
      </c>
      <c r="E47211" t="s">
        <v>28</v>
      </c>
      <c r="F47211" t="s">
        <v>28</v>
      </c>
      <c r="G47211" t="s">
        <v>28</v>
      </c>
      <c r="H47211" t="s">
        <v>62892</v>
      </c>
      <c r="I47211" t="s">
        <v>62892</v>
      </c>
      <c r="J47211" t="s">
        <v>28</v>
      </c>
      <c r="K47211" t="s">
        <v>28</v>
      </c>
      <c r="N47211">
        <v>1</v>
      </c>
      <c r="O47211">
        <v>0</v>
      </c>
      <c r="P47211">
        <v>0</v>
      </c>
    </row>
    <row r="47212" spans="1:16" x14ac:dyDescent="0.35">
      <c r="A47212">
        <v>301</v>
      </c>
      <c r="B47212" t="s">
        <v>712</v>
      </c>
      <c r="C47212" s="1"/>
      <c r="D47212" t="s">
        <v>28</v>
      </c>
      <c r="E47212" t="s">
        <v>28</v>
      </c>
      <c r="F47212" t="s">
        <v>28</v>
      </c>
      <c r="G47212" t="s">
        <v>28</v>
      </c>
      <c r="H47212" t="s">
        <v>713</v>
      </c>
      <c r="I47212" t="s">
        <v>713</v>
      </c>
      <c r="J47212" t="s">
        <v>22</v>
      </c>
      <c r="K47212" t="s">
        <v>23</v>
      </c>
      <c r="L47212">
        <v>8298</v>
      </c>
      <c r="M47212">
        <v>0.93</v>
      </c>
      <c r="N47212">
        <v>1</v>
      </c>
      <c r="O47212">
        <v>0</v>
      </c>
      <c r="P47212">
        <v>0</v>
      </c>
    </row>
    <row r="47213" spans="1:16" x14ac:dyDescent="0.35">
      <c r="A47213">
        <v>326</v>
      </c>
      <c r="B47213" t="s">
        <v>761</v>
      </c>
      <c r="C47213" s="1"/>
      <c r="D47213" t="s">
        <v>28</v>
      </c>
      <c r="E47213" t="s">
        <v>28</v>
      </c>
      <c r="F47213" t="s">
        <v>28</v>
      </c>
      <c r="G47213" t="s">
        <v>28</v>
      </c>
      <c r="H47213" t="s">
        <v>713</v>
      </c>
      <c r="I47213" t="s">
        <v>713</v>
      </c>
      <c r="J47213" t="s">
        <v>22</v>
      </c>
      <c r="K47213" t="s">
        <v>23</v>
      </c>
      <c r="L47213">
        <v>653</v>
      </c>
      <c r="M47213">
        <v>0.85</v>
      </c>
      <c r="N47213">
        <v>1</v>
      </c>
      <c r="O47213">
        <v>0</v>
      </c>
      <c r="P47213">
        <v>0</v>
      </c>
    </row>
    <row r="47214" spans="1:16" x14ac:dyDescent="0.35">
      <c r="A47214">
        <v>13322</v>
      </c>
      <c r="B47214" t="s">
        <v>20318</v>
      </c>
      <c r="C47214" s="1"/>
      <c r="D47214" t="s">
        <v>28</v>
      </c>
      <c r="E47214" t="s">
        <v>28</v>
      </c>
      <c r="F47214" t="s">
        <v>28</v>
      </c>
      <c r="G47214" t="s">
        <v>28</v>
      </c>
      <c r="H47214" t="s">
        <v>713</v>
      </c>
      <c r="I47214" t="s">
        <v>713</v>
      </c>
      <c r="J47214" t="s">
        <v>33</v>
      </c>
      <c r="K47214" t="s">
        <v>23</v>
      </c>
      <c r="L47214">
        <v>58</v>
      </c>
      <c r="M47214">
        <v>0.81</v>
      </c>
      <c r="N47214">
        <v>1</v>
      </c>
      <c r="O47214">
        <v>0</v>
      </c>
      <c r="P47214">
        <v>0</v>
      </c>
    </row>
    <row r="47215" spans="1:16" x14ac:dyDescent="0.35">
      <c r="A47215">
        <v>17679</v>
      </c>
      <c r="B47215" t="s">
        <v>26364</v>
      </c>
      <c r="C47215" s="1"/>
      <c r="D47215" t="s">
        <v>28</v>
      </c>
      <c r="E47215" t="s">
        <v>28</v>
      </c>
      <c r="F47215" t="s">
        <v>28</v>
      </c>
      <c r="G47215" t="s">
        <v>28</v>
      </c>
      <c r="H47215" t="s">
        <v>26365</v>
      </c>
      <c r="I47215" t="s">
        <v>26365</v>
      </c>
      <c r="J47215" t="s">
        <v>22</v>
      </c>
      <c r="K47215" t="s">
        <v>22</v>
      </c>
      <c r="L47215">
        <v>17</v>
      </c>
      <c r="M47215">
        <v>0.82</v>
      </c>
      <c r="N47215">
        <v>1</v>
      </c>
      <c r="O47215">
        <v>0</v>
      </c>
      <c r="P47215">
        <v>0</v>
      </c>
    </row>
    <row r="47216" spans="1:16" x14ac:dyDescent="0.35">
      <c r="A47216">
        <v>5777</v>
      </c>
      <c r="B47216" t="s">
        <v>9444</v>
      </c>
      <c r="C47216" s="1"/>
      <c r="D47216" t="s">
        <v>28</v>
      </c>
      <c r="E47216" t="s">
        <v>28</v>
      </c>
      <c r="F47216" t="s">
        <v>28</v>
      </c>
      <c r="G47216" t="s">
        <v>28</v>
      </c>
      <c r="H47216" t="s">
        <v>9445</v>
      </c>
      <c r="I47216" t="s">
        <v>9445</v>
      </c>
      <c r="J47216" t="s">
        <v>22</v>
      </c>
      <c r="K47216" t="s">
        <v>23</v>
      </c>
      <c r="L47216">
        <v>444</v>
      </c>
      <c r="M47216">
        <v>0.92</v>
      </c>
      <c r="N47216">
        <v>1</v>
      </c>
      <c r="O47216">
        <v>0</v>
      </c>
      <c r="P47216">
        <v>0</v>
      </c>
    </row>
    <row r="47217" spans="1:16" x14ac:dyDescent="0.35">
      <c r="A47217">
        <v>6841</v>
      </c>
      <c r="B47217" t="s">
        <v>10986</v>
      </c>
      <c r="C47217" s="1"/>
      <c r="D47217" t="s">
        <v>28</v>
      </c>
      <c r="E47217" t="s">
        <v>28</v>
      </c>
      <c r="F47217" t="s">
        <v>28</v>
      </c>
      <c r="G47217" t="s">
        <v>28</v>
      </c>
      <c r="H47217" t="s">
        <v>9445</v>
      </c>
      <c r="I47217" t="s">
        <v>9445</v>
      </c>
      <c r="J47217" t="s">
        <v>33</v>
      </c>
      <c r="K47217" t="s">
        <v>30</v>
      </c>
      <c r="L47217">
        <v>116</v>
      </c>
      <c r="M47217">
        <v>0.7</v>
      </c>
      <c r="N47217">
        <v>1</v>
      </c>
      <c r="O47217">
        <v>0</v>
      </c>
      <c r="P47217">
        <v>0</v>
      </c>
    </row>
    <row r="47218" spans="1:16" x14ac:dyDescent="0.35">
      <c r="A47218">
        <v>846</v>
      </c>
      <c r="B47218" t="s">
        <v>1756</v>
      </c>
      <c r="C47218" s="1"/>
      <c r="D47218" t="s">
        <v>28</v>
      </c>
      <c r="E47218" t="s">
        <v>28</v>
      </c>
      <c r="F47218" t="s">
        <v>28</v>
      </c>
      <c r="G47218" t="s">
        <v>28</v>
      </c>
      <c r="H47218" t="s">
        <v>1757</v>
      </c>
      <c r="I47218" t="s">
        <v>1757</v>
      </c>
      <c r="J47218" t="s">
        <v>33</v>
      </c>
      <c r="K47218" t="s">
        <v>23</v>
      </c>
      <c r="L47218">
        <v>3436</v>
      </c>
      <c r="M47218">
        <v>0.93</v>
      </c>
      <c r="N47218">
        <v>1</v>
      </c>
      <c r="O47218">
        <v>0</v>
      </c>
      <c r="P47218">
        <v>0</v>
      </c>
    </row>
    <row r="47219" spans="1:16" x14ac:dyDescent="0.35">
      <c r="A47219">
        <v>25</v>
      </c>
      <c r="B47219" t="s">
        <v>96</v>
      </c>
      <c r="C47219" s="1">
        <v>41688</v>
      </c>
      <c r="D47219" t="s">
        <v>97</v>
      </c>
      <c r="E47219" t="s">
        <v>97</v>
      </c>
      <c r="F47219" t="s">
        <v>64</v>
      </c>
      <c r="G47219" t="s">
        <v>98</v>
      </c>
      <c r="H47219" t="s">
        <v>99</v>
      </c>
      <c r="I47219" t="s">
        <v>99</v>
      </c>
      <c r="J47219" t="s">
        <v>22</v>
      </c>
      <c r="K47219" t="s">
        <v>30</v>
      </c>
      <c r="L47219">
        <v>52459</v>
      </c>
      <c r="M47219">
        <v>0.77</v>
      </c>
      <c r="N47219">
        <v>1</v>
      </c>
      <c r="O47219">
        <v>0</v>
      </c>
      <c r="P47219">
        <v>0</v>
      </c>
    </row>
    <row r="47220" spans="1:16" x14ac:dyDescent="0.35">
      <c r="A47220">
        <v>100</v>
      </c>
      <c r="B47220" t="s">
        <v>283</v>
      </c>
      <c r="C47220" s="1">
        <v>43552</v>
      </c>
      <c r="D47220" t="s">
        <v>284</v>
      </c>
      <c r="E47220" t="s">
        <v>285</v>
      </c>
      <c r="F47220" t="s">
        <v>219</v>
      </c>
      <c r="G47220" t="s">
        <v>286</v>
      </c>
      <c r="H47220" t="s">
        <v>99</v>
      </c>
      <c r="I47220" t="s">
        <v>99</v>
      </c>
      <c r="J47220" t="s">
        <v>22</v>
      </c>
      <c r="K47220" t="s">
        <v>23</v>
      </c>
      <c r="L47220">
        <v>52700</v>
      </c>
      <c r="M47220">
        <v>0.9</v>
      </c>
      <c r="N47220">
        <v>1</v>
      </c>
      <c r="O47220">
        <v>0</v>
      </c>
      <c r="P47220">
        <v>0</v>
      </c>
    </row>
    <row r="47221" spans="1:16" x14ac:dyDescent="0.35">
      <c r="A47221">
        <v>15983</v>
      </c>
      <c r="B47221" t="s">
        <v>24054</v>
      </c>
      <c r="C47221" s="1">
        <v>41563</v>
      </c>
      <c r="D47221" t="s">
        <v>24055</v>
      </c>
      <c r="E47221" t="s">
        <v>24055</v>
      </c>
      <c r="F47221" t="s">
        <v>470</v>
      </c>
      <c r="G47221" t="s">
        <v>4429</v>
      </c>
      <c r="H47221" t="s">
        <v>99</v>
      </c>
      <c r="I47221" t="s">
        <v>99</v>
      </c>
      <c r="J47221" t="s">
        <v>33</v>
      </c>
      <c r="K47221" t="s">
        <v>33</v>
      </c>
      <c r="L47221">
        <v>28</v>
      </c>
      <c r="M47221">
        <v>0.64</v>
      </c>
      <c r="N47221">
        <v>1</v>
      </c>
      <c r="O47221">
        <v>0</v>
      </c>
      <c r="P47221">
        <v>0</v>
      </c>
    </row>
    <row r="47222" spans="1:16" x14ac:dyDescent="0.35">
      <c r="A47222">
        <v>17350</v>
      </c>
      <c r="B47222" t="s">
        <v>25915</v>
      </c>
      <c r="C47222" s="1">
        <v>43282</v>
      </c>
      <c r="D47222" t="s">
        <v>25916</v>
      </c>
      <c r="E47222" t="s">
        <v>25916</v>
      </c>
      <c r="F47222" t="s">
        <v>2239</v>
      </c>
      <c r="G47222" t="s">
        <v>1234</v>
      </c>
      <c r="H47222" t="s">
        <v>18419</v>
      </c>
      <c r="I47222" t="s">
        <v>18419</v>
      </c>
      <c r="J47222" t="s">
        <v>22</v>
      </c>
      <c r="K47222" t="s">
        <v>23</v>
      </c>
      <c r="L47222">
        <v>3917</v>
      </c>
      <c r="M47222">
        <v>0.91</v>
      </c>
      <c r="N47222">
        <v>1</v>
      </c>
      <c r="O47222">
        <v>0</v>
      </c>
      <c r="P47222">
        <v>0</v>
      </c>
    </row>
    <row r="47223" spans="1:16" x14ac:dyDescent="0.35">
      <c r="A47223">
        <v>49389</v>
      </c>
      <c r="B47223" t="s">
        <v>66059</v>
      </c>
      <c r="C47223" s="1"/>
      <c r="D47223" t="s">
        <v>28</v>
      </c>
      <c r="E47223" t="s">
        <v>28</v>
      </c>
      <c r="F47223" t="s">
        <v>28</v>
      </c>
      <c r="G47223" t="s">
        <v>28</v>
      </c>
      <c r="H47223" t="s">
        <v>18419</v>
      </c>
      <c r="I47223" t="s">
        <v>18419</v>
      </c>
      <c r="J47223" t="s">
        <v>28</v>
      </c>
      <c r="K47223" t="s">
        <v>28</v>
      </c>
      <c r="N47223">
        <v>1</v>
      </c>
      <c r="O47223">
        <v>0</v>
      </c>
      <c r="P47223">
        <v>0</v>
      </c>
    </row>
    <row r="47224" spans="1:16" x14ac:dyDescent="0.35">
      <c r="A47224">
        <v>3310</v>
      </c>
      <c r="B47224" t="s">
        <v>5732</v>
      </c>
      <c r="C47224" s="1"/>
      <c r="D47224" t="s">
        <v>28</v>
      </c>
      <c r="E47224" t="s">
        <v>28</v>
      </c>
      <c r="F47224" t="s">
        <v>28</v>
      </c>
      <c r="G47224" t="s">
        <v>28</v>
      </c>
      <c r="H47224" t="s">
        <v>5733</v>
      </c>
      <c r="I47224" t="s">
        <v>5733</v>
      </c>
      <c r="J47224" t="s">
        <v>22</v>
      </c>
      <c r="K47224" t="s">
        <v>30</v>
      </c>
      <c r="L47224">
        <v>2303</v>
      </c>
      <c r="M47224">
        <v>0.78</v>
      </c>
      <c r="N47224">
        <v>1</v>
      </c>
      <c r="O47224">
        <v>0</v>
      </c>
      <c r="P47224">
        <v>0</v>
      </c>
    </row>
    <row r="47225" spans="1:16" x14ac:dyDescent="0.35">
      <c r="A47225">
        <v>10148</v>
      </c>
      <c r="B47225" t="s">
        <v>15774</v>
      </c>
      <c r="C47225" s="1">
        <v>42461</v>
      </c>
      <c r="D47225" t="s">
        <v>15775</v>
      </c>
      <c r="E47225" t="s">
        <v>15775</v>
      </c>
      <c r="F47225" t="s">
        <v>8321</v>
      </c>
      <c r="G47225" t="s">
        <v>4631</v>
      </c>
      <c r="H47225" t="s">
        <v>15776</v>
      </c>
      <c r="I47225" t="s">
        <v>15776</v>
      </c>
      <c r="J47225" t="s">
        <v>22</v>
      </c>
      <c r="K47225" t="s">
        <v>23</v>
      </c>
      <c r="L47225">
        <v>154</v>
      </c>
      <c r="M47225">
        <v>0.88</v>
      </c>
      <c r="N47225">
        <v>1</v>
      </c>
      <c r="O47225">
        <v>0</v>
      </c>
      <c r="P47225">
        <v>0</v>
      </c>
    </row>
    <row r="47226" spans="1:16" x14ac:dyDescent="0.35">
      <c r="A47226">
        <v>12484</v>
      </c>
      <c r="B47226" t="s">
        <v>19145</v>
      </c>
      <c r="C47226" s="1"/>
      <c r="D47226" t="s">
        <v>28</v>
      </c>
      <c r="E47226" t="s">
        <v>28</v>
      </c>
      <c r="F47226" t="s">
        <v>28</v>
      </c>
      <c r="G47226" t="s">
        <v>28</v>
      </c>
      <c r="H47226" t="s">
        <v>19146</v>
      </c>
      <c r="I47226" t="s">
        <v>19146</v>
      </c>
      <c r="J47226" t="s">
        <v>33</v>
      </c>
      <c r="K47226" t="s">
        <v>30</v>
      </c>
      <c r="L47226">
        <v>92</v>
      </c>
      <c r="M47226">
        <v>0.78</v>
      </c>
      <c r="N47226">
        <v>1</v>
      </c>
      <c r="O47226">
        <v>0</v>
      </c>
      <c r="P47226">
        <v>0</v>
      </c>
    </row>
    <row r="47227" spans="1:16" x14ac:dyDescent="0.35">
      <c r="A47227">
        <v>314</v>
      </c>
      <c r="B47227" t="s">
        <v>739</v>
      </c>
      <c r="C47227" s="1">
        <v>42320</v>
      </c>
      <c r="D47227" t="s">
        <v>740</v>
      </c>
      <c r="E47227" t="s">
        <v>740</v>
      </c>
      <c r="F47227" t="s">
        <v>741</v>
      </c>
      <c r="G47227" t="s">
        <v>742</v>
      </c>
      <c r="H47227" t="s">
        <v>743</v>
      </c>
      <c r="I47227" t="s">
        <v>743</v>
      </c>
      <c r="J47227" t="s">
        <v>22</v>
      </c>
      <c r="K47227" t="s">
        <v>23</v>
      </c>
      <c r="L47227">
        <v>23823</v>
      </c>
      <c r="M47227">
        <v>0.86</v>
      </c>
      <c r="N47227">
        <v>1</v>
      </c>
      <c r="O47227">
        <v>0</v>
      </c>
      <c r="P47227">
        <v>0</v>
      </c>
    </row>
    <row r="47228" spans="1:16" x14ac:dyDescent="0.35">
      <c r="A47228">
        <v>382</v>
      </c>
      <c r="B47228" t="s">
        <v>893</v>
      </c>
      <c r="C47228" s="1">
        <v>42692</v>
      </c>
      <c r="D47228" t="s">
        <v>894</v>
      </c>
      <c r="E47228" t="s">
        <v>894</v>
      </c>
      <c r="F47228" t="s">
        <v>40</v>
      </c>
      <c r="G47228" t="s">
        <v>895</v>
      </c>
      <c r="H47228" t="s">
        <v>743</v>
      </c>
      <c r="I47228" t="s">
        <v>743</v>
      </c>
      <c r="J47228" t="s">
        <v>22</v>
      </c>
      <c r="K47228" t="s">
        <v>30</v>
      </c>
      <c r="L47228">
        <v>11487</v>
      </c>
      <c r="M47228">
        <v>0.79</v>
      </c>
      <c r="N47228">
        <v>1</v>
      </c>
      <c r="O47228">
        <v>0</v>
      </c>
      <c r="P47228">
        <v>0</v>
      </c>
    </row>
    <row r="47229" spans="1:16" x14ac:dyDescent="0.35">
      <c r="A47229">
        <v>489</v>
      </c>
      <c r="B47229" t="s">
        <v>1090</v>
      </c>
      <c r="C47229" s="1">
        <v>42950</v>
      </c>
      <c r="D47229" t="s">
        <v>1091</v>
      </c>
      <c r="E47229" t="s">
        <v>1091</v>
      </c>
      <c r="F47229" t="s">
        <v>1092</v>
      </c>
      <c r="G47229" t="s">
        <v>485</v>
      </c>
      <c r="H47229" t="s">
        <v>743</v>
      </c>
      <c r="I47229" t="s">
        <v>743</v>
      </c>
      <c r="J47229" t="s">
        <v>22</v>
      </c>
      <c r="K47229" t="s">
        <v>23</v>
      </c>
      <c r="L47229">
        <v>48763</v>
      </c>
      <c r="M47229">
        <v>0.83</v>
      </c>
      <c r="N47229">
        <v>1</v>
      </c>
      <c r="O47229">
        <v>0</v>
      </c>
      <c r="P47229">
        <v>0</v>
      </c>
    </row>
    <row r="47230" spans="1:16" x14ac:dyDescent="0.35">
      <c r="A47230">
        <v>499</v>
      </c>
      <c r="B47230" t="s">
        <v>1108</v>
      </c>
      <c r="C47230" s="1">
        <v>41767</v>
      </c>
      <c r="D47230" t="s">
        <v>1109</v>
      </c>
      <c r="E47230" t="s">
        <v>1110</v>
      </c>
      <c r="F47230" t="s">
        <v>105</v>
      </c>
      <c r="G47230" t="s">
        <v>1111</v>
      </c>
      <c r="H47230" t="s">
        <v>743</v>
      </c>
      <c r="I47230" t="s">
        <v>743</v>
      </c>
      <c r="J47230" t="s">
        <v>22</v>
      </c>
      <c r="K47230" t="s">
        <v>30</v>
      </c>
      <c r="L47230">
        <v>1777</v>
      </c>
      <c r="M47230">
        <v>0.77</v>
      </c>
      <c r="N47230">
        <v>1</v>
      </c>
      <c r="O47230">
        <v>0</v>
      </c>
      <c r="P47230">
        <v>0</v>
      </c>
    </row>
    <row r="47231" spans="1:16" x14ac:dyDescent="0.35">
      <c r="A47231">
        <v>566</v>
      </c>
      <c r="B47231" t="s">
        <v>1249</v>
      </c>
      <c r="C47231" s="1">
        <v>42818</v>
      </c>
      <c r="D47231" t="s">
        <v>1250</v>
      </c>
      <c r="E47231" t="s">
        <v>1250</v>
      </c>
      <c r="F47231" t="s">
        <v>902</v>
      </c>
      <c r="G47231" t="s">
        <v>754</v>
      </c>
      <c r="H47231" t="s">
        <v>743</v>
      </c>
      <c r="I47231" t="s">
        <v>743</v>
      </c>
      <c r="J47231" t="s">
        <v>22</v>
      </c>
      <c r="K47231" t="s">
        <v>23</v>
      </c>
      <c r="L47231">
        <v>2014</v>
      </c>
      <c r="M47231">
        <v>0.9</v>
      </c>
      <c r="N47231">
        <v>1</v>
      </c>
      <c r="O47231">
        <v>0</v>
      </c>
      <c r="P47231">
        <v>0</v>
      </c>
    </row>
    <row r="47232" spans="1:16" x14ac:dyDescent="0.35">
      <c r="A47232">
        <v>751</v>
      </c>
      <c r="B47232" t="s">
        <v>1587</v>
      </c>
      <c r="C47232" s="1"/>
      <c r="D47232" t="s">
        <v>28</v>
      </c>
      <c r="E47232" t="s">
        <v>28</v>
      </c>
      <c r="F47232" t="s">
        <v>28</v>
      </c>
      <c r="G47232" t="s">
        <v>28</v>
      </c>
      <c r="H47232" t="s">
        <v>743</v>
      </c>
      <c r="I47232" t="s">
        <v>743</v>
      </c>
      <c r="J47232" t="s">
        <v>22</v>
      </c>
      <c r="K47232" t="s">
        <v>23</v>
      </c>
      <c r="L47232">
        <v>8864</v>
      </c>
      <c r="M47232">
        <v>0.8</v>
      </c>
      <c r="N47232">
        <v>1</v>
      </c>
      <c r="O47232">
        <v>1</v>
      </c>
      <c r="P47232">
        <v>1</v>
      </c>
    </row>
    <row r="47233" spans="1:16" x14ac:dyDescent="0.35">
      <c r="A47233">
        <v>799</v>
      </c>
      <c r="B47233" t="s">
        <v>1670</v>
      </c>
      <c r="C47233" s="1">
        <v>43013</v>
      </c>
      <c r="D47233" t="s">
        <v>1671</v>
      </c>
      <c r="E47233" t="s">
        <v>1671</v>
      </c>
      <c r="F47233" t="s">
        <v>470</v>
      </c>
      <c r="G47233" t="s">
        <v>1672</v>
      </c>
      <c r="H47233" t="s">
        <v>743</v>
      </c>
      <c r="I47233" t="s">
        <v>743</v>
      </c>
      <c r="J47233" t="s">
        <v>22</v>
      </c>
      <c r="K47233" t="s">
        <v>23</v>
      </c>
      <c r="L47233">
        <v>479</v>
      </c>
      <c r="M47233">
        <v>0.8</v>
      </c>
      <c r="N47233">
        <v>1</v>
      </c>
      <c r="O47233">
        <v>1</v>
      </c>
      <c r="P47233">
        <v>0</v>
      </c>
    </row>
    <row r="47234" spans="1:16" x14ac:dyDescent="0.35">
      <c r="A47234">
        <v>910</v>
      </c>
      <c r="B47234" t="s">
        <v>1851</v>
      </c>
      <c r="C47234" s="1"/>
      <c r="D47234" t="s">
        <v>28</v>
      </c>
      <c r="E47234" t="s">
        <v>28</v>
      </c>
      <c r="F47234" t="s">
        <v>28</v>
      </c>
      <c r="G47234" t="s">
        <v>28</v>
      </c>
      <c r="H47234" t="s">
        <v>743</v>
      </c>
      <c r="I47234" t="s">
        <v>743</v>
      </c>
      <c r="J47234" t="s">
        <v>22</v>
      </c>
      <c r="K47234" t="s">
        <v>30</v>
      </c>
      <c r="L47234">
        <v>262</v>
      </c>
      <c r="M47234">
        <v>0.77</v>
      </c>
      <c r="N47234">
        <v>1</v>
      </c>
      <c r="O47234">
        <v>0</v>
      </c>
      <c r="P47234">
        <v>0</v>
      </c>
    </row>
    <row r="47235" spans="1:16" x14ac:dyDescent="0.35">
      <c r="A47235">
        <v>998</v>
      </c>
      <c r="B47235" t="s">
        <v>2011</v>
      </c>
      <c r="C47235" s="1">
        <v>42502</v>
      </c>
      <c r="D47235" t="s">
        <v>97</v>
      </c>
      <c r="E47235" t="s">
        <v>97</v>
      </c>
      <c r="F47235" t="s">
        <v>173</v>
      </c>
      <c r="G47235" t="s">
        <v>847</v>
      </c>
      <c r="H47235" t="s">
        <v>743</v>
      </c>
      <c r="I47235" t="s">
        <v>743</v>
      </c>
      <c r="J47235" t="s">
        <v>22</v>
      </c>
      <c r="K47235" t="s">
        <v>23</v>
      </c>
      <c r="L47235">
        <v>1091</v>
      </c>
      <c r="M47235">
        <v>0.84</v>
      </c>
      <c r="N47235">
        <v>1</v>
      </c>
      <c r="O47235">
        <v>0</v>
      </c>
      <c r="P47235">
        <v>0</v>
      </c>
    </row>
    <row r="47236" spans="1:16" x14ac:dyDescent="0.35">
      <c r="A47236">
        <v>1035</v>
      </c>
      <c r="B47236" t="s">
        <v>2070</v>
      </c>
      <c r="C47236" s="1">
        <v>41920</v>
      </c>
      <c r="D47236" t="s">
        <v>2071</v>
      </c>
      <c r="E47236" t="s">
        <v>2072</v>
      </c>
      <c r="F47236" t="s">
        <v>2073</v>
      </c>
      <c r="G47236" t="s">
        <v>2074</v>
      </c>
      <c r="H47236" t="s">
        <v>743</v>
      </c>
      <c r="I47236" t="s">
        <v>743</v>
      </c>
      <c r="J47236" t="s">
        <v>22</v>
      </c>
      <c r="K47236" t="s">
        <v>78</v>
      </c>
      <c r="L47236">
        <v>930</v>
      </c>
      <c r="M47236">
        <v>0.97</v>
      </c>
      <c r="N47236">
        <v>1</v>
      </c>
      <c r="O47236">
        <v>1</v>
      </c>
      <c r="P47236">
        <v>0</v>
      </c>
    </row>
    <row r="47237" spans="1:16" x14ac:dyDescent="0.35">
      <c r="A47237">
        <v>1052</v>
      </c>
      <c r="B47237" t="s">
        <v>2096</v>
      </c>
      <c r="C47237" s="1">
        <v>42954</v>
      </c>
      <c r="D47237" t="s">
        <v>2097</v>
      </c>
      <c r="E47237" t="s">
        <v>2097</v>
      </c>
      <c r="F47237" t="s">
        <v>451</v>
      </c>
      <c r="G47237" t="s">
        <v>325</v>
      </c>
      <c r="H47237" t="s">
        <v>743</v>
      </c>
      <c r="I47237" t="s">
        <v>743</v>
      </c>
      <c r="J47237" t="s">
        <v>22</v>
      </c>
      <c r="K47237" t="s">
        <v>33</v>
      </c>
      <c r="L47237">
        <v>7015</v>
      </c>
      <c r="M47237">
        <v>0.68</v>
      </c>
      <c r="N47237">
        <v>1</v>
      </c>
      <c r="O47237">
        <v>0</v>
      </c>
      <c r="P47237">
        <v>0</v>
      </c>
    </row>
    <row r="47238" spans="1:16" x14ac:dyDescent="0.35">
      <c r="A47238">
        <v>1061</v>
      </c>
      <c r="B47238" t="s">
        <v>2120</v>
      </c>
      <c r="C47238" s="1"/>
      <c r="D47238" t="s">
        <v>28</v>
      </c>
      <c r="E47238" t="s">
        <v>28</v>
      </c>
      <c r="F47238" t="s">
        <v>28</v>
      </c>
      <c r="G47238" t="s">
        <v>28</v>
      </c>
      <c r="H47238" t="s">
        <v>743</v>
      </c>
      <c r="I47238" t="s">
        <v>743</v>
      </c>
      <c r="J47238" t="s">
        <v>22</v>
      </c>
      <c r="K47238" t="s">
        <v>78</v>
      </c>
      <c r="L47238">
        <v>17953</v>
      </c>
      <c r="M47238">
        <v>0.95</v>
      </c>
      <c r="N47238">
        <v>1</v>
      </c>
      <c r="O47238">
        <v>0</v>
      </c>
      <c r="P47238">
        <v>0</v>
      </c>
    </row>
    <row r="47239" spans="1:16" x14ac:dyDescent="0.35">
      <c r="A47239">
        <v>1097</v>
      </c>
      <c r="B47239" t="s">
        <v>2186</v>
      </c>
      <c r="C47239" s="1">
        <v>42268</v>
      </c>
      <c r="D47239" t="s">
        <v>2187</v>
      </c>
      <c r="E47239" t="s">
        <v>2187</v>
      </c>
      <c r="F47239" t="s">
        <v>451</v>
      </c>
      <c r="G47239" t="s">
        <v>262</v>
      </c>
      <c r="H47239" t="s">
        <v>743</v>
      </c>
      <c r="I47239" t="s">
        <v>743</v>
      </c>
      <c r="J47239" t="s">
        <v>22</v>
      </c>
      <c r="K47239" t="s">
        <v>23</v>
      </c>
      <c r="L47239">
        <v>11980</v>
      </c>
      <c r="M47239">
        <v>0.9</v>
      </c>
      <c r="N47239">
        <v>1</v>
      </c>
      <c r="O47239">
        <v>1</v>
      </c>
      <c r="P47239">
        <v>1</v>
      </c>
    </row>
    <row r="47240" spans="1:16" x14ac:dyDescent="0.35">
      <c r="A47240">
        <v>1197</v>
      </c>
      <c r="B47240" t="s">
        <v>2359</v>
      </c>
      <c r="C47240" s="1">
        <v>42089</v>
      </c>
      <c r="D47240" t="s">
        <v>706</v>
      </c>
      <c r="E47240" t="s">
        <v>104</v>
      </c>
      <c r="F47240" t="s">
        <v>173</v>
      </c>
      <c r="G47240" t="s">
        <v>2360</v>
      </c>
      <c r="H47240" t="s">
        <v>743</v>
      </c>
      <c r="I47240" t="s">
        <v>743</v>
      </c>
      <c r="J47240" t="s">
        <v>22</v>
      </c>
      <c r="K47240" t="s">
        <v>23</v>
      </c>
      <c r="L47240">
        <v>188</v>
      </c>
      <c r="M47240">
        <v>0.81</v>
      </c>
      <c r="N47240">
        <v>1</v>
      </c>
      <c r="O47240">
        <v>1</v>
      </c>
      <c r="P47240">
        <v>1</v>
      </c>
    </row>
    <row r="47241" spans="1:16" x14ac:dyDescent="0.35">
      <c r="A47241">
        <v>1463</v>
      </c>
      <c r="B47241" t="s">
        <v>2818</v>
      </c>
      <c r="C47241" s="1">
        <v>41817</v>
      </c>
      <c r="D47241" t="s">
        <v>1365</v>
      </c>
      <c r="E47241" t="s">
        <v>1365</v>
      </c>
      <c r="F47241" t="s">
        <v>55</v>
      </c>
      <c r="G47241" t="s">
        <v>1366</v>
      </c>
      <c r="H47241" t="s">
        <v>743</v>
      </c>
      <c r="I47241" t="s">
        <v>743</v>
      </c>
      <c r="J47241" t="s">
        <v>22</v>
      </c>
      <c r="K47241" t="s">
        <v>30</v>
      </c>
      <c r="L47241">
        <v>6841</v>
      </c>
      <c r="M47241">
        <v>0.73</v>
      </c>
      <c r="N47241">
        <v>1</v>
      </c>
      <c r="O47241">
        <v>0</v>
      </c>
      <c r="P47241">
        <v>0</v>
      </c>
    </row>
    <row r="47242" spans="1:16" x14ac:dyDescent="0.35">
      <c r="A47242">
        <v>1628</v>
      </c>
      <c r="B47242" t="s">
        <v>3113</v>
      </c>
      <c r="C47242" s="1">
        <v>41954</v>
      </c>
      <c r="D47242" t="s">
        <v>3114</v>
      </c>
      <c r="E47242" t="s">
        <v>3115</v>
      </c>
      <c r="F47242" t="s">
        <v>55</v>
      </c>
      <c r="G47242" t="s">
        <v>1471</v>
      </c>
      <c r="H47242" t="s">
        <v>743</v>
      </c>
      <c r="I47242" t="s">
        <v>743</v>
      </c>
      <c r="J47242" t="s">
        <v>22</v>
      </c>
      <c r="K47242" t="s">
        <v>78</v>
      </c>
      <c r="L47242">
        <v>819</v>
      </c>
      <c r="M47242">
        <v>0.96</v>
      </c>
      <c r="N47242">
        <v>1</v>
      </c>
      <c r="O47242">
        <v>0</v>
      </c>
      <c r="P47242">
        <v>0</v>
      </c>
    </row>
    <row r="47243" spans="1:16" x14ac:dyDescent="0.35">
      <c r="A47243">
        <v>1662</v>
      </c>
      <c r="B47243" t="s">
        <v>3167</v>
      </c>
      <c r="C47243" s="1">
        <v>43032</v>
      </c>
      <c r="D47243" t="s">
        <v>3168</v>
      </c>
      <c r="E47243" t="s">
        <v>3169</v>
      </c>
      <c r="F47243" t="s">
        <v>173</v>
      </c>
      <c r="G47243" t="s">
        <v>325</v>
      </c>
      <c r="H47243" t="s">
        <v>743</v>
      </c>
      <c r="I47243" t="s">
        <v>743</v>
      </c>
      <c r="J47243" t="s">
        <v>22</v>
      </c>
      <c r="K47243" t="s">
        <v>23</v>
      </c>
      <c r="L47243">
        <v>2874</v>
      </c>
      <c r="M47243">
        <v>0.91</v>
      </c>
      <c r="N47243">
        <v>1</v>
      </c>
      <c r="O47243">
        <v>1</v>
      </c>
      <c r="P47243">
        <v>1</v>
      </c>
    </row>
    <row r="47244" spans="1:16" x14ac:dyDescent="0.35">
      <c r="A47244">
        <v>1696</v>
      </c>
      <c r="B47244" t="s">
        <v>3222</v>
      </c>
      <c r="C47244" s="1">
        <v>42300</v>
      </c>
      <c r="D47244" t="s">
        <v>255</v>
      </c>
      <c r="E47244" t="s">
        <v>255</v>
      </c>
      <c r="F47244" t="s">
        <v>446</v>
      </c>
      <c r="G47244" t="s">
        <v>3223</v>
      </c>
      <c r="H47244" t="s">
        <v>743</v>
      </c>
      <c r="I47244" t="s">
        <v>743</v>
      </c>
      <c r="J47244" t="s">
        <v>22</v>
      </c>
      <c r="K47244" t="s">
        <v>30</v>
      </c>
      <c r="L47244">
        <v>3168</v>
      </c>
      <c r="M47244">
        <v>0.79</v>
      </c>
      <c r="N47244">
        <v>1</v>
      </c>
      <c r="O47244">
        <v>0</v>
      </c>
      <c r="P47244">
        <v>0</v>
      </c>
    </row>
    <row r="47245" spans="1:16" x14ac:dyDescent="0.35">
      <c r="A47245">
        <v>1727</v>
      </c>
      <c r="B47245" t="s">
        <v>3269</v>
      </c>
      <c r="C47245" s="1">
        <v>41729</v>
      </c>
      <c r="D47245" t="s">
        <v>3270</v>
      </c>
      <c r="E47245" t="s">
        <v>104</v>
      </c>
      <c r="F47245" t="s">
        <v>1934</v>
      </c>
      <c r="G47245" t="s">
        <v>3271</v>
      </c>
      <c r="H47245" t="s">
        <v>743</v>
      </c>
      <c r="I47245" t="s">
        <v>743</v>
      </c>
      <c r="J47245" t="s">
        <v>22</v>
      </c>
      <c r="K47245" t="s">
        <v>23</v>
      </c>
      <c r="L47245">
        <v>352</v>
      </c>
      <c r="M47245">
        <v>0.81</v>
      </c>
      <c r="N47245">
        <v>1</v>
      </c>
      <c r="O47245">
        <v>1</v>
      </c>
      <c r="P47245">
        <v>1</v>
      </c>
    </row>
    <row r="47246" spans="1:16" x14ac:dyDescent="0.35">
      <c r="A47246">
        <v>1733</v>
      </c>
      <c r="B47246" t="s">
        <v>3282</v>
      </c>
      <c r="C47246" s="1">
        <v>42845</v>
      </c>
      <c r="D47246" t="s">
        <v>2478</v>
      </c>
      <c r="E47246" t="s">
        <v>2348</v>
      </c>
      <c r="F47246" t="s">
        <v>3283</v>
      </c>
      <c r="G47246" t="s">
        <v>3284</v>
      </c>
      <c r="H47246" t="s">
        <v>743</v>
      </c>
      <c r="I47246" t="s">
        <v>743</v>
      </c>
      <c r="J47246" t="s">
        <v>22</v>
      </c>
      <c r="K47246" t="s">
        <v>23</v>
      </c>
      <c r="L47246">
        <v>17877</v>
      </c>
      <c r="M47246">
        <v>0.93</v>
      </c>
      <c r="N47246">
        <v>1</v>
      </c>
      <c r="O47246">
        <v>0</v>
      </c>
      <c r="P47246">
        <v>0</v>
      </c>
    </row>
    <row r="47247" spans="1:16" x14ac:dyDescent="0.35">
      <c r="A47247">
        <v>1785</v>
      </c>
      <c r="B47247" t="s">
        <v>3369</v>
      </c>
      <c r="C47247" s="1">
        <v>42306</v>
      </c>
      <c r="D47247" t="s">
        <v>3241</v>
      </c>
      <c r="E47247" t="s">
        <v>3242</v>
      </c>
      <c r="F47247" t="s">
        <v>173</v>
      </c>
      <c r="G47247" t="s">
        <v>847</v>
      </c>
      <c r="H47247" t="s">
        <v>743</v>
      </c>
      <c r="I47247" t="s">
        <v>743</v>
      </c>
      <c r="J47247" t="s">
        <v>22</v>
      </c>
      <c r="K47247" t="s">
        <v>30</v>
      </c>
      <c r="L47247">
        <v>6196</v>
      </c>
      <c r="M47247">
        <v>0.77</v>
      </c>
      <c r="N47247">
        <v>1</v>
      </c>
      <c r="O47247">
        <v>0</v>
      </c>
      <c r="P47247">
        <v>0</v>
      </c>
    </row>
    <row r="47248" spans="1:16" x14ac:dyDescent="0.35">
      <c r="A47248">
        <v>1827</v>
      </c>
      <c r="B47248" t="s">
        <v>3434</v>
      </c>
      <c r="C47248" s="1">
        <v>42858</v>
      </c>
      <c r="D47248" t="s">
        <v>3241</v>
      </c>
      <c r="E47248" t="s">
        <v>3242</v>
      </c>
      <c r="F47248" t="s">
        <v>173</v>
      </c>
      <c r="G47248" t="s">
        <v>847</v>
      </c>
      <c r="H47248" t="s">
        <v>743</v>
      </c>
      <c r="I47248" t="s">
        <v>743</v>
      </c>
      <c r="J47248" t="s">
        <v>22</v>
      </c>
      <c r="K47248" t="s">
        <v>23</v>
      </c>
      <c r="L47248">
        <v>5535</v>
      </c>
      <c r="M47248">
        <v>0.9</v>
      </c>
      <c r="N47248">
        <v>1</v>
      </c>
      <c r="O47248">
        <v>0</v>
      </c>
      <c r="P47248">
        <v>0</v>
      </c>
    </row>
    <row r="47249" spans="1:16" x14ac:dyDescent="0.35">
      <c r="A47249">
        <v>1846</v>
      </c>
      <c r="B47249" t="s">
        <v>3464</v>
      </c>
      <c r="C47249" s="1">
        <v>42913</v>
      </c>
      <c r="D47249" t="s">
        <v>2010</v>
      </c>
      <c r="E47249" t="s">
        <v>2010</v>
      </c>
      <c r="F47249" t="s">
        <v>40</v>
      </c>
      <c r="G47249" t="s">
        <v>847</v>
      </c>
      <c r="H47249" t="s">
        <v>743</v>
      </c>
      <c r="I47249" t="s">
        <v>743</v>
      </c>
      <c r="J47249" t="s">
        <v>22</v>
      </c>
      <c r="K47249" t="s">
        <v>23</v>
      </c>
      <c r="L47249">
        <v>5210</v>
      </c>
      <c r="M47249">
        <v>0.88</v>
      </c>
      <c r="N47249">
        <v>1</v>
      </c>
      <c r="O47249">
        <v>0</v>
      </c>
      <c r="P47249">
        <v>0</v>
      </c>
    </row>
    <row r="47250" spans="1:16" x14ac:dyDescent="0.35">
      <c r="A47250">
        <v>1957</v>
      </c>
      <c r="B47250" t="s">
        <v>3633</v>
      </c>
      <c r="C47250" s="1">
        <v>42829</v>
      </c>
      <c r="D47250" t="s">
        <v>3634</v>
      </c>
      <c r="E47250" t="s">
        <v>3402</v>
      </c>
      <c r="F47250" t="s">
        <v>3403</v>
      </c>
      <c r="G47250" t="s">
        <v>3635</v>
      </c>
      <c r="H47250" t="s">
        <v>743</v>
      </c>
      <c r="I47250" t="s">
        <v>3636</v>
      </c>
      <c r="J47250" t="s">
        <v>33</v>
      </c>
      <c r="K47250" t="s">
        <v>23</v>
      </c>
      <c r="L47250">
        <v>293</v>
      </c>
      <c r="M47250">
        <v>0.83</v>
      </c>
      <c r="N47250">
        <v>1</v>
      </c>
      <c r="O47250">
        <v>0</v>
      </c>
      <c r="P47250">
        <v>0</v>
      </c>
    </row>
    <row r="47251" spans="1:16" x14ac:dyDescent="0.35">
      <c r="A47251">
        <v>2471</v>
      </c>
      <c r="B47251" t="s">
        <v>4462</v>
      </c>
      <c r="C47251" s="1">
        <v>42886</v>
      </c>
      <c r="D47251" t="s">
        <v>4463</v>
      </c>
      <c r="E47251" t="s">
        <v>4463</v>
      </c>
      <c r="F47251" t="s">
        <v>1420</v>
      </c>
      <c r="G47251" t="s">
        <v>485</v>
      </c>
      <c r="H47251" t="s">
        <v>743</v>
      </c>
      <c r="I47251" t="s">
        <v>743</v>
      </c>
      <c r="J47251" t="s">
        <v>22</v>
      </c>
      <c r="K47251" t="s">
        <v>30</v>
      </c>
      <c r="L47251">
        <v>636</v>
      </c>
      <c r="M47251">
        <v>0.74</v>
      </c>
      <c r="N47251">
        <v>1</v>
      </c>
      <c r="O47251">
        <v>0</v>
      </c>
      <c r="P47251">
        <v>0</v>
      </c>
    </row>
    <row r="47252" spans="1:16" x14ac:dyDescent="0.35">
      <c r="A47252">
        <v>2497</v>
      </c>
      <c r="B47252" t="s">
        <v>4499</v>
      </c>
      <c r="C47252" s="1">
        <v>41697</v>
      </c>
      <c r="D47252" t="s">
        <v>4500</v>
      </c>
      <c r="E47252" t="s">
        <v>4169</v>
      </c>
      <c r="F47252" t="s">
        <v>55</v>
      </c>
      <c r="G47252" t="s">
        <v>910</v>
      </c>
      <c r="H47252" t="s">
        <v>743</v>
      </c>
      <c r="I47252" t="s">
        <v>743</v>
      </c>
      <c r="J47252" t="s">
        <v>22</v>
      </c>
      <c r="K47252" t="s">
        <v>30</v>
      </c>
      <c r="L47252">
        <v>67</v>
      </c>
      <c r="M47252">
        <v>0.77</v>
      </c>
      <c r="N47252">
        <v>1</v>
      </c>
      <c r="O47252">
        <v>1</v>
      </c>
      <c r="P47252">
        <v>0</v>
      </c>
    </row>
    <row r="47253" spans="1:16" x14ac:dyDescent="0.35">
      <c r="A47253">
        <v>2538</v>
      </c>
      <c r="B47253" t="s">
        <v>4554</v>
      </c>
      <c r="C47253" s="1"/>
      <c r="D47253" t="s">
        <v>28</v>
      </c>
      <c r="E47253" t="s">
        <v>28</v>
      </c>
      <c r="F47253" t="s">
        <v>28</v>
      </c>
      <c r="G47253" t="s">
        <v>28</v>
      </c>
      <c r="H47253" t="s">
        <v>743</v>
      </c>
      <c r="I47253" t="s">
        <v>743</v>
      </c>
      <c r="J47253" t="s">
        <v>22</v>
      </c>
      <c r="K47253" t="s">
        <v>23</v>
      </c>
      <c r="L47253">
        <v>2867</v>
      </c>
      <c r="M47253">
        <v>0.92</v>
      </c>
      <c r="N47253">
        <v>1</v>
      </c>
      <c r="O47253">
        <v>0</v>
      </c>
      <c r="P47253">
        <v>0</v>
      </c>
    </row>
    <row r="47254" spans="1:16" x14ac:dyDescent="0.35">
      <c r="A47254">
        <v>2687</v>
      </c>
      <c r="B47254" t="s">
        <v>4787</v>
      </c>
      <c r="C47254" s="1">
        <v>42880</v>
      </c>
      <c r="D47254" t="s">
        <v>4788</v>
      </c>
      <c r="E47254" t="s">
        <v>4788</v>
      </c>
      <c r="F47254" t="s">
        <v>446</v>
      </c>
      <c r="G47254" t="s">
        <v>325</v>
      </c>
      <c r="H47254" t="s">
        <v>743</v>
      </c>
      <c r="I47254" t="s">
        <v>743</v>
      </c>
      <c r="J47254" t="s">
        <v>22</v>
      </c>
      <c r="K47254" t="s">
        <v>23</v>
      </c>
      <c r="L47254">
        <v>5528</v>
      </c>
      <c r="M47254">
        <v>0.87</v>
      </c>
      <c r="N47254">
        <v>1</v>
      </c>
      <c r="O47254">
        <v>1</v>
      </c>
      <c r="P47254">
        <v>1</v>
      </c>
    </row>
    <row r="47255" spans="1:16" x14ac:dyDescent="0.35">
      <c r="A47255">
        <v>2726</v>
      </c>
      <c r="B47255" t="s">
        <v>4841</v>
      </c>
      <c r="C47255" s="1">
        <v>43356</v>
      </c>
      <c r="D47255" t="s">
        <v>4842</v>
      </c>
      <c r="E47255" t="s">
        <v>4842</v>
      </c>
      <c r="F47255" t="s">
        <v>70</v>
      </c>
      <c r="G47255" t="s">
        <v>1421</v>
      </c>
      <c r="H47255" t="s">
        <v>743</v>
      </c>
      <c r="I47255" t="s">
        <v>743</v>
      </c>
      <c r="J47255" t="s">
        <v>22</v>
      </c>
      <c r="K47255" t="s">
        <v>23</v>
      </c>
      <c r="L47255">
        <v>388</v>
      </c>
      <c r="M47255">
        <v>0.83</v>
      </c>
      <c r="N47255">
        <v>1</v>
      </c>
      <c r="O47255">
        <v>1</v>
      </c>
      <c r="P47255">
        <v>1</v>
      </c>
    </row>
    <row r="47256" spans="1:16" x14ac:dyDescent="0.35">
      <c r="A47256">
        <v>2900</v>
      </c>
      <c r="B47256" t="s">
        <v>5099</v>
      </c>
      <c r="C47256" s="1">
        <v>42969</v>
      </c>
      <c r="D47256" t="s">
        <v>5100</v>
      </c>
      <c r="E47256" t="s">
        <v>5101</v>
      </c>
      <c r="F47256" t="s">
        <v>451</v>
      </c>
      <c r="G47256" t="s">
        <v>5102</v>
      </c>
      <c r="H47256" t="s">
        <v>743</v>
      </c>
      <c r="I47256" t="s">
        <v>743</v>
      </c>
      <c r="J47256" t="s">
        <v>22</v>
      </c>
      <c r="K47256" t="s">
        <v>23</v>
      </c>
      <c r="L47256">
        <v>424</v>
      </c>
      <c r="M47256">
        <v>0.88</v>
      </c>
      <c r="N47256">
        <v>1</v>
      </c>
      <c r="O47256">
        <v>0</v>
      </c>
      <c r="P47256">
        <v>0</v>
      </c>
    </row>
    <row r="47257" spans="1:16" x14ac:dyDescent="0.35">
      <c r="A47257">
        <v>2907</v>
      </c>
      <c r="B47257" t="s">
        <v>5112</v>
      </c>
      <c r="C47257" s="1"/>
      <c r="D47257" t="s">
        <v>28</v>
      </c>
      <c r="E47257" t="s">
        <v>28</v>
      </c>
      <c r="F47257" t="s">
        <v>28</v>
      </c>
      <c r="G47257" t="s">
        <v>28</v>
      </c>
      <c r="H47257" t="s">
        <v>743</v>
      </c>
      <c r="I47257" t="s">
        <v>743</v>
      </c>
      <c r="J47257" t="s">
        <v>22</v>
      </c>
      <c r="K47257" t="s">
        <v>23</v>
      </c>
      <c r="L47257">
        <v>7687</v>
      </c>
      <c r="M47257">
        <v>0.87</v>
      </c>
      <c r="N47257">
        <v>1</v>
      </c>
      <c r="O47257">
        <v>0</v>
      </c>
      <c r="P47257">
        <v>0</v>
      </c>
    </row>
    <row r="47258" spans="1:16" x14ac:dyDescent="0.35">
      <c r="A47258">
        <v>2961</v>
      </c>
      <c r="B47258" t="s">
        <v>5199</v>
      </c>
      <c r="C47258" s="1">
        <v>42852</v>
      </c>
      <c r="D47258" t="s">
        <v>5200</v>
      </c>
      <c r="E47258" t="s">
        <v>1171</v>
      </c>
      <c r="F47258" t="s">
        <v>902</v>
      </c>
      <c r="G47258" t="s">
        <v>754</v>
      </c>
      <c r="H47258" t="s">
        <v>743</v>
      </c>
      <c r="I47258" t="s">
        <v>743</v>
      </c>
      <c r="J47258" t="s">
        <v>22</v>
      </c>
      <c r="K47258" t="s">
        <v>23</v>
      </c>
      <c r="L47258">
        <v>2219</v>
      </c>
      <c r="M47258">
        <v>0.88</v>
      </c>
      <c r="N47258">
        <v>1</v>
      </c>
      <c r="O47258">
        <v>0</v>
      </c>
      <c r="P47258">
        <v>0</v>
      </c>
    </row>
    <row r="47259" spans="1:16" x14ac:dyDescent="0.35">
      <c r="A47259">
        <v>2981</v>
      </c>
      <c r="B47259" t="s">
        <v>5232</v>
      </c>
      <c r="C47259" s="1">
        <v>43137</v>
      </c>
      <c r="D47259" t="s">
        <v>5233</v>
      </c>
      <c r="E47259" t="s">
        <v>5234</v>
      </c>
      <c r="F47259" t="s">
        <v>2709</v>
      </c>
      <c r="G47259" t="s">
        <v>5235</v>
      </c>
      <c r="H47259" t="s">
        <v>743</v>
      </c>
      <c r="I47259" t="s">
        <v>743</v>
      </c>
      <c r="J47259" t="s">
        <v>22</v>
      </c>
      <c r="K47259" t="s">
        <v>23</v>
      </c>
      <c r="L47259">
        <v>6250</v>
      </c>
      <c r="M47259">
        <v>0.91</v>
      </c>
      <c r="N47259">
        <v>1</v>
      </c>
      <c r="O47259">
        <v>0</v>
      </c>
      <c r="P47259">
        <v>0</v>
      </c>
    </row>
    <row r="47260" spans="1:16" x14ac:dyDescent="0.35">
      <c r="A47260">
        <v>3044</v>
      </c>
      <c r="B47260" t="s">
        <v>5333</v>
      </c>
      <c r="C47260" s="1">
        <v>41897</v>
      </c>
      <c r="D47260" t="s">
        <v>5334</v>
      </c>
      <c r="E47260" t="s">
        <v>626</v>
      </c>
      <c r="F47260" t="s">
        <v>55</v>
      </c>
      <c r="G47260" t="s">
        <v>5335</v>
      </c>
      <c r="H47260" t="s">
        <v>743</v>
      </c>
      <c r="I47260" t="s">
        <v>743</v>
      </c>
      <c r="J47260" t="s">
        <v>22</v>
      </c>
      <c r="K47260" t="s">
        <v>30</v>
      </c>
      <c r="L47260">
        <v>173</v>
      </c>
      <c r="M47260">
        <v>0.74</v>
      </c>
      <c r="N47260">
        <v>1</v>
      </c>
      <c r="O47260">
        <v>0</v>
      </c>
      <c r="P47260">
        <v>0</v>
      </c>
    </row>
    <row r="47261" spans="1:16" x14ac:dyDescent="0.35">
      <c r="A47261">
        <v>3108</v>
      </c>
      <c r="B47261" t="s">
        <v>5431</v>
      </c>
      <c r="C47261" s="1"/>
      <c r="D47261" t="s">
        <v>28</v>
      </c>
      <c r="E47261" t="s">
        <v>28</v>
      </c>
      <c r="F47261" t="s">
        <v>28</v>
      </c>
      <c r="G47261" t="s">
        <v>28</v>
      </c>
      <c r="H47261" t="s">
        <v>743</v>
      </c>
      <c r="I47261" t="s">
        <v>743</v>
      </c>
      <c r="J47261" t="s">
        <v>22</v>
      </c>
      <c r="K47261" t="s">
        <v>23</v>
      </c>
      <c r="L47261">
        <v>12110</v>
      </c>
      <c r="M47261">
        <v>0.86</v>
      </c>
      <c r="N47261">
        <v>1</v>
      </c>
      <c r="O47261">
        <v>0</v>
      </c>
      <c r="P47261">
        <v>0</v>
      </c>
    </row>
    <row r="47262" spans="1:16" x14ac:dyDescent="0.35">
      <c r="A47262">
        <v>3199</v>
      </c>
      <c r="B47262" t="s">
        <v>5571</v>
      </c>
      <c r="C47262" s="1">
        <v>42656</v>
      </c>
      <c r="D47262" t="s">
        <v>5572</v>
      </c>
      <c r="E47262" t="s">
        <v>2138</v>
      </c>
      <c r="F47262" t="s">
        <v>40</v>
      </c>
      <c r="G47262" t="s">
        <v>5573</v>
      </c>
      <c r="H47262" t="s">
        <v>743</v>
      </c>
      <c r="I47262" t="s">
        <v>743</v>
      </c>
      <c r="J47262" t="s">
        <v>22</v>
      </c>
      <c r="K47262" t="s">
        <v>23</v>
      </c>
      <c r="L47262">
        <v>174</v>
      </c>
      <c r="M47262">
        <v>0.85</v>
      </c>
      <c r="N47262">
        <v>1</v>
      </c>
      <c r="O47262">
        <v>0</v>
      </c>
      <c r="P47262">
        <v>0</v>
      </c>
    </row>
    <row r="47263" spans="1:16" x14ac:dyDescent="0.35">
      <c r="A47263">
        <v>3373</v>
      </c>
      <c r="B47263" t="s">
        <v>5825</v>
      </c>
      <c r="C47263" s="1">
        <v>42754</v>
      </c>
      <c r="D47263" t="s">
        <v>5826</v>
      </c>
      <c r="E47263" t="s">
        <v>1181</v>
      </c>
      <c r="F47263" t="s">
        <v>153</v>
      </c>
      <c r="G47263" t="s">
        <v>1389</v>
      </c>
      <c r="H47263" t="s">
        <v>743</v>
      </c>
      <c r="I47263" t="s">
        <v>743</v>
      </c>
      <c r="J47263" t="s">
        <v>22</v>
      </c>
      <c r="K47263" t="s">
        <v>30</v>
      </c>
      <c r="L47263">
        <v>1991</v>
      </c>
      <c r="M47263">
        <v>0.7</v>
      </c>
      <c r="N47263">
        <v>1</v>
      </c>
      <c r="O47263">
        <v>0</v>
      </c>
      <c r="P47263">
        <v>0</v>
      </c>
    </row>
    <row r="47264" spans="1:16" x14ac:dyDescent="0.35">
      <c r="A47264">
        <v>3896</v>
      </c>
      <c r="B47264" t="s">
        <v>6630</v>
      </c>
      <c r="C47264" s="1">
        <v>42606</v>
      </c>
      <c r="D47264" t="s">
        <v>6631</v>
      </c>
      <c r="E47264" t="s">
        <v>6631</v>
      </c>
      <c r="F47264" t="s">
        <v>470</v>
      </c>
      <c r="G47264" t="s">
        <v>847</v>
      </c>
      <c r="H47264" t="s">
        <v>743</v>
      </c>
      <c r="I47264" t="s">
        <v>743</v>
      </c>
      <c r="J47264" t="s">
        <v>22</v>
      </c>
      <c r="K47264" t="s">
        <v>23</v>
      </c>
      <c r="L47264">
        <v>6579</v>
      </c>
      <c r="M47264">
        <v>0.85</v>
      </c>
      <c r="N47264">
        <v>1</v>
      </c>
      <c r="O47264">
        <v>1</v>
      </c>
      <c r="P47264">
        <v>0</v>
      </c>
    </row>
    <row r="47265" spans="1:16" x14ac:dyDescent="0.35">
      <c r="A47265">
        <v>3936</v>
      </c>
      <c r="B47265" t="s">
        <v>6690</v>
      </c>
      <c r="C47265" s="1">
        <v>42977</v>
      </c>
      <c r="D47265" t="s">
        <v>6691</v>
      </c>
      <c r="E47265" t="s">
        <v>6692</v>
      </c>
      <c r="F47265" t="s">
        <v>2929</v>
      </c>
      <c r="G47265" t="s">
        <v>1157</v>
      </c>
      <c r="H47265" t="s">
        <v>743</v>
      </c>
      <c r="I47265" t="s">
        <v>743</v>
      </c>
      <c r="J47265" t="s">
        <v>22</v>
      </c>
      <c r="K47265" t="s">
        <v>30</v>
      </c>
      <c r="L47265">
        <v>199</v>
      </c>
      <c r="M47265">
        <v>0.74</v>
      </c>
      <c r="N47265">
        <v>1</v>
      </c>
      <c r="O47265">
        <v>0</v>
      </c>
      <c r="P47265">
        <v>0</v>
      </c>
    </row>
    <row r="47266" spans="1:16" x14ac:dyDescent="0.35">
      <c r="A47266">
        <v>3937</v>
      </c>
      <c r="B47266" t="s">
        <v>6693</v>
      </c>
      <c r="C47266" s="1">
        <v>42347</v>
      </c>
      <c r="D47266" t="s">
        <v>905</v>
      </c>
      <c r="E47266" t="s">
        <v>905</v>
      </c>
      <c r="F47266" t="s">
        <v>40</v>
      </c>
      <c r="G47266" t="s">
        <v>2140</v>
      </c>
      <c r="H47266" t="s">
        <v>743</v>
      </c>
      <c r="I47266" t="s">
        <v>743</v>
      </c>
      <c r="J47266" t="s">
        <v>22</v>
      </c>
      <c r="K47266" t="s">
        <v>23</v>
      </c>
      <c r="L47266">
        <v>379</v>
      </c>
      <c r="M47266">
        <v>0.94</v>
      </c>
      <c r="N47266">
        <v>1</v>
      </c>
      <c r="O47266">
        <v>0</v>
      </c>
      <c r="P47266">
        <v>0</v>
      </c>
    </row>
    <row r="47267" spans="1:16" x14ac:dyDescent="0.35">
      <c r="A47267">
        <v>4298</v>
      </c>
      <c r="B47267" t="s">
        <v>7278</v>
      </c>
      <c r="C47267" s="1">
        <v>42906</v>
      </c>
      <c r="D47267" t="s">
        <v>7279</v>
      </c>
      <c r="E47267" t="s">
        <v>7280</v>
      </c>
      <c r="F47267" t="s">
        <v>7281</v>
      </c>
      <c r="G47267" t="s">
        <v>2568</v>
      </c>
      <c r="H47267" t="s">
        <v>743</v>
      </c>
      <c r="I47267" t="s">
        <v>743</v>
      </c>
      <c r="J47267" t="s">
        <v>22</v>
      </c>
      <c r="K47267" t="s">
        <v>23</v>
      </c>
      <c r="L47267">
        <v>3507</v>
      </c>
      <c r="M47267">
        <v>0.94</v>
      </c>
      <c r="N47267">
        <v>1</v>
      </c>
      <c r="O47267">
        <v>0</v>
      </c>
      <c r="P47267">
        <v>0</v>
      </c>
    </row>
    <row r="47268" spans="1:16" x14ac:dyDescent="0.35">
      <c r="A47268">
        <v>4349</v>
      </c>
      <c r="B47268" t="s">
        <v>7354</v>
      </c>
      <c r="C47268" s="1">
        <v>42431</v>
      </c>
      <c r="D47268" t="s">
        <v>905</v>
      </c>
      <c r="E47268" t="s">
        <v>2915</v>
      </c>
      <c r="F47268" t="s">
        <v>40</v>
      </c>
      <c r="G47268" t="s">
        <v>7355</v>
      </c>
      <c r="H47268" t="s">
        <v>743</v>
      </c>
      <c r="I47268" t="s">
        <v>743</v>
      </c>
      <c r="J47268" t="s">
        <v>22</v>
      </c>
      <c r="K47268" t="s">
        <v>22</v>
      </c>
      <c r="L47268">
        <v>41</v>
      </c>
      <c r="M47268">
        <v>0.9</v>
      </c>
      <c r="N47268">
        <v>1</v>
      </c>
      <c r="O47268">
        <v>0</v>
      </c>
      <c r="P47268">
        <v>0</v>
      </c>
    </row>
    <row r="47269" spans="1:16" x14ac:dyDescent="0.35">
      <c r="A47269">
        <v>4616</v>
      </c>
      <c r="B47269" t="s">
        <v>7746</v>
      </c>
      <c r="C47269" s="1">
        <v>41593</v>
      </c>
      <c r="D47269" t="s">
        <v>260</v>
      </c>
      <c r="E47269" t="s">
        <v>260</v>
      </c>
      <c r="F47269" t="s">
        <v>261</v>
      </c>
      <c r="G47269" t="s">
        <v>7747</v>
      </c>
      <c r="H47269" t="s">
        <v>743</v>
      </c>
      <c r="I47269" t="s">
        <v>743</v>
      </c>
      <c r="J47269" t="s">
        <v>33</v>
      </c>
      <c r="K47269" t="s">
        <v>33</v>
      </c>
      <c r="L47269">
        <v>19</v>
      </c>
      <c r="M47269">
        <v>0.47</v>
      </c>
      <c r="N47269">
        <v>1</v>
      </c>
      <c r="O47269">
        <v>1</v>
      </c>
      <c r="P47269">
        <v>1</v>
      </c>
    </row>
    <row r="47270" spans="1:16" x14ac:dyDescent="0.35">
      <c r="A47270">
        <v>4689</v>
      </c>
      <c r="B47270" t="s">
        <v>7854</v>
      </c>
      <c r="C47270" s="1">
        <v>41795</v>
      </c>
      <c r="D47270" t="s">
        <v>7855</v>
      </c>
      <c r="E47270" t="s">
        <v>97</v>
      </c>
      <c r="F47270" t="s">
        <v>347</v>
      </c>
      <c r="G47270" t="s">
        <v>1771</v>
      </c>
      <c r="H47270" t="s">
        <v>743</v>
      </c>
      <c r="I47270" t="s">
        <v>743</v>
      </c>
      <c r="J47270" t="s">
        <v>22</v>
      </c>
      <c r="K47270" t="s">
        <v>23</v>
      </c>
      <c r="L47270">
        <v>59</v>
      </c>
      <c r="M47270">
        <v>0.89</v>
      </c>
      <c r="N47270">
        <v>1</v>
      </c>
      <c r="O47270">
        <v>0</v>
      </c>
      <c r="P47270">
        <v>0</v>
      </c>
    </row>
    <row r="47271" spans="1:16" x14ac:dyDescent="0.35">
      <c r="A47271">
        <v>5262</v>
      </c>
      <c r="B47271" t="s">
        <v>8679</v>
      </c>
      <c r="C47271" s="1">
        <v>42881</v>
      </c>
      <c r="D47271" t="s">
        <v>8680</v>
      </c>
      <c r="E47271" t="s">
        <v>8680</v>
      </c>
      <c r="F47271" t="s">
        <v>105</v>
      </c>
      <c r="G47271" t="s">
        <v>8681</v>
      </c>
      <c r="H47271" t="s">
        <v>743</v>
      </c>
      <c r="I47271" t="s">
        <v>743</v>
      </c>
      <c r="J47271" t="s">
        <v>22</v>
      </c>
      <c r="K47271" t="s">
        <v>22</v>
      </c>
      <c r="L47271">
        <v>44</v>
      </c>
      <c r="M47271">
        <v>1</v>
      </c>
      <c r="N47271">
        <v>1</v>
      </c>
      <c r="O47271">
        <v>0</v>
      </c>
      <c r="P47271">
        <v>0</v>
      </c>
    </row>
    <row r="47272" spans="1:16" x14ac:dyDescent="0.35">
      <c r="A47272">
        <v>5497</v>
      </c>
      <c r="B47272" t="s">
        <v>9037</v>
      </c>
      <c r="C47272" s="1"/>
      <c r="D47272" t="s">
        <v>28</v>
      </c>
      <c r="E47272" t="s">
        <v>28</v>
      </c>
      <c r="F47272" t="s">
        <v>28</v>
      </c>
      <c r="G47272" t="s">
        <v>28</v>
      </c>
      <c r="H47272" t="s">
        <v>743</v>
      </c>
      <c r="I47272" t="s">
        <v>743</v>
      </c>
      <c r="J47272" t="s">
        <v>22</v>
      </c>
      <c r="K47272" t="s">
        <v>23</v>
      </c>
      <c r="L47272">
        <v>192</v>
      </c>
      <c r="M47272">
        <v>0.82</v>
      </c>
      <c r="N47272">
        <v>1</v>
      </c>
      <c r="O47272">
        <v>1</v>
      </c>
      <c r="P47272">
        <v>1</v>
      </c>
    </row>
    <row r="47273" spans="1:16" x14ac:dyDescent="0.35">
      <c r="A47273">
        <v>5837</v>
      </c>
      <c r="B47273" t="s">
        <v>9540</v>
      </c>
      <c r="C47273" s="1">
        <v>42906</v>
      </c>
      <c r="D47273" t="s">
        <v>1956</v>
      </c>
      <c r="E47273" t="s">
        <v>626</v>
      </c>
      <c r="F47273" t="s">
        <v>446</v>
      </c>
      <c r="G47273" t="s">
        <v>325</v>
      </c>
      <c r="H47273" t="s">
        <v>743</v>
      </c>
      <c r="I47273" t="s">
        <v>743</v>
      </c>
      <c r="J47273" t="s">
        <v>22</v>
      </c>
      <c r="K47273" t="s">
        <v>23</v>
      </c>
      <c r="L47273">
        <v>603</v>
      </c>
      <c r="M47273">
        <v>0.91</v>
      </c>
      <c r="N47273">
        <v>1</v>
      </c>
      <c r="O47273">
        <v>0</v>
      </c>
      <c r="P47273">
        <v>0</v>
      </c>
    </row>
    <row r="47274" spans="1:16" x14ac:dyDescent="0.35">
      <c r="A47274">
        <v>6031</v>
      </c>
      <c r="B47274" t="s">
        <v>9825</v>
      </c>
      <c r="C47274" s="1">
        <v>42241</v>
      </c>
      <c r="D47274" t="s">
        <v>9453</v>
      </c>
      <c r="E47274" t="s">
        <v>9453</v>
      </c>
      <c r="F47274" t="s">
        <v>70</v>
      </c>
      <c r="G47274" t="s">
        <v>3686</v>
      </c>
      <c r="H47274" t="s">
        <v>743</v>
      </c>
      <c r="I47274" t="s">
        <v>743</v>
      </c>
      <c r="J47274" t="s">
        <v>22</v>
      </c>
      <c r="K47274" t="s">
        <v>23</v>
      </c>
      <c r="L47274">
        <v>1067</v>
      </c>
      <c r="M47274">
        <v>0.94</v>
      </c>
      <c r="N47274">
        <v>1</v>
      </c>
      <c r="O47274">
        <v>0</v>
      </c>
      <c r="P47274">
        <v>0</v>
      </c>
    </row>
    <row r="47275" spans="1:16" x14ac:dyDescent="0.35">
      <c r="A47275">
        <v>6321</v>
      </c>
      <c r="B47275" t="s">
        <v>10239</v>
      </c>
      <c r="C47275" s="1">
        <v>42697</v>
      </c>
      <c r="D47275" t="s">
        <v>10240</v>
      </c>
      <c r="E47275" t="s">
        <v>10240</v>
      </c>
      <c r="F47275" t="s">
        <v>6905</v>
      </c>
      <c r="G47275" t="s">
        <v>4845</v>
      </c>
      <c r="H47275" t="s">
        <v>743</v>
      </c>
      <c r="I47275" t="s">
        <v>743</v>
      </c>
      <c r="J47275" t="s">
        <v>22</v>
      </c>
      <c r="K47275" t="s">
        <v>23</v>
      </c>
      <c r="L47275">
        <v>126</v>
      </c>
      <c r="M47275">
        <v>0.89</v>
      </c>
      <c r="N47275">
        <v>1</v>
      </c>
      <c r="O47275">
        <v>0</v>
      </c>
      <c r="P47275">
        <v>0</v>
      </c>
    </row>
    <row r="47276" spans="1:16" x14ac:dyDescent="0.35">
      <c r="A47276">
        <v>6353</v>
      </c>
      <c r="B47276" t="s">
        <v>10283</v>
      </c>
      <c r="C47276" s="1"/>
      <c r="D47276" t="s">
        <v>28</v>
      </c>
      <c r="E47276" t="s">
        <v>28</v>
      </c>
      <c r="F47276" t="s">
        <v>28</v>
      </c>
      <c r="G47276" t="s">
        <v>28</v>
      </c>
      <c r="H47276" t="s">
        <v>743</v>
      </c>
      <c r="I47276" t="s">
        <v>743</v>
      </c>
      <c r="J47276" t="s">
        <v>22</v>
      </c>
      <c r="K47276" t="s">
        <v>22</v>
      </c>
      <c r="L47276">
        <v>35</v>
      </c>
      <c r="M47276">
        <v>0.94</v>
      </c>
      <c r="N47276">
        <v>1</v>
      </c>
      <c r="O47276">
        <v>0</v>
      </c>
      <c r="P47276">
        <v>0</v>
      </c>
    </row>
    <row r="47277" spans="1:16" x14ac:dyDescent="0.35">
      <c r="A47277">
        <v>6358</v>
      </c>
      <c r="B47277" t="s">
        <v>10289</v>
      </c>
      <c r="C47277" s="1">
        <v>42956</v>
      </c>
      <c r="D47277" t="s">
        <v>4282</v>
      </c>
      <c r="E47277" t="s">
        <v>4282</v>
      </c>
      <c r="F47277" t="s">
        <v>148</v>
      </c>
      <c r="G47277" t="s">
        <v>847</v>
      </c>
      <c r="H47277" t="s">
        <v>743</v>
      </c>
      <c r="I47277" t="s">
        <v>743</v>
      </c>
      <c r="J47277" t="s">
        <v>22</v>
      </c>
      <c r="K47277" t="s">
        <v>22</v>
      </c>
      <c r="L47277">
        <v>26</v>
      </c>
      <c r="M47277">
        <v>1</v>
      </c>
      <c r="N47277">
        <v>1</v>
      </c>
      <c r="O47277">
        <v>0</v>
      </c>
      <c r="P47277">
        <v>0</v>
      </c>
    </row>
    <row r="47278" spans="1:16" x14ac:dyDescent="0.35">
      <c r="A47278">
        <v>6432</v>
      </c>
      <c r="B47278" t="s">
        <v>10401</v>
      </c>
      <c r="C47278" s="1">
        <v>42234</v>
      </c>
      <c r="D47278" t="s">
        <v>97</v>
      </c>
      <c r="E47278" t="s">
        <v>97</v>
      </c>
      <c r="F47278" t="s">
        <v>307</v>
      </c>
      <c r="G47278" t="s">
        <v>325</v>
      </c>
      <c r="H47278" t="s">
        <v>743</v>
      </c>
      <c r="I47278" t="s">
        <v>743</v>
      </c>
      <c r="J47278" t="s">
        <v>33</v>
      </c>
      <c r="K47278" t="s">
        <v>30</v>
      </c>
      <c r="L47278">
        <v>69</v>
      </c>
      <c r="M47278">
        <v>0.73</v>
      </c>
      <c r="N47278">
        <v>1</v>
      </c>
      <c r="O47278">
        <v>0</v>
      </c>
      <c r="P47278">
        <v>0</v>
      </c>
    </row>
    <row r="47279" spans="1:16" x14ac:dyDescent="0.35">
      <c r="A47279">
        <v>6486</v>
      </c>
      <c r="B47279" t="s">
        <v>10477</v>
      </c>
      <c r="C47279" s="1">
        <v>43018</v>
      </c>
      <c r="D47279" t="s">
        <v>9397</v>
      </c>
      <c r="E47279" t="s">
        <v>10478</v>
      </c>
      <c r="F47279" t="s">
        <v>2929</v>
      </c>
      <c r="G47279" t="s">
        <v>1727</v>
      </c>
      <c r="H47279" t="s">
        <v>743</v>
      </c>
      <c r="I47279" t="s">
        <v>743</v>
      </c>
      <c r="J47279" t="s">
        <v>22</v>
      </c>
      <c r="K47279" t="s">
        <v>30</v>
      </c>
      <c r="L47279">
        <v>236</v>
      </c>
      <c r="M47279">
        <v>0.77</v>
      </c>
      <c r="N47279">
        <v>1</v>
      </c>
      <c r="O47279">
        <v>0</v>
      </c>
      <c r="P47279">
        <v>0</v>
      </c>
    </row>
    <row r="47280" spans="1:16" x14ac:dyDescent="0.35">
      <c r="A47280">
        <v>6647</v>
      </c>
      <c r="B47280" t="s">
        <v>10707</v>
      </c>
      <c r="C47280" s="1">
        <v>42027</v>
      </c>
      <c r="D47280" t="s">
        <v>1911</v>
      </c>
      <c r="E47280" t="s">
        <v>8070</v>
      </c>
      <c r="F47280" t="s">
        <v>153</v>
      </c>
      <c r="G47280" t="s">
        <v>10708</v>
      </c>
      <c r="H47280" t="s">
        <v>743</v>
      </c>
      <c r="I47280" t="s">
        <v>743</v>
      </c>
      <c r="J47280" t="s">
        <v>33</v>
      </c>
      <c r="K47280" t="s">
        <v>23</v>
      </c>
      <c r="L47280">
        <v>97</v>
      </c>
      <c r="M47280">
        <v>1</v>
      </c>
      <c r="N47280">
        <v>1</v>
      </c>
      <c r="O47280">
        <v>0</v>
      </c>
      <c r="P47280">
        <v>0</v>
      </c>
    </row>
    <row r="47281" spans="1:16" x14ac:dyDescent="0.35">
      <c r="A47281">
        <v>6920</v>
      </c>
      <c r="B47281" t="s">
        <v>11097</v>
      </c>
      <c r="C47281" s="1">
        <v>42881</v>
      </c>
      <c r="D47281" t="s">
        <v>11098</v>
      </c>
      <c r="E47281" t="s">
        <v>11099</v>
      </c>
      <c r="F47281" t="s">
        <v>1038</v>
      </c>
      <c r="G47281" t="s">
        <v>296</v>
      </c>
      <c r="H47281" t="s">
        <v>743</v>
      </c>
      <c r="I47281" t="s">
        <v>743</v>
      </c>
      <c r="J47281" t="s">
        <v>22</v>
      </c>
      <c r="K47281" t="s">
        <v>30</v>
      </c>
      <c r="L47281">
        <v>187</v>
      </c>
      <c r="M47281">
        <v>0.71</v>
      </c>
      <c r="N47281">
        <v>1</v>
      </c>
      <c r="O47281">
        <v>0</v>
      </c>
      <c r="P47281">
        <v>0</v>
      </c>
    </row>
    <row r="47282" spans="1:16" x14ac:dyDescent="0.35">
      <c r="A47282">
        <v>7149</v>
      </c>
      <c r="B47282" t="s">
        <v>11449</v>
      </c>
      <c r="C47282" s="1">
        <v>42291</v>
      </c>
      <c r="D47282" t="s">
        <v>11450</v>
      </c>
      <c r="E47282" t="s">
        <v>11450</v>
      </c>
      <c r="F47282" t="s">
        <v>1038</v>
      </c>
      <c r="G47282" t="s">
        <v>1844</v>
      </c>
      <c r="H47282" t="s">
        <v>743</v>
      </c>
      <c r="I47282" t="s">
        <v>743</v>
      </c>
      <c r="J47282" t="s">
        <v>22</v>
      </c>
      <c r="K47282" t="s">
        <v>30</v>
      </c>
      <c r="L47282">
        <v>417</v>
      </c>
      <c r="M47282">
        <v>0.74</v>
      </c>
      <c r="N47282">
        <v>1</v>
      </c>
      <c r="O47282">
        <v>0</v>
      </c>
      <c r="P47282">
        <v>0</v>
      </c>
    </row>
    <row r="47283" spans="1:16" x14ac:dyDescent="0.35">
      <c r="A47283">
        <v>7226</v>
      </c>
      <c r="B47283" t="s">
        <v>11548</v>
      </c>
      <c r="C47283" s="1">
        <v>41997</v>
      </c>
      <c r="D47283" t="s">
        <v>11549</v>
      </c>
      <c r="E47283" t="s">
        <v>11550</v>
      </c>
      <c r="F47283" t="s">
        <v>622</v>
      </c>
      <c r="G47283" t="s">
        <v>4429</v>
      </c>
      <c r="H47283" t="s">
        <v>743</v>
      </c>
      <c r="I47283" t="s">
        <v>743</v>
      </c>
      <c r="J47283" t="s">
        <v>22</v>
      </c>
      <c r="K47283" t="s">
        <v>23</v>
      </c>
      <c r="L47283">
        <v>5350</v>
      </c>
      <c r="M47283">
        <v>0.92</v>
      </c>
      <c r="N47283">
        <v>1</v>
      </c>
      <c r="O47283">
        <v>1</v>
      </c>
      <c r="P47283">
        <v>0</v>
      </c>
    </row>
    <row r="47284" spans="1:16" x14ac:dyDescent="0.35">
      <c r="A47284">
        <v>7274</v>
      </c>
      <c r="B47284" t="s">
        <v>11613</v>
      </c>
      <c r="C47284" s="1">
        <v>43068</v>
      </c>
      <c r="D47284" t="s">
        <v>11614</v>
      </c>
      <c r="E47284" t="s">
        <v>2138</v>
      </c>
      <c r="F47284" t="s">
        <v>40</v>
      </c>
      <c r="G47284" t="s">
        <v>11615</v>
      </c>
      <c r="H47284" t="s">
        <v>743</v>
      </c>
      <c r="I47284" t="s">
        <v>743</v>
      </c>
      <c r="J47284" t="s">
        <v>22</v>
      </c>
      <c r="K47284" t="s">
        <v>22</v>
      </c>
      <c r="L47284">
        <v>15</v>
      </c>
      <c r="M47284">
        <v>0.86</v>
      </c>
      <c r="N47284">
        <v>1</v>
      </c>
      <c r="O47284">
        <v>0</v>
      </c>
      <c r="P47284">
        <v>0</v>
      </c>
    </row>
    <row r="47285" spans="1:16" x14ac:dyDescent="0.35">
      <c r="A47285">
        <v>7321</v>
      </c>
      <c r="B47285" t="s">
        <v>11683</v>
      </c>
      <c r="C47285" s="1">
        <v>42543</v>
      </c>
      <c r="D47285" t="s">
        <v>6772</v>
      </c>
      <c r="E47285" t="s">
        <v>6692</v>
      </c>
      <c r="F47285" t="s">
        <v>2929</v>
      </c>
      <c r="G47285" t="s">
        <v>1218</v>
      </c>
      <c r="H47285" t="s">
        <v>743</v>
      </c>
      <c r="I47285" t="s">
        <v>743</v>
      </c>
      <c r="J47285" t="s">
        <v>22</v>
      </c>
      <c r="K47285" t="s">
        <v>23</v>
      </c>
      <c r="L47285">
        <v>81</v>
      </c>
      <c r="M47285">
        <v>0.93</v>
      </c>
      <c r="N47285">
        <v>1</v>
      </c>
      <c r="O47285">
        <v>0</v>
      </c>
      <c r="P47285">
        <v>0</v>
      </c>
    </row>
    <row r="47286" spans="1:16" x14ac:dyDescent="0.35">
      <c r="A47286">
        <v>7428</v>
      </c>
      <c r="B47286" t="s">
        <v>11821</v>
      </c>
      <c r="C47286" s="1">
        <v>42853</v>
      </c>
      <c r="D47286" t="s">
        <v>6772</v>
      </c>
      <c r="E47286" t="s">
        <v>6692</v>
      </c>
      <c r="F47286" t="s">
        <v>2512</v>
      </c>
      <c r="G47286" t="s">
        <v>1218</v>
      </c>
      <c r="H47286" t="s">
        <v>743</v>
      </c>
      <c r="I47286" t="s">
        <v>743</v>
      </c>
      <c r="J47286" t="s">
        <v>22</v>
      </c>
      <c r="K47286" t="s">
        <v>30</v>
      </c>
      <c r="L47286">
        <v>140</v>
      </c>
      <c r="M47286">
        <v>0.75</v>
      </c>
      <c r="N47286">
        <v>1</v>
      </c>
      <c r="O47286">
        <v>0</v>
      </c>
      <c r="P47286">
        <v>0</v>
      </c>
    </row>
    <row r="47287" spans="1:16" x14ac:dyDescent="0.35">
      <c r="A47287">
        <v>7455</v>
      </c>
      <c r="B47287" t="s">
        <v>11863</v>
      </c>
      <c r="C47287" s="1">
        <v>42817</v>
      </c>
      <c r="D47287" t="s">
        <v>11864</v>
      </c>
      <c r="E47287" t="s">
        <v>1181</v>
      </c>
      <c r="F47287" t="s">
        <v>542</v>
      </c>
      <c r="G47287" t="s">
        <v>1234</v>
      </c>
      <c r="H47287" t="s">
        <v>743</v>
      </c>
      <c r="I47287" t="s">
        <v>743</v>
      </c>
      <c r="J47287" t="s">
        <v>22</v>
      </c>
      <c r="K47287" t="s">
        <v>23</v>
      </c>
      <c r="L47287">
        <v>362</v>
      </c>
      <c r="M47287">
        <v>0.95</v>
      </c>
      <c r="N47287">
        <v>1</v>
      </c>
      <c r="O47287">
        <v>0</v>
      </c>
      <c r="P47287">
        <v>0</v>
      </c>
    </row>
    <row r="47288" spans="1:16" x14ac:dyDescent="0.35">
      <c r="A47288">
        <v>7589</v>
      </c>
      <c r="B47288" t="s">
        <v>12054</v>
      </c>
      <c r="C47288" s="1"/>
      <c r="D47288" t="s">
        <v>28</v>
      </c>
      <c r="E47288" t="s">
        <v>28</v>
      </c>
      <c r="F47288" t="s">
        <v>28</v>
      </c>
      <c r="G47288" t="s">
        <v>28</v>
      </c>
      <c r="H47288" t="s">
        <v>743</v>
      </c>
      <c r="I47288" t="s">
        <v>743</v>
      </c>
      <c r="J47288" t="s">
        <v>33</v>
      </c>
      <c r="K47288" t="s">
        <v>30</v>
      </c>
      <c r="L47288">
        <v>483</v>
      </c>
      <c r="M47288">
        <v>0.76</v>
      </c>
      <c r="N47288">
        <v>1</v>
      </c>
      <c r="O47288">
        <v>0</v>
      </c>
      <c r="P47288">
        <v>0</v>
      </c>
    </row>
    <row r="47289" spans="1:16" x14ac:dyDescent="0.35">
      <c r="A47289">
        <v>7797</v>
      </c>
      <c r="B47289" t="s">
        <v>12366</v>
      </c>
      <c r="C47289" s="1">
        <v>42579</v>
      </c>
      <c r="D47289" t="s">
        <v>8298</v>
      </c>
      <c r="E47289" t="s">
        <v>8298</v>
      </c>
      <c r="F47289" t="s">
        <v>40</v>
      </c>
      <c r="G47289" t="s">
        <v>11764</v>
      </c>
      <c r="H47289" t="s">
        <v>743</v>
      </c>
      <c r="I47289" t="s">
        <v>743</v>
      </c>
      <c r="J47289" t="s">
        <v>22</v>
      </c>
      <c r="K47289" t="s">
        <v>23</v>
      </c>
      <c r="L47289">
        <v>87</v>
      </c>
      <c r="M47289">
        <v>0.93</v>
      </c>
      <c r="N47289">
        <v>1</v>
      </c>
      <c r="O47289">
        <v>0</v>
      </c>
      <c r="P47289">
        <v>0</v>
      </c>
    </row>
    <row r="47290" spans="1:16" x14ac:dyDescent="0.35">
      <c r="A47290">
        <v>7867</v>
      </c>
      <c r="B47290" t="s">
        <v>12463</v>
      </c>
      <c r="C47290" s="1">
        <v>41845</v>
      </c>
      <c r="D47290" t="s">
        <v>12464</v>
      </c>
      <c r="E47290" t="s">
        <v>12465</v>
      </c>
      <c r="F47290" t="s">
        <v>153</v>
      </c>
      <c r="G47290" t="s">
        <v>6604</v>
      </c>
      <c r="H47290" t="s">
        <v>743</v>
      </c>
      <c r="I47290" t="s">
        <v>743</v>
      </c>
      <c r="J47290" t="s">
        <v>22</v>
      </c>
      <c r="K47290" t="s">
        <v>23</v>
      </c>
      <c r="L47290">
        <v>195</v>
      </c>
      <c r="M47290">
        <v>0.9</v>
      </c>
      <c r="N47290">
        <v>1</v>
      </c>
      <c r="O47290">
        <v>0</v>
      </c>
      <c r="P47290">
        <v>0</v>
      </c>
    </row>
    <row r="47291" spans="1:16" x14ac:dyDescent="0.35">
      <c r="A47291">
        <v>7950</v>
      </c>
      <c r="B47291" t="s">
        <v>12583</v>
      </c>
      <c r="C47291" s="1">
        <v>41911</v>
      </c>
      <c r="D47291" t="s">
        <v>12584</v>
      </c>
      <c r="E47291" t="s">
        <v>11550</v>
      </c>
      <c r="F47291" t="s">
        <v>622</v>
      </c>
      <c r="G47291" t="s">
        <v>4429</v>
      </c>
      <c r="H47291" t="s">
        <v>743</v>
      </c>
      <c r="I47291" t="s">
        <v>743</v>
      </c>
      <c r="J47291" t="s">
        <v>22</v>
      </c>
      <c r="K47291" t="s">
        <v>23</v>
      </c>
      <c r="L47291">
        <v>100</v>
      </c>
      <c r="M47291">
        <v>0.85</v>
      </c>
      <c r="N47291">
        <v>1</v>
      </c>
      <c r="O47291">
        <v>1</v>
      </c>
      <c r="P47291">
        <v>0</v>
      </c>
    </row>
    <row r="47292" spans="1:16" x14ac:dyDescent="0.35">
      <c r="A47292">
        <v>8430</v>
      </c>
      <c r="B47292" t="s">
        <v>13296</v>
      </c>
      <c r="C47292" s="1">
        <v>42563</v>
      </c>
      <c r="D47292" t="s">
        <v>6499</v>
      </c>
      <c r="E47292" t="s">
        <v>905</v>
      </c>
      <c r="F47292" t="s">
        <v>40</v>
      </c>
      <c r="G47292" t="s">
        <v>780</v>
      </c>
      <c r="H47292" t="s">
        <v>743</v>
      </c>
      <c r="I47292" t="s">
        <v>743</v>
      </c>
      <c r="J47292" t="s">
        <v>22</v>
      </c>
      <c r="K47292" t="s">
        <v>22</v>
      </c>
      <c r="L47292">
        <v>41</v>
      </c>
      <c r="M47292">
        <v>0.95</v>
      </c>
      <c r="N47292">
        <v>1</v>
      </c>
      <c r="O47292">
        <v>0</v>
      </c>
      <c r="P47292">
        <v>0</v>
      </c>
    </row>
    <row r="47293" spans="1:16" x14ac:dyDescent="0.35">
      <c r="A47293">
        <v>8675</v>
      </c>
      <c r="B47293" t="s">
        <v>13658</v>
      </c>
      <c r="C47293" s="1"/>
      <c r="D47293" t="s">
        <v>28</v>
      </c>
      <c r="E47293" t="s">
        <v>28</v>
      </c>
      <c r="F47293" t="s">
        <v>28</v>
      </c>
      <c r="G47293" t="s">
        <v>28</v>
      </c>
      <c r="H47293" t="s">
        <v>743</v>
      </c>
      <c r="I47293" t="s">
        <v>743</v>
      </c>
      <c r="J47293" t="s">
        <v>22</v>
      </c>
      <c r="K47293" t="s">
        <v>23</v>
      </c>
      <c r="L47293">
        <v>67</v>
      </c>
      <c r="M47293">
        <v>0.89</v>
      </c>
      <c r="N47293">
        <v>1</v>
      </c>
      <c r="O47293">
        <v>1</v>
      </c>
      <c r="P47293">
        <v>0</v>
      </c>
    </row>
    <row r="47294" spans="1:16" x14ac:dyDescent="0.35">
      <c r="A47294">
        <v>8676</v>
      </c>
      <c r="B47294" t="s">
        <v>13659</v>
      </c>
      <c r="C47294" s="1">
        <v>42794</v>
      </c>
      <c r="D47294" t="s">
        <v>13660</v>
      </c>
      <c r="E47294" t="s">
        <v>2880</v>
      </c>
      <c r="F47294" t="s">
        <v>2929</v>
      </c>
      <c r="G47294" t="s">
        <v>4429</v>
      </c>
      <c r="H47294" t="s">
        <v>743</v>
      </c>
      <c r="I47294" t="s">
        <v>743</v>
      </c>
      <c r="J47294" t="s">
        <v>22</v>
      </c>
      <c r="K47294" t="s">
        <v>22</v>
      </c>
      <c r="L47294">
        <v>13</v>
      </c>
      <c r="M47294">
        <v>0.92</v>
      </c>
      <c r="N47294">
        <v>1</v>
      </c>
      <c r="O47294">
        <v>0</v>
      </c>
      <c r="P47294">
        <v>0</v>
      </c>
    </row>
    <row r="47295" spans="1:16" x14ac:dyDescent="0.35">
      <c r="A47295">
        <v>8998</v>
      </c>
      <c r="B47295" t="s">
        <v>14113</v>
      </c>
      <c r="C47295" s="1">
        <v>42527</v>
      </c>
      <c r="D47295" t="s">
        <v>14114</v>
      </c>
      <c r="E47295" t="s">
        <v>14114</v>
      </c>
      <c r="F47295" t="s">
        <v>9858</v>
      </c>
      <c r="G47295" t="s">
        <v>558</v>
      </c>
      <c r="H47295" t="s">
        <v>743</v>
      </c>
      <c r="I47295" t="s">
        <v>743</v>
      </c>
      <c r="J47295" t="s">
        <v>33</v>
      </c>
      <c r="K47295" t="s">
        <v>23</v>
      </c>
      <c r="L47295">
        <v>509</v>
      </c>
      <c r="M47295">
        <v>0.88</v>
      </c>
      <c r="N47295">
        <v>1</v>
      </c>
      <c r="O47295">
        <v>0</v>
      </c>
      <c r="P47295">
        <v>0</v>
      </c>
    </row>
    <row r="47296" spans="1:16" x14ac:dyDescent="0.35">
      <c r="A47296">
        <v>9127</v>
      </c>
      <c r="B47296" t="s">
        <v>14302</v>
      </c>
      <c r="C47296" s="1">
        <v>41866</v>
      </c>
      <c r="D47296" t="s">
        <v>11161</v>
      </c>
      <c r="E47296" t="s">
        <v>1181</v>
      </c>
      <c r="F47296" t="s">
        <v>105</v>
      </c>
      <c r="G47296" t="s">
        <v>6190</v>
      </c>
      <c r="H47296" t="s">
        <v>743</v>
      </c>
      <c r="I47296" t="s">
        <v>743</v>
      </c>
      <c r="J47296" t="s">
        <v>22</v>
      </c>
      <c r="K47296" t="s">
        <v>22</v>
      </c>
      <c r="L47296">
        <v>32</v>
      </c>
      <c r="M47296">
        <v>0.93</v>
      </c>
      <c r="N47296">
        <v>1</v>
      </c>
      <c r="O47296">
        <v>0</v>
      </c>
      <c r="P47296">
        <v>0</v>
      </c>
    </row>
    <row r="47297" spans="1:16" x14ac:dyDescent="0.35">
      <c r="A47297">
        <v>9483</v>
      </c>
      <c r="B47297" t="s">
        <v>14821</v>
      </c>
      <c r="C47297" s="1">
        <v>41681</v>
      </c>
      <c r="D47297" t="s">
        <v>4929</v>
      </c>
      <c r="E47297" t="s">
        <v>4929</v>
      </c>
      <c r="F47297" t="s">
        <v>153</v>
      </c>
      <c r="G47297" t="s">
        <v>1234</v>
      </c>
      <c r="H47297" t="s">
        <v>743</v>
      </c>
      <c r="I47297" t="s">
        <v>743</v>
      </c>
      <c r="J47297" t="s">
        <v>22</v>
      </c>
      <c r="K47297" t="s">
        <v>23</v>
      </c>
      <c r="L47297">
        <v>616</v>
      </c>
      <c r="M47297">
        <v>0.92</v>
      </c>
      <c r="N47297">
        <v>1</v>
      </c>
      <c r="O47297">
        <v>0</v>
      </c>
      <c r="P47297">
        <v>0</v>
      </c>
    </row>
    <row r="47298" spans="1:16" x14ac:dyDescent="0.35">
      <c r="A47298">
        <v>9995</v>
      </c>
      <c r="B47298" t="s">
        <v>15557</v>
      </c>
      <c r="C47298" s="1"/>
      <c r="D47298" t="s">
        <v>28</v>
      </c>
      <c r="E47298" t="s">
        <v>28</v>
      </c>
      <c r="F47298" t="s">
        <v>28</v>
      </c>
      <c r="G47298" t="s">
        <v>28</v>
      </c>
      <c r="H47298" t="s">
        <v>743</v>
      </c>
      <c r="I47298" t="s">
        <v>3636</v>
      </c>
      <c r="J47298" t="s">
        <v>22</v>
      </c>
      <c r="K47298" t="s">
        <v>23</v>
      </c>
      <c r="L47298">
        <v>61</v>
      </c>
      <c r="M47298">
        <v>0.96</v>
      </c>
      <c r="N47298">
        <v>1</v>
      </c>
      <c r="O47298">
        <v>0</v>
      </c>
      <c r="P47298">
        <v>0</v>
      </c>
    </row>
    <row r="47299" spans="1:16" x14ac:dyDescent="0.35">
      <c r="A47299">
        <v>10203</v>
      </c>
      <c r="B47299" t="s">
        <v>15853</v>
      </c>
      <c r="C47299" s="1">
        <v>42509</v>
      </c>
      <c r="D47299" t="s">
        <v>7052</v>
      </c>
      <c r="E47299" t="s">
        <v>1181</v>
      </c>
      <c r="F47299" t="s">
        <v>153</v>
      </c>
      <c r="G47299" t="s">
        <v>6190</v>
      </c>
      <c r="H47299" t="s">
        <v>743</v>
      </c>
      <c r="I47299" t="s">
        <v>743</v>
      </c>
      <c r="J47299" t="s">
        <v>22</v>
      </c>
      <c r="K47299" t="s">
        <v>23</v>
      </c>
      <c r="L47299">
        <v>188</v>
      </c>
      <c r="M47299">
        <v>0.97</v>
      </c>
      <c r="N47299">
        <v>1</v>
      </c>
      <c r="O47299">
        <v>0</v>
      </c>
      <c r="P47299">
        <v>0</v>
      </c>
    </row>
    <row r="47300" spans="1:16" x14ac:dyDescent="0.35">
      <c r="A47300">
        <v>10509</v>
      </c>
      <c r="B47300" t="s">
        <v>16302</v>
      </c>
      <c r="C47300" s="1">
        <v>41870</v>
      </c>
      <c r="D47300" t="s">
        <v>16289</v>
      </c>
      <c r="E47300" t="s">
        <v>16289</v>
      </c>
      <c r="F47300" t="s">
        <v>3458</v>
      </c>
      <c r="G47300" t="s">
        <v>9952</v>
      </c>
      <c r="H47300" t="s">
        <v>743</v>
      </c>
      <c r="I47300" t="s">
        <v>743</v>
      </c>
      <c r="J47300" t="s">
        <v>33</v>
      </c>
      <c r="K47300" t="s">
        <v>23</v>
      </c>
      <c r="L47300">
        <v>66</v>
      </c>
      <c r="M47300">
        <v>0.9</v>
      </c>
      <c r="N47300">
        <v>1</v>
      </c>
      <c r="O47300">
        <v>0</v>
      </c>
      <c r="P47300">
        <v>0</v>
      </c>
    </row>
    <row r="47301" spans="1:16" x14ac:dyDescent="0.35">
      <c r="A47301">
        <v>10561</v>
      </c>
      <c r="B47301" t="s">
        <v>16380</v>
      </c>
      <c r="C47301" s="1"/>
      <c r="D47301" t="s">
        <v>28</v>
      </c>
      <c r="E47301" t="s">
        <v>28</v>
      </c>
      <c r="F47301" t="s">
        <v>28</v>
      </c>
      <c r="G47301" t="s">
        <v>28</v>
      </c>
      <c r="H47301" t="s">
        <v>743</v>
      </c>
      <c r="I47301" t="s">
        <v>743</v>
      </c>
      <c r="J47301" t="s">
        <v>33</v>
      </c>
      <c r="K47301" t="s">
        <v>33</v>
      </c>
      <c r="L47301">
        <v>352</v>
      </c>
      <c r="M47301">
        <v>0.69</v>
      </c>
      <c r="N47301">
        <v>1</v>
      </c>
      <c r="O47301">
        <v>0</v>
      </c>
      <c r="P47301">
        <v>0</v>
      </c>
    </row>
    <row r="47302" spans="1:16" x14ac:dyDescent="0.35">
      <c r="A47302">
        <v>11268</v>
      </c>
      <c r="B47302" t="s">
        <v>17399</v>
      </c>
      <c r="C47302" s="1">
        <v>42773</v>
      </c>
      <c r="D47302" t="s">
        <v>1880</v>
      </c>
      <c r="E47302" t="s">
        <v>1880</v>
      </c>
      <c r="F47302" t="s">
        <v>173</v>
      </c>
      <c r="G47302" t="s">
        <v>1468</v>
      </c>
      <c r="H47302" t="s">
        <v>743</v>
      </c>
      <c r="I47302" t="s">
        <v>743</v>
      </c>
      <c r="J47302" t="s">
        <v>33</v>
      </c>
      <c r="K47302" t="s">
        <v>33</v>
      </c>
      <c r="L47302">
        <v>212</v>
      </c>
      <c r="M47302">
        <v>0.5</v>
      </c>
      <c r="N47302">
        <v>1</v>
      </c>
      <c r="O47302">
        <v>0</v>
      </c>
      <c r="P47302">
        <v>0</v>
      </c>
    </row>
    <row r="47303" spans="1:16" x14ac:dyDescent="0.35">
      <c r="A47303">
        <v>11388</v>
      </c>
      <c r="B47303" t="s">
        <v>17582</v>
      </c>
      <c r="C47303" s="1">
        <v>42278</v>
      </c>
      <c r="D47303" t="s">
        <v>17583</v>
      </c>
      <c r="E47303" t="s">
        <v>1181</v>
      </c>
      <c r="F47303" t="s">
        <v>153</v>
      </c>
      <c r="G47303" t="s">
        <v>1389</v>
      </c>
      <c r="H47303" t="s">
        <v>743</v>
      </c>
      <c r="I47303" t="s">
        <v>743</v>
      </c>
      <c r="J47303" t="s">
        <v>22</v>
      </c>
      <c r="K47303" t="s">
        <v>23</v>
      </c>
      <c r="L47303">
        <v>95</v>
      </c>
      <c r="M47303">
        <v>0.89</v>
      </c>
      <c r="N47303">
        <v>1</v>
      </c>
      <c r="O47303">
        <v>0</v>
      </c>
      <c r="P47303">
        <v>0</v>
      </c>
    </row>
    <row r="47304" spans="1:16" x14ac:dyDescent="0.35">
      <c r="A47304">
        <v>11602</v>
      </c>
      <c r="B47304" t="s">
        <v>17882</v>
      </c>
      <c r="C47304" s="1">
        <v>42552</v>
      </c>
      <c r="D47304" t="s">
        <v>1553</v>
      </c>
      <c r="E47304" t="s">
        <v>17883</v>
      </c>
      <c r="F47304" t="s">
        <v>451</v>
      </c>
      <c r="G47304" t="s">
        <v>656</v>
      </c>
      <c r="H47304" t="s">
        <v>743</v>
      </c>
      <c r="I47304" t="s">
        <v>743</v>
      </c>
      <c r="J47304" t="s">
        <v>33</v>
      </c>
      <c r="K47304" t="s">
        <v>22</v>
      </c>
      <c r="L47304">
        <v>39</v>
      </c>
      <c r="M47304">
        <v>1</v>
      </c>
      <c r="N47304">
        <v>1</v>
      </c>
      <c r="O47304">
        <v>1</v>
      </c>
      <c r="P47304">
        <v>0</v>
      </c>
    </row>
    <row r="47305" spans="1:16" x14ac:dyDescent="0.35">
      <c r="A47305">
        <v>11763</v>
      </c>
      <c r="B47305" t="s">
        <v>18111</v>
      </c>
      <c r="C47305" s="1">
        <v>42894</v>
      </c>
      <c r="D47305" t="s">
        <v>18112</v>
      </c>
      <c r="E47305" t="s">
        <v>18113</v>
      </c>
      <c r="F47305" t="s">
        <v>55</v>
      </c>
      <c r="G47305" t="s">
        <v>1234</v>
      </c>
      <c r="H47305" t="s">
        <v>743</v>
      </c>
      <c r="I47305" t="s">
        <v>743</v>
      </c>
      <c r="J47305" t="s">
        <v>22</v>
      </c>
      <c r="K47305" t="s">
        <v>23</v>
      </c>
      <c r="L47305">
        <v>336</v>
      </c>
      <c r="M47305">
        <v>0.84</v>
      </c>
      <c r="N47305">
        <v>1</v>
      </c>
      <c r="O47305">
        <v>0</v>
      </c>
      <c r="P47305">
        <v>0</v>
      </c>
    </row>
    <row r="47306" spans="1:16" x14ac:dyDescent="0.35">
      <c r="A47306">
        <v>12028</v>
      </c>
      <c r="B47306" t="s">
        <v>18501</v>
      </c>
      <c r="C47306" s="1">
        <v>42349</v>
      </c>
      <c r="D47306" t="s">
        <v>18502</v>
      </c>
      <c r="E47306" t="s">
        <v>8647</v>
      </c>
      <c r="F47306" t="s">
        <v>2599</v>
      </c>
      <c r="G47306" t="s">
        <v>7612</v>
      </c>
      <c r="H47306" t="s">
        <v>743</v>
      </c>
      <c r="I47306" t="s">
        <v>743</v>
      </c>
      <c r="J47306" t="s">
        <v>33</v>
      </c>
      <c r="K47306" t="s">
        <v>33</v>
      </c>
      <c r="L47306">
        <v>213</v>
      </c>
      <c r="M47306">
        <v>0.45</v>
      </c>
      <c r="N47306">
        <v>1</v>
      </c>
      <c r="O47306">
        <v>0</v>
      </c>
      <c r="P47306">
        <v>0</v>
      </c>
    </row>
    <row r="47307" spans="1:16" x14ac:dyDescent="0.35">
      <c r="A47307">
        <v>12128</v>
      </c>
      <c r="B47307" t="s">
        <v>18644</v>
      </c>
      <c r="C47307" s="1">
        <v>42957</v>
      </c>
      <c r="D47307" t="s">
        <v>18645</v>
      </c>
      <c r="E47307" t="s">
        <v>15604</v>
      </c>
      <c r="F47307" t="s">
        <v>2641</v>
      </c>
      <c r="G47307" t="s">
        <v>850</v>
      </c>
      <c r="H47307" t="s">
        <v>743</v>
      </c>
      <c r="I47307" t="s">
        <v>743</v>
      </c>
      <c r="J47307" t="s">
        <v>22</v>
      </c>
      <c r="K47307" t="s">
        <v>23</v>
      </c>
      <c r="L47307">
        <v>97</v>
      </c>
      <c r="M47307">
        <v>0.92</v>
      </c>
      <c r="N47307">
        <v>1</v>
      </c>
      <c r="O47307">
        <v>1</v>
      </c>
      <c r="P47307">
        <v>1</v>
      </c>
    </row>
    <row r="47308" spans="1:16" x14ac:dyDescent="0.35">
      <c r="A47308">
        <v>12925</v>
      </c>
      <c r="B47308" t="s">
        <v>19752</v>
      </c>
      <c r="C47308" s="1">
        <v>43217</v>
      </c>
      <c r="D47308" t="s">
        <v>18019</v>
      </c>
      <c r="E47308" t="s">
        <v>18019</v>
      </c>
      <c r="F47308" t="s">
        <v>70</v>
      </c>
      <c r="G47308" t="s">
        <v>19753</v>
      </c>
      <c r="H47308" t="s">
        <v>743</v>
      </c>
      <c r="I47308" t="s">
        <v>743</v>
      </c>
      <c r="J47308" t="s">
        <v>22</v>
      </c>
      <c r="K47308" t="s">
        <v>23</v>
      </c>
      <c r="L47308">
        <v>433</v>
      </c>
      <c r="M47308">
        <v>0.89</v>
      </c>
      <c r="N47308">
        <v>1</v>
      </c>
      <c r="O47308">
        <v>1</v>
      </c>
      <c r="P47308">
        <v>1</v>
      </c>
    </row>
    <row r="47309" spans="1:16" x14ac:dyDescent="0.35">
      <c r="A47309">
        <v>13222</v>
      </c>
      <c r="B47309" t="s">
        <v>20169</v>
      </c>
      <c r="C47309" s="1">
        <v>42033</v>
      </c>
      <c r="D47309" t="s">
        <v>20170</v>
      </c>
      <c r="E47309" t="s">
        <v>18019</v>
      </c>
      <c r="F47309" t="s">
        <v>70</v>
      </c>
      <c r="G47309" t="s">
        <v>20171</v>
      </c>
      <c r="H47309" t="s">
        <v>743</v>
      </c>
      <c r="I47309" t="s">
        <v>743</v>
      </c>
      <c r="J47309" t="s">
        <v>22</v>
      </c>
      <c r="K47309" t="s">
        <v>23</v>
      </c>
      <c r="L47309">
        <v>73</v>
      </c>
      <c r="M47309">
        <v>0.95</v>
      </c>
      <c r="N47309">
        <v>1</v>
      </c>
      <c r="O47309">
        <v>1</v>
      </c>
      <c r="P47309">
        <v>1</v>
      </c>
    </row>
    <row r="47310" spans="1:16" x14ac:dyDescent="0.35">
      <c r="A47310">
        <v>13519</v>
      </c>
      <c r="B47310" t="s">
        <v>20610</v>
      </c>
      <c r="C47310" s="1">
        <v>42843</v>
      </c>
      <c r="D47310" t="s">
        <v>20611</v>
      </c>
      <c r="E47310" t="s">
        <v>11450</v>
      </c>
      <c r="F47310" t="s">
        <v>1038</v>
      </c>
      <c r="G47310" t="s">
        <v>1844</v>
      </c>
      <c r="H47310" t="s">
        <v>743</v>
      </c>
      <c r="I47310" t="s">
        <v>743</v>
      </c>
      <c r="J47310" t="s">
        <v>33</v>
      </c>
      <c r="K47310" t="s">
        <v>30</v>
      </c>
      <c r="L47310">
        <v>52</v>
      </c>
      <c r="M47310">
        <v>0.71</v>
      </c>
      <c r="N47310">
        <v>1</v>
      </c>
      <c r="O47310">
        <v>0</v>
      </c>
      <c r="P47310">
        <v>0</v>
      </c>
    </row>
    <row r="47311" spans="1:16" x14ac:dyDescent="0.35">
      <c r="A47311">
        <v>14571</v>
      </c>
      <c r="B47311" t="s">
        <v>22109</v>
      </c>
      <c r="C47311" s="1">
        <v>41943</v>
      </c>
      <c r="D47311" t="s">
        <v>22110</v>
      </c>
      <c r="E47311" t="s">
        <v>1181</v>
      </c>
      <c r="F47311" t="s">
        <v>105</v>
      </c>
      <c r="G47311" t="s">
        <v>1389</v>
      </c>
      <c r="H47311" t="s">
        <v>743</v>
      </c>
      <c r="I47311" t="s">
        <v>743</v>
      </c>
      <c r="J47311" t="s">
        <v>22</v>
      </c>
      <c r="K47311" t="s">
        <v>22</v>
      </c>
      <c r="L47311">
        <v>45</v>
      </c>
      <c r="M47311">
        <v>0.97</v>
      </c>
      <c r="N47311">
        <v>1</v>
      </c>
      <c r="O47311">
        <v>1</v>
      </c>
      <c r="P47311">
        <v>0</v>
      </c>
    </row>
    <row r="47312" spans="1:16" x14ac:dyDescent="0.35">
      <c r="A47312">
        <v>15036</v>
      </c>
      <c r="B47312" t="s">
        <v>22741</v>
      </c>
      <c r="C47312" s="1">
        <v>43025</v>
      </c>
      <c r="D47312" t="s">
        <v>22742</v>
      </c>
      <c r="E47312" t="s">
        <v>22743</v>
      </c>
      <c r="F47312" t="s">
        <v>55</v>
      </c>
      <c r="G47312" t="s">
        <v>22744</v>
      </c>
      <c r="H47312" t="s">
        <v>743</v>
      </c>
      <c r="I47312" t="s">
        <v>743</v>
      </c>
      <c r="J47312" t="s">
        <v>22</v>
      </c>
      <c r="K47312" t="s">
        <v>22</v>
      </c>
      <c r="L47312">
        <v>37</v>
      </c>
      <c r="M47312">
        <v>0.86</v>
      </c>
      <c r="N47312">
        <v>1</v>
      </c>
      <c r="O47312">
        <v>0</v>
      </c>
      <c r="P47312">
        <v>0</v>
      </c>
    </row>
    <row r="47313" spans="1:16" x14ac:dyDescent="0.35">
      <c r="A47313">
        <v>15057</v>
      </c>
      <c r="B47313" t="s">
        <v>22770</v>
      </c>
      <c r="C47313" s="1">
        <v>42864</v>
      </c>
      <c r="D47313" t="s">
        <v>20611</v>
      </c>
      <c r="E47313" t="s">
        <v>11450</v>
      </c>
      <c r="F47313" t="s">
        <v>1038</v>
      </c>
      <c r="G47313" t="s">
        <v>1844</v>
      </c>
      <c r="H47313" t="s">
        <v>743</v>
      </c>
      <c r="I47313" t="s">
        <v>743</v>
      </c>
      <c r="J47313" t="s">
        <v>33</v>
      </c>
      <c r="K47313" t="s">
        <v>30</v>
      </c>
      <c r="L47313">
        <v>161</v>
      </c>
      <c r="M47313">
        <v>0.77</v>
      </c>
      <c r="N47313">
        <v>1</v>
      </c>
      <c r="O47313">
        <v>0</v>
      </c>
      <c r="P47313">
        <v>0</v>
      </c>
    </row>
    <row r="47314" spans="1:16" x14ac:dyDescent="0.35">
      <c r="A47314">
        <v>15286</v>
      </c>
      <c r="B47314" t="s">
        <v>23092</v>
      </c>
      <c r="C47314" s="1">
        <v>42446</v>
      </c>
      <c r="D47314" t="s">
        <v>23093</v>
      </c>
      <c r="E47314" t="s">
        <v>1181</v>
      </c>
      <c r="F47314" t="s">
        <v>153</v>
      </c>
      <c r="G47314" t="s">
        <v>485</v>
      </c>
      <c r="H47314" t="s">
        <v>743</v>
      </c>
      <c r="I47314" t="s">
        <v>743</v>
      </c>
      <c r="J47314" t="s">
        <v>22</v>
      </c>
      <c r="K47314" t="s">
        <v>23</v>
      </c>
      <c r="L47314">
        <v>60</v>
      </c>
      <c r="M47314">
        <v>0.98</v>
      </c>
      <c r="N47314">
        <v>1</v>
      </c>
      <c r="O47314">
        <v>0</v>
      </c>
      <c r="P47314">
        <v>0</v>
      </c>
    </row>
    <row r="47315" spans="1:16" x14ac:dyDescent="0.35">
      <c r="A47315">
        <v>15944</v>
      </c>
      <c r="B47315" t="s">
        <v>24001</v>
      </c>
      <c r="C47315" s="1">
        <v>42668</v>
      </c>
      <c r="D47315" t="s">
        <v>24002</v>
      </c>
      <c r="E47315" t="s">
        <v>1181</v>
      </c>
      <c r="F47315" t="s">
        <v>105</v>
      </c>
      <c r="G47315" t="s">
        <v>1311</v>
      </c>
      <c r="H47315" t="s">
        <v>743</v>
      </c>
      <c r="I47315" t="s">
        <v>743</v>
      </c>
      <c r="J47315" t="s">
        <v>33</v>
      </c>
      <c r="K47315" t="s">
        <v>22</v>
      </c>
      <c r="L47315">
        <v>26</v>
      </c>
      <c r="M47315">
        <v>0.92</v>
      </c>
      <c r="N47315">
        <v>1</v>
      </c>
      <c r="O47315">
        <v>0</v>
      </c>
      <c r="P47315">
        <v>0</v>
      </c>
    </row>
    <row r="47316" spans="1:16" x14ac:dyDescent="0.35">
      <c r="A47316">
        <v>16307</v>
      </c>
      <c r="B47316" t="s">
        <v>24490</v>
      </c>
      <c r="C47316" s="1"/>
      <c r="D47316" t="s">
        <v>28</v>
      </c>
      <c r="E47316" t="s">
        <v>28</v>
      </c>
      <c r="F47316" t="s">
        <v>28</v>
      </c>
      <c r="G47316" t="s">
        <v>28</v>
      </c>
      <c r="H47316" t="s">
        <v>743</v>
      </c>
      <c r="I47316" t="s">
        <v>743</v>
      </c>
      <c r="J47316" t="s">
        <v>22</v>
      </c>
      <c r="K47316" t="s">
        <v>23</v>
      </c>
      <c r="L47316">
        <v>73</v>
      </c>
      <c r="M47316">
        <v>0.82</v>
      </c>
      <c r="N47316">
        <v>1</v>
      </c>
      <c r="O47316">
        <v>0</v>
      </c>
      <c r="P47316">
        <v>0</v>
      </c>
    </row>
    <row r="47317" spans="1:16" x14ac:dyDescent="0.35">
      <c r="A47317">
        <v>16529</v>
      </c>
      <c r="B47317" t="s">
        <v>24787</v>
      </c>
      <c r="C47317" s="1">
        <v>41789</v>
      </c>
      <c r="D47317" t="s">
        <v>1180</v>
      </c>
      <c r="E47317" t="s">
        <v>1181</v>
      </c>
      <c r="F47317" t="s">
        <v>105</v>
      </c>
      <c r="G47317" t="s">
        <v>24788</v>
      </c>
      <c r="H47317" t="s">
        <v>743</v>
      </c>
      <c r="I47317" t="s">
        <v>743</v>
      </c>
      <c r="J47317" t="s">
        <v>33</v>
      </c>
      <c r="K47317" t="s">
        <v>22</v>
      </c>
      <c r="L47317">
        <v>34</v>
      </c>
      <c r="M47317">
        <v>0.85</v>
      </c>
      <c r="N47317">
        <v>1</v>
      </c>
      <c r="O47317">
        <v>1</v>
      </c>
      <c r="P47317">
        <v>1</v>
      </c>
    </row>
    <row r="47318" spans="1:16" x14ac:dyDescent="0.35">
      <c r="A47318">
        <v>17528</v>
      </c>
      <c r="B47318" t="s">
        <v>26156</v>
      </c>
      <c r="C47318" s="1">
        <v>42530</v>
      </c>
      <c r="D47318" t="s">
        <v>26157</v>
      </c>
      <c r="E47318" t="s">
        <v>1181</v>
      </c>
      <c r="F47318" t="s">
        <v>105</v>
      </c>
      <c r="G47318" t="s">
        <v>485</v>
      </c>
      <c r="H47318" t="s">
        <v>743</v>
      </c>
      <c r="I47318" t="s">
        <v>743</v>
      </c>
      <c r="J47318" t="s">
        <v>33</v>
      </c>
      <c r="K47318" t="s">
        <v>22</v>
      </c>
      <c r="L47318">
        <v>35</v>
      </c>
      <c r="M47318">
        <v>0.88</v>
      </c>
      <c r="N47318">
        <v>1</v>
      </c>
      <c r="O47318">
        <v>0</v>
      </c>
      <c r="P47318">
        <v>0</v>
      </c>
    </row>
    <row r="47319" spans="1:16" x14ac:dyDescent="0.35">
      <c r="A47319">
        <v>18997</v>
      </c>
      <c r="B47319" t="s">
        <v>28112</v>
      </c>
      <c r="C47319" s="1">
        <v>42993</v>
      </c>
      <c r="D47319" t="s">
        <v>28113</v>
      </c>
      <c r="E47319" t="s">
        <v>28113</v>
      </c>
      <c r="F47319" t="s">
        <v>9206</v>
      </c>
      <c r="G47319" t="s">
        <v>485</v>
      </c>
      <c r="H47319" t="s">
        <v>743</v>
      </c>
      <c r="I47319" t="s">
        <v>743</v>
      </c>
      <c r="J47319" t="s">
        <v>33</v>
      </c>
      <c r="K47319" t="s">
        <v>22</v>
      </c>
      <c r="L47319">
        <v>10</v>
      </c>
      <c r="M47319">
        <v>0.9</v>
      </c>
      <c r="N47319">
        <v>1</v>
      </c>
      <c r="O47319">
        <v>1</v>
      </c>
      <c r="P47319">
        <v>1</v>
      </c>
    </row>
    <row r="47320" spans="1:16" x14ac:dyDescent="0.35">
      <c r="A47320">
        <v>19946</v>
      </c>
      <c r="B47320" t="s">
        <v>29400</v>
      </c>
      <c r="C47320" s="1">
        <v>42955</v>
      </c>
      <c r="D47320" t="s">
        <v>27578</v>
      </c>
      <c r="E47320" t="s">
        <v>27578</v>
      </c>
      <c r="F47320" t="s">
        <v>27579</v>
      </c>
      <c r="G47320" t="s">
        <v>485</v>
      </c>
      <c r="H47320" t="s">
        <v>743</v>
      </c>
      <c r="I47320" t="s">
        <v>743</v>
      </c>
      <c r="J47320" t="s">
        <v>22</v>
      </c>
      <c r="K47320" t="s">
        <v>22</v>
      </c>
      <c r="L47320">
        <v>29</v>
      </c>
      <c r="M47320">
        <v>0.89</v>
      </c>
      <c r="N47320">
        <v>1</v>
      </c>
      <c r="O47320">
        <v>0</v>
      </c>
      <c r="P47320">
        <v>0</v>
      </c>
    </row>
    <row r="47321" spans="1:16" x14ac:dyDescent="0.35">
      <c r="A47321">
        <v>20557</v>
      </c>
      <c r="B47321" t="s">
        <v>30199</v>
      </c>
      <c r="C47321" s="1"/>
      <c r="D47321" t="s">
        <v>28</v>
      </c>
      <c r="E47321" t="s">
        <v>28</v>
      </c>
      <c r="F47321" t="s">
        <v>28</v>
      </c>
      <c r="G47321" t="s">
        <v>28</v>
      </c>
      <c r="H47321" t="s">
        <v>743</v>
      </c>
      <c r="I47321" t="s">
        <v>743</v>
      </c>
      <c r="J47321" t="s">
        <v>22</v>
      </c>
      <c r="K47321" t="s">
        <v>22</v>
      </c>
      <c r="L47321">
        <v>16</v>
      </c>
      <c r="M47321">
        <v>1</v>
      </c>
      <c r="N47321">
        <v>1</v>
      </c>
      <c r="O47321">
        <v>0</v>
      </c>
      <c r="P47321">
        <v>0</v>
      </c>
    </row>
    <row r="47322" spans="1:16" x14ac:dyDescent="0.35">
      <c r="A47322">
        <v>20884</v>
      </c>
      <c r="B47322" t="s">
        <v>30635</v>
      </c>
      <c r="C47322" s="1">
        <v>42761</v>
      </c>
      <c r="D47322" t="s">
        <v>30636</v>
      </c>
      <c r="E47322" t="s">
        <v>30636</v>
      </c>
      <c r="F47322" t="s">
        <v>12671</v>
      </c>
      <c r="G47322" t="s">
        <v>2952</v>
      </c>
      <c r="H47322" t="s">
        <v>743</v>
      </c>
      <c r="I47322" t="s">
        <v>743</v>
      </c>
      <c r="J47322" t="s">
        <v>22</v>
      </c>
      <c r="K47322" t="s">
        <v>22</v>
      </c>
      <c r="L47322">
        <v>41</v>
      </c>
      <c r="M47322">
        <v>0.92</v>
      </c>
      <c r="N47322">
        <v>1</v>
      </c>
      <c r="O47322">
        <v>0</v>
      </c>
      <c r="P47322">
        <v>0</v>
      </c>
    </row>
    <row r="47323" spans="1:16" x14ac:dyDescent="0.35">
      <c r="A47323">
        <v>22144</v>
      </c>
      <c r="B47323" t="s">
        <v>32388</v>
      </c>
      <c r="C47323" s="1">
        <v>42002</v>
      </c>
      <c r="D47323" t="s">
        <v>32389</v>
      </c>
      <c r="E47323" t="s">
        <v>32389</v>
      </c>
      <c r="F47323" t="s">
        <v>4725</v>
      </c>
      <c r="G47323" t="s">
        <v>977</v>
      </c>
      <c r="H47323" t="s">
        <v>743</v>
      </c>
      <c r="I47323" t="s">
        <v>743</v>
      </c>
      <c r="J47323" t="s">
        <v>33</v>
      </c>
      <c r="K47323" t="s">
        <v>30</v>
      </c>
      <c r="L47323">
        <v>73</v>
      </c>
      <c r="M47323">
        <v>0.71</v>
      </c>
      <c r="N47323">
        <v>1</v>
      </c>
      <c r="O47323">
        <v>0</v>
      </c>
      <c r="P47323">
        <v>0</v>
      </c>
    </row>
    <row r="47324" spans="1:16" x14ac:dyDescent="0.35">
      <c r="A47324">
        <v>24552</v>
      </c>
      <c r="B47324" t="s">
        <v>35614</v>
      </c>
      <c r="C47324" s="1"/>
      <c r="D47324" t="s">
        <v>28</v>
      </c>
      <c r="E47324" t="s">
        <v>28</v>
      </c>
      <c r="F47324" t="s">
        <v>28</v>
      </c>
      <c r="G47324" t="s">
        <v>28</v>
      </c>
      <c r="H47324" t="s">
        <v>743</v>
      </c>
      <c r="I47324" t="s">
        <v>743</v>
      </c>
      <c r="J47324" t="s">
        <v>22</v>
      </c>
      <c r="K47324" t="s">
        <v>23</v>
      </c>
      <c r="L47324">
        <v>104</v>
      </c>
      <c r="M47324">
        <v>0.97</v>
      </c>
      <c r="N47324">
        <v>1</v>
      </c>
      <c r="O47324">
        <v>0</v>
      </c>
      <c r="P47324">
        <v>0</v>
      </c>
    </row>
    <row r="47325" spans="1:16" x14ac:dyDescent="0.35">
      <c r="A47325">
        <v>25103</v>
      </c>
      <c r="B47325" t="s">
        <v>35614</v>
      </c>
      <c r="C47325" s="1"/>
      <c r="D47325" t="s">
        <v>28</v>
      </c>
      <c r="E47325" t="s">
        <v>28</v>
      </c>
      <c r="F47325" t="s">
        <v>28</v>
      </c>
      <c r="G47325" t="s">
        <v>28</v>
      </c>
      <c r="H47325" t="s">
        <v>743</v>
      </c>
      <c r="I47325" t="s">
        <v>743</v>
      </c>
      <c r="J47325" t="s">
        <v>22</v>
      </c>
      <c r="K47325" t="s">
        <v>23</v>
      </c>
      <c r="L47325">
        <v>299</v>
      </c>
      <c r="M47325">
        <v>0.93</v>
      </c>
      <c r="N47325">
        <v>1</v>
      </c>
      <c r="O47325">
        <v>0</v>
      </c>
      <c r="P47325">
        <v>0</v>
      </c>
    </row>
    <row r="47326" spans="1:16" x14ac:dyDescent="0.35">
      <c r="A47326">
        <v>25854</v>
      </c>
      <c r="B47326" t="s">
        <v>37027</v>
      </c>
      <c r="C47326" s="1">
        <v>42780</v>
      </c>
      <c r="D47326" t="s">
        <v>17804</v>
      </c>
      <c r="E47326" t="s">
        <v>905</v>
      </c>
      <c r="F47326" t="s">
        <v>622</v>
      </c>
      <c r="G47326" t="s">
        <v>754</v>
      </c>
      <c r="H47326" t="s">
        <v>743</v>
      </c>
      <c r="I47326" t="s">
        <v>743</v>
      </c>
      <c r="J47326" t="s">
        <v>33</v>
      </c>
      <c r="K47326" t="s">
        <v>33</v>
      </c>
      <c r="L47326">
        <v>91</v>
      </c>
      <c r="M47326">
        <v>0.59</v>
      </c>
      <c r="N47326">
        <v>1</v>
      </c>
      <c r="O47326">
        <v>0</v>
      </c>
      <c r="P47326">
        <v>0</v>
      </c>
    </row>
    <row r="47327" spans="1:16" x14ac:dyDescent="0.35">
      <c r="A47327">
        <v>27269</v>
      </c>
      <c r="B47327" t="s">
        <v>39045</v>
      </c>
      <c r="C47327" s="1">
        <v>42509</v>
      </c>
      <c r="D47327" t="s">
        <v>12412</v>
      </c>
      <c r="E47327" t="s">
        <v>12412</v>
      </c>
      <c r="F47327" t="s">
        <v>224</v>
      </c>
      <c r="G47327" t="s">
        <v>17104</v>
      </c>
      <c r="H47327" t="s">
        <v>743</v>
      </c>
      <c r="I47327" t="s">
        <v>743</v>
      </c>
      <c r="J47327" t="s">
        <v>33</v>
      </c>
      <c r="K47327" t="s">
        <v>30</v>
      </c>
      <c r="L47327">
        <v>17</v>
      </c>
      <c r="M47327">
        <v>0.7</v>
      </c>
      <c r="N47327">
        <v>1</v>
      </c>
      <c r="O47327">
        <v>0</v>
      </c>
      <c r="P47327">
        <v>0</v>
      </c>
    </row>
    <row r="47328" spans="1:16" x14ac:dyDescent="0.35">
      <c r="A47328">
        <v>28224</v>
      </c>
      <c r="B47328" t="s">
        <v>40464</v>
      </c>
      <c r="C47328" s="1"/>
      <c r="D47328" t="s">
        <v>28</v>
      </c>
      <c r="E47328" t="s">
        <v>28</v>
      </c>
      <c r="F47328" t="s">
        <v>28</v>
      </c>
      <c r="G47328" t="s">
        <v>28</v>
      </c>
      <c r="H47328" t="s">
        <v>743</v>
      </c>
      <c r="I47328" t="s">
        <v>743</v>
      </c>
      <c r="J47328" t="s">
        <v>22</v>
      </c>
      <c r="K47328" t="s">
        <v>30</v>
      </c>
      <c r="L47328">
        <v>27</v>
      </c>
      <c r="M47328">
        <v>0.74</v>
      </c>
      <c r="N47328">
        <v>1</v>
      </c>
      <c r="O47328">
        <v>0</v>
      </c>
      <c r="P47328">
        <v>0</v>
      </c>
    </row>
    <row r="47329" spans="1:16" x14ac:dyDescent="0.35">
      <c r="A47329">
        <v>28471</v>
      </c>
      <c r="B47329" t="s">
        <v>40840</v>
      </c>
      <c r="C47329" s="1">
        <v>43012</v>
      </c>
      <c r="D47329" t="s">
        <v>40841</v>
      </c>
      <c r="E47329" t="s">
        <v>40842</v>
      </c>
      <c r="F47329" t="s">
        <v>173</v>
      </c>
      <c r="G47329" t="s">
        <v>485</v>
      </c>
      <c r="H47329" t="s">
        <v>743</v>
      </c>
      <c r="I47329" t="s">
        <v>743</v>
      </c>
      <c r="J47329" t="s">
        <v>33</v>
      </c>
      <c r="K47329" t="s">
        <v>33</v>
      </c>
      <c r="L47329">
        <v>59</v>
      </c>
      <c r="M47329">
        <v>0.62</v>
      </c>
      <c r="N47329">
        <v>1</v>
      </c>
      <c r="O47329">
        <v>0</v>
      </c>
      <c r="P47329">
        <v>0</v>
      </c>
    </row>
    <row r="47330" spans="1:16" x14ac:dyDescent="0.35">
      <c r="A47330">
        <v>29942</v>
      </c>
      <c r="B47330" t="s">
        <v>42550</v>
      </c>
      <c r="C47330" s="1"/>
      <c r="D47330" t="s">
        <v>28</v>
      </c>
      <c r="E47330" t="s">
        <v>28</v>
      </c>
      <c r="F47330" t="s">
        <v>28</v>
      </c>
      <c r="G47330" t="s">
        <v>28</v>
      </c>
      <c r="H47330" t="s">
        <v>743</v>
      </c>
      <c r="I47330" t="s">
        <v>743</v>
      </c>
      <c r="J47330" t="s">
        <v>33</v>
      </c>
      <c r="K47330" t="s">
        <v>33</v>
      </c>
      <c r="L47330">
        <v>121</v>
      </c>
      <c r="M47330">
        <v>0.56000000000000005</v>
      </c>
      <c r="N47330">
        <v>1</v>
      </c>
      <c r="O47330">
        <v>0</v>
      </c>
      <c r="P47330">
        <v>0</v>
      </c>
    </row>
    <row r="47331" spans="1:16" x14ac:dyDescent="0.35">
      <c r="A47331">
        <v>30044</v>
      </c>
      <c r="B47331" t="s">
        <v>42702</v>
      </c>
      <c r="C47331" s="1">
        <v>41956</v>
      </c>
      <c r="D47331" t="s">
        <v>3034</v>
      </c>
      <c r="E47331" t="s">
        <v>1181</v>
      </c>
      <c r="F47331" t="s">
        <v>153</v>
      </c>
      <c r="G47331" t="s">
        <v>6190</v>
      </c>
      <c r="H47331" t="s">
        <v>743</v>
      </c>
      <c r="I47331" t="s">
        <v>743</v>
      </c>
      <c r="J47331" t="s">
        <v>33</v>
      </c>
      <c r="K47331" t="s">
        <v>33</v>
      </c>
      <c r="L47331">
        <v>158</v>
      </c>
      <c r="M47331">
        <v>0.69</v>
      </c>
      <c r="N47331">
        <v>1</v>
      </c>
      <c r="O47331">
        <v>0</v>
      </c>
      <c r="P47331">
        <v>0</v>
      </c>
    </row>
    <row r="47332" spans="1:16" x14ac:dyDescent="0.35">
      <c r="A47332">
        <v>35248</v>
      </c>
      <c r="B47332" t="s">
        <v>49507</v>
      </c>
      <c r="C47332" s="1">
        <v>41054</v>
      </c>
      <c r="D47332" t="s">
        <v>2424</v>
      </c>
      <c r="E47332" t="s">
        <v>2424</v>
      </c>
      <c r="F47332" t="s">
        <v>105</v>
      </c>
      <c r="G47332" t="s">
        <v>49508</v>
      </c>
      <c r="H47332" t="s">
        <v>743</v>
      </c>
      <c r="I47332" t="s">
        <v>743</v>
      </c>
      <c r="J47332" t="s">
        <v>229</v>
      </c>
      <c r="K47332" t="s">
        <v>28</v>
      </c>
      <c r="N47332">
        <v>1</v>
      </c>
      <c r="O47332">
        <v>1</v>
      </c>
      <c r="P47332">
        <v>1</v>
      </c>
    </row>
    <row r="47333" spans="1:16" x14ac:dyDescent="0.35">
      <c r="A47333">
        <v>35346</v>
      </c>
      <c r="B47333" t="s">
        <v>49615</v>
      </c>
      <c r="C47333" s="1">
        <v>42928</v>
      </c>
      <c r="D47333" t="s">
        <v>21495</v>
      </c>
      <c r="E47333" t="s">
        <v>21495</v>
      </c>
      <c r="F47333" t="s">
        <v>6905</v>
      </c>
      <c r="G47333" t="s">
        <v>49616</v>
      </c>
      <c r="H47333" t="s">
        <v>743</v>
      </c>
      <c r="I47333" t="s">
        <v>49617</v>
      </c>
      <c r="J47333" t="s">
        <v>229</v>
      </c>
      <c r="K47333" t="s">
        <v>214</v>
      </c>
      <c r="L47333">
        <v>151</v>
      </c>
      <c r="M47333">
        <v>0.23</v>
      </c>
      <c r="N47333">
        <v>1</v>
      </c>
      <c r="O47333">
        <v>0</v>
      </c>
      <c r="P47333">
        <v>0</v>
      </c>
    </row>
    <row r="47334" spans="1:16" x14ac:dyDescent="0.35">
      <c r="A47334">
        <v>35365</v>
      </c>
      <c r="B47334" t="s">
        <v>49641</v>
      </c>
      <c r="C47334" s="1">
        <v>42706</v>
      </c>
      <c r="D47334" t="s">
        <v>44771</v>
      </c>
      <c r="E47334" t="s">
        <v>44771</v>
      </c>
      <c r="F47334" t="s">
        <v>81</v>
      </c>
      <c r="G47334" t="s">
        <v>485</v>
      </c>
      <c r="H47334" t="s">
        <v>743</v>
      </c>
      <c r="I47334" t="s">
        <v>743</v>
      </c>
      <c r="J47334" t="s">
        <v>229</v>
      </c>
      <c r="K47334" t="s">
        <v>28</v>
      </c>
      <c r="N47334">
        <v>1</v>
      </c>
      <c r="O47334">
        <v>0</v>
      </c>
      <c r="P47334">
        <v>0</v>
      </c>
    </row>
    <row r="47335" spans="1:16" x14ac:dyDescent="0.35">
      <c r="A47335">
        <v>36544</v>
      </c>
      <c r="B47335" t="s">
        <v>51193</v>
      </c>
      <c r="C47335" s="1">
        <v>42936</v>
      </c>
      <c r="D47335" t="s">
        <v>51194</v>
      </c>
      <c r="E47335" t="s">
        <v>51194</v>
      </c>
      <c r="F47335" t="s">
        <v>347</v>
      </c>
      <c r="G47335" t="s">
        <v>20050</v>
      </c>
      <c r="H47335" t="s">
        <v>743</v>
      </c>
      <c r="I47335" t="s">
        <v>743</v>
      </c>
      <c r="J47335" t="s">
        <v>229</v>
      </c>
      <c r="K47335" t="s">
        <v>214</v>
      </c>
      <c r="L47335">
        <v>17</v>
      </c>
      <c r="M47335">
        <v>0.23</v>
      </c>
      <c r="N47335">
        <v>1</v>
      </c>
      <c r="O47335">
        <v>0</v>
      </c>
      <c r="P47335">
        <v>0</v>
      </c>
    </row>
    <row r="47336" spans="1:16" x14ac:dyDescent="0.35">
      <c r="A47336">
        <v>37456</v>
      </c>
      <c r="B47336" t="s">
        <v>52430</v>
      </c>
      <c r="C47336" s="1">
        <v>42975</v>
      </c>
      <c r="D47336" t="s">
        <v>52431</v>
      </c>
      <c r="E47336" t="s">
        <v>52431</v>
      </c>
      <c r="F47336" t="s">
        <v>7376</v>
      </c>
      <c r="G47336" t="s">
        <v>485</v>
      </c>
      <c r="H47336" t="s">
        <v>743</v>
      </c>
      <c r="I47336" t="s">
        <v>743</v>
      </c>
      <c r="J47336" t="s">
        <v>229</v>
      </c>
      <c r="K47336" t="s">
        <v>214</v>
      </c>
      <c r="L47336">
        <v>21</v>
      </c>
      <c r="M47336">
        <v>0.33</v>
      </c>
      <c r="N47336">
        <v>1</v>
      </c>
      <c r="O47336">
        <v>0</v>
      </c>
      <c r="P47336">
        <v>0</v>
      </c>
    </row>
    <row r="47337" spans="1:16" x14ac:dyDescent="0.35">
      <c r="A47337">
        <v>44511</v>
      </c>
      <c r="B47337" t="s">
        <v>60187</v>
      </c>
      <c r="C47337" s="1"/>
      <c r="D47337" t="s">
        <v>28</v>
      </c>
      <c r="E47337" t="s">
        <v>28</v>
      </c>
      <c r="F47337" t="s">
        <v>28</v>
      </c>
      <c r="G47337" t="s">
        <v>28</v>
      </c>
      <c r="H47337" t="s">
        <v>743</v>
      </c>
      <c r="I47337" t="s">
        <v>743</v>
      </c>
      <c r="J47337" t="s">
        <v>28</v>
      </c>
      <c r="K47337" t="s">
        <v>28</v>
      </c>
      <c r="N47337">
        <v>1</v>
      </c>
      <c r="O47337">
        <v>0</v>
      </c>
      <c r="P47337">
        <v>0</v>
      </c>
    </row>
    <row r="47338" spans="1:16" x14ac:dyDescent="0.35">
      <c r="A47338">
        <v>50026</v>
      </c>
      <c r="B47338" t="s">
        <v>66879</v>
      </c>
      <c r="C47338" s="1">
        <v>42060</v>
      </c>
      <c r="D47338" t="s">
        <v>66880</v>
      </c>
      <c r="E47338" t="s">
        <v>66880</v>
      </c>
      <c r="F47338" t="s">
        <v>9206</v>
      </c>
      <c r="G47338" t="s">
        <v>66881</v>
      </c>
      <c r="H47338" t="s">
        <v>743</v>
      </c>
      <c r="I47338" t="s">
        <v>743</v>
      </c>
      <c r="J47338" t="s">
        <v>28</v>
      </c>
      <c r="K47338" t="s">
        <v>28</v>
      </c>
      <c r="N47338">
        <v>1</v>
      </c>
      <c r="O47338">
        <v>0</v>
      </c>
      <c r="P47338">
        <v>0</v>
      </c>
    </row>
    <row r="47339" spans="1:16" x14ac:dyDescent="0.35">
      <c r="A47339">
        <v>36772</v>
      </c>
      <c r="B47339" t="s">
        <v>51565</v>
      </c>
      <c r="C47339" s="1"/>
      <c r="D47339" t="s">
        <v>28</v>
      </c>
      <c r="E47339" t="s">
        <v>28</v>
      </c>
      <c r="F47339" t="s">
        <v>28</v>
      </c>
      <c r="G47339" t="s">
        <v>28</v>
      </c>
      <c r="H47339" t="s">
        <v>3404</v>
      </c>
      <c r="I47339" t="s">
        <v>3404</v>
      </c>
      <c r="J47339" t="s">
        <v>229</v>
      </c>
      <c r="K47339" t="s">
        <v>28</v>
      </c>
      <c r="N47339">
        <v>1</v>
      </c>
      <c r="O47339">
        <v>0</v>
      </c>
      <c r="P47339">
        <v>0</v>
      </c>
    </row>
    <row r="47340" spans="1:16" x14ac:dyDescent="0.35">
      <c r="A47340">
        <v>2626</v>
      </c>
      <c r="B47340" t="s">
        <v>4685</v>
      </c>
      <c r="C47340" s="1">
        <v>43004</v>
      </c>
      <c r="D47340" t="s">
        <v>4686</v>
      </c>
      <c r="E47340" t="s">
        <v>4686</v>
      </c>
      <c r="F47340" t="s">
        <v>470</v>
      </c>
      <c r="G47340" t="s">
        <v>1495</v>
      </c>
      <c r="H47340" t="s">
        <v>4687</v>
      </c>
      <c r="I47340" t="s">
        <v>4687</v>
      </c>
      <c r="J47340" t="s">
        <v>22</v>
      </c>
      <c r="K47340" t="s">
        <v>78</v>
      </c>
      <c r="L47340">
        <v>784</v>
      </c>
      <c r="M47340">
        <v>0.97</v>
      </c>
      <c r="N47340">
        <v>1</v>
      </c>
      <c r="O47340">
        <v>0</v>
      </c>
      <c r="P47340">
        <v>0</v>
      </c>
    </row>
    <row r="47341" spans="1:16" x14ac:dyDescent="0.35">
      <c r="A47341">
        <v>2662</v>
      </c>
      <c r="B47341" t="s">
        <v>4742</v>
      </c>
      <c r="C47341" s="1">
        <v>42125</v>
      </c>
      <c r="D47341" t="s">
        <v>4743</v>
      </c>
      <c r="E47341" t="s">
        <v>4743</v>
      </c>
      <c r="F47341" t="s">
        <v>690</v>
      </c>
      <c r="G47341" t="s">
        <v>4361</v>
      </c>
      <c r="H47341" t="s">
        <v>4687</v>
      </c>
      <c r="I47341" t="s">
        <v>4687</v>
      </c>
      <c r="J47341" t="s">
        <v>22</v>
      </c>
      <c r="K47341" t="s">
        <v>23</v>
      </c>
      <c r="L47341">
        <v>690</v>
      </c>
      <c r="M47341">
        <v>0.82</v>
      </c>
      <c r="N47341">
        <v>1</v>
      </c>
      <c r="O47341">
        <v>1</v>
      </c>
      <c r="P47341">
        <v>1</v>
      </c>
    </row>
    <row r="47342" spans="1:16" x14ac:dyDescent="0.35">
      <c r="A47342">
        <v>3201</v>
      </c>
      <c r="B47342" t="s">
        <v>5575</v>
      </c>
      <c r="C47342" s="1"/>
      <c r="D47342" t="s">
        <v>28</v>
      </c>
      <c r="E47342" t="s">
        <v>28</v>
      </c>
      <c r="F47342" t="s">
        <v>28</v>
      </c>
      <c r="G47342" t="s">
        <v>28</v>
      </c>
      <c r="H47342" t="s">
        <v>4687</v>
      </c>
      <c r="I47342" t="s">
        <v>4687</v>
      </c>
      <c r="J47342" t="s">
        <v>22</v>
      </c>
      <c r="K47342" t="s">
        <v>23</v>
      </c>
      <c r="L47342">
        <v>416</v>
      </c>
      <c r="M47342">
        <v>0.92</v>
      </c>
      <c r="N47342">
        <v>1</v>
      </c>
      <c r="O47342">
        <v>0</v>
      </c>
      <c r="P47342">
        <v>0</v>
      </c>
    </row>
    <row r="47343" spans="1:16" x14ac:dyDescent="0.35">
      <c r="A47343">
        <v>3381</v>
      </c>
      <c r="B47343" t="s">
        <v>5836</v>
      </c>
      <c r="C47343" s="1"/>
      <c r="D47343" t="s">
        <v>28</v>
      </c>
      <c r="E47343" t="s">
        <v>28</v>
      </c>
      <c r="F47343" t="s">
        <v>28</v>
      </c>
      <c r="G47343" t="s">
        <v>28</v>
      </c>
      <c r="H47343" t="s">
        <v>4687</v>
      </c>
      <c r="I47343" t="s">
        <v>4687</v>
      </c>
      <c r="J47343" t="s">
        <v>33</v>
      </c>
      <c r="K47343" t="s">
        <v>30</v>
      </c>
      <c r="L47343">
        <v>169</v>
      </c>
      <c r="M47343">
        <v>0.79</v>
      </c>
      <c r="N47343">
        <v>1</v>
      </c>
      <c r="O47343">
        <v>0</v>
      </c>
      <c r="P47343">
        <v>0</v>
      </c>
    </row>
    <row r="47344" spans="1:16" x14ac:dyDescent="0.35">
      <c r="A47344">
        <v>4494</v>
      </c>
      <c r="B47344" t="s">
        <v>7567</v>
      </c>
      <c r="C47344" s="1"/>
      <c r="D47344" t="s">
        <v>28</v>
      </c>
      <c r="E47344" t="s">
        <v>28</v>
      </c>
      <c r="F47344" t="s">
        <v>28</v>
      </c>
      <c r="G47344" t="s">
        <v>28</v>
      </c>
      <c r="H47344" t="s">
        <v>4687</v>
      </c>
      <c r="I47344" t="s">
        <v>4687</v>
      </c>
      <c r="J47344" t="s">
        <v>22</v>
      </c>
      <c r="K47344" t="s">
        <v>23</v>
      </c>
      <c r="L47344">
        <v>461</v>
      </c>
      <c r="M47344">
        <v>0.87</v>
      </c>
      <c r="N47344">
        <v>1</v>
      </c>
      <c r="O47344">
        <v>0</v>
      </c>
      <c r="P47344">
        <v>0</v>
      </c>
    </row>
    <row r="47345" spans="1:16" x14ac:dyDescent="0.35">
      <c r="A47345">
        <v>4688</v>
      </c>
      <c r="B47345" t="s">
        <v>7853</v>
      </c>
      <c r="C47345" s="1"/>
      <c r="D47345" t="s">
        <v>28</v>
      </c>
      <c r="E47345" t="s">
        <v>28</v>
      </c>
      <c r="F47345" t="s">
        <v>28</v>
      </c>
      <c r="G47345" t="s">
        <v>28</v>
      </c>
      <c r="H47345" t="s">
        <v>4687</v>
      </c>
      <c r="I47345" t="s">
        <v>4687</v>
      </c>
      <c r="J47345" t="s">
        <v>22</v>
      </c>
      <c r="K47345" t="s">
        <v>23</v>
      </c>
      <c r="L47345">
        <v>151</v>
      </c>
      <c r="M47345">
        <v>0.87</v>
      </c>
      <c r="N47345">
        <v>1</v>
      </c>
      <c r="O47345">
        <v>1</v>
      </c>
      <c r="P47345">
        <v>1</v>
      </c>
    </row>
    <row r="47346" spans="1:16" x14ac:dyDescent="0.35">
      <c r="A47346">
        <v>7022</v>
      </c>
      <c r="B47346" t="s">
        <v>11262</v>
      </c>
      <c r="C47346" s="1"/>
      <c r="D47346" t="s">
        <v>28</v>
      </c>
      <c r="E47346" t="s">
        <v>28</v>
      </c>
      <c r="F47346" t="s">
        <v>28</v>
      </c>
      <c r="G47346" t="s">
        <v>28</v>
      </c>
      <c r="H47346" t="s">
        <v>4687</v>
      </c>
      <c r="I47346" t="s">
        <v>4687</v>
      </c>
      <c r="J47346" t="s">
        <v>22</v>
      </c>
      <c r="K47346" t="s">
        <v>22</v>
      </c>
      <c r="L47346">
        <v>35</v>
      </c>
      <c r="M47346">
        <v>0.88</v>
      </c>
      <c r="N47346">
        <v>1</v>
      </c>
      <c r="O47346">
        <v>0</v>
      </c>
      <c r="P47346">
        <v>0</v>
      </c>
    </row>
    <row r="47347" spans="1:16" x14ac:dyDescent="0.35">
      <c r="A47347">
        <v>9648</v>
      </c>
      <c r="B47347" t="s">
        <v>15061</v>
      </c>
      <c r="C47347" s="1"/>
      <c r="D47347" t="s">
        <v>28</v>
      </c>
      <c r="E47347" t="s">
        <v>28</v>
      </c>
      <c r="F47347" t="s">
        <v>28</v>
      </c>
      <c r="G47347" t="s">
        <v>28</v>
      </c>
      <c r="H47347" t="s">
        <v>4687</v>
      </c>
      <c r="I47347" t="s">
        <v>4687</v>
      </c>
      <c r="J47347" t="s">
        <v>33</v>
      </c>
      <c r="K47347" t="s">
        <v>30</v>
      </c>
      <c r="L47347">
        <v>814</v>
      </c>
      <c r="M47347">
        <v>0.77</v>
      </c>
      <c r="N47347">
        <v>1</v>
      </c>
      <c r="O47347">
        <v>0</v>
      </c>
      <c r="P47347">
        <v>0</v>
      </c>
    </row>
    <row r="47348" spans="1:16" x14ac:dyDescent="0.35">
      <c r="A47348">
        <v>12653</v>
      </c>
      <c r="B47348" t="s">
        <v>19366</v>
      </c>
      <c r="C47348" s="1">
        <v>43028</v>
      </c>
      <c r="D47348" t="s">
        <v>19367</v>
      </c>
      <c r="E47348" t="s">
        <v>19367</v>
      </c>
      <c r="F47348" t="s">
        <v>1927</v>
      </c>
      <c r="G47348" t="s">
        <v>296</v>
      </c>
      <c r="H47348" t="s">
        <v>4687</v>
      </c>
      <c r="I47348" t="s">
        <v>4687</v>
      </c>
      <c r="J47348" t="s">
        <v>22</v>
      </c>
      <c r="K47348" t="s">
        <v>22</v>
      </c>
      <c r="L47348">
        <v>16</v>
      </c>
      <c r="M47348">
        <v>1</v>
      </c>
      <c r="N47348">
        <v>1</v>
      </c>
      <c r="O47348">
        <v>1</v>
      </c>
      <c r="P47348">
        <v>1</v>
      </c>
    </row>
    <row r="47349" spans="1:16" x14ac:dyDescent="0.35">
      <c r="A47349">
        <v>21064</v>
      </c>
      <c r="B47349" t="s">
        <v>30881</v>
      </c>
      <c r="C47349" s="1"/>
      <c r="D47349" t="s">
        <v>28</v>
      </c>
      <c r="E47349" t="s">
        <v>28</v>
      </c>
      <c r="F47349" t="s">
        <v>28</v>
      </c>
      <c r="G47349" t="s">
        <v>28</v>
      </c>
      <c r="H47349" t="s">
        <v>4687</v>
      </c>
      <c r="I47349" t="s">
        <v>4687</v>
      </c>
      <c r="J47349" t="s">
        <v>33</v>
      </c>
      <c r="K47349" t="s">
        <v>30</v>
      </c>
      <c r="L47349">
        <v>11</v>
      </c>
      <c r="M47349">
        <v>0.72</v>
      </c>
      <c r="N47349">
        <v>1</v>
      </c>
      <c r="O47349">
        <v>0</v>
      </c>
      <c r="P47349">
        <v>0</v>
      </c>
    </row>
    <row r="47350" spans="1:16" x14ac:dyDescent="0.35">
      <c r="A47350">
        <v>35357</v>
      </c>
      <c r="B47350" t="s">
        <v>49633</v>
      </c>
      <c r="C47350" s="1"/>
      <c r="D47350" t="s">
        <v>28</v>
      </c>
      <c r="E47350" t="s">
        <v>28</v>
      </c>
      <c r="F47350" t="s">
        <v>28</v>
      </c>
      <c r="G47350" t="s">
        <v>28</v>
      </c>
      <c r="H47350" t="s">
        <v>4687</v>
      </c>
      <c r="I47350" t="s">
        <v>4687</v>
      </c>
      <c r="J47350" t="s">
        <v>28</v>
      </c>
      <c r="K47350" t="s">
        <v>214</v>
      </c>
      <c r="L47350">
        <v>72</v>
      </c>
      <c r="M47350">
        <v>0.31</v>
      </c>
      <c r="N47350">
        <v>1</v>
      </c>
      <c r="O47350">
        <v>0</v>
      </c>
      <c r="P47350">
        <v>0</v>
      </c>
    </row>
    <row r="47351" spans="1:16" x14ac:dyDescent="0.35">
      <c r="A47351">
        <v>37595</v>
      </c>
      <c r="B47351" t="s">
        <v>52601</v>
      </c>
      <c r="C47351" s="1"/>
      <c r="D47351" t="s">
        <v>28</v>
      </c>
      <c r="E47351" t="s">
        <v>28</v>
      </c>
      <c r="F47351" t="s">
        <v>28</v>
      </c>
      <c r="G47351" t="s">
        <v>28</v>
      </c>
      <c r="H47351" t="s">
        <v>4687</v>
      </c>
      <c r="I47351" t="s">
        <v>4687</v>
      </c>
      <c r="J47351" t="s">
        <v>28</v>
      </c>
      <c r="K47351" t="s">
        <v>28</v>
      </c>
      <c r="N47351">
        <v>1</v>
      </c>
      <c r="O47351">
        <v>0</v>
      </c>
      <c r="P47351">
        <v>0</v>
      </c>
    </row>
    <row r="47352" spans="1:16" x14ac:dyDescent="0.35">
      <c r="A47352">
        <v>42729</v>
      </c>
      <c r="B47352" t="s">
        <v>58147</v>
      </c>
      <c r="C47352" s="1"/>
      <c r="D47352" t="s">
        <v>28</v>
      </c>
      <c r="E47352" t="s">
        <v>28</v>
      </c>
      <c r="F47352" t="s">
        <v>28</v>
      </c>
      <c r="G47352" t="s">
        <v>28</v>
      </c>
      <c r="H47352" t="s">
        <v>4687</v>
      </c>
      <c r="I47352" t="s">
        <v>4687</v>
      </c>
      <c r="J47352" t="s">
        <v>28</v>
      </c>
      <c r="K47352" t="s">
        <v>28</v>
      </c>
      <c r="N47352">
        <v>1</v>
      </c>
      <c r="O47352">
        <v>0</v>
      </c>
      <c r="P47352">
        <v>0</v>
      </c>
    </row>
    <row r="47353" spans="1:16" x14ac:dyDescent="0.35">
      <c r="A47353">
        <v>9683</v>
      </c>
      <c r="B47353" t="s">
        <v>15109</v>
      </c>
      <c r="C47353" s="1"/>
      <c r="D47353" t="s">
        <v>28</v>
      </c>
      <c r="E47353" t="s">
        <v>28</v>
      </c>
      <c r="F47353" t="s">
        <v>28</v>
      </c>
      <c r="G47353" t="s">
        <v>28</v>
      </c>
      <c r="H47353" t="s">
        <v>15110</v>
      </c>
      <c r="I47353" t="s">
        <v>15110</v>
      </c>
      <c r="J47353" t="s">
        <v>22</v>
      </c>
      <c r="K47353" t="s">
        <v>30</v>
      </c>
      <c r="L47353">
        <v>738</v>
      </c>
      <c r="M47353">
        <v>0.75</v>
      </c>
      <c r="N47353">
        <v>1</v>
      </c>
      <c r="O47353">
        <v>0</v>
      </c>
      <c r="P47353">
        <v>0</v>
      </c>
    </row>
    <row r="47354" spans="1:16" x14ac:dyDescent="0.35">
      <c r="A47354">
        <v>3413</v>
      </c>
      <c r="B47354" t="s">
        <v>5883</v>
      </c>
      <c r="C47354" s="1"/>
      <c r="D47354" t="s">
        <v>28</v>
      </c>
      <c r="E47354" t="s">
        <v>28</v>
      </c>
      <c r="F47354" t="s">
        <v>28</v>
      </c>
      <c r="G47354" t="s">
        <v>28</v>
      </c>
      <c r="H47354" t="s">
        <v>5884</v>
      </c>
      <c r="I47354" t="s">
        <v>5884</v>
      </c>
      <c r="J47354" t="s">
        <v>22</v>
      </c>
      <c r="K47354" t="s">
        <v>78</v>
      </c>
      <c r="L47354">
        <v>2854</v>
      </c>
      <c r="M47354">
        <v>0.97</v>
      </c>
      <c r="N47354">
        <v>1</v>
      </c>
      <c r="O47354">
        <v>0</v>
      </c>
      <c r="P47354">
        <v>0</v>
      </c>
    </row>
    <row r="47355" spans="1:16" x14ac:dyDescent="0.35">
      <c r="A47355">
        <v>274</v>
      </c>
      <c r="B47355" t="s">
        <v>660</v>
      </c>
      <c r="C47355" s="1"/>
      <c r="D47355" t="s">
        <v>28</v>
      </c>
      <c r="E47355" t="s">
        <v>28</v>
      </c>
      <c r="F47355" t="s">
        <v>28</v>
      </c>
      <c r="G47355" t="s">
        <v>28</v>
      </c>
      <c r="H47355" t="s">
        <v>661</v>
      </c>
      <c r="I47355" t="s">
        <v>661</v>
      </c>
      <c r="J47355" t="s">
        <v>22</v>
      </c>
      <c r="K47355" t="s">
        <v>23</v>
      </c>
      <c r="L47355">
        <v>14828</v>
      </c>
      <c r="M47355">
        <v>0.85</v>
      </c>
      <c r="N47355">
        <v>1</v>
      </c>
      <c r="O47355">
        <v>0</v>
      </c>
      <c r="P47355">
        <v>0</v>
      </c>
    </row>
    <row r="47356" spans="1:16" x14ac:dyDescent="0.35">
      <c r="A47356">
        <v>1047</v>
      </c>
      <c r="B47356" t="s">
        <v>2089</v>
      </c>
      <c r="C47356" s="1"/>
      <c r="D47356" t="s">
        <v>28</v>
      </c>
      <c r="E47356" t="s">
        <v>28</v>
      </c>
      <c r="F47356" t="s">
        <v>28</v>
      </c>
      <c r="G47356" t="s">
        <v>28</v>
      </c>
      <c r="H47356" t="s">
        <v>661</v>
      </c>
      <c r="I47356" t="s">
        <v>661</v>
      </c>
      <c r="J47356" t="s">
        <v>22</v>
      </c>
      <c r="K47356" t="s">
        <v>33</v>
      </c>
      <c r="L47356">
        <v>4327</v>
      </c>
      <c r="M47356">
        <v>0.64</v>
      </c>
      <c r="N47356">
        <v>1</v>
      </c>
      <c r="O47356">
        <v>0</v>
      </c>
      <c r="P47356">
        <v>0</v>
      </c>
    </row>
    <row r="47357" spans="1:16" x14ac:dyDescent="0.35">
      <c r="A47357">
        <v>1341</v>
      </c>
      <c r="B47357" t="s">
        <v>2610</v>
      </c>
      <c r="C47357" s="1"/>
      <c r="D47357" t="s">
        <v>28</v>
      </c>
      <c r="E47357" t="s">
        <v>28</v>
      </c>
      <c r="F47357" t="s">
        <v>28</v>
      </c>
      <c r="G47357" t="s">
        <v>28</v>
      </c>
      <c r="H47357" t="s">
        <v>661</v>
      </c>
      <c r="I47357" t="s">
        <v>661</v>
      </c>
      <c r="J47357" t="s">
        <v>22</v>
      </c>
      <c r="K47357" t="s">
        <v>23</v>
      </c>
      <c r="L47357">
        <v>4897</v>
      </c>
      <c r="M47357">
        <v>0.94</v>
      </c>
      <c r="N47357">
        <v>1</v>
      </c>
      <c r="O47357">
        <v>0</v>
      </c>
      <c r="P47357">
        <v>0</v>
      </c>
    </row>
    <row r="47358" spans="1:16" x14ac:dyDescent="0.35">
      <c r="A47358">
        <v>1490</v>
      </c>
      <c r="B47358" t="s">
        <v>2865</v>
      </c>
      <c r="C47358" s="1"/>
      <c r="D47358" t="s">
        <v>28</v>
      </c>
      <c r="E47358" t="s">
        <v>28</v>
      </c>
      <c r="F47358" t="s">
        <v>28</v>
      </c>
      <c r="G47358" t="s">
        <v>28</v>
      </c>
      <c r="H47358" t="s">
        <v>661</v>
      </c>
      <c r="I47358" t="s">
        <v>661</v>
      </c>
      <c r="J47358" t="s">
        <v>22</v>
      </c>
      <c r="K47358" t="s">
        <v>23</v>
      </c>
      <c r="L47358">
        <v>794</v>
      </c>
      <c r="M47358">
        <v>0.89</v>
      </c>
      <c r="N47358">
        <v>1</v>
      </c>
      <c r="O47358">
        <v>0</v>
      </c>
      <c r="P47358">
        <v>0</v>
      </c>
    </row>
    <row r="47359" spans="1:16" x14ac:dyDescent="0.35">
      <c r="A47359">
        <v>6448</v>
      </c>
      <c r="B47359" t="s">
        <v>10422</v>
      </c>
      <c r="C47359" s="1"/>
      <c r="D47359" t="s">
        <v>28</v>
      </c>
      <c r="E47359" t="s">
        <v>28</v>
      </c>
      <c r="F47359" t="s">
        <v>28</v>
      </c>
      <c r="G47359" t="s">
        <v>28</v>
      </c>
      <c r="H47359" t="s">
        <v>661</v>
      </c>
      <c r="I47359" t="s">
        <v>661</v>
      </c>
      <c r="J47359" t="s">
        <v>22</v>
      </c>
      <c r="K47359" t="s">
        <v>23</v>
      </c>
      <c r="L47359">
        <v>229</v>
      </c>
      <c r="M47359">
        <v>0.83</v>
      </c>
      <c r="N47359">
        <v>1</v>
      </c>
      <c r="O47359">
        <v>0</v>
      </c>
      <c r="P47359">
        <v>0</v>
      </c>
    </row>
    <row r="47360" spans="1:16" x14ac:dyDescent="0.35">
      <c r="A47360">
        <v>38972</v>
      </c>
      <c r="B47360" t="s">
        <v>54048</v>
      </c>
      <c r="C47360" s="1"/>
      <c r="D47360" t="s">
        <v>28</v>
      </c>
      <c r="E47360" t="s">
        <v>28</v>
      </c>
      <c r="F47360" t="s">
        <v>28</v>
      </c>
      <c r="G47360" t="s">
        <v>28</v>
      </c>
      <c r="H47360" t="s">
        <v>661</v>
      </c>
      <c r="I47360" t="s">
        <v>661</v>
      </c>
      <c r="J47360" t="s">
        <v>28</v>
      </c>
      <c r="K47360" t="s">
        <v>28</v>
      </c>
      <c r="N47360">
        <v>1</v>
      </c>
      <c r="O47360">
        <v>0</v>
      </c>
      <c r="P47360">
        <v>0</v>
      </c>
    </row>
    <row r="47361" spans="1:16" x14ac:dyDescent="0.35">
      <c r="A47361">
        <v>18081</v>
      </c>
      <c r="B47361" t="s">
        <v>26895</v>
      </c>
      <c r="C47361" s="1">
        <v>42622</v>
      </c>
      <c r="D47361" t="s">
        <v>17456</v>
      </c>
      <c r="E47361" t="s">
        <v>17456</v>
      </c>
      <c r="F47361" t="s">
        <v>1215</v>
      </c>
      <c r="G47361" t="s">
        <v>9168</v>
      </c>
      <c r="H47361" t="s">
        <v>11966</v>
      </c>
      <c r="I47361" t="s">
        <v>11966</v>
      </c>
      <c r="J47361" t="s">
        <v>33</v>
      </c>
      <c r="K47361" t="s">
        <v>33</v>
      </c>
      <c r="L47361">
        <v>1848</v>
      </c>
      <c r="M47361">
        <v>0.64</v>
      </c>
      <c r="N47361">
        <v>1</v>
      </c>
      <c r="O47361">
        <v>0</v>
      </c>
      <c r="P47361">
        <v>0</v>
      </c>
    </row>
    <row r="47362" spans="1:16" x14ac:dyDescent="0.35">
      <c r="A47362">
        <v>47177</v>
      </c>
      <c r="B47362" t="s">
        <v>63341</v>
      </c>
      <c r="C47362" s="1"/>
      <c r="D47362" t="s">
        <v>28</v>
      </c>
      <c r="E47362" t="s">
        <v>28</v>
      </c>
      <c r="F47362" t="s">
        <v>28</v>
      </c>
      <c r="G47362" t="s">
        <v>28</v>
      </c>
      <c r="H47362" t="s">
        <v>11966</v>
      </c>
      <c r="I47362" t="s">
        <v>11966</v>
      </c>
      <c r="J47362" t="s">
        <v>28</v>
      </c>
      <c r="K47362" t="s">
        <v>28</v>
      </c>
      <c r="N47362">
        <v>1</v>
      </c>
      <c r="O47362">
        <v>0</v>
      </c>
      <c r="P47362">
        <v>0</v>
      </c>
    </row>
    <row r="47363" spans="1:16" x14ac:dyDescent="0.35">
      <c r="A47363">
        <v>49703</v>
      </c>
      <c r="B47363" t="s">
        <v>66479</v>
      </c>
      <c r="C47363" s="1"/>
      <c r="D47363" t="s">
        <v>28</v>
      </c>
      <c r="E47363" t="s">
        <v>28</v>
      </c>
      <c r="F47363" t="s">
        <v>28</v>
      </c>
      <c r="G47363" t="s">
        <v>28</v>
      </c>
      <c r="H47363" t="s">
        <v>11966</v>
      </c>
      <c r="I47363" t="s">
        <v>11966</v>
      </c>
      <c r="J47363" t="s">
        <v>28</v>
      </c>
      <c r="K47363" t="s">
        <v>28</v>
      </c>
      <c r="N47363">
        <v>1</v>
      </c>
      <c r="O47363">
        <v>0</v>
      </c>
      <c r="P47363">
        <v>0</v>
      </c>
    </row>
    <row r="47364" spans="1:16" x14ac:dyDescent="0.35">
      <c r="A47364">
        <v>51013</v>
      </c>
      <c r="B47364" t="s">
        <v>68128</v>
      </c>
      <c r="C47364" s="1"/>
      <c r="D47364" t="s">
        <v>28</v>
      </c>
      <c r="E47364" t="s">
        <v>28</v>
      </c>
      <c r="F47364" t="s">
        <v>28</v>
      </c>
      <c r="G47364" t="s">
        <v>28</v>
      </c>
      <c r="H47364" t="s">
        <v>11966</v>
      </c>
      <c r="I47364" t="s">
        <v>11966</v>
      </c>
      <c r="J47364" t="s">
        <v>28</v>
      </c>
      <c r="K47364" t="s">
        <v>28</v>
      </c>
      <c r="N47364">
        <v>1</v>
      </c>
      <c r="O47364">
        <v>0</v>
      </c>
      <c r="P47364">
        <v>0</v>
      </c>
    </row>
    <row r="47365" spans="1:16" x14ac:dyDescent="0.35">
      <c r="A47365">
        <v>37497</v>
      </c>
      <c r="B47365" t="s">
        <v>52485</v>
      </c>
      <c r="C47365" s="1"/>
      <c r="D47365" t="s">
        <v>28</v>
      </c>
      <c r="E47365" t="s">
        <v>28</v>
      </c>
      <c r="F47365" t="s">
        <v>28</v>
      </c>
      <c r="G47365" t="s">
        <v>28</v>
      </c>
      <c r="H47365" t="s">
        <v>52486</v>
      </c>
      <c r="I47365" t="s">
        <v>52486</v>
      </c>
      <c r="J47365" t="s">
        <v>28</v>
      </c>
      <c r="K47365" t="s">
        <v>229</v>
      </c>
      <c r="L47365">
        <v>11</v>
      </c>
      <c r="M47365">
        <v>0.18</v>
      </c>
      <c r="N47365">
        <v>1</v>
      </c>
      <c r="O47365">
        <v>0</v>
      </c>
      <c r="P47365">
        <v>0</v>
      </c>
    </row>
    <row r="47366" spans="1:16" x14ac:dyDescent="0.35">
      <c r="A47366">
        <v>45712</v>
      </c>
      <c r="B47366" t="s">
        <v>61592</v>
      </c>
      <c r="C47366" s="1"/>
      <c r="D47366" t="s">
        <v>28</v>
      </c>
      <c r="E47366" t="s">
        <v>28</v>
      </c>
      <c r="F47366" t="s">
        <v>28</v>
      </c>
      <c r="G47366" t="s">
        <v>28</v>
      </c>
      <c r="H47366" t="s">
        <v>52486</v>
      </c>
      <c r="I47366" t="s">
        <v>52486</v>
      </c>
      <c r="J47366" t="s">
        <v>28</v>
      </c>
      <c r="K47366" t="s">
        <v>28</v>
      </c>
      <c r="N47366">
        <v>1</v>
      </c>
      <c r="O47366">
        <v>0</v>
      </c>
      <c r="P47366">
        <v>0</v>
      </c>
    </row>
    <row r="47367" spans="1:16" x14ac:dyDescent="0.35">
      <c r="A47367">
        <v>7723</v>
      </c>
      <c r="B47367" t="s">
        <v>12254</v>
      </c>
      <c r="C47367" s="1"/>
      <c r="D47367" t="s">
        <v>28</v>
      </c>
      <c r="E47367" t="s">
        <v>28</v>
      </c>
      <c r="F47367" t="s">
        <v>28</v>
      </c>
      <c r="G47367" t="s">
        <v>28</v>
      </c>
      <c r="H47367" t="s">
        <v>12255</v>
      </c>
      <c r="I47367" t="s">
        <v>12255</v>
      </c>
      <c r="J47367" t="s">
        <v>22</v>
      </c>
      <c r="K47367" t="s">
        <v>30</v>
      </c>
      <c r="L47367">
        <v>1047</v>
      </c>
      <c r="M47367">
        <v>0.78</v>
      </c>
      <c r="N47367">
        <v>1</v>
      </c>
      <c r="O47367">
        <v>0</v>
      </c>
      <c r="P47367">
        <v>0</v>
      </c>
    </row>
    <row r="47368" spans="1:16" x14ac:dyDescent="0.35">
      <c r="A47368">
        <v>24430</v>
      </c>
      <c r="B47368" t="s">
        <v>35504</v>
      </c>
      <c r="C47368" s="1"/>
      <c r="D47368" t="s">
        <v>28</v>
      </c>
      <c r="E47368" t="s">
        <v>28</v>
      </c>
      <c r="F47368" t="s">
        <v>28</v>
      </c>
      <c r="G47368" t="s">
        <v>28</v>
      </c>
      <c r="H47368" t="s">
        <v>35505</v>
      </c>
      <c r="I47368" t="s">
        <v>35505</v>
      </c>
      <c r="J47368" t="s">
        <v>22</v>
      </c>
      <c r="K47368" t="s">
        <v>23</v>
      </c>
      <c r="L47368">
        <v>148</v>
      </c>
      <c r="M47368">
        <v>0.89</v>
      </c>
      <c r="N47368">
        <v>1</v>
      </c>
      <c r="O47368">
        <v>0</v>
      </c>
      <c r="P47368">
        <v>0</v>
      </c>
    </row>
    <row r="47369" spans="1:16" x14ac:dyDescent="0.35">
      <c r="A47369">
        <v>43095</v>
      </c>
      <c r="B47369" t="s">
        <v>58556</v>
      </c>
      <c r="C47369" s="1"/>
      <c r="D47369" t="s">
        <v>28</v>
      </c>
      <c r="E47369" t="s">
        <v>28</v>
      </c>
      <c r="F47369" t="s">
        <v>28</v>
      </c>
      <c r="G47369" t="s">
        <v>28</v>
      </c>
      <c r="H47369" t="s">
        <v>35505</v>
      </c>
      <c r="I47369" t="s">
        <v>35505</v>
      </c>
      <c r="J47369" t="s">
        <v>28</v>
      </c>
      <c r="K47369" t="s">
        <v>28</v>
      </c>
      <c r="N47369">
        <v>1</v>
      </c>
      <c r="O47369">
        <v>0</v>
      </c>
      <c r="P47369">
        <v>0</v>
      </c>
    </row>
    <row r="47370" spans="1:16" x14ac:dyDescent="0.35">
      <c r="A47370">
        <v>2871</v>
      </c>
      <c r="B47370" t="s">
        <v>5059</v>
      </c>
      <c r="C47370" s="1"/>
      <c r="D47370" t="s">
        <v>28</v>
      </c>
      <c r="E47370" t="s">
        <v>28</v>
      </c>
      <c r="F47370" t="s">
        <v>28</v>
      </c>
      <c r="G47370" t="s">
        <v>28</v>
      </c>
      <c r="H47370" t="s">
        <v>5060</v>
      </c>
      <c r="I47370" t="s">
        <v>5060</v>
      </c>
      <c r="J47370" t="s">
        <v>22</v>
      </c>
      <c r="K47370" t="s">
        <v>23</v>
      </c>
      <c r="L47370">
        <v>675</v>
      </c>
      <c r="M47370">
        <v>0.9</v>
      </c>
      <c r="N47370">
        <v>1</v>
      </c>
      <c r="O47370">
        <v>0</v>
      </c>
      <c r="P47370">
        <v>0</v>
      </c>
    </row>
    <row r="47371" spans="1:16" x14ac:dyDescent="0.35">
      <c r="A47371">
        <v>7</v>
      </c>
      <c r="B47371" t="s">
        <v>38</v>
      </c>
      <c r="C47371" s="1">
        <v>42535</v>
      </c>
      <c r="D47371" t="s">
        <v>39</v>
      </c>
      <c r="E47371" t="s">
        <v>39</v>
      </c>
      <c r="F47371" t="s">
        <v>40</v>
      </c>
      <c r="G47371" t="s">
        <v>41</v>
      </c>
      <c r="H47371" t="s">
        <v>42</v>
      </c>
      <c r="I47371" t="s">
        <v>42</v>
      </c>
      <c r="J47371" t="s">
        <v>22</v>
      </c>
      <c r="K47371" t="s">
        <v>23</v>
      </c>
      <c r="L47371">
        <v>453698</v>
      </c>
      <c r="M47371">
        <v>0.81</v>
      </c>
      <c r="N47371">
        <v>1</v>
      </c>
      <c r="O47371">
        <v>0</v>
      </c>
      <c r="P47371">
        <v>0</v>
      </c>
    </row>
    <row r="47372" spans="1:16" x14ac:dyDescent="0.35">
      <c r="A47372">
        <v>66</v>
      </c>
      <c r="B47372" t="s">
        <v>203</v>
      </c>
      <c r="C47372" s="1"/>
      <c r="D47372" t="s">
        <v>28</v>
      </c>
      <c r="E47372" t="s">
        <v>28</v>
      </c>
      <c r="F47372" t="s">
        <v>28</v>
      </c>
      <c r="G47372" t="s">
        <v>28</v>
      </c>
      <c r="H47372" t="s">
        <v>42</v>
      </c>
      <c r="I47372" t="s">
        <v>42</v>
      </c>
      <c r="J47372" t="s">
        <v>22</v>
      </c>
      <c r="K47372" t="s">
        <v>78</v>
      </c>
      <c r="L47372">
        <v>92200</v>
      </c>
      <c r="M47372">
        <v>0.97</v>
      </c>
      <c r="N47372">
        <v>1</v>
      </c>
      <c r="O47372">
        <v>0</v>
      </c>
      <c r="P47372">
        <v>0</v>
      </c>
    </row>
    <row r="47373" spans="1:16" x14ac:dyDescent="0.35">
      <c r="A47373">
        <v>95</v>
      </c>
      <c r="B47373" t="s">
        <v>274</v>
      </c>
      <c r="C47373" s="1"/>
      <c r="D47373" t="s">
        <v>28</v>
      </c>
      <c r="E47373" t="s">
        <v>28</v>
      </c>
      <c r="F47373" t="s">
        <v>28</v>
      </c>
      <c r="G47373" t="s">
        <v>28</v>
      </c>
      <c r="H47373" t="s">
        <v>42</v>
      </c>
      <c r="I47373" t="s">
        <v>42</v>
      </c>
      <c r="J47373" t="s">
        <v>22</v>
      </c>
      <c r="K47373" t="s">
        <v>78</v>
      </c>
      <c r="L47373">
        <v>56518</v>
      </c>
      <c r="M47373">
        <v>0.95</v>
      </c>
      <c r="N47373">
        <v>1</v>
      </c>
      <c r="O47373">
        <v>0</v>
      </c>
      <c r="P47373">
        <v>0</v>
      </c>
    </row>
    <row r="47374" spans="1:16" x14ac:dyDescent="0.35">
      <c r="A47374">
        <v>183</v>
      </c>
      <c r="B47374" t="s">
        <v>461</v>
      </c>
      <c r="C47374" s="1">
        <v>42779</v>
      </c>
      <c r="D47374" t="s">
        <v>462</v>
      </c>
      <c r="E47374" t="s">
        <v>92</v>
      </c>
      <c r="F47374" t="s">
        <v>40</v>
      </c>
      <c r="G47374" t="s">
        <v>463</v>
      </c>
      <c r="H47374" t="s">
        <v>42</v>
      </c>
      <c r="I47374" t="s">
        <v>42</v>
      </c>
      <c r="J47374" t="s">
        <v>33</v>
      </c>
      <c r="K47374" t="s">
        <v>23</v>
      </c>
      <c r="L47374">
        <v>144975</v>
      </c>
      <c r="M47374">
        <v>0.89</v>
      </c>
      <c r="N47374">
        <v>1</v>
      </c>
      <c r="O47374">
        <v>0</v>
      </c>
      <c r="P47374">
        <v>0</v>
      </c>
    </row>
    <row r="47375" spans="1:16" x14ac:dyDescent="0.35">
      <c r="A47375">
        <v>282</v>
      </c>
      <c r="B47375" t="s">
        <v>669</v>
      </c>
      <c r="C47375" s="1"/>
      <c r="D47375" t="s">
        <v>28</v>
      </c>
      <c r="E47375" t="s">
        <v>28</v>
      </c>
      <c r="F47375" t="s">
        <v>28</v>
      </c>
      <c r="G47375" t="s">
        <v>28</v>
      </c>
      <c r="H47375" t="s">
        <v>42</v>
      </c>
      <c r="I47375" t="s">
        <v>42</v>
      </c>
      <c r="J47375" t="s">
        <v>22</v>
      </c>
      <c r="K47375" t="s">
        <v>23</v>
      </c>
      <c r="L47375">
        <v>29372</v>
      </c>
      <c r="M47375">
        <v>0.84</v>
      </c>
      <c r="N47375">
        <v>1</v>
      </c>
      <c r="O47375">
        <v>1</v>
      </c>
      <c r="P47375">
        <v>1</v>
      </c>
    </row>
    <row r="47376" spans="1:16" x14ac:dyDescent="0.35">
      <c r="A47376">
        <v>380</v>
      </c>
      <c r="B47376" t="s">
        <v>890</v>
      </c>
      <c r="C47376" s="1"/>
      <c r="D47376" t="s">
        <v>28</v>
      </c>
      <c r="E47376" t="s">
        <v>28</v>
      </c>
      <c r="F47376" t="s">
        <v>28</v>
      </c>
      <c r="G47376" t="s">
        <v>28</v>
      </c>
      <c r="H47376" t="s">
        <v>42</v>
      </c>
      <c r="I47376" t="s">
        <v>42</v>
      </c>
      <c r="J47376" t="s">
        <v>22</v>
      </c>
      <c r="K47376" t="s">
        <v>23</v>
      </c>
      <c r="L47376">
        <v>27991</v>
      </c>
      <c r="M47376">
        <v>0.93</v>
      </c>
      <c r="N47376">
        <v>1</v>
      </c>
      <c r="O47376">
        <v>0</v>
      </c>
      <c r="P47376">
        <v>0</v>
      </c>
    </row>
    <row r="47377" spans="1:16" x14ac:dyDescent="0.35">
      <c r="A47377">
        <v>637</v>
      </c>
      <c r="B47377" t="s">
        <v>1378</v>
      </c>
      <c r="C47377" s="1">
        <v>42985</v>
      </c>
      <c r="D47377" t="s">
        <v>1379</v>
      </c>
      <c r="E47377" t="s">
        <v>92</v>
      </c>
      <c r="F47377" t="s">
        <v>376</v>
      </c>
      <c r="G47377" t="s">
        <v>1380</v>
      </c>
      <c r="H47377" t="s">
        <v>42</v>
      </c>
      <c r="I47377" t="s">
        <v>42</v>
      </c>
      <c r="J47377" t="s">
        <v>33</v>
      </c>
      <c r="K47377" t="s">
        <v>23</v>
      </c>
      <c r="L47377">
        <v>8304</v>
      </c>
      <c r="M47377">
        <v>0.9</v>
      </c>
      <c r="N47377">
        <v>1</v>
      </c>
      <c r="O47377">
        <v>0</v>
      </c>
      <c r="P47377">
        <v>0</v>
      </c>
    </row>
    <row r="47378" spans="1:16" x14ac:dyDescent="0.35">
      <c r="A47378">
        <v>749</v>
      </c>
      <c r="B47378" t="s">
        <v>1581</v>
      </c>
      <c r="C47378" s="1">
        <v>42978</v>
      </c>
      <c r="D47378" t="s">
        <v>1582</v>
      </c>
      <c r="E47378" t="s">
        <v>1583</v>
      </c>
      <c r="F47378" t="s">
        <v>219</v>
      </c>
      <c r="G47378" t="s">
        <v>1584</v>
      </c>
      <c r="H47378" t="s">
        <v>42</v>
      </c>
      <c r="I47378" t="s">
        <v>42</v>
      </c>
      <c r="J47378" t="s">
        <v>22</v>
      </c>
      <c r="K47378" t="s">
        <v>23</v>
      </c>
      <c r="L47378">
        <v>12751</v>
      </c>
      <c r="M47378">
        <v>0.93</v>
      </c>
      <c r="N47378">
        <v>1</v>
      </c>
      <c r="O47378">
        <v>1</v>
      </c>
      <c r="P47378">
        <v>1</v>
      </c>
    </row>
    <row r="47379" spans="1:16" x14ac:dyDescent="0.35">
      <c r="A47379">
        <v>957</v>
      </c>
      <c r="B47379" t="s">
        <v>1932</v>
      </c>
      <c r="C47379" s="1">
        <v>42032</v>
      </c>
      <c r="D47379" t="s">
        <v>1933</v>
      </c>
      <c r="E47379" t="s">
        <v>1021</v>
      </c>
      <c r="F47379" t="s">
        <v>1934</v>
      </c>
      <c r="G47379" t="s">
        <v>1935</v>
      </c>
      <c r="H47379" t="s">
        <v>42</v>
      </c>
      <c r="I47379" t="s">
        <v>42</v>
      </c>
      <c r="J47379" t="s">
        <v>22</v>
      </c>
      <c r="K47379" t="s">
        <v>23</v>
      </c>
      <c r="L47379">
        <v>4320</v>
      </c>
      <c r="M47379">
        <v>0.85</v>
      </c>
      <c r="N47379">
        <v>1</v>
      </c>
      <c r="O47379">
        <v>0</v>
      </c>
      <c r="P47379">
        <v>0</v>
      </c>
    </row>
    <row r="47380" spans="1:16" x14ac:dyDescent="0.35">
      <c r="A47380">
        <v>1037</v>
      </c>
      <c r="B47380" t="s">
        <v>2076</v>
      </c>
      <c r="C47380" s="1"/>
      <c r="D47380" t="s">
        <v>28</v>
      </c>
      <c r="E47380" t="s">
        <v>28</v>
      </c>
      <c r="F47380" t="s">
        <v>28</v>
      </c>
      <c r="G47380" t="s">
        <v>28</v>
      </c>
      <c r="H47380" t="s">
        <v>42</v>
      </c>
      <c r="I47380" t="s">
        <v>42</v>
      </c>
      <c r="J47380" t="s">
        <v>22</v>
      </c>
      <c r="K47380" t="s">
        <v>30</v>
      </c>
      <c r="L47380">
        <v>2000</v>
      </c>
      <c r="M47380">
        <v>0.76</v>
      </c>
      <c r="N47380">
        <v>1</v>
      </c>
      <c r="O47380">
        <v>0</v>
      </c>
      <c r="P47380">
        <v>0</v>
      </c>
    </row>
    <row r="47381" spans="1:16" x14ac:dyDescent="0.35">
      <c r="A47381">
        <v>1049</v>
      </c>
      <c r="B47381" t="s">
        <v>2091</v>
      </c>
      <c r="C47381" s="1">
        <v>40619</v>
      </c>
      <c r="D47381" t="s">
        <v>91</v>
      </c>
      <c r="E47381" t="s">
        <v>92</v>
      </c>
      <c r="F47381" t="s">
        <v>55</v>
      </c>
      <c r="G47381" t="s">
        <v>2058</v>
      </c>
      <c r="H47381" t="s">
        <v>42</v>
      </c>
      <c r="I47381" t="s">
        <v>42</v>
      </c>
      <c r="J47381" t="s">
        <v>22</v>
      </c>
      <c r="K47381" t="s">
        <v>23</v>
      </c>
      <c r="L47381">
        <v>10023</v>
      </c>
      <c r="M47381">
        <v>0.94</v>
      </c>
      <c r="N47381">
        <v>1</v>
      </c>
      <c r="O47381">
        <v>0</v>
      </c>
      <c r="P47381">
        <v>0</v>
      </c>
    </row>
    <row r="47382" spans="1:16" x14ac:dyDescent="0.35">
      <c r="A47382">
        <v>1384</v>
      </c>
      <c r="B47382" t="s">
        <v>2674</v>
      </c>
      <c r="C47382" s="1"/>
      <c r="D47382" t="s">
        <v>28</v>
      </c>
      <c r="E47382" t="s">
        <v>28</v>
      </c>
      <c r="F47382" t="s">
        <v>28</v>
      </c>
      <c r="G47382" t="s">
        <v>28</v>
      </c>
      <c r="H47382" t="s">
        <v>42</v>
      </c>
      <c r="I47382" t="s">
        <v>2675</v>
      </c>
      <c r="J47382" t="s">
        <v>22</v>
      </c>
      <c r="K47382" t="s">
        <v>23</v>
      </c>
      <c r="L47382">
        <v>6585</v>
      </c>
      <c r="M47382">
        <v>0.94</v>
      </c>
      <c r="N47382">
        <v>1</v>
      </c>
      <c r="O47382">
        <v>1</v>
      </c>
      <c r="P47382">
        <v>0</v>
      </c>
    </row>
    <row r="47383" spans="1:16" x14ac:dyDescent="0.35">
      <c r="A47383">
        <v>1592</v>
      </c>
      <c r="B47383" t="s">
        <v>3047</v>
      </c>
      <c r="C47383" s="1"/>
      <c r="D47383" t="s">
        <v>28</v>
      </c>
      <c r="E47383" t="s">
        <v>28</v>
      </c>
      <c r="F47383" t="s">
        <v>28</v>
      </c>
      <c r="G47383" t="s">
        <v>28</v>
      </c>
      <c r="H47383" t="s">
        <v>42</v>
      </c>
      <c r="I47383" t="s">
        <v>3048</v>
      </c>
      <c r="J47383" t="s">
        <v>22</v>
      </c>
      <c r="K47383" t="s">
        <v>78</v>
      </c>
      <c r="L47383">
        <v>1569</v>
      </c>
      <c r="M47383">
        <v>0.96</v>
      </c>
      <c r="N47383">
        <v>1</v>
      </c>
      <c r="O47383">
        <v>0</v>
      </c>
      <c r="P47383">
        <v>0</v>
      </c>
    </row>
    <row r="47384" spans="1:16" x14ac:dyDescent="0.35">
      <c r="A47384">
        <v>1607</v>
      </c>
      <c r="B47384" t="s">
        <v>3075</v>
      </c>
      <c r="C47384" s="1"/>
      <c r="D47384" t="s">
        <v>28</v>
      </c>
      <c r="E47384" t="s">
        <v>28</v>
      </c>
      <c r="F47384" t="s">
        <v>28</v>
      </c>
      <c r="G47384" t="s">
        <v>28</v>
      </c>
      <c r="H47384" t="s">
        <v>42</v>
      </c>
      <c r="I47384" t="s">
        <v>42</v>
      </c>
      <c r="J47384" t="s">
        <v>22</v>
      </c>
      <c r="K47384" t="s">
        <v>78</v>
      </c>
      <c r="L47384">
        <v>73614</v>
      </c>
      <c r="M47384">
        <v>0.96</v>
      </c>
      <c r="N47384">
        <v>1</v>
      </c>
      <c r="O47384">
        <v>0</v>
      </c>
      <c r="P47384">
        <v>0</v>
      </c>
    </row>
    <row r="47385" spans="1:16" x14ac:dyDescent="0.35">
      <c r="A47385">
        <v>1771</v>
      </c>
      <c r="B47385" t="s">
        <v>3349</v>
      </c>
      <c r="C47385" s="1"/>
      <c r="D47385" t="s">
        <v>28</v>
      </c>
      <c r="E47385" t="s">
        <v>28</v>
      </c>
      <c r="F47385" t="s">
        <v>28</v>
      </c>
      <c r="G47385" t="s">
        <v>28</v>
      </c>
      <c r="H47385" t="s">
        <v>42</v>
      </c>
      <c r="I47385" t="s">
        <v>3048</v>
      </c>
      <c r="J47385" t="s">
        <v>22</v>
      </c>
      <c r="K47385" t="s">
        <v>33</v>
      </c>
      <c r="L47385">
        <v>1104</v>
      </c>
      <c r="M47385">
        <v>0.66</v>
      </c>
      <c r="N47385">
        <v>1</v>
      </c>
      <c r="O47385">
        <v>0</v>
      </c>
      <c r="P47385">
        <v>0</v>
      </c>
    </row>
    <row r="47386" spans="1:16" x14ac:dyDescent="0.35">
      <c r="A47386">
        <v>1838</v>
      </c>
      <c r="B47386" t="s">
        <v>3451</v>
      </c>
      <c r="C47386" s="1">
        <v>41695</v>
      </c>
      <c r="D47386" t="s">
        <v>91</v>
      </c>
      <c r="E47386" t="s">
        <v>92</v>
      </c>
      <c r="F47386" t="s">
        <v>55</v>
      </c>
      <c r="G47386" t="s">
        <v>485</v>
      </c>
      <c r="H47386" t="s">
        <v>42</v>
      </c>
      <c r="I47386" t="s">
        <v>3048</v>
      </c>
      <c r="J47386" t="s">
        <v>22</v>
      </c>
      <c r="K47386" t="s">
        <v>23</v>
      </c>
      <c r="L47386">
        <v>60</v>
      </c>
      <c r="M47386">
        <v>0.98</v>
      </c>
      <c r="N47386">
        <v>1</v>
      </c>
      <c r="O47386">
        <v>0</v>
      </c>
      <c r="P47386">
        <v>0</v>
      </c>
    </row>
    <row r="47387" spans="1:16" x14ac:dyDescent="0.35">
      <c r="A47387">
        <v>1976</v>
      </c>
      <c r="B47387" t="s">
        <v>3665</v>
      </c>
      <c r="C47387" s="1">
        <v>41815</v>
      </c>
      <c r="D47387" t="s">
        <v>3666</v>
      </c>
      <c r="E47387" t="s">
        <v>92</v>
      </c>
      <c r="F47387" t="s">
        <v>1038</v>
      </c>
      <c r="G47387" t="s">
        <v>485</v>
      </c>
      <c r="H47387" t="s">
        <v>42</v>
      </c>
      <c r="I47387" t="s">
        <v>42</v>
      </c>
      <c r="J47387" t="s">
        <v>22</v>
      </c>
      <c r="K47387" t="s">
        <v>23</v>
      </c>
      <c r="L47387">
        <v>4016</v>
      </c>
      <c r="M47387">
        <v>0.94</v>
      </c>
      <c r="N47387">
        <v>1</v>
      </c>
      <c r="O47387">
        <v>0</v>
      </c>
      <c r="P47387">
        <v>0</v>
      </c>
    </row>
    <row r="47388" spans="1:16" x14ac:dyDescent="0.35">
      <c r="A47388">
        <v>2119</v>
      </c>
      <c r="B47388" t="s">
        <v>3897</v>
      </c>
      <c r="C47388" s="1">
        <v>41395</v>
      </c>
      <c r="D47388" t="s">
        <v>91</v>
      </c>
      <c r="E47388" t="s">
        <v>92</v>
      </c>
      <c r="F47388" t="s">
        <v>55</v>
      </c>
      <c r="G47388" t="s">
        <v>1707</v>
      </c>
      <c r="H47388" t="s">
        <v>42</v>
      </c>
      <c r="I47388" t="s">
        <v>42</v>
      </c>
      <c r="J47388" t="s">
        <v>22</v>
      </c>
      <c r="K47388" t="s">
        <v>23</v>
      </c>
      <c r="L47388">
        <v>3088</v>
      </c>
      <c r="M47388">
        <v>0.8</v>
      </c>
      <c r="N47388">
        <v>1</v>
      </c>
      <c r="O47388">
        <v>0</v>
      </c>
      <c r="P47388">
        <v>0</v>
      </c>
    </row>
    <row r="47389" spans="1:16" x14ac:dyDescent="0.35">
      <c r="A47389">
        <v>2873</v>
      </c>
      <c r="B47389" t="s">
        <v>5062</v>
      </c>
      <c r="C47389" s="1">
        <v>43487</v>
      </c>
      <c r="D47389" t="s">
        <v>5063</v>
      </c>
      <c r="E47389" t="s">
        <v>92</v>
      </c>
      <c r="F47389" t="s">
        <v>153</v>
      </c>
      <c r="G47389" t="s">
        <v>5064</v>
      </c>
      <c r="H47389" t="s">
        <v>42</v>
      </c>
      <c r="I47389" t="s">
        <v>42</v>
      </c>
      <c r="J47389" t="s">
        <v>33</v>
      </c>
      <c r="K47389" t="s">
        <v>78</v>
      </c>
      <c r="L47389">
        <v>2081</v>
      </c>
      <c r="M47389">
        <v>0.97</v>
      </c>
      <c r="N47389">
        <v>1</v>
      </c>
      <c r="O47389">
        <v>0</v>
      </c>
      <c r="P47389">
        <v>0</v>
      </c>
    </row>
    <row r="47390" spans="1:16" x14ac:dyDescent="0.35">
      <c r="A47390">
        <v>3272</v>
      </c>
      <c r="B47390" t="s">
        <v>5676</v>
      </c>
      <c r="C47390" s="1">
        <v>41758</v>
      </c>
      <c r="D47390" t="s">
        <v>5677</v>
      </c>
      <c r="E47390" t="s">
        <v>92</v>
      </c>
      <c r="F47390" t="s">
        <v>173</v>
      </c>
      <c r="G47390" t="s">
        <v>5678</v>
      </c>
      <c r="H47390" t="s">
        <v>42</v>
      </c>
      <c r="I47390" t="s">
        <v>42</v>
      </c>
      <c r="J47390" t="s">
        <v>22</v>
      </c>
      <c r="K47390" t="s">
        <v>30</v>
      </c>
      <c r="L47390">
        <v>355</v>
      </c>
      <c r="M47390">
        <v>0.74</v>
      </c>
      <c r="N47390">
        <v>1</v>
      </c>
      <c r="O47390">
        <v>0</v>
      </c>
      <c r="P47390">
        <v>0</v>
      </c>
    </row>
    <row r="47391" spans="1:16" x14ac:dyDescent="0.35">
      <c r="A47391">
        <v>3618</v>
      </c>
      <c r="B47391" t="s">
        <v>6202</v>
      </c>
      <c r="C47391" s="1">
        <v>43069</v>
      </c>
      <c r="D47391" t="s">
        <v>1245</v>
      </c>
      <c r="E47391" t="s">
        <v>63</v>
      </c>
      <c r="F47391" t="s">
        <v>6203</v>
      </c>
      <c r="G47391" t="s">
        <v>6204</v>
      </c>
      <c r="H47391" t="s">
        <v>42</v>
      </c>
      <c r="I47391" t="s">
        <v>42</v>
      </c>
      <c r="J47391" t="s">
        <v>33</v>
      </c>
      <c r="K47391" t="s">
        <v>23</v>
      </c>
      <c r="L47391">
        <v>2077</v>
      </c>
      <c r="M47391">
        <v>0.91</v>
      </c>
      <c r="N47391">
        <v>1</v>
      </c>
      <c r="O47391">
        <v>0</v>
      </c>
      <c r="P47391">
        <v>0</v>
      </c>
    </row>
    <row r="47392" spans="1:16" x14ac:dyDescent="0.35">
      <c r="A47392">
        <v>3933</v>
      </c>
      <c r="B47392" t="s">
        <v>6687</v>
      </c>
      <c r="C47392" s="1"/>
      <c r="D47392" t="s">
        <v>28</v>
      </c>
      <c r="E47392" t="s">
        <v>28</v>
      </c>
      <c r="F47392" t="s">
        <v>28</v>
      </c>
      <c r="G47392" t="s">
        <v>28</v>
      </c>
      <c r="H47392" t="s">
        <v>42</v>
      </c>
      <c r="I47392" t="s">
        <v>42</v>
      </c>
      <c r="J47392" t="s">
        <v>22</v>
      </c>
      <c r="K47392" t="s">
        <v>23</v>
      </c>
      <c r="L47392">
        <v>3266</v>
      </c>
      <c r="M47392">
        <v>0.91</v>
      </c>
      <c r="N47392">
        <v>1</v>
      </c>
      <c r="O47392">
        <v>0</v>
      </c>
      <c r="P47392">
        <v>0</v>
      </c>
    </row>
    <row r="47393" spans="1:16" x14ac:dyDescent="0.35">
      <c r="A47393">
        <v>4240</v>
      </c>
      <c r="B47393" t="s">
        <v>7191</v>
      </c>
      <c r="C47393" s="1"/>
      <c r="D47393" t="s">
        <v>28</v>
      </c>
      <c r="E47393" t="s">
        <v>28</v>
      </c>
      <c r="F47393" t="s">
        <v>28</v>
      </c>
      <c r="G47393" t="s">
        <v>28</v>
      </c>
      <c r="H47393" t="s">
        <v>42</v>
      </c>
      <c r="I47393" t="s">
        <v>42</v>
      </c>
      <c r="J47393" t="s">
        <v>22</v>
      </c>
      <c r="K47393" t="s">
        <v>22</v>
      </c>
      <c r="L47393">
        <v>12</v>
      </c>
      <c r="M47393">
        <v>0.83</v>
      </c>
      <c r="N47393">
        <v>1</v>
      </c>
      <c r="O47393">
        <v>0</v>
      </c>
      <c r="P47393">
        <v>1</v>
      </c>
    </row>
    <row r="47394" spans="1:16" x14ac:dyDescent="0.35">
      <c r="A47394">
        <v>4714</v>
      </c>
      <c r="B47394" t="s">
        <v>7892</v>
      </c>
      <c r="C47394" s="1"/>
      <c r="D47394" t="s">
        <v>28</v>
      </c>
      <c r="E47394" t="s">
        <v>28</v>
      </c>
      <c r="F47394" t="s">
        <v>28</v>
      </c>
      <c r="G47394" t="s">
        <v>28</v>
      </c>
      <c r="H47394" t="s">
        <v>42</v>
      </c>
      <c r="I47394" t="s">
        <v>42</v>
      </c>
      <c r="J47394" t="s">
        <v>22</v>
      </c>
      <c r="K47394" t="s">
        <v>23</v>
      </c>
      <c r="L47394">
        <v>778</v>
      </c>
      <c r="M47394">
        <v>0.89</v>
      </c>
      <c r="N47394">
        <v>1</v>
      </c>
      <c r="O47394">
        <v>0</v>
      </c>
      <c r="P47394">
        <v>0</v>
      </c>
    </row>
    <row r="47395" spans="1:16" x14ac:dyDescent="0.35">
      <c r="A47395">
        <v>5409</v>
      </c>
      <c r="B47395" t="s">
        <v>8904</v>
      </c>
      <c r="C47395" s="1">
        <v>43504</v>
      </c>
      <c r="D47395" t="s">
        <v>5146</v>
      </c>
      <c r="E47395" t="s">
        <v>5146</v>
      </c>
      <c r="F47395" t="s">
        <v>741</v>
      </c>
      <c r="G47395" t="s">
        <v>8905</v>
      </c>
      <c r="H47395" t="s">
        <v>42</v>
      </c>
      <c r="I47395" t="s">
        <v>42</v>
      </c>
      <c r="J47395" t="s">
        <v>22</v>
      </c>
      <c r="K47395" t="s">
        <v>23</v>
      </c>
      <c r="L47395">
        <v>74</v>
      </c>
      <c r="M47395">
        <v>0.91</v>
      </c>
      <c r="N47395">
        <v>1</v>
      </c>
      <c r="O47395">
        <v>0</v>
      </c>
      <c r="P47395">
        <v>0</v>
      </c>
    </row>
    <row r="47396" spans="1:16" x14ac:dyDescent="0.35">
      <c r="A47396">
        <v>5898</v>
      </c>
      <c r="B47396" t="s">
        <v>9628</v>
      </c>
      <c r="C47396" s="1"/>
      <c r="D47396" t="s">
        <v>28</v>
      </c>
      <c r="E47396" t="s">
        <v>28</v>
      </c>
      <c r="F47396" t="s">
        <v>28</v>
      </c>
      <c r="G47396" t="s">
        <v>28</v>
      </c>
      <c r="H47396" t="s">
        <v>42</v>
      </c>
      <c r="I47396" t="s">
        <v>42</v>
      </c>
      <c r="J47396" t="s">
        <v>22</v>
      </c>
      <c r="K47396" t="s">
        <v>23</v>
      </c>
      <c r="L47396">
        <v>116</v>
      </c>
      <c r="M47396">
        <v>0.87</v>
      </c>
      <c r="N47396">
        <v>1</v>
      </c>
      <c r="O47396">
        <v>0</v>
      </c>
      <c r="P47396">
        <v>0</v>
      </c>
    </row>
    <row r="47397" spans="1:16" x14ac:dyDescent="0.35">
      <c r="A47397">
        <v>6724</v>
      </c>
      <c r="B47397" t="s">
        <v>10823</v>
      </c>
      <c r="C47397" s="1">
        <v>43280</v>
      </c>
      <c r="D47397" t="s">
        <v>5146</v>
      </c>
      <c r="E47397" t="s">
        <v>5146</v>
      </c>
      <c r="F47397" t="s">
        <v>741</v>
      </c>
      <c r="G47397" t="s">
        <v>8681</v>
      </c>
      <c r="H47397" t="s">
        <v>42</v>
      </c>
      <c r="I47397" t="s">
        <v>42</v>
      </c>
      <c r="J47397" t="s">
        <v>22</v>
      </c>
      <c r="K47397" t="s">
        <v>23</v>
      </c>
      <c r="L47397">
        <v>166</v>
      </c>
      <c r="M47397">
        <v>0.86</v>
      </c>
      <c r="N47397">
        <v>1</v>
      </c>
      <c r="O47397">
        <v>0</v>
      </c>
      <c r="P47397">
        <v>0</v>
      </c>
    </row>
    <row r="47398" spans="1:16" x14ac:dyDescent="0.35">
      <c r="A47398">
        <v>7931</v>
      </c>
      <c r="B47398" t="s">
        <v>12556</v>
      </c>
      <c r="C47398" s="1">
        <v>42075</v>
      </c>
      <c r="D47398" t="s">
        <v>3653</v>
      </c>
      <c r="E47398" t="s">
        <v>3654</v>
      </c>
      <c r="F47398" t="s">
        <v>153</v>
      </c>
      <c r="G47398" t="s">
        <v>6663</v>
      </c>
      <c r="H47398" t="s">
        <v>42</v>
      </c>
      <c r="I47398" t="s">
        <v>42</v>
      </c>
      <c r="J47398" t="s">
        <v>33</v>
      </c>
      <c r="K47398" t="s">
        <v>22</v>
      </c>
      <c r="L47398">
        <v>14</v>
      </c>
      <c r="M47398">
        <v>0.85</v>
      </c>
      <c r="N47398">
        <v>1</v>
      </c>
      <c r="O47398">
        <v>1</v>
      </c>
      <c r="P47398">
        <v>0</v>
      </c>
    </row>
    <row r="47399" spans="1:16" x14ac:dyDescent="0.35">
      <c r="A47399">
        <v>9572</v>
      </c>
      <c r="B47399" t="s">
        <v>14953</v>
      </c>
      <c r="C47399" s="1">
        <v>41158</v>
      </c>
      <c r="D47399" t="s">
        <v>8405</v>
      </c>
      <c r="E47399" t="s">
        <v>92</v>
      </c>
      <c r="F47399" t="s">
        <v>55</v>
      </c>
      <c r="G47399" t="s">
        <v>558</v>
      </c>
      <c r="H47399" t="s">
        <v>42</v>
      </c>
      <c r="I47399" t="s">
        <v>42</v>
      </c>
      <c r="J47399" t="s">
        <v>33</v>
      </c>
      <c r="K47399" t="s">
        <v>33</v>
      </c>
      <c r="L47399">
        <v>2388</v>
      </c>
      <c r="M47399">
        <v>0.67</v>
      </c>
      <c r="N47399">
        <v>1</v>
      </c>
      <c r="O47399">
        <v>0</v>
      </c>
      <c r="P47399">
        <v>0</v>
      </c>
    </row>
    <row r="47400" spans="1:16" x14ac:dyDescent="0.35">
      <c r="A47400">
        <v>10201</v>
      </c>
      <c r="B47400" t="s">
        <v>15851</v>
      </c>
      <c r="C47400" s="1"/>
      <c r="D47400" t="s">
        <v>28</v>
      </c>
      <c r="E47400" t="s">
        <v>28</v>
      </c>
      <c r="F47400" t="s">
        <v>28</v>
      </c>
      <c r="G47400" t="s">
        <v>28</v>
      </c>
      <c r="H47400" t="s">
        <v>42</v>
      </c>
      <c r="I47400" t="s">
        <v>42</v>
      </c>
      <c r="J47400" t="s">
        <v>33</v>
      </c>
      <c r="K47400" t="s">
        <v>33</v>
      </c>
      <c r="L47400">
        <v>2837</v>
      </c>
      <c r="M47400">
        <v>0.4</v>
      </c>
      <c r="N47400">
        <v>1</v>
      </c>
      <c r="O47400">
        <v>0</v>
      </c>
      <c r="P47400">
        <v>0</v>
      </c>
    </row>
    <row r="47401" spans="1:16" x14ac:dyDescent="0.35">
      <c r="A47401">
        <v>14163</v>
      </c>
      <c r="B47401" t="s">
        <v>21538</v>
      </c>
      <c r="C47401" s="1"/>
      <c r="D47401" t="s">
        <v>28</v>
      </c>
      <c r="E47401" t="s">
        <v>28</v>
      </c>
      <c r="F47401" t="s">
        <v>28</v>
      </c>
      <c r="G47401" t="s">
        <v>28</v>
      </c>
      <c r="H47401" t="s">
        <v>42</v>
      </c>
      <c r="I47401" t="s">
        <v>42</v>
      </c>
      <c r="J47401" t="s">
        <v>22</v>
      </c>
      <c r="K47401" t="s">
        <v>23</v>
      </c>
      <c r="L47401">
        <v>50</v>
      </c>
      <c r="M47401">
        <v>0.92</v>
      </c>
      <c r="N47401">
        <v>1</v>
      </c>
      <c r="O47401">
        <v>0</v>
      </c>
      <c r="P47401">
        <v>0</v>
      </c>
    </row>
    <row r="47402" spans="1:16" x14ac:dyDescent="0.35">
      <c r="A47402">
        <v>16585</v>
      </c>
      <c r="B47402" t="s">
        <v>24865</v>
      </c>
      <c r="C47402" s="1">
        <v>43326</v>
      </c>
      <c r="D47402" t="s">
        <v>1911</v>
      </c>
      <c r="E47402" t="s">
        <v>534</v>
      </c>
      <c r="F47402" t="s">
        <v>70</v>
      </c>
      <c r="G47402" t="s">
        <v>24866</v>
      </c>
      <c r="H47402" t="s">
        <v>42</v>
      </c>
      <c r="I47402" t="s">
        <v>42</v>
      </c>
      <c r="J47402" t="s">
        <v>33</v>
      </c>
      <c r="K47402" t="s">
        <v>33</v>
      </c>
      <c r="L47402">
        <v>72</v>
      </c>
      <c r="M47402">
        <v>0.56000000000000005</v>
      </c>
      <c r="N47402">
        <v>1</v>
      </c>
      <c r="O47402">
        <v>0</v>
      </c>
      <c r="P47402">
        <v>0</v>
      </c>
    </row>
    <row r="47403" spans="1:16" x14ac:dyDescent="0.35">
      <c r="A47403">
        <v>16685</v>
      </c>
      <c r="B47403" t="s">
        <v>25009</v>
      </c>
      <c r="C47403" s="1"/>
      <c r="D47403" t="s">
        <v>28</v>
      </c>
      <c r="E47403" t="s">
        <v>28</v>
      </c>
      <c r="F47403" t="s">
        <v>28</v>
      </c>
      <c r="G47403" t="s">
        <v>28</v>
      </c>
      <c r="H47403" t="s">
        <v>42</v>
      </c>
      <c r="I47403" t="s">
        <v>42</v>
      </c>
      <c r="J47403" t="s">
        <v>22</v>
      </c>
      <c r="K47403" t="s">
        <v>30</v>
      </c>
      <c r="L47403">
        <v>59</v>
      </c>
      <c r="M47403">
        <v>0.72</v>
      </c>
      <c r="N47403">
        <v>1</v>
      </c>
      <c r="O47403">
        <v>0</v>
      </c>
      <c r="P47403">
        <v>0</v>
      </c>
    </row>
    <row r="47404" spans="1:16" x14ac:dyDescent="0.35">
      <c r="A47404">
        <v>22939</v>
      </c>
      <c r="B47404" t="s">
        <v>33500</v>
      </c>
      <c r="C47404" s="1">
        <v>42534</v>
      </c>
      <c r="D47404" t="s">
        <v>33501</v>
      </c>
      <c r="E47404" t="s">
        <v>92</v>
      </c>
      <c r="F47404" t="s">
        <v>3403</v>
      </c>
      <c r="G47404" t="s">
        <v>1035</v>
      </c>
      <c r="H47404" t="s">
        <v>42</v>
      </c>
      <c r="I47404" t="s">
        <v>42</v>
      </c>
      <c r="J47404" t="s">
        <v>33</v>
      </c>
      <c r="K47404" t="s">
        <v>22</v>
      </c>
      <c r="L47404">
        <v>13</v>
      </c>
      <c r="M47404">
        <v>1</v>
      </c>
      <c r="N47404">
        <v>1</v>
      </c>
      <c r="O47404">
        <v>0</v>
      </c>
      <c r="P47404">
        <v>0</v>
      </c>
    </row>
    <row r="47405" spans="1:16" x14ac:dyDescent="0.35">
      <c r="A47405">
        <v>29002</v>
      </c>
      <c r="B47405" t="s">
        <v>41456</v>
      </c>
      <c r="C47405" s="1">
        <v>43210</v>
      </c>
      <c r="D47405" t="s">
        <v>41457</v>
      </c>
      <c r="E47405" t="s">
        <v>41457</v>
      </c>
      <c r="F47405" t="s">
        <v>446</v>
      </c>
      <c r="G47405" t="s">
        <v>1727</v>
      </c>
      <c r="H47405" t="s">
        <v>42</v>
      </c>
      <c r="I47405" t="s">
        <v>42</v>
      </c>
      <c r="J47405" t="s">
        <v>22</v>
      </c>
      <c r="K47405" t="s">
        <v>22</v>
      </c>
      <c r="L47405">
        <v>10</v>
      </c>
      <c r="M47405">
        <v>0.9</v>
      </c>
      <c r="N47405">
        <v>1</v>
      </c>
      <c r="O47405">
        <v>1</v>
      </c>
      <c r="P47405">
        <v>0</v>
      </c>
    </row>
    <row r="47406" spans="1:16" x14ac:dyDescent="0.35">
      <c r="A47406">
        <v>29083</v>
      </c>
      <c r="B47406" t="s">
        <v>41456</v>
      </c>
      <c r="C47406" s="1">
        <v>43210</v>
      </c>
      <c r="D47406" t="s">
        <v>41457</v>
      </c>
      <c r="E47406" t="s">
        <v>41457</v>
      </c>
      <c r="F47406" t="s">
        <v>446</v>
      </c>
      <c r="G47406" t="s">
        <v>1727</v>
      </c>
      <c r="H47406" t="s">
        <v>42</v>
      </c>
      <c r="I47406" t="s">
        <v>42</v>
      </c>
      <c r="J47406" t="s">
        <v>22</v>
      </c>
      <c r="K47406" t="s">
        <v>22</v>
      </c>
      <c r="L47406">
        <v>12</v>
      </c>
      <c r="M47406">
        <v>0.83</v>
      </c>
      <c r="N47406">
        <v>1</v>
      </c>
      <c r="O47406">
        <v>1</v>
      </c>
      <c r="P47406">
        <v>0</v>
      </c>
    </row>
    <row r="47407" spans="1:16" x14ac:dyDescent="0.35">
      <c r="A47407">
        <v>62619</v>
      </c>
      <c r="B47407" t="s">
        <v>78611</v>
      </c>
      <c r="C47407" s="1"/>
      <c r="D47407" t="s">
        <v>28</v>
      </c>
      <c r="E47407" t="s">
        <v>28</v>
      </c>
      <c r="F47407" t="s">
        <v>28</v>
      </c>
      <c r="G47407" t="s">
        <v>28</v>
      </c>
      <c r="H47407" t="s">
        <v>42</v>
      </c>
      <c r="I47407" t="s">
        <v>42</v>
      </c>
      <c r="J47407" t="s">
        <v>28</v>
      </c>
      <c r="K47407" t="s">
        <v>28</v>
      </c>
      <c r="N47407">
        <v>1</v>
      </c>
      <c r="O47407">
        <v>0</v>
      </c>
      <c r="P47407">
        <v>0</v>
      </c>
    </row>
    <row r="47408" spans="1:16" x14ac:dyDescent="0.35">
      <c r="A47408">
        <v>7771</v>
      </c>
      <c r="B47408" t="s">
        <v>12323</v>
      </c>
      <c r="C47408" s="1"/>
      <c r="D47408" t="s">
        <v>28</v>
      </c>
      <c r="E47408" t="s">
        <v>28</v>
      </c>
      <c r="F47408" t="s">
        <v>28</v>
      </c>
      <c r="G47408" t="s">
        <v>28</v>
      </c>
      <c r="H47408" t="s">
        <v>9109</v>
      </c>
      <c r="I47408" t="s">
        <v>9109</v>
      </c>
      <c r="J47408" t="s">
        <v>22</v>
      </c>
      <c r="K47408" t="s">
        <v>30</v>
      </c>
      <c r="L47408">
        <v>43</v>
      </c>
      <c r="M47408">
        <v>0.79</v>
      </c>
      <c r="N47408">
        <v>1</v>
      </c>
      <c r="O47408">
        <v>1</v>
      </c>
      <c r="P47408">
        <v>0</v>
      </c>
    </row>
    <row r="47409" spans="1:16" x14ac:dyDescent="0.35">
      <c r="A47409">
        <v>7905</v>
      </c>
      <c r="B47409" t="s">
        <v>12517</v>
      </c>
      <c r="C47409" s="1"/>
      <c r="D47409" t="s">
        <v>28</v>
      </c>
      <c r="E47409" t="s">
        <v>28</v>
      </c>
      <c r="F47409" t="s">
        <v>28</v>
      </c>
      <c r="G47409" t="s">
        <v>28</v>
      </c>
      <c r="H47409" t="s">
        <v>9109</v>
      </c>
      <c r="I47409" t="s">
        <v>9109</v>
      </c>
      <c r="J47409" t="s">
        <v>22</v>
      </c>
      <c r="K47409" t="s">
        <v>23</v>
      </c>
      <c r="L47409">
        <v>170</v>
      </c>
      <c r="M47409">
        <v>0.87</v>
      </c>
      <c r="N47409">
        <v>1</v>
      </c>
      <c r="O47409">
        <v>1</v>
      </c>
      <c r="P47409">
        <v>0</v>
      </c>
    </row>
    <row r="47410" spans="1:16" x14ac:dyDescent="0.35">
      <c r="A47410">
        <v>10832</v>
      </c>
      <c r="B47410" t="s">
        <v>16761</v>
      </c>
      <c r="C47410" s="1"/>
      <c r="D47410" t="s">
        <v>28</v>
      </c>
      <c r="E47410" t="s">
        <v>28</v>
      </c>
      <c r="F47410" t="s">
        <v>28</v>
      </c>
      <c r="G47410" t="s">
        <v>28</v>
      </c>
      <c r="H47410" t="s">
        <v>9109</v>
      </c>
      <c r="I47410" t="s">
        <v>9109</v>
      </c>
      <c r="J47410" t="s">
        <v>22</v>
      </c>
      <c r="K47410" t="s">
        <v>22</v>
      </c>
      <c r="L47410">
        <v>12</v>
      </c>
      <c r="M47410">
        <v>0.91</v>
      </c>
      <c r="N47410">
        <v>1</v>
      </c>
      <c r="O47410">
        <v>0</v>
      </c>
      <c r="P47410">
        <v>0</v>
      </c>
    </row>
    <row r="47411" spans="1:16" x14ac:dyDescent="0.35">
      <c r="A47411">
        <v>25495</v>
      </c>
      <c r="B47411" t="s">
        <v>36495</v>
      </c>
      <c r="C47411" s="1"/>
      <c r="D47411" t="s">
        <v>28</v>
      </c>
      <c r="E47411" t="s">
        <v>28</v>
      </c>
      <c r="F47411" t="s">
        <v>28</v>
      </c>
      <c r="G47411" t="s">
        <v>28</v>
      </c>
      <c r="H47411" t="s">
        <v>9109</v>
      </c>
      <c r="I47411" t="s">
        <v>9109</v>
      </c>
      <c r="J47411" t="s">
        <v>22</v>
      </c>
      <c r="K47411" t="s">
        <v>22</v>
      </c>
      <c r="L47411">
        <v>12</v>
      </c>
      <c r="M47411">
        <v>1</v>
      </c>
      <c r="N47411">
        <v>1</v>
      </c>
      <c r="O47411">
        <v>1</v>
      </c>
      <c r="P47411">
        <v>1</v>
      </c>
    </row>
    <row r="47412" spans="1:16" x14ac:dyDescent="0.35">
      <c r="A47412">
        <v>37011</v>
      </c>
      <c r="B47412" t="s">
        <v>51841</v>
      </c>
      <c r="C47412" s="1">
        <v>43413</v>
      </c>
      <c r="D47412" t="s">
        <v>9157</v>
      </c>
      <c r="E47412" t="s">
        <v>51842</v>
      </c>
      <c r="F47412" t="s">
        <v>2239</v>
      </c>
      <c r="G47412" t="s">
        <v>485</v>
      </c>
      <c r="H47412" t="s">
        <v>9109</v>
      </c>
      <c r="I47412" t="s">
        <v>9109</v>
      </c>
      <c r="J47412" t="s">
        <v>229</v>
      </c>
      <c r="K47412" t="s">
        <v>28</v>
      </c>
      <c r="N47412">
        <v>1</v>
      </c>
      <c r="O47412">
        <v>0</v>
      </c>
      <c r="P47412">
        <v>0</v>
      </c>
    </row>
    <row r="47413" spans="1:16" x14ac:dyDescent="0.35">
      <c r="A47413">
        <v>44066</v>
      </c>
      <c r="B47413" t="s">
        <v>59676</v>
      </c>
      <c r="C47413" s="1">
        <v>43307</v>
      </c>
      <c r="D47413" t="s">
        <v>32618</v>
      </c>
      <c r="E47413" t="s">
        <v>25889</v>
      </c>
      <c r="F47413" t="s">
        <v>2239</v>
      </c>
      <c r="G47413" t="s">
        <v>3852</v>
      </c>
      <c r="H47413" t="s">
        <v>9109</v>
      </c>
      <c r="I47413" t="s">
        <v>9109</v>
      </c>
      <c r="J47413" t="s">
        <v>28</v>
      </c>
      <c r="K47413" t="s">
        <v>28</v>
      </c>
      <c r="N47413">
        <v>1</v>
      </c>
      <c r="O47413">
        <v>1</v>
      </c>
      <c r="P47413">
        <v>1</v>
      </c>
    </row>
    <row r="47414" spans="1:16" x14ac:dyDescent="0.35">
      <c r="A47414">
        <v>1009</v>
      </c>
      <c r="B47414" t="s">
        <v>2028</v>
      </c>
      <c r="C47414" s="1"/>
      <c r="D47414" t="s">
        <v>28</v>
      </c>
      <c r="E47414" t="s">
        <v>28</v>
      </c>
      <c r="F47414" t="s">
        <v>28</v>
      </c>
      <c r="G47414" t="s">
        <v>28</v>
      </c>
      <c r="H47414" t="s">
        <v>2029</v>
      </c>
      <c r="I47414" t="s">
        <v>2029</v>
      </c>
      <c r="J47414" t="s">
        <v>22</v>
      </c>
      <c r="K47414" t="s">
        <v>78</v>
      </c>
      <c r="L47414">
        <v>6105</v>
      </c>
      <c r="M47414">
        <v>0.96</v>
      </c>
      <c r="N47414">
        <v>1</v>
      </c>
      <c r="O47414">
        <v>0</v>
      </c>
      <c r="P47414">
        <v>0</v>
      </c>
    </row>
    <row r="47415" spans="1:16" x14ac:dyDescent="0.35">
      <c r="A47415">
        <v>2509</v>
      </c>
      <c r="B47415" t="s">
        <v>4517</v>
      </c>
      <c r="C47415" s="1"/>
      <c r="D47415" t="s">
        <v>28</v>
      </c>
      <c r="E47415" t="s">
        <v>28</v>
      </c>
      <c r="F47415" t="s">
        <v>28</v>
      </c>
      <c r="G47415" t="s">
        <v>28</v>
      </c>
      <c r="H47415" t="s">
        <v>2029</v>
      </c>
      <c r="I47415" t="s">
        <v>2029</v>
      </c>
      <c r="J47415" t="s">
        <v>22</v>
      </c>
      <c r="K47415" t="s">
        <v>23</v>
      </c>
      <c r="L47415">
        <v>20962</v>
      </c>
      <c r="M47415">
        <v>0.92</v>
      </c>
      <c r="N47415">
        <v>1</v>
      </c>
      <c r="O47415">
        <v>0</v>
      </c>
      <c r="P47415">
        <v>0</v>
      </c>
    </row>
    <row r="47416" spans="1:16" x14ac:dyDescent="0.35">
      <c r="A47416">
        <v>3943</v>
      </c>
      <c r="B47416" t="s">
        <v>6702</v>
      </c>
      <c r="C47416" s="1"/>
      <c r="D47416" t="s">
        <v>28</v>
      </c>
      <c r="E47416" t="s">
        <v>28</v>
      </c>
      <c r="F47416" t="s">
        <v>28</v>
      </c>
      <c r="G47416" t="s">
        <v>28</v>
      </c>
      <c r="H47416" t="s">
        <v>2029</v>
      </c>
      <c r="I47416" t="s">
        <v>2029</v>
      </c>
      <c r="J47416" t="s">
        <v>22</v>
      </c>
      <c r="K47416" t="s">
        <v>30</v>
      </c>
      <c r="L47416">
        <v>890</v>
      </c>
      <c r="M47416">
        <v>0.79</v>
      </c>
      <c r="N47416">
        <v>1</v>
      </c>
      <c r="O47416">
        <v>0</v>
      </c>
      <c r="P47416">
        <v>0</v>
      </c>
    </row>
    <row r="47417" spans="1:16" x14ac:dyDescent="0.35">
      <c r="A47417">
        <v>9134</v>
      </c>
      <c r="B47417" t="s">
        <v>14309</v>
      </c>
      <c r="C47417" s="1"/>
      <c r="D47417" t="s">
        <v>28</v>
      </c>
      <c r="E47417" t="s">
        <v>28</v>
      </c>
      <c r="F47417" t="s">
        <v>28</v>
      </c>
      <c r="G47417" t="s">
        <v>28</v>
      </c>
      <c r="H47417" t="s">
        <v>2029</v>
      </c>
      <c r="I47417" t="s">
        <v>2029</v>
      </c>
      <c r="J47417" t="s">
        <v>22</v>
      </c>
      <c r="K47417" t="s">
        <v>22</v>
      </c>
      <c r="L47417">
        <v>48</v>
      </c>
      <c r="M47417">
        <v>0.93</v>
      </c>
      <c r="N47417">
        <v>1</v>
      </c>
      <c r="O47417">
        <v>0</v>
      </c>
      <c r="P47417">
        <v>0</v>
      </c>
    </row>
    <row r="47418" spans="1:16" x14ac:dyDescent="0.35">
      <c r="A47418">
        <v>18326</v>
      </c>
      <c r="B47418" t="s">
        <v>27207</v>
      </c>
      <c r="C47418" s="1"/>
      <c r="D47418" t="s">
        <v>28</v>
      </c>
      <c r="E47418" t="s">
        <v>28</v>
      </c>
      <c r="F47418" t="s">
        <v>28</v>
      </c>
      <c r="G47418" t="s">
        <v>28</v>
      </c>
      <c r="H47418" t="s">
        <v>2029</v>
      </c>
      <c r="I47418" t="s">
        <v>2029</v>
      </c>
      <c r="J47418" t="s">
        <v>22</v>
      </c>
      <c r="K47418" t="s">
        <v>33</v>
      </c>
      <c r="L47418">
        <v>89</v>
      </c>
      <c r="M47418">
        <v>0.41</v>
      </c>
      <c r="N47418">
        <v>1</v>
      </c>
      <c r="O47418">
        <v>0</v>
      </c>
      <c r="P47418">
        <v>0</v>
      </c>
    </row>
    <row r="47419" spans="1:16" x14ac:dyDescent="0.35">
      <c r="A47419">
        <v>28807</v>
      </c>
      <c r="B47419" t="s">
        <v>41184</v>
      </c>
      <c r="C47419" s="1"/>
      <c r="D47419" t="s">
        <v>28</v>
      </c>
      <c r="E47419" t="s">
        <v>28</v>
      </c>
      <c r="F47419" t="s">
        <v>28</v>
      </c>
      <c r="G47419" t="s">
        <v>28</v>
      </c>
      <c r="H47419" t="s">
        <v>2029</v>
      </c>
      <c r="I47419" t="s">
        <v>2029</v>
      </c>
      <c r="J47419" t="s">
        <v>22</v>
      </c>
      <c r="K47419" t="s">
        <v>22</v>
      </c>
      <c r="L47419">
        <v>10</v>
      </c>
      <c r="M47419">
        <v>1</v>
      </c>
      <c r="N47419">
        <v>1</v>
      </c>
      <c r="O47419">
        <v>0</v>
      </c>
      <c r="P47419">
        <v>0</v>
      </c>
    </row>
    <row r="47420" spans="1:16" x14ac:dyDescent="0.35">
      <c r="A47420">
        <v>41143</v>
      </c>
      <c r="B47420" t="s">
        <v>56435</v>
      </c>
      <c r="C47420" s="1"/>
      <c r="D47420" t="s">
        <v>28</v>
      </c>
      <c r="E47420" t="s">
        <v>28</v>
      </c>
      <c r="F47420" t="s">
        <v>28</v>
      </c>
      <c r="G47420" t="s">
        <v>28</v>
      </c>
      <c r="H47420" t="s">
        <v>2029</v>
      </c>
      <c r="I47420" t="s">
        <v>2029</v>
      </c>
      <c r="J47420" t="s">
        <v>28</v>
      </c>
      <c r="K47420" t="s">
        <v>28</v>
      </c>
      <c r="N47420">
        <v>1</v>
      </c>
      <c r="O47420">
        <v>0</v>
      </c>
      <c r="P47420">
        <v>0</v>
      </c>
    </row>
    <row r="47421" spans="1:16" x14ac:dyDescent="0.35">
      <c r="A47421">
        <v>55031</v>
      </c>
      <c r="B47421" t="s">
        <v>73357</v>
      </c>
      <c r="C47421" s="1"/>
      <c r="D47421" t="s">
        <v>28</v>
      </c>
      <c r="E47421" t="s">
        <v>28</v>
      </c>
      <c r="F47421" t="s">
        <v>28</v>
      </c>
      <c r="G47421" t="s">
        <v>28</v>
      </c>
      <c r="H47421" t="s">
        <v>2029</v>
      </c>
      <c r="I47421" t="s">
        <v>2029</v>
      </c>
      <c r="J47421" t="s">
        <v>28</v>
      </c>
      <c r="K47421" t="s">
        <v>28</v>
      </c>
      <c r="N47421">
        <v>1</v>
      </c>
      <c r="O47421">
        <v>0</v>
      </c>
      <c r="P47421">
        <v>0</v>
      </c>
    </row>
    <row r="47422" spans="1:16" x14ac:dyDescent="0.35">
      <c r="A47422">
        <v>35552</v>
      </c>
      <c r="B47422" t="s">
        <v>49870</v>
      </c>
      <c r="C47422" s="1"/>
      <c r="D47422" t="s">
        <v>28</v>
      </c>
      <c r="E47422" t="s">
        <v>28</v>
      </c>
      <c r="F47422" t="s">
        <v>28</v>
      </c>
      <c r="G47422" t="s">
        <v>28</v>
      </c>
      <c r="H47422" t="s">
        <v>49871</v>
      </c>
      <c r="I47422" t="s">
        <v>49871</v>
      </c>
      <c r="J47422" t="s">
        <v>28</v>
      </c>
      <c r="K47422" t="s">
        <v>214</v>
      </c>
      <c r="L47422">
        <v>89</v>
      </c>
      <c r="M47422">
        <v>0.35</v>
      </c>
      <c r="N47422">
        <v>1</v>
      </c>
      <c r="O47422">
        <v>0</v>
      </c>
      <c r="P47422">
        <v>0</v>
      </c>
    </row>
    <row r="47423" spans="1:16" x14ac:dyDescent="0.35">
      <c r="A47423">
        <v>43191</v>
      </c>
      <c r="B47423" t="s">
        <v>58661</v>
      </c>
      <c r="C47423" s="1"/>
      <c r="D47423" t="s">
        <v>28</v>
      </c>
      <c r="E47423" t="s">
        <v>28</v>
      </c>
      <c r="F47423" t="s">
        <v>28</v>
      </c>
      <c r="G47423" t="s">
        <v>28</v>
      </c>
      <c r="H47423" t="s">
        <v>58662</v>
      </c>
      <c r="I47423" t="s">
        <v>58662</v>
      </c>
      <c r="J47423" t="s">
        <v>28</v>
      </c>
      <c r="K47423" t="s">
        <v>28</v>
      </c>
      <c r="N47423">
        <v>1</v>
      </c>
      <c r="O47423">
        <v>0</v>
      </c>
      <c r="P47423">
        <v>0</v>
      </c>
    </row>
    <row r="47424" spans="1:16" x14ac:dyDescent="0.35">
      <c r="A47424">
        <v>5129</v>
      </c>
      <c r="B47424" t="s">
        <v>8482</v>
      </c>
      <c r="C47424" s="1">
        <v>43200</v>
      </c>
      <c r="D47424" t="s">
        <v>8483</v>
      </c>
      <c r="E47424" t="s">
        <v>8483</v>
      </c>
      <c r="F47424" t="s">
        <v>8484</v>
      </c>
      <c r="G47424" t="s">
        <v>8485</v>
      </c>
      <c r="H47424" t="s">
        <v>8486</v>
      </c>
      <c r="I47424" t="s">
        <v>8486</v>
      </c>
      <c r="J47424" t="s">
        <v>22</v>
      </c>
      <c r="K47424" t="s">
        <v>30</v>
      </c>
      <c r="L47424">
        <v>287</v>
      </c>
      <c r="M47424">
        <v>0.76</v>
      </c>
      <c r="N47424">
        <v>1</v>
      </c>
      <c r="O47424">
        <v>0</v>
      </c>
      <c r="P47424">
        <v>0</v>
      </c>
    </row>
    <row r="47425" spans="1:16" x14ac:dyDescent="0.35">
      <c r="A47425">
        <v>5547</v>
      </c>
      <c r="B47425" t="s">
        <v>9108</v>
      </c>
      <c r="C47425" s="1"/>
      <c r="D47425" t="s">
        <v>28</v>
      </c>
      <c r="E47425" t="s">
        <v>28</v>
      </c>
      <c r="F47425" t="s">
        <v>28</v>
      </c>
      <c r="G47425" t="s">
        <v>28</v>
      </c>
      <c r="H47425" t="s">
        <v>8486</v>
      </c>
      <c r="I47425" t="s">
        <v>9109</v>
      </c>
      <c r="J47425" t="s">
        <v>22</v>
      </c>
      <c r="K47425" t="s">
        <v>23</v>
      </c>
      <c r="L47425">
        <v>1504</v>
      </c>
      <c r="M47425">
        <v>0.9</v>
      </c>
      <c r="N47425">
        <v>1</v>
      </c>
      <c r="O47425">
        <v>0</v>
      </c>
      <c r="P47425">
        <v>0</v>
      </c>
    </row>
    <row r="47426" spans="1:16" x14ac:dyDescent="0.35">
      <c r="A47426">
        <v>10056</v>
      </c>
      <c r="B47426" t="s">
        <v>15637</v>
      </c>
      <c r="C47426" s="1">
        <v>42425</v>
      </c>
      <c r="D47426" t="s">
        <v>8483</v>
      </c>
      <c r="E47426" t="s">
        <v>8483</v>
      </c>
      <c r="F47426" t="s">
        <v>451</v>
      </c>
      <c r="G47426" t="s">
        <v>15638</v>
      </c>
      <c r="H47426" t="s">
        <v>8486</v>
      </c>
      <c r="I47426" t="s">
        <v>9109</v>
      </c>
      <c r="J47426" t="s">
        <v>22</v>
      </c>
      <c r="K47426" t="s">
        <v>23</v>
      </c>
      <c r="L47426">
        <v>347</v>
      </c>
      <c r="M47426">
        <v>0.84</v>
      </c>
      <c r="N47426">
        <v>1</v>
      </c>
      <c r="O47426">
        <v>1</v>
      </c>
      <c r="P47426">
        <v>1</v>
      </c>
    </row>
    <row r="47427" spans="1:16" x14ac:dyDescent="0.35">
      <c r="A47427">
        <v>37394</v>
      </c>
      <c r="B47427" t="s">
        <v>52360</v>
      </c>
      <c r="C47427" s="1">
        <v>43273</v>
      </c>
      <c r="D47427" t="s">
        <v>52361</v>
      </c>
      <c r="E47427" t="s">
        <v>52361</v>
      </c>
      <c r="F47427" t="s">
        <v>5917</v>
      </c>
      <c r="G47427" t="s">
        <v>30442</v>
      </c>
      <c r="H47427" t="s">
        <v>8486</v>
      </c>
      <c r="I47427" t="s">
        <v>8486</v>
      </c>
      <c r="J47427" t="s">
        <v>229</v>
      </c>
      <c r="K47427" t="s">
        <v>214</v>
      </c>
      <c r="L47427">
        <v>23</v>
      </c>
      <c r="M47427">
        <v>0.39</v>
      </c>
      <c r="N47427">
        <v>1</v>
      </c>
      <c r="O47427">
        <v>0</v>
      </c>
      <c r="P47427">
        <v>0</v>
      </c>
    </row>
    <row r="47428" spans="1:16" x14ac:dyDescent="0.35">
      <c r="A47428">
        <v>63</v>
      </c>
      <c r="B47428" t="s">
        <v>189</v>
      </c>
      <c r="C47428" s="1">
        <v>43341</v>
      </c>
      <c r="D47428" t="s">
        <v>190</v>
      </c>
      <c r="E47428" t="s">
        <v>191</v>
      </c>
      <c r="F47428" t="s">
        <v>192</v>
      </c>
      <c r="G47428" t="s">
        <v>193</v>
      </c>
      <c r="H47428" t="s">
        <v>194</v>
      </c>
      <c r="I47428" t="s">
        <v>195</v>
      </c>
      <c r="J47428" t="s">
        <v>22</v>
      </c>
      <c r="K47428" t="s">
        <v>23</v>
      </c>
      <c r="L47428">
        <v>3475</v>
      </c>
      <c r="M47428">
        <v>0.93</v>
      </c>
      <c r="N47428">
        <v>1</v>
      </c>
      <c r="O47428">
        <v>0</v>
      </c>
      <c r="P47428">
        <v>0</v>
      </c>
    </row>
    <row r="47429" spans="1:16" x14ac:dyDescent="0.35">
      <c r="A47429">
        <v>138</v>
      </c>
      <c r="B47429" t="s">
        <v>365</v>
      </c>
      <c r="C47429" s="1"/>
      <c r="D47429" t="s">
        <v>28</v>
      </c>
      <c r="E47429" t="s">
        <v>28</v>
      </c>
      <c r="F47429" t="s">
        <v>28</v>
      </c>
      <c r="G47429" t="s">
        <v>28</v>
      </c>
      <c r="H47429" t="s">
        <v>194</v>
      </c>
      <c r="I47429" t="s">
        <v>194</v>
      </c>
      <c r="J47429" t="s">
        <v>22</v>
      </c>
      <c r="K47429" t="s">
        <v>23</v>
      </c>
      <c r="L47429">
        <v>116432</v>
      </c>
      <c r="M47429">
        <v>0.89</v>
      </c>
      <c r="N47429">
        <v>1</v>
      </c>
      <c r="O47429">
        <v>0</v>
      </c>
      <c r="P47429">
        <v>0</v>
      </c>
    </row>
    <row r="47430" spans="1:16" x14ac:dyDescent="0.35">
      <c r="A47430">
        <v>295</v>
      </c>
      <c r="B47430" t="s">
        <v>696</v>
      </c>
      <c r="C47430" s="1"/>
      <c r="D47430" t="s">
        <v>28</v>
      </c>
      <c r="E47430" t="s">
        <v>28</v>
      </c>
      <c r="F47430" t="s">
        <v>28</v>
      </c>
      <c r="G47430" t="s">
        <v>28</v>
      </c>
      <c r="H47430" t="s">
        <v>194</v>
      </c>
      <c r="I47430" t="s">
        <v>194</v>
      </c>
      <c r="J47430" t="s">
        <v>22</v>
      </c>
      <c r="K47430" t="s">
        <v>30</v>
      </c>
      <c r="L47430">
        <v>21093</v>
      </c>
      <c r="M47430">
        <v>0.79</v>
      </c>
      <c r="N47430">
        <v>1</v>
      </c>
      <c r="O47430">
        <v>0</v>
      </c>
      <c r="P47430">
        <v>0</v>
      </c>
    </row>
    <row r="47431" spans="1:16" x14ac:dyDescent="0.35">
      <c r="A47431">
        <v>366</v>
      </c>
      <c r="B47431" t="s">
        <v>852</v>
      </c>
      <c r="C47431" s="1">
        <v>42948</v>
      </c>
      <c r="D47431" t="s">
        <v>853</v>
      </c>
      <c r="E47431" t="s">
        <v>853</v>
      </c>
      <c r="F47431" t="s">
        <v>854</v>
      </c>
      <c r="G47431" t="s">
        <v>325</v>
      </c>
      <c r="H47431" t="s">
        <v>194</v>
      </c>
      <c r="I47431" t="s">
        <v>194</v>
      </c>
      <c r="J47431" t="s">
        <v>22</v>
      </c>
      <c r="K47431" t="s">
        <v>23</v>
      </c>
      <c r="L47431">
        <v>72982</v>
      </c>
      <c r="M47431">
        <v>0.89</v>
      </c>
      <c r="N47431">
        <v>1</v>
      </c>
      <c r="O47431">
        <v>1</v>
      </c>
      <c r="P47431">
        <v>1</v>
      </c>
    </row>
    <row r="47432" spans="1:16" x14ac:dyDescent="0.35">
      <c r="A47432">
        <v>444</v>
      </c>
      <c r="B47432" t="s">
        <v>1013</v>
      </c>
      <c r="C47432" s="1"/>
      <c r="D47432" t="s">
        <v>28</v>
      </c>
      <c r="E47432" t="s">
        <v>28</v>
      </c>
      <c r="F47432" t="s">
        <v>28</v>
      </c>
      <c r="G47432" t="s">
        <v>28</v>
      </c>
      <c r="H47432" t="s">
        <v>194</v>
      </c>
      <c r="I47432" t="s">
        <v>194</v>
      </c>
      <c r="J47432" t="s">
        <v>33</v>
      </c>
      <c r="K47432" t="s">
        <v>30</v>
      </c>
      <c r="L47432">
        <v>35222</v>
      </c>
      <c r="M47432">
        <v>0.76</v>
      </c>
      <c r="N47432">
        <v>1</v>
      </c>
      <c r="O47432">
        <v>0</v>
      </c>
      <c r="P47432">
        <v>0</v>
      </c>
    </row>
    <row r="47433" spans="1:16" x14ac:dyDescent="0.35">
      <c r="A47433">
        <v>676</v>
      </c>
      <c r="B47433" t="s">
        <v>1451</v>
      </c>
      <c r="C47433" s="1">
        <v>43539</v>
      </c>
      <c r="D47433" t="s">
        <v>1452</v>
      </c>
      <c r="E47433" t="s">
        <v>1452</v>
      </c>
      <c r="F47433" t="s">
        <v>690</v>
      </c>
      <c r="G47433" t="s">
        <v>485</v>
      </c>
      <c r="H47433" t="s">
        <v>194</v>
      </c>
      <c r="I47433" t="s">
        <v>194</v>
      </c>
      <c r="J47433" t="s">
        <v>22</v>
      </c>
      <c r="K47433" t="s">
        <v>23</v>
      </c>
      <c r="L47433">
        <v>2022</v>
      </c>
      <c r="M47433">
        <v>0.9</v>
      </c>
      <c r="N47433">
        <v>1</v>
      </c>
      <c r="O47433">
        <v>0</v>
      </c>
      <c r="P47433">
        <v>0</v>
      </c>
    </row>
    <row r="47434" spans="1:16" x14ac:dyDescent="0.35">
      <c r="A47434">
        <v>773</v>
      </c>
      <c r="B47434" t="s">
        <v>1625</v>
      </c>
      <c r="C47434" s="1"/>
      <c r="D47434" t="s">
        <v>28</v>
      </c>
      <c r="E47434" t="s">
        <v>28</v>
      </c>
      <c r="F47434" t="s">
        <v>28</v>
      </c>
      <c r="G47434" t="s">
        <v>28</v>
      </c>
      <c r="H47434" t="s">
        <v>194</v>
      </c>
      <c r="I47434" t="s">
        <v>194</v>
      </c>
      <c r="J47434" t="s">
        <v>22</v>
      </c>
      <c r="K47434" t="s">
        <v>30</v>
      </c>
      <c r="L47434">
        <v>2525</v>
      </c>
      <c r="M47434">
        <v>0.75</v>
      </c>
      <c r="N47434">
        <v>1</v>
      </c>
      <c r="O47434">
        <v>0</v>
      </c>
      <c r="P47434">
        <v>0</v>
      </c>
    </row>
    <row r="47435" spans="1:16" x14ac:dyDescent="0.35">
      <c r="A47435">
        <v>833</v>
      </c>
      <c r="B47435" t="s">
        <v>1731</v>
      </c>
      <c r="C47435" s="1"/>
      <c r="D47435" t="s">
        <v>28</v>
      </c>
      <c r="E47435" t="s">
        <v>28</v>
      </c>
      <c r="F47435" t="s">
        <v>28</v>
      </c>
      <c r="G47435" t="s">
        <v>28</v>
      </c>
      <c r="H47435" t="s">
        <v>194</v>
      </c>
      <c r="I47435" t="s">
        <v>194</v>
      </c>
      <c r="J47435" t="s">
        <v>22</v>
      </c>
      <c r="K47435" t="s">
        <v>78</v>
      </c>
      <c r="L47435">
        <v>16650</v>
      </c>
      <c r="M47435">
        <v>0.96</v>
      </c>
      <c r="N47435">
        <v>1</v>
      </c>
      <c r="O47435">
        <v>0</v>
      </c>
      <c r="P47435">
        <v>0</v>
      </c>
    </row>
    <row r="47436" spans="1:16" x14ac:dyDescent="0.35">
      <c r="A47436">
        <v>886</v>
      </c>
      <c r="B47436" t="s">
        <v>1812</v>
      </c>
      <c r="C47436" s="1">
        <v>43375</v>
      </c>
      <c r="D47436" t="s">
        <v>1813</v>
      </c>
      <c r="E47436" t="s">
        <v>1813</v>
      </c>
      <c r="F47436" t="s">
        <v>983</v>
      </c>
      <c r="G47436" t="s">
        <v>296</v>
      </c>
      <c r="H47436" t="s">
        <v>194</v>
      </c>
      <c r="I47436" t="s">
        <v>194</v>
      </c>
      <c r="J47436" t="s">
        <v>22</v>
      </c>
      <c r="K47436" t="s">
        <v>23</v>
      </c>
      <c r="L47436">
        <v>6025</v>
      </c>
      <c r="M47436">
        <v>0.93</v>
      </c>
      <c r="N47436">
        <v>1</v>
      </c>
      <c r="O47436">
        <v>0</v>
      </c>
      <c r="P47436">
        <v>0</v>
      </c>
    </row>
    <row r="47437" spans="1:16" x14ac:dyDescent="0.35">
      <c r="A47437">
        <v>943</v>
      </c>
      <c r="B47437" t="s">
        <v>1909</v>
      </c>
      <c r="C47437" s="1"/>
      <c r="D47437" t="s">
        <v>28</v>
      </c>
      <c r="E47437" t="s">
        <v>28</v>
      </c>
      <c r="F47437" t="s">
        <v>28</v>
      </c>
      <c r="G47437" t="s">
        <v>28</v>
      </c>
      <c r="H47437" t="s">
        <v>194</v>
      </c>
      <c r="I47437" t="s">
        <v>194</v>
      </c>
      <c r="J47437" t="s">
        <v>22</v>
      </c>
      <c r="K47437" t="s">
        <v>33</v>
      </c>
      <c r="L47437">
        <v>267</v>
      </c>
      <c r="M47437">
        <v>0.64</v>
      </c>
      <c r="N47437">
        <v>1</v>
      </c>
      <c r="O47437">
        <v>1</v>
      </c>
      <c r="P47437">
        <v>0</v>
      </c>
    </row>
    <row r="47438" spans="1:16" x14ac:dyDescent="0.35">
      <c r="A47438">
        <v>1170</v>
      </c>
      <c r="B47438" t="s">
        <v>2306</v>
      </c>
      <c r="C47438" s="1"/>
      <c r="D47438" t="s">
        <v>28</v>
      </c>
      <c r="E47438" t="s">
        <v>28</v>
      </c>
      <c r="F47438" t="s">
        <v>28</v>
      </c>
      <c r="G47438" t="s">
        <v>28</v>
      </c>
      <c r="H47438" t="s">
        <v>194</v>
      </c>
      <c r="I47438" t="s">
        <v>194</v>
      </c>
      <c r="J47438" t="s">
        <v>22</v>
      </c>
      <c r="K47438" t="s">
        <v>23</v>
      </c>
      <c r="L47438">
        <v>1292</v>
      </c>
      <c r="M47438">
        <v>0.94</v>
      </c>
      <c r="N47438">
        <v>1</v>
      </c>
      <c r="O47438">
        <v>0</v>
      </c>
      <c r="P47438">
        <v>0</v>
      </c>
    </row>
    <row r="47439" spans="1:16" x14ac:dyDescent="0.35">
      <c r="A47439">
        <v>1297</v>
      </c>
      <c r="B47439" t="s">
        <v>2533</v>
      </c>
      <c r="C47439" s="1"/>
      <c r="D47439" t="s">
        <v>28</v>
      </c>
      <c r="E47439" t="s">
        <v>28</v>
      </c>
      <c r="F47439" t="s">
        <v>28</v>
      </c>
      <c r="G47439" t="s">
        <v>28</v>
      </c>
      <c r="H47439" t="s">
        <v>194</v>
      </c>
      <c r="I47439" t="s">
        <v>194</v>
      </c>
      <c r="J47439" t="s">
        <v>22</v>
      </c>
      <c r="K47439" t="s">
        <v>23</v>
      </c>
      <c r="L47439">
        <v>5913</v>
      </c>
      <c r="M47439">
        <v>0.91</v>
      </c>
      <c r="N47439">
        <v>1</v>
      </c>
      <c r="O47439">
        <v>1</v>
      </c>
      <c r="P47439">
        <v>0</v>
      </c>
    </row>
    <row r="47440" spans="1:16" x14ac:dyDescent="0.35">
      <c r="A47440">
        <v>1576</v>
      </c>
      <c r="B47440" t="s">
        <v>3011</v>
      </c>
      <c r="C47440" s="1">
        <v>43081</v>
      </c>
      <c r="D47440" t="s">
        <v>3012</v>
      </c>
      <c r="E47440" t="s">
        <v>3012</v>
      </c>
      <c r="F47440" t="s">
        <v>1092</v>
      </c>
      <c r="G47440" t="s">
        <v>3013</v>
      </c>
      <c r="H47440" t="s">
        <v>194</v>
      </c>
      <c r="I47440" t="s">
        <v>194</v>
      </c>
      <c r="J47440" t="s">
        <v>22</v>
      </c>
      <c r="K47440" t="s">
        <v>33</v>
      </c>
      <c r="L47440">
        <v>2330</v>
      </c>
      <c r="M47440">
        <v>0.55000000000000004</v>
      </c>
      <c r="N47440">
        <v>1</v>
      </c>
      <c r="O47440">
        <v>0</v>
      </c>
      <c r="P47440">
        <v>0</v>
      </c>
    </row>
    <row r="47441" spans="1:16" x14ac:dyDescent="0.35">
      <c r="A47441">
        <v>1619</v>
      </c>
      <c r="B47441" t="s">
        <v>3097</v>
      </c>
      <c r="C47441" s="1">
        <v>43228</v>
      </c>
      <c r="D47441" t="s">
        <v>2368</v>
      </c>
      <c r="E47441" t="s">
        <v>2010</v>
      </c>
      <c r="F47441" t="s">
        <v>1038</v>
      </c>
      <c r="G47441" t="s">
        <v>847</v>
      </c>
      <c r="H47441" t="s">
        <v>194</v>
      </c>
      <c r="I47441" t="s">
        <v>194</v>
      </c>
      <c r="J47441" t="s">
        <v>22</v>
      </c>
      <c r="K47441" t="s">
        <v>23</v>
      </c>
      <c r="L47441">
        <v>65</v>
      </c>
      <c r="M47441">
        <v>0.95</v>
      </c>
      <c r="N47441">
        <v>1</v>
      </c>
      <c r="O47441">
        <v>0</v>
      </c>
      <c r="P47441">
        <v>0</v>
      </c>
    </row>
    <row r="47442" spans="1:16" x14ac:dyDescent="0.35">
      <c r="A47442">
        <v>1624</v>
      </c>
      <c r="B47442" t="s">
        <v>3106</v>
      </c>
      <c r="C47442" s="1"/>
      <c r="D47442" t="s">
        <v>28</v>
      </c>
      <c r="E47442" t="s">
        <v>28</v>
      </c>
      <c r="F47442" t="s">
        <v>28</v>
      </c>
      <c r="G47442" t="s">
        <v>28</v>
      </c>
      <c r="H47442" t="s">
        <v>194</v>
      </c>
      <c r="I47442" t="s">
        <v>194</v>
      </c>
      <c r="J47442" t="s">
        <v>22</v>
      </c>
      <c r="K47442" t="s">
        <v>33</v>
      </c>
      <c r="L47442">
        <v>1932</v>
      </c>
      <c r="M47442">
        <v>0.61</v>
      </c>
      <c r="N47442">
        <v>1</v>
      </c>
      <c r="O47442">
        <v>0</v>
      </c>
      <c r="P47442">
        <v>0</v>
      </c>
    </row>
    <row r="47443" spans="1:16" x14ac:dyDescent="0.35">
      <c r="A47443">
        <v>1652</v>
      </c>
      <c r="B47443" t="s">
        <v>3151</v>
      </c>
      <c r="C47443" s="1"/>
      <c r="D47443" t="s">
        <v>28</v>
      </c>
      <c r="E47443" t="s">
        <v>28</v>
      </c>
      <c r="F47443" t="s">
        <v>28</v>
      </c>
      <c r="G47443" t="s">
        <v>28</v>
      </c>
      <c r="H47443" t="s">
        <v>194</v>
      </c>
      <c r="I47443" t="s">
        <v>194</v>
      </c>
      <c r="J47443" t="s">
        <v>22</v>
      </c>
      <c r="K47443" t="s">
        <v>78</v>
      </c>
      <c r="L47443">
        <v>4402</v>
      </c>
      <c r="M47443">
        <v>0.96</v>
      </c>
      <c r="N47443">
        <v>1</v>
      </c>
      <c r="O47443">
        <v>0</v>
      </c>
      <c r="P47443">
        <v>0</v>
      </c>
    </row>
    <row r="47444" spans="1:16" x14ac:dyDescent="0.35">
      <c r="A47444">
        <v>1661</v>
      </c>
      <c r="B47444" t="s">
        <v>3166</v>
      </c>
      <c r="C47444" s="1"/>
      <c r="D47444" t="s">
        <v>28</v>
      </c>
      <c r="E47444" t="s">
        <v>28</v>
      </c>
      <c r="F47444" t="s">
        <v>28</v>
      </c>
      <c r="G47444" t="s">
        <v>28</v>
      </c>
      <c r="H47444" t="s">
        <v>194</v>
      </c>
      <c r="I47444" t="s">
        <v>194</v>
      </c>
      <c r="J47444" t="s">
        <v>22</v>
      </c>
      <c r="K47444" t="s">
        <v>33</v>
      </c>
      <c r="L47444">
        <v>11344</v>
      </c>
      <c r="M47444">
        <v>0.67</v>
      </c>
      <c r="N47444">
        <v>1</v>
      </c>
      <c r="O47444">
        <v>0</v>
      </c>
      <c r="P47444">
        <v>0</v>
      </c>
    </row>
    <row r="47445" spans="1:16" x14ac:dyDescent="0.35">
      <c r="A47445">
        <v>1767</v>
      </c>
      <c r="B47445" t="s">
        <v>3342</v>
      </c>
      <c r="C47445" s="1">
        <v>43539</v>
      </c>
      <c r="D47445" t="s">
        <v>3343</v>
      </c>
      <c r="E47445" t="s">
        <v>3344</v>
      </c>
      <c r="F47445" t="s">
        <v>680</v>
      </c>
      <c r="G47445" t="s">
        <v>3345</v>
      </c>
      <c r="H47445" t="s">
        <v>194</v>
      </c>
      <c r="I47445" t="s">
        <v>194</v>
      </c>
      <c r="J47445" t="s">
        <v>22</v>
      </c>
      <c r="K47445" t="s">
        <v>23</v>
      </c>
      <c r="L47445">
        <v>399</v>
      </c>
      <c r="M47445">
        <v>0.9</v>
      </c>
      <c r="N47445">
        <v>1</v>
      </c>
      <c r="O47445">
        <v>0</v>
      </c>
      <c r="P47445">
        <v>0</v>
      </c>
    </row>
    <row r="47446" spans="1:16" x14ac:dyDescent="0.35">
      <c r="A47446">
        <v>1826</v>
      </c>
      <c r="B47446" t="s">
        <v>3433</v>
      </c>
      <c r="C47446" s="1"/>
      <c r="D47446" t="s">
        <v>28</v>
      </c>
      <c r="E47446" t="s">
        <v>28</v>
      </c>
      <c r="F47446" t="s">
        <v>28</v>
      </c>
      <c r="G47446" t="s">
        <v>28</v>
      </c>
      <c r="H47446" t="s">
        <v>194</v>
      </c>
      <c r="I47446" t="s">
        <v>194</v>
      </c>
      <c r="J47446" t="s">
        <v>22</v>
      </c>
      <c r="K47446" t="s">
        <v>33</v>
      </c>
      <c r="L47446">
        <v>57657</v>
      </c>
      <c r="M47446">
        <v>0.56000000000000005</v>
      </c>
      <c r="N47446">
        <v>1</v>
      </c>
      <c r="O47446">
        <v>0</v>
      </c>
      <c r="P47446">
        <v>1</v>
      </c>
    </row>
    <row r="47447" spans="1:16" x14ac:dyDescent="0.35">
      <c r="A47447">
        <v>1853</v>
      </c>
      <c r="B47447" t="s">
        <v>3473</v>
      </c>
      <c r="C47447" s="1">
        <v>42641</v>
      </c>
      <c r="D47447" t="s">
        <v>3474</v>
      </c>
      <c r="E47447" t="s">
        <v>3475</v>
      </c>
      <c r="F47447" t="s">
        <v>1643</v>
      </c>
      <c r="G47447" t="s">
        <v>3476</v>
      </c>
      <c r="H47447" t="s">
        <v>194</v>
      </c>
      <c r="I47447" t="s">
        <v>194</v>
      </c>
      <c r="J47447" t="s">
        <v>33</v>
      </c>
      <c r="K47447" t="s">
        <v>23</v>
      </c>
      <c r="L47447">
        <v>5993</v>
      </c>
      <c r="M47447">
        <v>0.82</v>
      </c>
      <c r="N47447">
        <v>1</v>
      </c>
      <c r="O47447">
        <v>0</v>
      </c>
      <c r="P47447">
        <v>0</v>
      </c>
    </row>
    <row r="47448" spans="1:16" x14ac:dyDescent="0.35">
      <c r="A47448">
        <v>1989</v>
      </c>
      <c r="B47448" t="s">
        <v>3688</v>
      </c>
      <c r="C47448" s="1">
        <v>43328</v>
      </c>
      <c r="D47448" t="s">
        <v>3689</v>
      </c>
      <c r="E47448" t="s">
        <v>1542</v>
      </c>
      <c r="F47448" t="s">
        <v>3690</v>
      </c>
      <c r="G47448" t="s">
        <v>1495</v>
      </c>
      <c r="H47448" t="s">
        <v>194</v>
      </c>
      <c r="I47448" t="s">
        <v>194</v>
      </c>
      <c r="J47448" t="s">
        <v>22</v>
      </c>
      <c r="K47448" t="s">
        <v>30</v>
      </c>
      <c r="L47448">
        <v>818</v>
      </c>
      <c r="M47448">
        <v>0.77</v>
      </c>
      <c r="N47448">
        <v>1</v>
      </c>
      <c r="O47448">
        <v>1</v>
      </c>
      <c r="P47448">
        <v>1</v>
      </c>
    </row>
    <row r="47449" spans="1:16" x14ac:dyDescent="0.35">
      <c r="A47449">
        <v>2041</v>
      </c>
      <c r="B47449" t="s">
        <v>3777</v>
      </c>
      <c r="C47449" s="1"/>
      <c r="D47449" t="s">
        <v>28</v>
      </c>
      <c r="E47449" t="s">
        <v>28</v>
      </c>
      <c r="F47449" t="s">
        <v>28</v>
      </c>
      <c r="G47449" t="s">
        <v>28</v>
      </c>
      <c r="H47449" t="s">
        <v>194</v>
      </c>
      <c r="I47449" t="s">
        <v>194</v>
      </c>
      <c r="J47449" t="s">
        <v>22</v>
      </c>
      <c r="K47449" t="s">
        <v>33</v>
      </c>
      <c r="L47449">
        <v>3789</v>
      </c>
      <c r="M47449">
        <v>0.49</v>
      </c>
      <c r="N47449">
        <v>1</v>
      </c>
      <c r="O47449">
        <v>0</v>
      </c>
      <c r="P47449">
        <v>0</v>
      </c>
    </row>
    <row r="47450" spans="1:16" x14ac:dyDescent="0.35">
      <c r="A47450">
        <v>2092</v>
      </c>
      <c r="B47450" t="s">
        <v>3856</v>
      </c>
      <c r="C47450" s="1"/>
      <c r="D47450" t="s">
        <v>28</v>
      </c>
      <c r="E47450" t="s">
        <v>28</v>
      </c>
      <c r="F47450" t="s">
        <v>28</v>
      </c>
      <c r="G47450" t="s">
        <v>28</v>
      </c>
      <c r="H47450" t="s">
        <v>194</v>
      </c>
      <c r="I47450" t="s">
        <v>3857</v>
      </c>
      <c r="J47450" t="s">
        <v>33</v>
      </c>
      <c r="K47450" t="s">
        <v>23</v>
      </c>
      <c r="L47450">
        <v>167</v>
      </c>
      <c r="M47450">
        <v>0.92</v>
      </c>
      <c r="N47450">
        <v>1</v>
      </c>
      <c r="O47450">
        <v>0</v>
      </c>
      <c r="P47450">
        <v>0</v>
      </c>
    </row>
    <row r="47451" spans="1:16" x14ac:dyDescent="0.35">
      <c r="A47451">
        <v>2204</v>
      </c>
      <c r="B47451" t="s">
        <v>4028</v>
      </c>
      <c r="C47451" s="1">
        <v>42993</v>
      </c>
      <c r="D47451" t="s">
        <v>4029</v>
      </c>
      <c r="E47451" t="s">
        <v>3752</v>
      </c>
      <c r="F47451" t="s">
        <v>3403</v>
      </c>
      <c r="G47451" t="s">
        <v>2916</v>
      </c>
      <c r="H47451" t="s">
        <v>194</v>
      </c>
      <c r="I47451" t="s">
        <v>194</v>
      </c>
      <c r="J47451" t="s">
        <v>22</v>
      </c>
      <c r="K47451" t="s">
        <v>23</v>
      </c>
      <c r="L47451">
        <v>6770</v>
      </c>
      <c r="M47451">
        <v>0.93</v>
      </c>
      <c r="N47451">
        <v>1</v>
      </c>
      <c r="O47451">
        <v>0</v>
      </c>
      <c r="P47451">
        <v>0</v>
      </c>
    </row>
    <row r="47452" spans="1:16" x14ac:dyDescent="0.35">
      <c r="A47452">
        <v>2264</v>
      </c>
      <c r="B47452" t="s">
        <v>4121</v>
      </c>
      <c r="C47452" s="1"/>
      <c r="D47452" t="s">
        <v>28</v>
      </c>
      <c r="E47452" t="s">
        <v>28</v>
      </c>
      <c r="F47452" t="s">
        <v>28</v>
      </c>
      <c r="G47452" t="s">
        <v>28</v>
      </c>
      <c r="H47452" t="s">
        <v>194</v>
      </c>
      <c r="I47452" t="s">
        <v>194</v>
      </c>
      <c r="J47452" t="s">
        <v>22</v>
      </c>
      <c r="K47452" t="s">
        <v>30</v>
      </c>
      <c r="L47452">
        <v>237</v>
      </c>
      <c r="M47452">
        <v>0.76</v>
      </c>
      <c r="N47452">
        <v>1</v>
      </c>
      <c r="O47452">
        <v>0</v>
      </c>
      <c r="P47452">
        <v>0</v>
      </c>
    </row>
    <row r="47453" spans="1:16" x14ac:dyDescent="0.35">
      <c r="A47453">
        <v>2272</v>
      </c>
      <c r="B47453" t="s">
        <v>4135</v>
      </c>
      <c r="C47453" s="1"/>
      <c r="D47453" t="s">
        <v>28</v>
      </c>
      <c r="E47453" t="s">
        <v>28</v>
      </c>
      <c r="F47453" t="s">
        <v>28</v>
      </c>
      <c r="G47453" t="s">
        <v>28</v>
      </c>
      <c r="H47453" t="s">
        <v>194</v>
      </c>
      <c r="I47453" t="s">
        <v>194</v>
      </c>
      <c r="J47453" t="s">
        <v>22</v>
      </c>
      <c r="K47453" t="s">
        <v>23</v>
      </c>
      <c r="L47453">
        <v>8883</v>
      </c>
      <c r="M47453">
        <v>0.94</v>
      </c>
      <c r="N47453">
        <v>1</v>
      </c>
      <c r="O47453">
        <v>0</v>
      </c>
      <c r="P47453">
        <v>0</v>
      </c>
    </row>
    <row r="47454" spans="1:16" x14ac:dyDescent="0.35">
      <c r="A47454">
        <v>2281</v>
      </c>
      <c r="B47454" t="s">
        <v>4149</v>
      </c>
      <c r="C47454" s="1">
        <v>43242</v>
      </c>
      <c r="D47454" t="s">
        <v>4150</v>
      </c>
      <c r="E47454" t="s">
        <v>1542</v>
      </c>
      <c r="F47454" t="s">
        <v>153</v>
      </c>
      <c r="G47454" t="s">
        <v>1740</v>
      </c>
      <c r="H47454" t="s">
        <v>194</v>
      </c>
      <c r="I47454" t="s">
        <v>194</v>
      </c>
      <c r="J47454" t="s">
        <v>22</v>
      </c>
      <c r="K47454" t="s">
        <v>30</v>
      </c>
      <c r="L47454">
        <v>485</v>
      </c>
      <c r="M47454">
        <v>0.72</v>
      </c>
      <c r="N47454">
        <v>1</v>
      </c>
      <c r="O47454">
        <v>0</v>
      </c>
      <c r="P47454">
        <v>0</v>
      </c>
    </row>
    <row r="47455" spans="1:16" x14ac:dyDescent="0.35">
      <c r="A47455">
        <v>2310</v>
      </c>
      <c r="B47455" t="s">
        <v>4200</v>
      </c>
      <c r="C47455" s="1"/>
      <c r="D47455" t="s">
        <v>28</v>
      </c>
      <c r="E47455" t="s">
        <v>28</v>
      </c>
      <c r="F47455" t="s">
        <v>28</v>
      </c>
      <c r="G47455" t="s">
        <v>28</v>
      </c>
      <c r="H47455" t="s">
        <v>194</v>
      </c>
      <c r="I47455" t="s">
        <v>194</v>
      </c>
      <c r="J47455" t="s">
        <v>22</v>
      </c>
      <c r="K47455" t="s">
        <v>23</v>
      </c>
      <c r="L47455">
        <v>973</v>
      </c>
      <c r="M47455">
        <v>0.93</v>
      </c>
      <c r="N47455">
        <v>1</v>
      </c>
      <c r="O47455">
        <v>0</v>
      </c>
      <c r="P47455">
        <v>0</v>
      </c>
    </row>
    <row r="47456" spans="1:16" x14ac:dyDescent="0.35">
      <c r="A47456">
        <v>2559</v>
      </c>
      <c r="B47456" t="s">
        <v>4579</v>
      </c>
      <c r="C47456" s="1"/>
      <c r="D47456" t="s">
        <v>28</v>
      </c>
      <c r="E47456" t="s">
        <v>28</v>
      </c>
      <c r="F47456" t="s">
        <v>28</v>
      </c>
      <c r="G47456" t="s">
        <v>28</v>
      </c>
      <c r="H47456" t="s">
        <v>194</v>
      </c>
      <c r="I47456" t="s">
        <v>194</v>
      </c>
      <c r="J47456" t="s">
        <v>22</v>
      </c>
      <c r="K47456" t="s">
        <v>23</v>
      </c>
      <c r="L47456">
        <v>3322</v>
      </c>
      <c r="M47456">
        <v>0.93</v>
      </c>
      <c r="N47456">
        <v>1</v>
      </c>
      <c r="O47456">
        <v>0</v>
      </c>
      <c r="P47456">
        <v>0</v>
      </c>
    </row>
    <row r="47457" spans="1:16" x14ac:dyDescent="0.35">
      <c r="A47457">
        <v>2774</v>
      </c>
      <c r="B47457" t="s">
        <v>4908</v>
      </c>
      <c r="C47457" s="1"/>
      <c r="D47457" t="s">
        <v>28</v>
      </c>
      <c r="E47457" t="s">
        <v>28</v>
      </c>
      <c r="F47457" t="s">
        <v>28</v>
      </c>
      <c r="G47457" t="s">
        <v>28</v>
      </c>
      <c r="H47457" t="s">
        <v>194</v>
      </c>
      <c r="I47457" t="s">
        <v>194</v>
      </c>
      <c r="J47457" t="s">
        <v>22</v>
      </c>
      <c r="K47457" t="s">
        <v>23</v>
      </c>
      <c r="L47457">
        <v>5442</v>
      </c>
      <c r="M47457">
        <v>0.86</v>
      </c>
      <c r="N47457">
        <v>1</v>
      </c>
      <c r="O47457">
        <v>1</v>
      </c>
      <c r="P47457">
        <v>1</v>
      </c>
    </row>
    <row r="47458" spans="1:16" x14ac:dyDescent="0.35">
      <c r="A47458">
        <v>2787</v>
      </c>
      <c r="B47458" t="s">
        <v>4928</v>
      </c>
      <c r="C47458" s="1">
        <v>42433</v>
      </c>
      <c r="D47458" t="s">
        <v>4929</v>
      </c>
      <c r="E47458" t="s">
        <v>4929</v>
      </c>
      <c r="F47458" t="s">
        <v>105</v>
      </c>
      <c r="G47458" t="s">
        <v>1844</v>
      </c>
      <c r="H47458" t="s">
        <v>194</v>
      </c>
      <c r="I47458" t="s">
        <v>194</v>
      </c>
      <c r="J47458" t="s">
        <v>22</v>
      </c>
      <c r="K47458" t="s">
        <v>33</v>
      </c>
      <c r="L47458">
        <v>318</v>
      </c>
      <c r="M47458">
        <v>0.59</v>
      </c>
      <c r="N47458">
        <v>1</v>
      </c>
      <c r="O47458">
        <v>0</v>
      </c>
      <c r="P47458">
        <v>0</v>
      </c>
    </row>
    <row r="47459" spans="1:16" x14ac:dyDescent="0.35">
      <c r="A47459">
        <v>2803</v>
      </c>
      <c r="B47459" t="s">
        <v>4950</v>
      </c>
      <c r="C47459" s="1"/>
      <c r="D47459" t="s">
        <v>28</v>
      </c>
      <c r="E47459" t="s">
        <v>28</v>
      </c>
      <c r="F47459" t="s">
        <v>28</v>
      </c>
      <c r="G47459" t="s">
        <v>28</v>
      </c>
      <c r="H47459" t="s">
        <v>194</v>
      </c>
      <c r="I47459" t="s">
        <v>194</v>
      </c>
      <c r="J47459" t="s">
        <v>22</v>
      </c>
      <c r="K47459" t="s">
        <v>23</v>
      </c>
      <c r="L47459">
        <v>644</v>
      </c>
      <c r="M47459">
        <v>0.88</v>
      </c>
      <c r="N47459">
        <v>1</v>
      </c>
      <c r="O47459">
        <v>1</v>
      </c>
      <c r="P47459">
        <v>0</v>
      </c>
    </row>
    <row r="47460" spans="1:16" x14ac:dyDescent="0.35">
      <c r="A47460">
        <v>2930</v>
      </c>
      <c r="B47460" t="s">
        <v>5147</v>
      </c>
      <c r="C47460" s="1"/>
      <c r="D47460" t="s">
        <v>28</v>
      </c>
      <c r="E47460" t="s">
        <v>28</v>
      </c>
      <c r="F47460" t="s">
        <v>28</v>
      </c>
      <c r="G47460" t="s">
        <v>28</v>
      </c>
      <c r="H47460" t="s">
        <v>194</v>
      </c>
      <c r="I47460" t="s">
        <v>194</v>
      </c>
      <c r="J47460" t="s">
        <v>22</v>
      </c>
      <c r="K47460" t="s">
        <v>23</v>
      </c>
      <c r="L47460">
        <v>1484</v>
      </c>
      <c r="M47460">
        <v>0.88</v>
      </c>
      <c r="N47460">
        <v>1</v>
      </c>
      <c r="O47460">
        <v>0</v>
      </c>
      <c r="P47460">
        <v>0</v>
      </c>
    </row>
    <row r="47461" spans="1:16" x14ac:dyDescent="0.35">
      <c r="A47461">
        <v>3161</v>
      </c>
      <c r="B47461" t="s">
        <v>5519</v>
      </c>
      <c r="C47461" s="1"/>
      <c r="D47461" t="s">
        <v>28</v>
      </c>
      <c r="E47461" t="s">
        <v>28</v>
      </c>
      <c r="F47461" t="s">
        <v>28</v>
      </c>
      <c r="G47461" t="s">
        <v>28</v>
      </c>
      <c r="H47461" t="s">
        <v>194</v>
      </c>
      <c r="I47461" t="s">
        <v>194</v>
      </c>
      <c r="J47461" t="s">
        <v>22</v>
      </c>
      <c r="K47461" t="s">
        <v>23</v>
      </c>
      <c r="L47461">
        <v>3155</v>
      </c>
      <c r="M47461">
        <v>0.93</v>
      </c>
      <c r="N47461">
        <v>1</v>
      </c>
      <c r="O47461">
        <v>0</v>
      </c>
      <c r="P47461">
        <v>1</v>
      </c>
    </row>
    <row r="47462" spans="1:16" x14ac:dyDescent="0.35">
      <c r="A47462">
        <v>3231</v>
      </c>
      <c r="B47462" t="s">
        <v>5608</v>
      </c>
      <c r="C47462" s="1"/>
      <c r="D47462" t="s">
        <v>28</v>
      </c>
      <c r="E47462" t="s">
        <v>28</v>
      </c>
      <c r="F47462" t="s">
        <v>28</v>
      </c>
      <c r="G47462" t="s">
        <v>28</v>
      </c>
      <c r="H47462" t="s">
        <v>194</v>
      </c>
      <c r="I47462" t="s">
        <v>194</v>
      </c>
      <c r="J47462" t="s">
        <v>22</v>
      </c>
      <c r="K47462" t="s">
        <v>23</v>
      </c>
      <c r="L47462">
        <v>5826</v>
      </c>
      <c r="M47462">
        <v>0.92</v>
      </c>
      <c r="N47462">
        <v>1</v>
      </c>
      <c r="O47462">
        <v>0</v>
      </c>
      <c r="P47462">
        <v>0</v>
      </c>
    </row>
    <row r="47463" spans="1:16" x14ac:dyDescent="0.35">
      <c r="A47463">
        <v>3377</v>
      </c>
      <c r="B47463" t="s">
        <v>5830</v>
      </c>
      <c r="C47463" s="1"/>
      <c r="D47463" t="s">
        <v>28</v>
      </c>
      <c r="E47463" t="s">
        <v>28</v>
      </c>
      <c r="F47463" t="s">
        <v>28</v>
      </c>
      <c r="G47463" t="s">
        <v>28</v>
      </c>
      <c r="H47463" t="s">
        <v>194</v>
      </c>
      <c r="I47463" t="s">
        <v>194</v>
      </c>
      <c r="J47463" t="s">
        <v>33</v>
      </c>
      <c r="K47463" t="s">
        <v>30</v>
      </c>
      <c r="L47463">
        <v>515</v>
      </c>
      <c r="M47463">
        <v>0.78</v>
      </c>
      <c r="N47463">
        <v>1</v>
      </c>
      <c r="O47463">
        <v>0</v>
      </c>
      <c r="P47463">
        <v>0</v>
      </c>
    </row>
    <row r="47464" spans="1:16" x14ac:dyDescent="0.35">
      <c r="A47464">
        <v>3399</v>
      </c>
      <c r="B47464" t="s">
        <v>5858</v>
      </c>
      <c r="C47464" s="1">
        <v>43390</v>
      </c>
      <c r="D47464" t="s">
        <v>5859</v>
      </c>
      <c r="E47464" t="s">
        <v>5859</v>
      </c>
      <c r="F47464" t="s">
        <v>173</v>
      </c>
      <c r="G47464" t="s">
        <v>1771</v>
      </c>
      <c r="H47464" t="s">
        <v>194</v>
      </c>
      <c r="I47464" t="s">
        <v>194</v>
      </c>
      <c r="J47464" t="s">
        <v>22</v>
      </c>
      <c r="K47464" t="s">
        <v>23</v>
      </c>
      <c r="L47464">
        <v>1860</v>
      </c>
      <c r="M47464">
        <v>0.87</v>
      </c>
      <c r="N47464">
        <v>1</v>
      </c>
      <c r="O47464">
        <v>0</v>
      </c>
      <c r="P47464">
        <v>0</v>
      </c>
    </row>
    <row r="47465" spans="1:16" x14ac:dyDescent="0.35">
      <c r="A47465">
        <v>3438</v>
      </c>
      <c r="B47465" t="s">
        <v>5921</v>
      </c>
      <c r="C47465" s="1"/>
      <c r="D47465" t="s">
        <v>28</v>
      </c>
      <c r="E47465" t="s">
        <v>28</v>
      </c>
      <c r="F47465" t="s">
        <v>28</v>
      </c>
      <c r="G47465" t="s">
        <v>28</v>
      </c>
      <c r="H47465" t="s">
        <v>194</v>
      </c>
      <c r="I47465" t="s">
        <v>194</v>
      </c>
      <c r="J47465" t="s">
        <v>22</v>
      </c>
      <c r="K47465" t="s">
        <v>23</v>
      </c>
      <c r="L47465">
        <v>212</v>
      </c>
      <c r="M47465">
        <v>0.96</v>
      </c>
      <c r="N47465">
        <v>1</v>
      </c>
      <c r="O47465">
        <v>0</v>
      </c>
      <c r="P47465">
        <v>0</v>
      </c>
    </row>
    <row r="47466" spans="1:16" x14ac:dyDescent="0.35">
      <c r="A47466">
        <v>3525</v>
      </c>
      <c r="B47466" t="s">
        <v>6052</v>
      </c>
      <c r="C47466" s="1"/>
      <c r="D47466" t="s">
        <v>28</v>
      </c>
      <c r="E47466" t="s">
        <v>28</v>
      </c>
      <c r="F47466" t="s">
        <v>28</v>
      </c>
      <c r="G47466" t="s">
        <v>28</v>
      </c>
      <c r="H47466" t="s">
        <v>194</v>
      </c>
      <c r="I47466" t="s">
        <v>194</v>
      </c>
      <c r="J47466" t="s">
        <v>33</v>
      </c>
      <c r="K47466" t="s">
        <v>23</v>
      </c>
      <c r="L47466">
        <v>322</v>
      </c>
      <c r="M47466">
        <v>0.85</v>
      </c>
      <c r="N47466">
        <v>1</v>
      </c>
      <c r="O47466">
        <v>0</v>
      </c>
      <c r="P47466">
        <v>0</v>
      </c>
    </row>
    <row r="47467" spans="1:16" x14ac:dyDescent="0.35">
      <c r="A47467">
        <v>3608</v>
      </c>
      <c r="B47467" t="s">
        <v>6188</v>
      </c>
      <c r="C47467" s="1">
        <v>42793</v>
      </c>
      <c r="D47467" t="s">
        <v>3838</v>
      </c>
      <c r="E47467" t="s">
        <v>3838</v>
      </c>
      <c r="F47467" t="s">
        <v>942</v>
      </c>
      <c r="G47467" t="s">
        <v>174</v>
      </c>
      <c r="H47467" t="s">
        <v>194</v>
      </c>
      <c r="I47467" t="s">
        <v>194</v>
      </c>
      <c r="J47467" t="s">
        <v>22</v>
      </c>
      <c r="K47467" t="s">
        <v>30</v>
      </c>
      <c r="L47467">
        <v>260</v>
      </c>
      <c r="M47467">
        <v>0.7</v>
      </c>
      <c r="N47467">
        <v>1</v>
      </c>
      <c r="O47467">
        <v>1</v>
      </c>
      <c r="P47467">
        <v>1</v>
      </c>
    </row>
    <row r="47468" spans="1:16" x14ac:dyDescent="0.35">
      <c r="A47468">
        <v>3669</v>
      </c>
      <c r="B47468" t="s">
        <v>6275</v>
      </c>
      <c r="C47468" s="1">
        <v>43189</v>
      </c>
      <c r="D47468" t="s">
        <v>6276</v>
      </c>
      <c r="E47468" t="s">
        <v>2880</v>
      </c>
      <c r="F47468" t="s">
        <v>1927</v>
      </c>
      <c r="G47468" t="s">
        <v>1844</v>
      </c>
      <c r="H47468" t="s">
        <v>194</v>
      </c>
      <c r="I47468" t="s">
        <v>194</v>
      </c>
      <c r="J47468" t="s">
        <v>22</v>
      </c>
      <c r="K47468" t="s">
        <v>23</v>
      </c>
      <c r="L47468">
        <v>879</v>
      </c>
      <c r="M47468">
        <v>0.84</v>
      </c>
      <c r="N47468">
        <v>1</v>
      </c>
      <c r="O47468">
        <v>1</v>
      </c>
      <c r="P47468">
        <v>1</v>
      </c>
    </row>
    <row r="47469" spans="1:16" x14ac:dyDescent="0.35">
      <c r="A47469">
        <v>3879</v>
      </c>
      <c r="B47469" t="s">
        <v>6605</v>
      </c>
      <c r="C47469" s="1">
        <v>43040</v>
      </c>
      <c r="D47469" t="s">
        <v>2928</v>
      </c>
      <c r="E47469" t="s">
        <v>6123</v>
      </c>
      <c r="F47469" t="s">
        <v>4334</v>
      </c>
      <c r="G47469" t="s">
        <v>754</v>
      </c>
      <c r="H47469" t="s">
        <v>194</v>
      </c>
      <c r="I47469" t="s">
        <v>194</v>
      </c>
      <c r="J47469" t="s">
        <v>22</v>
      </c>
      <c r="K47469" t="s">
        <v>23</v>
      </c>
      <c r="L47469">
        <v>726</v>
      </c>
      <c r="M47469">
        <v>0.94</v>
      </c>
      <c r="N47469">
        <v>1</v>
      </c>
      <c r="O47469">
        <v>0</v>
      </c>
      <c r="P47469">
        <v>0</v>
      </c>
    </row>
    <row r="47470" spans="1:16" x14ac:dyDescent="0.35">
      <c r="A47470">
        <v>3901</v>
      </c>
      <c r="B47470" t="s">
        <v>6639</v>
      </c>
      <c r="C47470" s="1">
        <v>43572</v>
      </c>
      <c r="D47470" t="s">
        <v>6640</v>
      </c>
      <c r="E47470" t="s">
        <v>5195</v>
      </c>
      <c r="F47470" t="s">
        <v>4943</v>
      </c>
      <c r="G47470" t="s">
        <v>6641</v>
      </c>
      <c r="H47470" t="s">
        <v>194</v>
      </c>
      <c r="I47470" t="s">
        <v>194</v>
      </c>
      <c r="J47470" t="s">
        <v>22</v>
      </c>
      <c r="K47470" t="s">
        <v>23</v>
      </c>
      <c r="L47470">
        <v>151</v>
      </c>
      <c r="M47470">
        <v>0.93</v>
      </c>
      <c r="N47470">
        <v>1</v>
      </c>
      <c r="O47470">
        <v>0</v>
      </c>
      <c r="P47470">
        <v>0</v>
      </c>
    </row>
    <row r="47471" spans="1:16" x14ac:dyDescent="0.35">
      <c r="A47471">
        <v>3925</v>
      </c>
      <c r="B47471" t="s">
        <v>6679</v>
      </c>
      <c r="C47471" s="1"/>
      <c r="D47471" t="s">
        <v>28</v>
      </c>
      <c r="E47471" t="s">
        <v>28</v>
      </c>
      <c r="F47471" t="s">
        <v>28</v>
      </c>
      <c r="G47471" t="s">
        <v>28</v>
      </c>
      <c r="H47471" t="s">
        <v>194</v>
      </c>
      <c r="I47471" t="s">
        <v>194</v>
      </c>
      <c r="J47471" t="s">
        <v>22</v>
      </c>
      <c r="K47471" t="s">
        <v>23</v>
      </c>
      <c r="L47471">
        <v>178</v>
      </c>
      <c r="M47471">
        <v>0.82</v>
      </c>
      <c r="N47471">
        <v>1</v>
      </c>
      <c r="O47471">
        <v>1</v>
      </c>
      <c r="P47471">
        <v>0</v>
      </c>
    </row>
    <row r="47472" spans="1:16" x14ac:dyDescent="0.35">
      <c r="A47472">
        <v>3966</v>
      </c>
      <c r="B47472" t="s">
        <v>6736</v>
      </c>
      <c r="C47472" s="1"/>
      <c r="D47472" t="s">
        <v>28</v>
      </c>
      <c r="E47472" t="s">
        <v>28</v>
      </c>
      <c r="F47472" t="s">
        <v>28</v>
      </c>
      <c r="G47472" t="s">
        <v>28</v>
      </c>
      <c r="H47472" t="s">
        <v>194</v>
      </c>
      <c r="I47472" t="s">
        <v>194</v>
      </c>
      <c r="J47472" t="s">
        <v>22</v>
      </c>
      <c r="K47472" t="s">
        <v>23</v>
      </c>
      <c r="L47472">
        <v>1514</v>
      </c>
      <c r="M47472">
        <v>0.88</v>
      </c>
      <c r="N47472">
        <v>1</v>
      </c>
      <c r="O47472">
        <v>0</v>
      </c>
      <c r="P47472">
        <v>0</v>
      </c>
    </row>
    <row r="47473" spans="1:16" x14ac:dyDescent="0.35">
      <c r="A47473">
        <v>3994</v>
      </c>
      <c r="B47473" t="s">
        <v>6779</v>
      </c>
      <c r="C47473" s="1"/>
      <c r="D47473" t="s">
        <v>28</v>
      </c>
      <c r="E47473" t="s">
        <v>28</v>
      </c>
      <c r="F47473" t="s">
        <v>28</v>
      </c>
      <c r="G47473" t="s">
        <v>28</v>
      </c>
      <c r="H47473" t="s">
        <v>194</v>
      </c>
      <c r="I47473" t="s">
        <v>194</v>
      </c>
      <c r="J47473" t="s">
        <v>22</v>
      </c>
      <c r="K47473" t="s">
        <v>23</v>
      </c>
      <c r="L47473">
        <v>13149</v>
      </c>
      <c r="M47473">
        <v>0.94</v>
      </c>
      <c r="N47473">
        <v>1</v>
      </c>
      <c r="O47473">
        <v>1</v>
      </c>
      <c r="P47473">
        <v>0</v>
      </c>
    </row>
    <row r="47474" spans="1:16" x14ac:dyDescent="0.35">
      <c r="A47474">
        <v>4025</v>
      </c>
      <c r="B47474" t="s">
        <v>6830</v>
      </c>
      <c r="C47474" s="1"/>
      <c r="D47474" t="s">
        <v>28</v>
      </c>
      <c r="E47474" t="s">
        <v>28</v>
      </c>
      <c r="F47474" t="s">
        <v>28</v>
      </c>
      <c r="G47474" t="s">
        <v>28</v>
      </c>
      <c r="H47474" t="s">
        <v>194</v>
      </c>
      <c r="I47474" t="s">
        <v>194</v>
      </c>
      <c r="J47474" t="s">
        <v>22</v>
      </c>
      <c r="K47474" t="s">
        <v>23</v>
      </c>
      <c r="L47474">
        <v>108</v>
      </c>
      <c r="M47474">
        <v>0.86</v>
      </c>
      <c r="N47474">
        <v>1</v>
      </c>
      <c r="O47474">
        <v>0</v>
      </c>
      <c r="P47474">
        <v>0</v>
      </c>
    </row>
    <row r="47475" spans="1:16" x14ac:dyDescent="0.35">
      <c r="A47475">
        <v>4075</v>
      </c>
      <c r="B47475" t="s">
        <v>6909</v>
      </c>
      <c r="C47475" s="1">
        <v>42878</v>
      </c>
      <c r="D47475" t="s">
        <v>6910</v>
      </c>
      <c r="E47475" t="s">
        <v>6911</v>
      </c>
      <c r="F47475" t="s">
        <v>6912</v>
      </c>
      <c r="G47475" t="s">
        <v>6913</v>
      </c>
      <c r="H47475" t="s">
        <v>194</v>
      </c>
      <c r="I47475" t="s">
        <v>194</v>
      </c>
      <c r="J47475" t="s">
        <v>22</v>
      </c>
      <c r="K47475" t="s">
        <v>23</v>
      </c>
      <c r="L47475">
        <v>577</v>
      </c>
      <c r="M47475">
        <v>0.91</v>
      </c>
      <c r="N47475">
        <v>1</v>
      </c>
      <c r="O47475">
        <v>0</v>
      </c>
      <c r="P47475">
        <v>0</v>
      </c>
    </row>
    <row r="47476" spans="1:16" x14ac:dyDescent="0.35">
      <c r="A47476">
        <v>4212</v>
      </c>
      <c r="B47476" t="s">
        <v>7145</v>
      </c>
      <c r="C47476" s="1"/>
      <c r="D47476" t="s">
        <v>28</v>
      </c>
      <c r="E47476" t="s">
        <v>28</v>
      </c>
      <c r="F47476" t="s">
        <v>28</v>
      </c>
      <c r="G47476" t="s">
        <v>28</v>
      </c>
      <c r="H47476" t="s">
        <v>194</v>
      </c>
      <c r="I47476" t="s">
        <v>194</v>
      </c>
      <c r="J47476" t="s">
        <v>22</v>
      </c>
      <c r="K47476" t="s">
        <v>23</v>
      </c>
      <c r="L47476">
        <v>196</v>
      </c>
      <c r="M47476">
        <v>0.86</v>
      </c>
      <c r="N47476">
        <v>1</v>
      </c>
      <c r="O47476">
        <v>0</v>
      </c>
      <c r="P47476">
        <v>0</v>
      </c>
    </row>
    <row r="47477" spans="1:16" x14ac:dyDescent="0.35">
      <c r="A47477">
        <v>4332</v>
      </c>
      <c r="B47477" t="s">
        <v>7332</v>
      </c>
      <c r="C47477" s="1"/>
      <c r="D47477" t="s">
        <v>28</v>
      </c>
      <c r="E47477" t="s">
        <v>28</v>
      </c>
      <c r="F47477" t="s">
        <v>28</v>
      </c>
      <c r="G47477" t="s">
        <v>28</v>
      </c>
      <c r="H47477" t="s">
        <v>194</v>
      </c>
      <c r="I47477" t="s">
        <v>194</v>
      </c>
      <c r="J47477" t="s">
        <v>22</v>
      </c>
      <c r="K47477" t="s">
        <v>23</v>
      </c>
      <c r="L47477">
        <v>237</v>
      </c>
      <c r="M47477">
        <v>0.97</v>
      </c>
      <c r="N47477">
        <v>1</v>
      </c>
      <c r="O47477">
        <v>0</v>
      </c>
      <c r="P47477">
        <v>0</v>
      </c>
    </row>
    <row r="47478" spans="1:16" x14ac:dyDescent="0.35">
      <c r="A47478">
        <v>4382</v>
      </c>
      <c r="B47478" t="s">
        <v>7411</v>
      </c>
      <c r="C47478" s="1">
        <v>42523</v>
      </c>
      <c r="D47478" t="s">
        <v>2928</v>
      </c>
      <c r="E47478" t="s">
        <v>2880</v>
      </c>
      <c r="F47478" t="s">
        <v>376</v>
      </c>
      <c r="G47478" t="s">
        <v>485</v>
      </c>
      <c r="H47478" t="s">
        <v>194</v>
      </c>
      <c r="I47478" t="s">
        <v>194</v>
      </c>
      <c r="J47478" t="s">
        <v>22</v>
      </c>
      <c r="K47478" t="s">
        <v>30</v>
      </c>
      <c r="L47478">
        <v>162</v>
      </c>
      <c r="M47478">
        <v>0.75</v>
      </c>
      <c r="N47478">
        <v>1</v>
      </c>
      <c r="O47478">
        <v>0</v>
      </c>
      <c r="P47478">
        <v>0</v>
      </c>
    </row>
    <row r="47479" spans="1:16" x14ac:dyDescent="0.35">
      <c r="A47479">
        <v>4569</v>
      </c>
      <c r="B47479" t="s">
        <v>7677</v>
      </c>
      <c r="C47479" s="1"/>
      <c r="D47479" t="s">
        <v>28</v>
      </c>
      <c r="E47479" t="s">
        <v>28</v>
      </c>
      <c r="F47479" t="s">
        <v>28</v>
      </c>
      <c r="G47479" t="s">
        <v>28</v>
      </c>
      <c r="H47479" t="s">
        <v>194</v>
      </c>
      <c r="I47479" t="s">
        <v>194</v>
      </c>
      <c r="J47479" t="s">
        <v>22</v>
      </c>
      <c r="K47479" t="s">
        <v>78</v>
      </c>
      <c r="L47479">
        <v>1314</v>
      </c>
      <c r="M47479">
        <v>0.95</v>
      </c>
      <c r="N47479">
        <v>1</v>
      </c>
      <c r="O47479">
        <v>0</v>
      </c>
      <c r="P47479">
        <v>0</v>
      </c>
    </row>
    <row r="47480" spans="1:16" x14ac:dyDescent="0.35">
      <c r="A47480">
        <v>4691</v>
      </c>
      <c r="B47480" t="s">
        <v>7857</v>
      </c>
      <c r="C47480" s="1">
        <v>43510</v>
      </c>
      <c r="D47480" t="s">
        <v>7858</v>
      </c>
      <c r="E47480" t="s">
        <v>3701</v>
      </c>
      <c r="F47480" t="s">
        <v>1038</v>
      </c>
      <c r="G47480" t="s">
        <v>1218</v>
      </c>
      <c r="H47480" t="s">
        <v>194</v>
      </c>
      <c r="I47480" t="s">
        <v>194</v>
      </c>
      <c r="J47480" t="s">
        <v>22</v>
      </c>
      <c r="K47480" t="s">
        <v>23</v>
      </c>
      <c r="L47480">
        <v>338</v>
      </c>
      <c r="M47480">
        <v>0.8</v>
      </c>
      <c r="N47480">
        <v>1</v>
      </c>
      <c r="O47480">
        <v>1</v>
      </c>
      <c r="P47480">
        <v>1</v>
      </c>
    </row>
    <row r="47481" spans="1:16" x14ac:dyDescent="0.35">
      <c r="A47481">
        <v>4750</v>
      </c>
      <c r="B47481" t="s">
        <v>7941</v>
      </c>
      <c r="C47481" s="1"/>
      <c r="D47481" t="s">
        <v>28</v>
      </c>
      <c r="E47481" t="s">
        <v>28</v>
      </c>
      <c r="F47481" t="s">
        <v>28</v>
      </c>
      <c r="G47481" t="s">
        <v>28</v>
      </c>
      <c r="H47481" t="s">
        <v>194</v>
      </c>
      <c r="I47481" t="s">
        <v>194</v>
      </c>
      <c r="J47481" t="s">
        <v>22</v>
      </c>
      <c r="K47481" t="s">
        <v>23</v>
      </c>
      <c r="L47481">
        <v>876</v>
      </c>
      <c r="M47481">
        <v>0.86</v>
      </c>
      <c r="N47481">
        <v>1</v>
      </c>
      <c r="O47481">
        <v>0</v>
      </c>
      <c r="P47481">
        <v>0</v>
      </c>
    </row>
    <row r="47482" spans="1:16" x14ac:dyDescent="0.35">
      <c r="A47482">
        <v>4769</v>
      </c>
      <c r="B47482" t="s">
        <v>7965</v>
      </c>
      <c r="C47482" s="1"/>
      <c r="D47482" t="s">
        <v>28</v>
      </c>
      <c r="E47482" t="s">
        <v>28</v>
      </c>
      <c r="F47482" t="s">
        <v>28</v>
      </c>
      <c r="G47482" t="s">
        <v>28</v>
      </c>
      <c r="H47482" t="s">
        <v>194</v>
      </c>
      <c r="I47482" t="s">
        <v>194</v>
      </c>
      <c r="J47482" t="s">
        <v>22</v>
      </c>
      <c r="K47482" t="s">
        <v>23</v>
      </c>
      <c r="L47482">
        <v>237</v>
      </c>
      <c r="M47482">
        <v>0.96</v>
      </c>
      <c r="N47482">
        <v>1</v>
      </c>
      <c r="O47482">
        <v>0</v>
      </c>
      <c r="P47482">
        <v>0</v>
      </c>
    </row>
    <row r="47483" spans="1:16" x14ac:dyDescent="0.35">
      <c r="A47483">
        <v>4816</v>
      </c>
      <c r="B47483" t="s">
        <v>8032</v>
      </c>
      <c r="C47483" s="1"/>
      <c r="D47483" t="s">
        <v>28</v>
      </c>
      <c r="E47483" t="s">
        <v>28</v>
      </c>
      <c r="F47483" t="s">
        <v>28</v>
      </c>
      <c r="G47483" t="s">
        <v>28</v>
      </c>
      <c r="H47483" t="s">
        <v>194</v>
      </c>
      <c r="I47483" t="s">
        <v>194</v>
      </c>
      <c r="J47483" t="s">
        <v>22</v>
      </c>
      <c r="K47483" t="s">
        <v>23</v>
      </c>
      <c r="L47483">
        <v>178</v>
      </c>
      <c r="M47483">
        <v>0.82</v>
      </c>
      <c r="N47483">
        <v>1</v>
      </c>
      <c r="O47483">
        <v>0</v>
      </c>
      <c r="P47483">
        <v>0</v>
      </c>
    </row>
    <row r="47484" spans="1:16" x14ac:dyDescent="0.35">
      <c r="A47484">
        <v>5109</v>
      </c>
      <c r="B47484" t="s">
        <v>8454</v>
      </c>
      <c r="C47484" s="1"/>
      <c r="D47484" t="s">
        <v>28</v>
      </c>
      <c r="E47484" t="s">
        <v>28</v>
      </c>
      <c r="F47484" t="s">
        <v>28</v>
      </c>
      <c r="G47484" t="s">
        <v>28</v>
      </c>
      <c r="H47484" t="s">
        <v>194</v>
      </c>
      <c r="I47484" t="s">
        <v>194</v>
      </c>
      <c r="J47484" t="s">
        <v>33</v>
      </c>
      <c r="K47484" t="s">
        <v>23</v>
      </c>
      <c r="L47484">
        <v>731</v>
      </c>
      <c r="M47484">
        <v>0.81</v>
      </c>
      <c r="N47484">
        <v>1</v>
      </c>
      <c r="O47484">
        <v>0</v>
      </c>
      <c r="P47484">
        <v>0</v>
      </c>
    </row>
    <row r="47485" spans="1:16" x14ac:dyDescent="0.35">
      <c r="A47485">
        <v>5592</v>
      </c>
      <c r="B47485" t="s">
        <v>9173</v>
      </c>
      <c r="C47485" s="1">
        <v>43395</v>
      </c>
      <c r="D47485" t="s">
        <v>7641</v>
      </c>
      <c r="E47485" t="s">
        <v>3701</v>
      </c>
      <c r="F47485" t="s">
        <v>1038</v>
      </c>
      <c r="G47485" t="s">
        <v>1218</v>
      </c>
      <c r="H47485" t="s">
        <v>194</v>
      </c>
      <c r="I47485" t="s">
        <v>194</v>
      </c>
      <c r="J47485" t="s">
        <v>22</v>
      </c>
      <c r="K47485" t="s">
        <v>30</v>
      </c>
      <c r="L47485">
        <v>563</v>
      </c>
      <c r="M47485">
        <v>0.79</v>
      </c>
      <c r="N47485">
        <v>1</v>
      </c>
      <c r="O47485">
        <v>0</v>
      </c>
      <c r="P47485">
        <v>0</v>
      </c>
    </row>
    <row r="47486" spans="1:16" x14ac:dyDescent="0.35">
      <c r="A47486">
        <v>5744</v>
      </c>
      <c r="B47486" t="s">
        <v>9398</v>
      </c>
      <c r="C47486" s="1"/>
      <c r="D47486" t="s">
        <v>28</v>
      </c>
      <c r="E47486" t="s">
        <v>28</v>
      </c>
      <c r="F47486" t="s">
        <v>28</v>
      </c>
      <c r="G47486" t="s">
        <v>28</v>
      </c>
      <c r="H47486" t="s">
        <v>194</v>
      </c>
      <c r="I47486" t="s">
        <v>194</v>
      </c>
      <c r="J47486" t="s">
        <v>22</v>
      </c>
      <c r="K47486" t="s">
        <v>30</v>
      </c>
      <c r="L47486">
        <v>761</v>
      </c>
      <c r="M47486">
        <v>0.76</v>
      </c>
      <c r="N47486">
        <v>1</v>
      </c>
      <c r="O47486">
        <v>1</v>
      </c>
      <c r="P47486">
        <v>1</v>
      </c>
    </row>
    <row r="47487" spans="1:16" x14ac:dyDescent="0.35">
      <c r="A47487">
        <v>5829</v>
      </c>
      <c r="B47487" t="s">
        <v>9528</v>
      </c>
      <c r="C47487" s="1">
        <v>42552</v>
      </c>
      <c r="D47487" t="s">
        <v>9529</v>
      </c>
      <c r="E47487" t="s">
        <v>9530</v>
      </c>
      <c r="F47487" t="s">
        <v>2929</v>
      </c>
      <c r="G47487" t="s">
        <v>4973</v>
      </c>
      <c r="H47487" t="s">
        <v>194</v>
      </c>
      <c r="I47487" t="s">
        <v>194</v>
      </c>
      <c r="J47487" t="s">
        <v>22</v>
      </c>
      <c r="K47487" t="s">
        <v>33</v>
      </c>
      <c r="L47487">
        <v>87</v>
      </c>
      <c r="M47487">
        <v>0.56000000000000005</v>
      </c>
      <c r="N47487">
        <v>1</v>
      </c>
      <c r="O47487">
        <v>0</v>
      </c>
      <c r="P47487">
        <v>0</v>
      </c>
    </row>
    <row r="47488" spans="1:16" x14ac:dyDescent="0.35">
      <c r="A47488">
        <v>6045</v>
      </c>
      <c r="B47488" t="s">
        <v>9845</v>
      </c>
      <c r="C47488" s="1"/>
      <c r="D47488" t="s">
        <v>28</v>
      </c>
      <c r="E47488" t="s">
        <v>28</v>
      </c>
      <c r="F47488" t="s">
        <v>28</v>
      </c>
      <c r="G47488" t="s">
        <v>28</v>
      </c>
      <c r="H47488" t="s">
        <v>194</v>
      </c>
      <c r="I47488" t="s">
        <v>194</v>
      </c>
      <c r="J47488" t="s">
        <v>22</v>
      </c>
      <c r="K47488" t="s">
        <v>23</v>
      </c>
      <c r="L47488">
        <v>323</v>
      </c>
      <c r="M47488">
        <v>0.81</v>
      </c>
      <c r="N47488">
        <v>1</v>
      </c>
      <c r="O47488">
        <v>0</v>
      </c>
      <c r="P47488">
        <v>0</v>
      </c>
    </row>
    <row r="47489" spans="1:16" x14ac:dyDescent="0.35">
      <c r="A47489">
        <v>6107</v>
      </c>
      <c r="B47489" t="s">
        <v>9940</v>
      </c>
      <c r="C47489" s="1">
        <v>43501</v>
      </c>
      <c r="D47489" t="s">
        <v>9941</v>
      </c>
      <c r="E47489" t="s">
        <v>3752</v>
      </c>
      <c r="F47489" t="s">
        <v>6905</v>
      </c>
      <c r="G47489" t="s">
        <v>6641</v>
      </c>
      <c r="H47489" t="s">
        <v>194</v>
      </c>
      <c r="I47489" t="s">
        <v>194</v>
      </c>
      <c r="J47489" t="s">
        <v>33</v>
      </c>
      <c r="K47489" t="s">
        <v>30</v>
      </c>
      <c r="L47489">
        <v>51</v>
      </c>
      <c r="M47489">
        <v>0.7</v>
      </c>
      <c r="N47489">
        <v>1</v>
      </c>
      <c r="O47489">
        <v>0</v>
      </c>
      <c r="P47489">
        <v>0</v>
      </c>
    </row>
    <row r="47490" spans="1:16" x14ac:dyDescent="0.35">
      <c r="A47490">
        <v>6691</v>
      </c>
      <c r="B47490" t="s">
        <v>10773</v>
      </c>
      <c r="C47490" s="1">
        <v>42313</v>
      </c>
      <c r="D47490" t="s">
        <v>10774</v>
      </c>
      <c r="E47490" t="s">
        <v>2880</v>
      </c>
      <c r="F47490" t="s">
        <v>4334</v>
      </c>
      <c r="G47490" t="s">
        <v>4429</v>
      </c>
      <c r="H47490" t="s">
        <v>194</v>
      </c>
      <c r="I47490" t="s">
        <v>194</v>
      </c>
      <c r="J47490" t="s">
        <v>22</v>
      </c>
      <c r="K47490" t="s">
        <v>22</v>
      </c>
      <c r="L47490">
        <v>38</v>
      </c>
      <c r="M47490">
        <v>0.92</v>
      </c>
      <c r="N47490">
        <v>1</v>
      </c>
      <c r="O47490">
        <v>0</v>
      </c>
      <c r="P47490">
        <v>0</v>
      </c>
    </row>
    <row r="47491" spans="1:16" x14ac:dyDescent="0.35">
      <c r="A47491">
        <v>6770</v>
      </c>
      <c r="B47491" t="s">
        <v>10891</v>
      </c>
      <c r="C47491" s="1"/>
      <c r="D47491" t="s">
        <v>28</v>
      </c>
      <c r="E47491" t="s">
        <v>28</v>
      </c>
      <c r="F47491" t="s">
        <v>28</v>
      </c>
      <c r="G47491" t="s">
        <v>28</v>
      </c>
      <c r="H47491" t="s">
        <v>194</v>
      </c>
      <c r="I47491" t="s">
        <v>194</v>
      </c>
      <c r="J47491" t="s">
        <v>22</v>
      </c>
      <c r="K47491" t="s">
        <v>23</v>
      </c>
      <c r="L47491">
        <v>217</v>
      </c>
      <c r="M47491">
        <v>0.94</v>
      </c>
      <c r="N47491">
        <v>1</v>
      </c>
      <c r="O47491">
        <v>0</v>
      </c>
      <c r="P47491">
        <v>0</v>
      </c>
    </row>
    <row r="47492" spans="1:16" x14ac:dyDescent="0.35">
      <c r="A47492">
        <v>7005</v>
      </c>
      <c r="B47492" t="s">
        <v>11239</v>
      </c>
      <c r="C47492" s="1">
        <v>43540</v>
      </c>
      <c r="D47492" t="s">
        <v>11240</v>
      </c>
      <c r="E47492" t="s">
        <v>11240</v>
      </c>
      <c r="F47492" t="s">
        <v>690</v>
      </c>
      <c r="G47492" t="s">
        <v>9850</v>
      </c>
      <c r="H47492" t="s">
        <v>194</v>
      </c>
      <c r="I47492" t="s">
        <v>194</v>
      </c>
      <c r="J47492" t="s">
        <v>22</v>
      </c>
      <c r="K47492" t="s">
        <v>23</v>
      </c>
      <c r="L47492">
        <v>354</v>
      </c>
      <c r="M47492">
        <v>0.9</v>
      </c>
      <c r="N47492">
        <v>1</v>
      </c>
      <c r="O47492">
        <v>0</v>
      </c>
      <c r="P47492">
        <v>0</v>
      </c>
    </row>
    <row r="47493" spans="1:16" x14ac:dyDescent="0.35">
      <c r="A47493">
        <v>7076</v>
      </c>
      <c r="B47493" t="s">
        <v>11336</v>
      </c>
      <c r="C47493" s="1">
        <v>43217</v>
      </c>
      <c r="D47493" t="s">
        <v>11337</v>
      </c>
      <c r="E47493" t="s">
        <v>11337</v>
      </c>
      <c r="F47493" t="s">
        <v>451</v>
      </c>
      <c r="G47493" t="s">
        <v>1144</v>
      </c>
      <c r="H47493" t="s">
        <v>194</v>
      </c>
      <c r="I47493" t="s">
        <v>194</v>
      </c>
      <c r="J47493" t="s">
        <v>22</v>
      </c>
      <c r="K47493" t="s">
        <v>23</v>
      </c>
      <c r="L47493">
        <v>584</v>
      </c>
      <c r="M47493">
        <v>0.89</v>
      </c>
      <c r="N47493">
        <v>1</v>
      </c>
      <c r="O47493">
        <v>1</v>
      </c>
      <c r="P47493">
        <v>1</v>
      </c>
    </row>
    <row r="47494" spans="1:16" x14ac:dyDescent="0.35">
      <c r="A47494">
        <v>7107</v>
      </c>
      <c r="B47494" t="s">
        <v>11384</v>
      </c>
      <c r="C47494" s="1">
        <v>43522</v>
      </c>
      <c r="D47494" t="s">
        <v>11385</v>
      </c>
      <c r="E47494" t="s">
        <v>11386</v>
      </c>
      <c r="F47494" t="s">
        <v>1038</v>
      </c>
      <c r="G47494" t="s">
        <v>2877</v>
      </c>
      <c r="H47494" t="s">
        <v>194</v>
      </c>
      <c r="I47494" t="s">
        <v>194</v>
      </c>
      <c r="J47494" t="s">
        <v>22</v>
      </c>
      <c r="K47494" t="s">
        <v>23</v>
      </c>
      <c r="L47494">
        <v>328</v>
      </c>
      <c r="M47494">
        <v>0.92</v>
      </c>
      <c r="N47494">
        <v>1</v>
      </c>
      <c r="O47494">
        <v>0</v>
      </c>
      <c r="P47494">
        <v>0</v>
      </c>
    </row>
    <row r="47495" spans="1:16" x14ac:dyDescent="0.35">
      <c r="A47495">
        <v>7247</v>
      </c>
      <c r="B47495" t="s">
        <v>11573</v>
      </c>
      <c r="C47495" s="1"/>
      <c r="D47495" t="s">
        <v>28</v>
      </c>
      <c r="E47495" t="s">
        <v>28</v>
      </c>
      <c r="F47495" t="s">
        <v>28</v>
      </c>
      <c r="G47495" t="s">
        <v>28</v>
      </c>
      <c r="H47495" t="s">
        <v>194</v>
      </c>
      <c r="I47495" t="s">
        <v>194</v>
      </c>
      <c r="J47495" t="s">
        <v>22</v>
      </c>
      <c r="K47495" t="s">
        <v>23</v>
      </c>
      <c r="L47495">
        <v>451</v>
      </c>
      <c r="M47495">
        <v>0.97</v>
      </c>
      <c r="N47495">
        <v>1</v>
      </c>
      <c r="O47495">
        <v>0</v>
      </c>
      <c r="P47495">
        <v>0</v>
      </c>
    </row>
    <row r="47496" spans="1:16" x14ac:dyDescent="0.35">
      <c r="A47496">
        <v>7319</v>
      </c>
      <c r="B47496" t="s">
        <v>11681</v>
      </c>
      <c r="C47496" s="1"/>
      <c r="D47496" t="s">
        <v>28</v>
      </c>
      <c r="E47496" t="s">
        <v>28</v>
      </c>
      <c r="F47496" t="s">
        <v>28</v>
      </c>
      <c r="G47496" t="s">
        <v>28</v>
      </c>
      <c r="H47496" t="s">
        <v>194</v>
      </c>
      <c r="I47496" t="s">
        <v>194</v>
      </c>
      <c r="J47496" t="s">
        <v>22</v>
      </c>
      <c r="K47496" t="s">
        <v>33</v>
      </c>
      <c r="L47496">
        <v>314</v>
      </c>
      <c r="M47496">
        <v>0.67</v>
      </c>
      <c r="N47496">
        <v>1</v>
      </c>
      <c r="O47496">
        <v>0</v>
      </c>
      <c r="P47496">
        <v>0</v>
      </c>
    </row>
    <row r="47497" spans="1:16" x14ac:dyDescent="0.35">
      <c r="A47497">
        <v>7381</v>
      </c>
      <c r="B47497" t="s">
        <v>11767</v>
      </c>
      <c r="C47497" s="1"/>
      <c r="D47497" t="s">
        <v>28</v>
      </c>
      <c r="E47497" t="s">
        <v>28</v>
      </c>
      <c r="F47497" t="s">
        <v>28</v>
      </c>
      <c r="G47497" t="s">
        <v>28</v>
      </c>
      <c r="H47497" t="s">
        <v>194</v>
      </c>
      <c r="I47497" t="s">
        <v>194</v>
      </c>
      <c r="J47497" t="s">
        <v>22</v>
      </c>
      <c r="K47497" t="s">
        <v>23</v>
      </c>
      <c r="L47497">
        <v>75</v>
      </c>
      <c r="M47497">
        <v>0.94</v>
      </c>
      <c r="N47497">
        <v>1</v>
      </c>
      <c r="O47497">
        <v>0</v>
      </c>
      <c r="P47497">
        <v>0</v>
      </c>
    </row>
    <row r="47498" spans="1:16" x14ac:dyDescent="0.35">
      <c r="A47498">
        <v>7447</v>
      </c>
      <c r="B47498" t="s">
        <v>11849</v>
      </c>
      <c r="C47498" s="1"/>
      <c r="D47498" t="s">
        <v>28</v>
      </c>
      <c r="E47498" t="s">
        <v>28</v>
      </c>
      <c r="F47498" t="s">
        <v>28</v>
      </c>
      <c r="G47498" t="s">
        <v>28</v>
      </c>
      <c r="H47498" t="s">
        <v>194</v>
      </c>
      <c r="I47498" t="s">
        <v>194</v>
      </c>
      <c r="J47498" t="s">
        <v>33</v>
      </c>
      <c r="K47498" t="s">
        <v>33</v>
      </c>
      <c r="L47498">
        <v>304</v>
      </c>
      <c r="M47498">
        <v>0.46</v>
      </c>
      <c r="N47498">
        <v>1</v>
      </c>
      <c r="O47498">
        <v>0</v>
      </c>
      <c r="P47498">
        <v>0</v>
      </c>
    </row>
    <row r="47499" spans="1:16" x14ac:dyDescent="0.35">
      <c r="A47499">
        <v>7610</v>
      </c>
      <c r="B47499" t="s">
        <v>12089</v>
      </c>
      <c r="C47499" s="1">
        <v>43087</v>
      </c>
      <c r="D47499" t="s">
        <v>12090</v>
      </c>
      <c r="E47499" t="s">
        <v>2880</v>
      </c>
      <c r="F47499" t="s">
        <v>12091</v>
      </c>
      <c r="G47499" t="s">
        <v>1157</v>
      </c>
      <c r="H47499" t="s">
        <v>194</v>
      </c>
      <c r="I47499" t="s">
        <v>194</v>
      </c>
      <c r="J47499" t="s">
        <v>22</v>
      </c>
      <c r="K47499" t="s">
        <v>30</v>
      </c>
      <c r="L47499">
        <v>2110</v>
      </c>
      <c r="M47499">
        <v>0.74</v>
      </c>
      <c r="N47499">
        <v>1</v>
      </c>
      <c r="O47499">
        <v>0</v>
      </c>
      <c r="P47499">
        <v>0</v>
      </c>
    </row>
    <row r="47500" spans="1:16" x14ac:dyDescent="0.35">
      <c r="A47500">
        <v>8043</v>
      </c>
      <c r="B47500" t="s">
        <v>12728</v>
      </c>
      <c r="C47500" s="1"/>
      <c r="D47500" t="s">
        <v>28</v>
      </c>
      <c r="E47500" t="s">
        <v>28</v>
      </c>
      <c r="F47500" t="s">
        <v>28</v>
      </c>
      <c r="G47500" t="s">
        <v>28</v>
      </c>
      <c r="H47500" t="s">
        <v>194</v>
      </c>
      <c r="I47500" t="s">
        <v>194</v>
      </c>
      <c r="J47500" t="s">
        <v>22</v>
      </c>
      <c r="K47500" t="s">
        <v>33</v>
      </c>
      <c r="L47500">
        <v>260</v>
      </c>
      <c r="M47500">
        <v>0.63</v>
      </c>
      <c r="N47500">
        <v>1</v>
      </c>
      <c r="O47500">
        <v>0</v>
      </c>
      <c r="P47500">
        <v>0</v>
      </c>
    </row>
    <row r="47501" spans="1:16" x14ac:dyDescent="0.35">
      <c r="A47501">
        <v>8174</v>
      </c>
      <c r="B47501" t="s">
        <v>12922</v>
      </c>
      <c r="C47501" s="1">
        <v>42895</v>
      </c>
      <c r="D47501" t="s">
        <v>12923</v>
      </c>
      <c r="E47501" t="s">
        <v>3752</v>
      </c>
      <c r="F47501" t="s">
        <v>187</v>
      </c>
      <c r="G47501" t="s">
        <v>3072</v>
      </c>
      <c r="H47501" t="s">
        <v>194</v>
      </c>
      <c r="I47501" t="s">
        <v>194</v>
      </c>
      <c r="J47501" t="s">
        <v>33</v>
      </c>
      <c r="K47501" t="s">
        <v>30</v>
      </c>
      <c r="L47501">
        <v>322</v>
      </c>
      <c r="M47501">
        <v>0.79</v>
      </c>
      <c r="N47501">
        <v>1</v>
      </c>
      <c r="O47501">
        <v>0</v>
      </c>
      <c r="P47501">
        <v>0</v>
      </c>
    </row>
    <row r="47502" spans="1:16" x14ac:dyDescent="0.35">
      <c r="A47502">
        <v>8257</v>
      </c>
      <c r="B47502" t="s">
        <v>13042</v>
      </c>
      <c r="C47502" s="1"/>
      <c r="D47502" t="s">
        <v>28</v>
      </c>
      <c r="E47502" t="s">
        <v>28</v>
      </c>
      <c r="F47502" t="s">
        <v>28</v>
      </c>
      <c r="G47502" t="s">
        <v>28</v>
      </c>
      <c r="H47502" t="s">
        <v>194</v>
      </c>
      <c r="I47502" t="s">
        <v>194</v>
      </c>
      <c r="J47502" t="s">
        <v>22</v>
      </c>
      <c r="K47502" t="s">
        <v>33</v>
      </c>
      <c r="L47502">
        <v>478</v>
      </c>
      <c r="M47502">
        <v>0.62</v>
      </c>
      <c r="N47502">
        <v>1</v>
      </c>
      <c r="O47502">
        <v>0</v>
      </c>
      <c r="P47502">
        <v>0</v>
      </c>
    </row>
    <row r="47503" spans="1:16" x14ac:dyDescent="0.35">
      <c r="A47503">
        <v>8579</v>
      </c>
      <c r="B47503" t="s">
        <v>13518</v>
      </c>
      <c r="C47503" s="1">
        <v>41908</v>
      </c>
      <c r="D47503" t="s">
        <v>6910</v>
      </c>
      <c r="E47503" t="s">
        <v>6911</v>
      </c>
      <c r="F47503" t="s">
        <v>2848</v>
      </c>
      <c r="G47503" t="s">
        <v>4870</v>
      </c>
      <c r="H47503" t="s">
        <v>194</v>
      </c>
      <c r="I47503" t="s">
        <v>194</v>
      </c>
      <c r="J47503" t="s">
        <v>22</v>
      </c>
      <c r="K47503" t="s">
        <v>33</v>
      </c>
      <c r="L47503">
        <v>167</v>
      </c>
      <c r="M47503">
        <v>0.55000000000000004</v>
      </c>
      <c r="N47503">
        <v>1</v>
      </c>
      <c r="O47503">
        <v>0</v>
      </c>
      <c r="P47503">
        <v>0</v>
      </c>
    </row>
    <row r="47504" spans="1:16" x14ac:dyDescent="0.35">
      <c r="A47504">
        <v>8752</v>
      </c>
      <c r="B47504" t="s">
        <v>13759</v>
      </c>
      <c r="C47504" s="1"/>
      <c r="D47504" t="s">
        <v>28</v>
      </c>
      <c r="E47504" t="s">
        <v>28</v>
      </c>
      <c r="F47504" t="s">
        <v>28</v>
      </c>
      <c r="G47504" t="s">
        <v>28</v>
      </c>
      <c r="H47504" t="s">
        <v>194</v>
      </c>
      <c r="I47504" t="s">
        <v>194</v>
      </c>
      <c r="J47504" t="s">
        <v>22</v>
      </c>
      <c r="K47504" t="s">
        <v>23</v>
      </c>
      <c r="L47504">
        <v>8318</v>
      </c>
      <c r="M47504">
        <v>0.91</v>
      </c>
      <c r="N47504">
        <v>1</v>
      </c>
      <c r="O47504">
        <v>0</v>
      </c>
      <c r="P47504">
        <v>0</v>
      </c>
    </row>
    <row r="47505" spans="1:16" x14ac:dyDescent="0.35">
      <c r="A47505">
        <v>9303</v>
      </c>
      <c r="B47505" t="s">
        <v>14556</v>
      </c>
      <c r="C47505" s="1"/>
      <c r="D47505" t="s">
        <v>28</v>
      </c>
      <c r="E47505" t="s">
        <v>28</v>
      </c>
      <c r="F47505" t="s">
        <v>28</v>
      </c>
      <c r="G47505" t="s">
        <v>28</v>
      </c>
      <c r="H47505" t="s">
        <v>194</v>
      </c>
      <c r="I47505" t="s">
        <v>194</v>
      </c>
      <c r="J47505" t="s">
        <v>22</v>
      </c>
      <c r="K47505" t="s">
        <v>23</v>
      </c>
      <c r="L47505">
        <v>266</v>
      </c>
      <c r="M47505">
        <v>0.97</v>
      </c>
      <c r="N47505">
        <v>1</v>
      </c>
      <c r="O47505">
        <v>0</v>
      </c>
      <c r="P47505">
        <v>0</v>
      </c>
    </row>
    <row r="47506" spans="1:16" x14ac:dyDescent="0.35">
      <c r="A47506">
        <v>9434</v>
      </c>
      <c r="B47506" t="s">
        <v>14751</v>
      </c>
      <c r="C47506" s="1">
        <v>43014</v>
      </c>
      <c r="D47506" t="s">
        <v>14752</v>
      </c>
      <c r="E47506" t="s">
        <v>14752</v>
      </c>
      <c r="F47506" t="s">
        <v>13800</v>
      </c>
      <c r="G47506" t="s">
        <v>1844</v>
      </c>
      <c r="H47506" t="s">
        <v>194</v>
      </c>
      <c r="I47506" t="s">
        <v>194</v>
      </c>
      <c r="J47506" t="s">
        <v>22</v>
      </c>
      <c r="K47506" t="s">
        <v>23</v>
      </c>
      <c r="L47506">
        <v>362</v>
      </c>
      <c r="M47506">
        <v>0.94</v>
      </c>
      <c r="N47506">
        <v>1</v>
      </c>
      <c r="O47506">
        <v>1</v>
      </c>
      <c r="P47506">
        <v>0</v>
      </c>
    </row>
    <row r="47507" spans="1:16" x14ac:dyDescent="0.35">
      <c r="A47507">
        <v>9452</v>
      </c>
      <c r="B47507" t="s">
        <v>14776</v>
      </c>
      <c r="C47507" s="1"/>
      <c r="D47507" t="s">
        <v>28</v>
      </c>
      <c r="E47507" t="s">
        <v>28</v>
      </c>
      <c r="F47507" t="s">
        <v>28</v>
      </c>
      <c r="G47507" t="s">
        <v>28</v>
      </c>
      <c r="H47507" t="s">
        <v>194</v>
      </c>
      <c r="I47507" t="s">
        <v>194</v>
      </c>
      <c r="J47507" t="s">
        <v>22</v>
      </c>
      <c r="K47507" t="s">
        <v>23</v>
      </c>
      <c r="L47507">
        <v>825</v>
      </c>
      <c r="M47507">
        <v>0.85</v>
      </c>
      <c r="N47507">
        <v>1</v>
      </c>
      <c r="O47507">
        <v>0</v>
      </c>
      <c r="P47507">
        <v>0</v>
      </c>
    </row>
    <row r="47508" spans="1:16" x14ac:dyDescent="0.35">
      <c r="A47508">
        <v>9502</v>
      </c>
      <c r="B47508" t="s">
        <v>14849</v>
      </c>
      <c r="C47508" s="1">
        <v>43573</v>
      </c>
      <c r="D47508" t="s">
        <v>4906</v>
      </c>
      <c r="E47508" t="s">
        <v>3701</v>
      </c>
      <c r="F47508" t="s">
        <v>1038</v>
      </c>
      <c r="G47508" t="s">
        <v>1218</v>
      </c>
      <c r="H47508" t="s">
        <v>194</v>
      </c>
      <c r="I47508" t="s">
        <v>194</v>
      </c>
      <c r="J47508" t="s">
        <v>22</v>
      </c>
      <c r="K47508" t="s">
        <v>22</v>
      </c>
      <c r="L47508">
        <v>29</v>
      </c>
      <c r="M47508">
        <v>0.96</v>
      </c>
      <c r="N47508">
        <v>1</v>
      </c>
      <c r="O47508">
        <v>0</v>
      </c>
      <c r="P47508">
        <v>0</v>
      </c>
    </row>
    <row r="47509" spans="1:16" x14ac:dyDescent="0.35">
      <c r="A47509">
        <v>9901</v>
      </c>
      <c r="B47509" t="s">
        <v>15417</v>
      </c>
      <c r="C47509" s="1"/>
      <c r="D47509" t="s">
        <v>28</v>
      </c>
      <c r="E47509" t="s">
        <v>28</v>
      </c>
      <c r="F47509" t="s">
        <v>28</v>
      </c>
      <c r="G47509" t="s">
        <v>28</v>
      </c>
      <c r="H47509" t="s">
        <v>194</v>
      </c>
      <c r="I47509" t="s">
        <v>194</v>
      </c>
      <c r="J47509" t="s">
        <v>22</v>
      </c>
      <c r="K47509" t="s">
        <v>30</v>
      </c>
      <c r="L47509">
        <v>487</v>
      </c>
      <c r="M47509">
        <v>0.78</v>
      </c>
      <c r="N47509">
        <v>1</v>
      </c>
      <c r="O47509">
        <v>0</v>
      </c>
      <c r="P47509">
        <v>0</v>
      </c>
    </row>
    <row r="47510" spans="1:16" x14ac:dyDescent="0.35">
      <c r="A47510">
        <v>10405</v>
      </c>
      <c r="B47510" t="s">
        <v>16152</v>
      </c>
      <c r="C47510" s="1"/>
      <c r="D47510" t="s">
        <v>28</v>
      </c>
      <c r="E47510" t="s">
        <v>28</v>
      </c>
      <c r="F47510" t="s">
        <v>28</v>
      </c>
      <c r="G47510" t="s">
        <v>28</v>
      </c>
      <c r="H47510" t="s">
        <v>194</v>
      </c>
      <c r="I47510" t="s">
        <v>194</v>
      </c>
      <c r="J47510" t="s">
        <v>22</v>
      </c>
      <c r="K47510" t="s">
        <v>33</v>
      </c>
      <c r="L47510">
        <v>28</v>
      </c>
      <c r="M47510">
        <v>0.64</v>
      </c>
      <c r="N47510">
        <v>1</v>
      </c>
      <c r="O47510">
        <v>0</v>
      </c>
      <c r="P47510">
        <v>0</v>
      </c>
    </row>
    <row r="47511" spans="1:16" x14ac:dyDescent="0.35">
      <c r="A47511">
        <v>10414</v>
      </c>
      <c r="B47511" t="s">
        <v>16163</v>
      </c>
      <c r="C47511" s="1"/>
      <c r="D47511" t="s">
        <v>28</v>
      </c>
      <c r="E47511" t="s">
        <v>28</v>
      </c>
      <c r="F47511" t="s">
        <v>28</v>
      </c>
      <c r="G47511" t="s">
        <v>28</v>
      </c>
      <c r="H47511" t="s">
        <v>194</v>
      </c>
      <c r="I47511" t="s">
        <v>194</v>
      </c>
      <c r="J47511" t="s">
        <v>33</v>
      </c>
      <c r="K47511" t="s">
        <v>23</v>
      </c>
      <c r="L47511">
        <v>283</v>
      </c>
      <c r="M47511">
        <v>0.88</v>
      </c>
      <c r="N47511">
        <v>1</v>
      </c>
      <c r="O47511">
        <v>0</v>
      </c>
      <c r="P47511">
        <v>0</v>
      </c>
    </row>
    <row r="47512" spans="1:16" x14ac:dyDescent="0.35">
      <c r="A47512">
        <v>10427</v>
      </c>
      <c r="B47512" t="s">
        <v>16184</v>
      </c>
      <c r="C47512" s="1">
        <v>42866</v>
      </c>
      <c r="D47512" t="s">
        <v>1365</v>
      </c>
      <c r="E47512" t="s">
        <v>1365</v>
      </c>
      <c r="F47512" t="s">
        <v>40</v>
      </c>
      <c r="G47512" t="s">
        <v>16185</v>
      </c>
      <c r="H47512" t="s">
        <v>194</v>
      </c>
      <c r="I47512" t="s">
        <v>194</v>
      </c>
      <c r="J47512" t="s">
        <v>22</v>
      </c>
      <c r="K47512" t="s">
        <v>23</v>
      </c>
      <c r="L47512">
        <v>446</v>
      </c>
      <c r="M47512">
        <v>0.83</v>
      </c>
      <c r="N47512">
        <v>1</v>
      </c>
      <c r="O47512">
        <v>0</v>
      </c>
      <c r="P47512">
        <v>0</v>
      </c>
    </row>
    <row r="47513" spans="1:16" x14ac:dyDescent="0.35">
      <c r="A47513">
        <v>10438</v>
      </c>
      <c r="B47513" t="s">
        <v>16196</v>
      </c>
      <c r="C47513" s="1"/>
      <c r="D47513" t="s">
        <v>28</v>
      </c>
      <c r="E47513" t="s">
        <v>28</v>
      </c>
      <c r="F47513" t="s">
        <v>28</v>
      </c>
      <c r="G47513" t="s">
        <v>28</v>
      </c>
      <c r="H47513" t="s">
        <v>194</v>
      </c>
      <c r="I47513" t="s">
        <v>194</v>
      </c>
      <c r="J47513" t="s">
        <v>22</v>
      </c>
      <c r="K47513" t="s">
        <v>23</v>
      </c>
      <c r="L47513">
        <v>102</v>
      </c>
      <c r="M47513">
        <v>0.98</v>
      </c>
      <c r="N47513">
        <v>1</v>
      </c>
      <c r="O47513">
        <v>0</v>
      </c>
      <c r="P47513">
        <v>0</v>
      </c>
    </row>
    <row r="47514" spans="1:16" x14ac:dyDescent="0.35">
      <c r="A47514">
        <v>11755</v>
      </c>
      <c r="B47514" t="s">
        <v>18101</v>
      </c>
      <c r="C47514" s="1">
        <v>43035</v>
      </c>
      <c r="D47514" t="s">
        <v>7549</v>
      </c>
      <c r="E47514" t="s">
        <v>3752</v>
      </c>
      <c r="F47514" t="s">
        <v>6905</v>
      </c>
      <c r="G47514" t="s">
        <v>3604</v>
      </c>
      <c r="H47514" t="s">
        <v>194</v>
      </c>
      <c r="I47514" t="s">
        <v>194</v>
      </c>
      <c r="J47514" t="s">
        <v>33</v>
      </c>
      <c r="K47514" t="s">
        <v>33</v>
      </c>
      <c r="L47514">
        <v>163</v>
      </c>
      <c r="M47514">
        <v>0.69</v>
      </c>
      <c r="N47514">
        <v>1</v>
      </c>
      <c r="O47514">
        <v>0</v>
      </c>
      <c r="P47514">
        <v>0</v>
      </c>
    </row>
    <row r="47515" spans="1:16" x14ac:dyDescent="0.35">
      <c r="A47515">
        <v>12227</v>
      </c>
      <c r="B47515" t="s">
        <v>18782</v>
      </c>
      <c r="C47515" s="1"/>
      <c r="D47515" t="s">
        <v>28</v>
      </c>
      <c r="E47515" t="s">
        <v>28</v>
      </c>
      <c r="F47515" t="s">
        <v>28</v>
      </c>
      <c r="G47515" t="s">
        <v>28</v>
      </c>
      <c r="H47515" t="s">
        <v>194</v>
      </c>
      <c r="I47515" t="s">
        <v>194</v>
      </c>
      <c r="J47515" t="s">
        <v>33</v>
      </c>
      <c r="K47515" t="s">
        <v>23</v>
      </c>
      <c r="L47515">
        <v>141</v>
      </c>
      <c r="M47515">
        <v>0.82</v>
      </c>
      <c r="N47515">
        <v>1</v>
      </c>
      <c r="O47515">
        <v>0</v>
      </c>
      <c r="P47515">
        <v>0</v>
      </c>
    </row>
    <row r="47516" spans="1:16" x14ac:dyDescent="0.35">
      <c r="A47516">
        <v>12436</v>
      </c>
      <c r="B47516" t="s">
        <v>19071</v>
      </c>
      <c r="C47516" s="1"/>
      <c r="D47516" t="s">
        <v>28</v>
      </c>
      <c r="E47516" t="s">
        <v>28</v>
      </c>
      <c r="F47516" t="s">
        <v>28</v>
      </c>
      <c r="G47516" t="s">
        <v>28</v>
      </c>
      <c r="H47516" t="s">
        <v>194</v>
      </c>
      <c r="I47516" t="s">
        <v>194</v>
      </c>
      <c r="J47516" t="s">
        <v>22</v>
      </c>
      <c r="K47516" t="s">
        <v>23</v>
      </c>
      <c r="L47516">
        <v>104</v>
      </c>
      <c r="M47516">
        <v>0.89</v>
      </c>
      <c r="N47516">
        <v>1</v>
      </c>
      <c r="O47516">
        <v>1</v>
      </c>
      <c r="P47516">
        <v>0</v>
      </c>
    </row>
    <row r="47517" spans="1:16" x14ac:dyDescent="0.35">
      <c r="A47517">
        <v>13573</v>
      </c>
      <c r="B47517" t="s">
        <v>20679</v>
      </c>
      <c r="C47517" s="1"/>
      <c r="D47517" t="s">
        <v>28</v>
      </c>
      <c r="E47517" t="s">
        <v>28</v>
      </c>
      <c r="F47517" t="s">
        <v>28</v>
      </c>
      <c r="G47517" t="s">
        <v>28</v>
      </c>
      <c r="H47517" t="s">
        <v>194</v>
      </c>
      <c r="I47517" t="s">
        <v>194</v>
      </c>
      <c r="J47517" t="s">
        <v>22</v>
      </c>
      <c r="K47517" t="s">
        <v>33</v>
      </c>
      <c r="L47517">
        <v>51</v>
      </c>
      <c r="M47517">
        <v>0.54</v>
      </c>
      <c r="N47517">
        <v>1</v>
      </c>
      <c r="O47517">
        <v>0</v>
      </c>
      <c r="P47517">
        <v>0</v>
      </c>
    </row>
    <row r="47518" spans="1:16" x14ac:dyDescent="0.35">
      <c r="A47518">
        <v>14955</v>
      </c>
      <c r="B47518" t="s">
        <v>22633</v>
      </c>
      <c r="C47518" s="1"/>
      <c r="D47518" t="s">
        <v>28</v>
      </c>
      <c r="E47518" t="s">
        <v>28</v>
      </c>
      <c r="F47518" t="s">
        <v>28</v>
      </c>
      <c r="G47518" t="s">
        <v>28</v>
      </c>
      <c r="H47518" t="s">
        <v>194</v>
      </c>
      <c r="I47518" t="s">
        <v>9109</v>
      </c>
      <c r="J47518" t="s">
        <v>33</v>
      </c>
      <c r="K47518" t="s">
        <v>22</v>
      </c>
      <c r="L47518">
        <v>12</v>
      </c>
      <c r="M47518">
        <v>0.83</v>
      </c>
      <c r="N47518">
        <v>1</v>
      </c>
      <c r="O47518">
        <v>0</v>
      </c>
      <c r="P47518">
        <v>0</v>
      </c>
    </row>
    <row r="47519" spans="1:16" x14ac:dyDescent="0.35">
      <c r="A47519">
        <v>16215</v>
      </c>
      <c r="B47519" t="s">
        <v>24363</v>
      </c>
      <c r="C47519" s="1"/>
      <c r="D47519" t="s">
        <v>28</v>
      </c>
      <c r="E47519" t="s">
        <v>28</v>
      </c>
      <c r="F47519" t="s">
        <v>28</v>
      </c>
      <c r="G47519" t="s">
        <v>28</v>
      </c>
      <c r="H47519" t="s">
        <v>194</v>
      </c>
      <c r="I47519" t="s">
        <v>194</v>
      </c>
      <c r="J47519" t="s">
        <v>22</v>
      </c>
      <c r="K47519" t="s">
        <v>33</v>
      </c>
      <c r="L47519">
        <v>39</v>
      </c>
      <c r="M47519">
        <v>0.66</v>
      </c>
      <c r="N47519">
        <v>1</v>
      </c>
      <c r="O47519">
        <v>0</v>
      </c>
      <c r="P47519">
        <v>0</v>
      </c>
    </row>
    <row r="47520" spans="1:16" x14ac:dyDescent="0.35">
      <c r="A47520">
        <v>16299</v>
      </c>
      <c r="B47520" t="s">
        <v>24476</v>
      </c>
      <c r="C47520" s="1"/>
      <c r="D47520" t="s">
        <v>28</v>
      </c>
      <c r="E47520" t="s">
        <v>28</v>
      </c>
      <c r="F47520" t="s">
        <v>28</v>
      </c>
      <c r="G47520" t="s">
        <v>28</v>
      </c>
      <c r="H47520" t="s">
        <v>194</v>
      </c>
      <c r="I47520" t="s">
        <v>194</v>
      </c>
      <c r="J47520" t="s">
        <v>33</v>
      </c>
      <c r="K47520" t="s">
        <v>33</v>
      </c>
      <c r="L47520">
        <v>18</v>
      </c>
      <c r="M47520">
        <v>0.61</v>
      </c>
      <c r="N47520">
        <v>1</v>
      </c>
      <c r="O47520">
        <v>0</v>
      </c>
      <c r="P47520">
        <v>0</v>
      </c>
    </row>
    <row r="47521" spans="1:16" x14ac:dyDescent="0.35">
      <c r="A47521">
        <v>16341</v>
      </c>
      <c r="B47521" t="s">
        <v>24536</v>
      </c>
      <c r="C47521" s="1"/>
      <c r="D47521" t="s">
        <v>28</v>
      </c>
      <c r="E47521" t="s">
        <v>28</v>
      </c>
      <c r="F47521" t="s">
        <v>28</v>
      </c>
      <c r="G47521" t="s">
        <v>28</v>
      </c>
      <c r="H47521" t="s">
        <v>194</v>
      </c>
      <c r="I47521" t="s">
        <v>9109</v>
      </c>
      <c r="J47521" t="s">
        <v>22</v>
      </c>
      <c r="K47521" t="s">
        <v>22</v>
      </c>
      <c r="L47521">
        <v>21</v>
      </c>
      <c r="M47521">
        <v>0.95</v>
      </c>
      <c r="N47521">
        <v>1</v>
      </c>
      <c r="O47521">
        <v>0</v>
      </c>
      <c r="P47521">
        <v>0</v>
      </c>
    </row>
    <row r="47522" spans="1:16" x14ac:dyDescent="0.35">
      <c r="A47522">
        <v>16543</v>
      </c>
      <c r="B47522" t="s">
        <v>24809</v>
      </c>
      <c r="C47522" s="1"/>
      <c r="D47522" t="s">
        <v>28</v>
      </c>
      <c r="E47522" t="s">
        <v>28</v>
      </c>
      <c r="F47522" t="s">
        <v>28</v>
      </c>
      <c r="G47522" t="s">
        <v>28</v>
      </c>
      <c r="H47522" t="s">
        <v>194</v>
      </c>
      <c r="I47522" t="s">
        <v>194</v>
      </c>
      <c r="J47522" t="s">
        <v>33</v>
      </c>
      <c r="K47522" t="s">
        <v>30</v>
      </c>
      <c r="L47522">
        <v>387</v>
      </c>
      <c r="M47522">
        <v>0.76</v>
      </c>
      <c r="N47522">
        <v>1</v>
      </c>
      <c r="O47522">
        <v>0</v>
      </c>
      <c r="P47522">
        <v>0</v>
      </c>
    </row>
    <row r="47523" spans="1:16" x14ac:dyDescent="0.35">
      <c r="A47523">
        <v>16567</v>
      </c>
      <c r="B47523" t="s">
        <v>24840</v>
      </c>
      <c r="C47523" s="1">
        <v>43423</v>
      </c>
      <c r="D47523" t="s">
        <v>24841</v>
      </c>
      <c r="E47523" t="s">
        <v>19746</v>
      </c>
      <c r="F47523" t="s">
        <v>2239</v>
      </c>
      <c r="G47523" t="s">
        <v>1234</v>
      </c>
      <c r="H47523" t="s">
        <v>194</v>
      </c>
      <c r="I47523" t="s">
        <v>194</v>
      </c>
      <c r="J47523" t="s">
        <v>22</v>
      </c>
      <c r="K47523" t="s">
        <v>22</v>
      </c>
      <c r="L47523">
        <v>44</v>
      </c>
      <c r="M47523">
        <v>0.97</v>
      </c>
      <c r="N47523">
        <v>1</v>
      </c>
      <c r="O47523">
        <v>0</v>
      </c>
      <c r="P47523">
        <v>0</v>
      </c>
    </row>
    <row r="47524" spans="1:16" x14ac:dyDescent="0.35">
      <c r="A47524">
        <v>17141</v>
      </c>
      <c r="B47524" t="s">
        <v>25620</v>
      </c>
      <c r="C47524" s="1"/>
      <c r="D47524" t="s">
        <v>28</v>
      </c>
      <c r="E47524" t="s">
        <v>28</v>
      </c>
      <c r="F47524" t="s">
        <v>28</v>
      </c>
      <c r="G47524" t="s">
        <v>28</v>
      </c>
      <c r="H47524" t="s">
        <v>194</v>
      </c>
      <c r="I47524" t="s">
        <v>194</v>
      </c>
      <c r="J47524" t="s">
        <v>33</v>
      </c>
      <c r="K47524" t="s">
        <v>22</v>
      </c>
      <c r="L47524">
        <v>38</v>
      </c>
      <c r="M47524">
        <v>0.84</v>
      </c>
      <c r="N47524">
        <v>1</v>
      </c>
      <c r="O47524">
        <v>0</v>
      </c>
      <c r="P47524">
        <v>0</v>
      </c>
    </row>
    <row r="47525" spans="1:16" x14ac:dyDescent="0.35">
      <c r="A47525">
        <v>17298</v>
      </c>
      <c r="B47525" t="s">
        <v>25837</v>
      </c>
      <c r="C47525" s="1"/>
      <c r="D47525" t="s">
        <v>28</v>
      </c>
      <c r="E47525" t="s">
        <v>28</v>
      </c>
      <c r="F47525" t="s">
        <v>28</v>
      </c>
      <c r="G47525" t="s">
        <v>28</v>
      </c>
      <c r="H47525" t="s">
        <v>194</v>
      </c>
      <c r="I47525" t="s">
        <v>9109</v>
      </c>
      <c r="J47525" t="s">
        <v>22</v>
      </c>
      <c r="K47525" t="s">
        <v>22</v>
      </c>
      <c r="L47525">
        <v>43</v>
      </c>
      <c r="M47525">
        <v>0.93</v>
      </c>
      <c r="N47525">
        <v>1</v>
      </c>
      <c r="O47525">
        <v>0</v>
      </c>
      <c r="P47525">
        <v>0</v>
      </c>
    </row>
    <row r="47526" spans="1:16" x14ac:dyDescent="0.35">
      <c r="A47526">
        <v>17796</v>
      </c>
      <c r="B47526" t="s">
        <v>3518</v>
      </c>
      <c r="C47526" s="1"/>
      <c r="D47526" t="s">
        <v>28</v>
      </c>
      <c r="E47526" t="s">
        <v>28</v>
      </c>
      <c r="F47526" t="s">
        <v>28</v>
      </c>
      <c r="G47526" t="s">
        <v>28</v>
      </c>
      <c r="H47526" t="s">
        <v>194</v>
      </c>
      <c r="I47526" t="s">
        <v>9109</v>
      </c>
      <c r="J47526" t="s">
        <v>22</v>
      </c>
      <c r="K47526" t="s">
        <v>22</v>
      </c>
      <c r="L47526">
        <v>13</v>
      </c>
      <c r="M47526">
        <v>0.92</v>
      </c>
      <c r="N47526">
        <v>1</v>
      </c>
      <c r="O47526">
        <v>0</v>
      </c>
      <c r="P47526">
        <v>0</v>
      </c>
    </row>
    <row r="47527" spans="1:16" x14ac:dyDescent="0.35">
      <c r="A47527">
        <v>19226</v>
      </c>
      <c r="B47527" t="s">
        <v>28424</v>
      </c>
      <c r="C47527" s="1"/>
      <c r="D47527" t="s">
        <v>28</v>
      </c>
      <c r="E47527" t="s">
        <v>28</v>
      </c>
      <c r="F47527" t="s">
        <v>28</v>
      </c>
      <c r="G47527" t="s">
        <v>28</v>
      </c>
      <c r="H47527" t="s">
        <v>194</v>
      </c>
      <c r="I47527" t="s">
        <v>9109</v>
      </c>
      <c r="J47527" t="s">
        <v>22</v>
      </c>
      <c r="K47527" t="s">
        <v>22</v>
      </c>
      <c r="L47527">
        <v>23</v>
      </c>
      <c r="M47527">
        <v>0.91</v>
      </c>
      <c r="N47527">
        <v>1</v>
      </c>
      <c r="O47527">
        <v>0</v>
      </c>
      <c r="P47527">
        <v>0</v>
      </c>
    </row>
    <row r="47528" spans="1:16" x14ac:dyDescent="0.35">
      <c r="A47528">
        <v>19630</v>
      </c>
      <c r="B47528" t="s">
        <v>28968</v>
      </c>
      <c r="C47528" s="1"/>
      <c r="D47528" t="s">
        <v>28</v>
      </c>
      <c r="E47528" t="s">
        <v>28</v>
      </c>
      <c r="F47528" t="s">
        <v>28</v>
      </c>
      <c r="G47528" t="s">
        <v>28</v>
      </c>
      <c r="H47528" t="s">
        <v>194</v>
      </c>
      <c r="I47528" t="s">
        <v>9109</v>
      </c>
      <c r="J47528" t="s">
        <v>22</v>
      </c>
      <c r="K47528" t="s">
        <v>30</v>
      </c>
      <c r="L47528">
        <v>20</v>
      </c>
      <c r="M47528">
        <v>0.75</v>
      </c>
      <c r="N47528">
        <v>1</v>
      </c>
      <c r="O47528">
        <v>0</v>
      </c>
      <c r="P47528">
        <v>0</v>
      </c>
    </row>
    <row r="47529" spans="1:16" x14ac:dyDescent="0.35">
      <c r="A47529">
        <v>22224</v>
      </c>
      <c r="B47529" t="s">
        <v>32493</v>
      </c>
      <c r="C47529" s="1"/>
      <c r="D47529" t="s">
        <v>28</v>
      </c>
      <c r="E47529" t="s">
        <v>28</v>
      </c>
      <c r="F47529" t="s">
        <v>28</v>
      </c>
      <c r="G47529" t="s">
        <v>28</v>
      </c>
      <c r="H47529" t="s">
        <v>194</v>
      </c>
      <c r="I47529" t="s">
        <v>9109</v>
      </c>
      <c r="J47529" t="s">
        <v>22</v>
      </c>
      <c r="K47529" t="s">
        <v>22</v>
      </c>
      <c r="L47529">
        <v>13</v>
      </c>
      <c r="M47529">
        <v>0.92</v>
      </c>
      <c r="N47529">
        <v>1</v>
      </c>
      <c r="O47529">
        <v>0</v>
      </c>
      <c r="P47529">
        <v>0</v>
      </c>
    </row>
    <row r="47530" spans="1:16" x14ac:dyDescent="0.35">
      <c r="A47530">
        <v>22229</v>
      </c>
      <c r="B47530" t="s">
        <v>32499</v>
      </c>
      <c r="C47530" s="1">
        <v>43159</v>
      </c>
      <c r="D47530" t="s">
        <v>18037</v>
      </c>
      <c r="E47530" t="s">
        <v>18037</v>
      </c>
      <c r="F47530" t="s">
        <v>470</v>
      </c>
      <c r="G47530" t="s">
        <v>1234</v>
      </c>
      <c r="H47530" t="s">
        <v>194</v>
      </c>
      <c r="I47530" t="s">
        <v>194</v>
      </c>
      <c r="J47530" t="s">
        <v>22</v>
      </c>
      <c r="K47530" t="s">
        <v>33</v>
      </c>
      <c r="L47530">
        <v>694</v>
      </c>
      <c r="M47530">
        <v>0.48</v>
      </c>
      <c r="N47530">
        <v>1</v>
      </c>
      <c r="O47530">
        <v>0</v>
      </c>
      <c r="P47530">
        <v>0</v>
      </c>
    </row>
    <row r="47531" spans="1:16" x14ac:dyDescent="0.35">
      <c r="A47531">
        <v>22246</v>
      </c>
      <c r="B47531" t="s">
        <v>32520</v>
      </c>
      <c r="C47531" s="1">
        <v>43566</v>
      </c>
      <c r="D47531" t="s">
        <v>12982</v>
      </c>
      <c r="E47531" t="s">
        <v>32521</v>
      </c>
      <c r="F47531" t="s">
        <v>15856</v>
      </c>
      <c r="G47531" t="s">
        <v>21920</v>
      </c>
      <c r="H47531" t="s">
        <v>194</v>
      </c>
      <c r="I47531" t="s">
        <v>194</v>
      </c>
      <c r="J47531" t="s">
        <v>22</v>
      </c>
      <c r="K47531" t="s">
        <v>30</v>
      </c>
      <c r="L47531">
        <v>126</v>
      </c>
      <c r="M47531">
        <v>0.79</v>
      </c>
      <c r="N47531">
        <v>1</v>
      </c>
      <c r="O47531">
        <v>0</v>
      </c>
      <c r="P47531">
        <v>0</v>
      </c>
    </row>
    <row r="47532" spans="1:16" x14ac:dyDescent="0.35">
      <c r="A47532">
        <v>22456</v>
      </c>
      <c r="B47532" t="s">
        <v>32820</v>
      </c>
      <c r="C47532" s="1"/>
      <c r="D47532" t="s">
        <v>28</v>
      </c>
      <c r="E47532" t="s">
        <v>28</v>
      </c>
      <c r="F47532" t="s">
        <v>28</v>
      </c>
      <c r="G47532" t="s">
        <v>28</v>
      </c>
      <c r="H47532" t="s">
        <v>194</v>
      </c>
      <c r="I47532" t="s">
        <v>194</v>
      </c>
      <c r="J47532" t="s">
        <v>22</v>
      </c>
      <c r="K47532" t="s">
        <v>22</v>
      </c>
      <c r="L47532">
        <v>25</v>
      </c>
      <c r="M47532">
        <v>0.84</v>
      </c>
      <c r="N47532">
        <v>1</v>
      </c>
      <c r="O47532">
        <v>0</v>
      </c>
      <c r="P47532">
        <v>0</v>
      </c>
    </row>
    <row r="47533" spans="1:16" x14ac:dyDescent="0.35">
      <c r="A47533">
        <v>23098</v>
      </c>
      <c r="B47533" t="s">
        <v>33731</v>
      </c>
      <c r="C47533" s="1"/>
      <c r="D47533" t="s">
        <v>28</v>
      </c>
      <c r="E47533" t="s">
        <v>28</v>
      </c>
      <c r="F47533" t="s">
        <v>28</v>
      </c>
      <c r="G47533" t="s">
        <v>28</v>
      </c>
      <c r="H47533" t="s">
        <v>194</v>
      </c>
      <c r="I47533" t="s">
        <v>194</v>
      </c>
      <c r="J47533" t="s">
        <v>33</v>
      </c>
      <c r="K47533" t="s">
        <v>22</v>
      </c>
      <c r="L47533">
        <v>15</v>
      </c>
      <c r="M47533">
        <v>1</v>
      </c>
      <c r="N47533">
        <v>1</v>
      </c>
      <c r="O47533">
        <v>0</v>
      </c>
      <c r="P47533">
        <v>0</v>
      </c>
    </row>
    <row r="47534" spans="1:16" x14ac:dyDescent="0.35">
      <c r="A47534">
        <v>23582</v>
      </c>
      <c r="B47534" t="s">
        <v>34407</v>
      </c>
      <c r="C47534" s="1"/>
      <c r="D47534" t="s">
        <v>28</v>
      </c>
      <c r="E47534" t="s">
        <v>28</v>
      </c>
      <c r="F47534" t="s">
        <v>28</v>
      </c>
      <c r="G47534" t="s">
        <v>28</v>
      </c>
      <c r="H47534" t="s">
        <v>194</v>
      </c>
      <c r="I47534" t="s">
        <v>194</v>
      </c>
      <c r="J47534" t="s">
        <v>33</v>
      </c>
      <c r="K47534" t="s">
        <v>22</v>
      </c>
      <c r="L47534">
        <v>10</v>
      </c>
      <c r="M47534">
        <v>0.9</v>
      </c>
      <c r="N47534">
        <v>1</v>
      </c>
      <c r="O47534">
        <v>0</v>
      </c>
      <c r="P47534">
        <v>0</v>
      </c>
    </row>
    <row r="47535" spans="1:16" x14ac:dyDescent="0.35">
      <c r="A47535">
        <v>24425</v>
      </c>
      <c r="B47535" t="s">
        <v>35499</v>
      </c>
      <c r="C47535" s="1"/>
      <c r="D47535" t="s">
        <v>28</v>
      </c>
      <c r="E47535" t="s">
        <v>28</v>
      </c>
      <c r="F47535" t="s">
        <v>28</v>
      </c>
      <c r="G47535" t="s">
        <v>28</v>
      </c>
      <c r="H47535" t="s">
        <v>194</v>
      </c>
      <c r="I47535" t="s">
        <v>194</v>
      </c>
      <c r="J47535" t="s">
        <v>22</v>
      </c>
      <c r="K47535" t="s">
        <v>23</v>
      </c>
      <c r="L47535">
        <v>140</v>
      </c>
      <c r="M47535">
        <v>0.88</v>
      </c>
      <c r="N47535">
        <v>1</v>
      </c>
      <c r="O47535">
        <v>1</v>
      </c>
      <c r="P47535">
        <v>0</v>
      </c>
    </row>
    <row r="47536" spans="1:16" x14ac:dyDescent="0.35">
      <c r="A47536">
        <v>24499</v>
      </c>
      <c r="B47536" t="s">
        <v>35499</v>
      </c>
      <c r="C47536" s="1"/>
      <c r="D47536" t="s">
        <v>28</v>
      </c>
      <c r="E47536" t="s">
        <v>28</v>
      </c>
      <c r="F47536" t="s">
        <v>28</v>
      </c>
      <c r="G47536" t="s">
        <v>28</v>
      </c>
      <c r="H47536" t="s">
        <v>194</v>
      </c>
      <c r="I47536" t="s">
        <v>194</v>
      </c>
      <c r="J47536" t="s">
        <v>22</v>
      </c>
      <c r="K47536" t="s">
        <v>23</v>
      </c>
      <c r="L47536">
        <v>311</v>
      </c>
      <c r="M47536">
        <v>0.86</v>
      </c>
      <c r="N47536">
        <v>1</v>
      </c>
      <c r="O47536">
        <v>1</v>
      </c>
      <c r="P47536">
        <v>0</v>
      </c>
    </row>
    <row r="47537" spans="1:16" x14ac:dyDescent="0.35">
      <c r="A47537">
        <v>24996</v>
      </c>
      <c r="B47537" t="s">
        <v>35929</v>
      </c>
      <c r="C47537" s="1"/>
      <c r="D47537" t="s">
        <v>28</v>
      </c>
      <c r="E47537" t="s">
        <v>28</v>
      </c>
      <c r="F47537" t="s">
        <v>28</v>
      </c>
      <c r="G47537" t="s">
        <v>28</v>
      </c>
      <c r="H47537" t="s">
        <v>194</v>
      </c>
      <c r="I47537" t="s">
        <v>194</v>
      </c>
      <c r="J47537" t="s">
        <v>22</v>
      </c>
      <c r="K47537" t="s">
        <v>23</v>
      </c>
      <c r="L47537">
        <v>221</v>
      </c>
      <c r="M47537">
        <v>0.81</v>
      </c>
      <c r="N47537">
        <v>1</v>
      </c>
      <c r="O47537">
        <v>0</v>
      </c>
      <c r="P47537">
        <v>0</v>
      </c>
    </row>
    <row r="47538" spans="1:16" x14ac:dyDescent="0.35">
      <c r="A47538">
        <v>25285</v>
      </c>
      <c r="B47538" t="s">
        <v>35929</v>
      </c>
      <c r="C47538" s="1"/>
      <c r="D47538" t="s">
        <v>28</v>
      </c>
      <c r="E47538" t="s">
        <v>28</v>
      </c>
      <c r="F47538" t="s">
        <v>28</v>
      </c>
      <c r="G47538" t="s">
        <v>28</v>
      </c>
      <c r="H47538" t="s">
        <v>194</v>
      </c>
      <c r="I47538" t="s">
        <v>194</v>
      </c>
      <c r="J47538" t="s">
        <v>22</v>
      </c>
      <c r="K47538" t="s">
        <v>33</v>
      </c>
      <c r="L47538">
        <v>21</v>
      </c>
      <c r="M47538">
        <v>0.56999999999999995</v>
      </c>
      <c r="N47538">
        <v>1</v>
      </c>
      <c r="O47538">
        <v>0</v>
      </c>
      <c r="P47538">
        <v>0</v>
      </c>
    </row>
    <row r="47539" spans="1:16" x14ac:dyDescent="0.35">
      <c r="A47539">
        <v>25436</v>
      </c>
      <c r="B47539" t="s">
        <v>36403</v>
      </c>
      <c r="C47539" s="1"/>
      <c r="D47539" t="s">
        <v>28</v>
      </c>
      <c r="E47539" t="s">
        <v>28</v>
      </c>
      <c r="F47539" t="s">
        <v>28</v>
      </c>
      <c r="G47539" t="s">
        <v>28</v>
      </c>
      <c r="H47539" t="s">
        <v>194</v>
      </c>
      <c r="I47539" t="s">
        <v>194</v>
      </c>
      <c r="J47539" t="s">
        <v>22</v>
      </c>
      <c r="K47539" t="s">
        <v>33</v>
      </c>
      <c r="L47539">
        <v>20</v>
      </c>
      <c r="M47539">
        <v>0.55000000000000004</v>
      </c>
      <c r="N47539">
        <v>1</v>
      </c>
      <c r="O47539">
        <v>0</v>
      </c>
      <c r="P47539">
        <v>0</v>
      </c>
    </row>
    <row r="47540" spans="1:16" x14ac:dyDescent="0.35">
      <c r="A47540">
        <v>26699</v>
      </c>
      <c r="B47540" t="s">
        <v>38235</v>
      </c>
      <c r="C47540" s="1"/>
      <c r="D47540" t="s">
        <v>28</v>
      </c>
      <c r="E47540" t="s">
        <v>28</v>
      </c>
      <c r="F47540" t="s">
        <v>28</v>
      </c>
      <c r="G47540" t="s">
        <v>28</v>
      </c>
      <c r="H47540" t="s">
        <v>194</v>
      </c>
      <c r="I47540" t="s">
        <v>194</v>
      </c>
      <c r="J47540" t="s">
        <v>22</v>
      </c>
      <c r="K47540" t="s">
        <v>30</v>
      </c>
      <c r="L47540">
        <v>12</v>
      </c>
      <c r="M47540">
        <v>0.75</v>
      </c>
      <c r="N47540">
        <v>1</v>
      </c>
      <c r="O47540">
        <v>0</v>
      </c>
      <c r="P47540">
        <v>0</v>
      </c>
    </row>
    <row r="47541" spans="1:16" x14ac:dyDescent="0.35">
      <c r="A47541">
        <v>38105</v>
      </c>
      <c r="B47541" t="s">
        <v>53128</v>
      </c>
      <c r="C47541" s="1"/>
      <c r="D47541" t="s">
        <v>28</v>
      </c>
      <c r="E47541" t="s">
        <v>28</v>
      </c>
      <c r="F47541" t="s">
        <v>28</v>
      </c>
      <c r="G47541" t="s">
        <v>28</v>
      </c>
      <c r="H47541" t="s">
        <v>194</v>
      </c>
      <c r="I47541" t="s">
        <v>194</v>
      </c>
      <c r="J47541" t="s">
        <v>28</v>
      </c>
      <c r="K47541" t="s">
        <v>28</v>
      </c>
      <c r="N47541">
        <v>1</v>
      </c>
      <c r="O47541">
        <v>0</v>
      </c>
      <c r="P47541">
        <v>0</v>
      </c>
    </row>
    <row r="47542" spans="1:16" x14ac:dyDescent="0.35">
      <c r="A47542">
        <v>39262</v>
      </c>
      <c r="B47542" t="s">
        <v>54366</v>
      </c>
      <c r="C47542" s="1"/>
      <c r="D47542" t="s">
        <v>28</v>
      </c>
      <c r="E47542" t="s">
        <v>28</v>
      </c>
      <c r="F47542" t="s">
        <v>28</v>
      </c>
      <c r="G47542" t="s">
        <v>28</v>
      </c>
      <c r="H47542" t="s">
        <v>194</v>
      </c>
      <c r="I47542" t="s">
        <v>194</v>
      </c>
      <c r="J47542" t="s">
        <v>28</v>
      </c>
      <c r="K47542" t="s">
        <v>28</v>
      </c>
      <c r="N47542">
        <v>1</v>
      </c>
      <c r="O47542">
        <v>0</v>
      </c>
      <c r="P47542">
        <v>0</v>
      </c>
    </row>
    <row r="47543" spans="1:16" x14ac:dyDescent="0.35">
      <c r="A47543">
        <v>39913</v>
      </c>
      <c r="B47543" t="s">
        <v>55059</v>
      </c>
      <c r="C47543" s="1"/>
      <c r="D47543" t="s">
        <v>28</v>
      </c>
      <c r="E47543" t="s">
        <v>28</v>
      </c>
      <c r="F47543" t="s">
        <v>28</v>
      </c>
      <c r="G47543" t="s">
        <v>28</v>
      </c>
      <c r="H47543" t="s">
        <v>194</v>
      </c>
      <c r="I47543" t="s">
        <v>194</v>
      </c>
      <c r="J47543" t="s">
        <v>28</v>
      </c>
      <c r="K47543" t="s">
        <v>28</v>
      </c>
      <c r="N47543">
        <v>1</v>
      </c>
      <c r="O47543">
        <v>0</v>
      </c>
      <c r="P47543">
        <v>0</v>
      </c>
    </row>
    <row r="47544" spans="1:16" x14ac:dyDescent="0.35">
      <c r="A47544">
        <v>41598</v>
      </c>
      <c r="B47544" t="s">
        <v>56915</v>
      </c>
      <c r="C47544" s="1"/>
      <c r="D47544" t="s">
        <v>28</v>
      </c>
      <c r="E47544" t="s">
        <v>28</v>
      </c>
      <c r="F47544" t="s">
        <v>28</v>
      </c>
      <c r="G47544" t="s">
        <v>28</v>
      </c>
      <c r="H47544" t="s">
        <v>194</v>
      </c>
      <c r="I47544" t="s">
        <v>194</v>
      </c>
      <c r="J47544" t="s">
        <v>28</v>
      </c>
      <c r="K47544" t="s">
        <v>28</v>
      </c>
      <c r="N47544">
        <v>1</v>
      </c>
      <c r="O47544">
        <v>0</v>
      </c>
      <c r="P47544">
        <v>0</v>
      </c>
    </row>
    <row r="47545" spans="1:16" x14ac:dyDescent="0.35">
      <c r="A47545">
        <v>41623</v>
      </c>
      <c r="B47545" t="s">
        <v>56943</v>
      </c>
      <c r="C47545" s="1"/>
      <c r="D47545" t="s">
        <v>28</v>
      </c>
      <c r="E47545" t="s">
        <v>28</v>
      </c>
      <c r="F47545" t="s">
        <v>28</v>
      </c>
      <c r="G47545" t="s">
        <v>28</v>
      </c>
      <c r="H47545" t="s">
        <v>194</v>
      </c>
      <c r="I47545" t="s">
        <v>194</v>
      </c>
      <c r="J47545" t="s">
        <v>28</v>
      </c>
      <c r="K47545" t="s">
        <v>28</v>
      </c>
      <c r="N47545">
        <v>1</v>
      </c>
      <c r="O47545">
        <v>0</v>
      </c>
      <c r="P47545">
        <v>0</v>
      </c>
    </row>
    <row r="47546" spans="1:16" x14ac:dyDescent="0.35">
      <c r="A47546">
        <v>42978</v>
      </c>
      <c r="B47546" t="s">
        <v>58425</v>
      </c>
      <c r="C47546" s="1"/>
      <c r="D47546" t="s">
        <v>28</v>
      </c>
      <c r="E47546" t="s">
        <v>28</v>
      </c>
      <c r="F47546" t="s">
        <v>28</v>
      </c>
      <c r="G47546" t="s">
        <v>28</v>
      </c>
      <c r="H47546" t="s">
        <v>194</v>
      </c>
      <c r="I47546" t="s">
        <v>194</v>
      </c>
      <c r="J47546" t="s">
        <v>28</v>
      </c>
      <c r="K47546" t="s">
        <v>28</v>
      </c>
      <c r="N47546">
        <v>1</v>
      </c>
      <c r="O47546">
        <v>0</v>
      </c>
      <c r="P47546">
        <v>0</v>
      </c>
    </row>
    <row r="47547" spans="1:16" x14ac:dyDescent="0.35">
      <c r="A47547">
        <v>46561</v>
      </c>
      <c r="B47547" t="s">
        <v>62596</v>
      </c>
      <c r="C47547" s="1"/>
      <c r="D47547" t="s">
        <v>28</v>
      </c>
      <c r="E47547" t="s">
        <v>28</v>
      </c>
      <c r="F47547" t="s">
        <v>28</v>
      </c>
      <c r="G47547" t="s">
        <v>28</v>
      </c>
      <c r="H47547" t="s">
        <v>194</v>
      </c>
      <c r="I47547" t="s">
        <v>194</v>
      </c>
      <c r="J47547" t="s">
        <v>28</v>
      </c>
      <c r="K47547" t="s">
        <v>28</v>
      </c>
      <c r="N47547">
        <v>1</v>
      </c>
      <c r="O47547">
        <v>0</v>
      </c>
      <c r="P47547">
        <v>0</v>
      </c>
    </row>
    <row r="47548" spans="1:16" x14ac:dyDescent="0.35">
      <c r="A47548">
        <v>47420</v>
      </c>
      <c r="B47548" t="s">
        <v>63647</v>
      </c>
      <c r="C47548" s="1"/>
      <c r="D47548" t="s">
        <v>28</v>
      </c>
      <c r="E47548" t="s">
        <v>28</v>
      </c>
      <c r="F47548" t="s">
        <v>28</v>
      </c>
      <c r="G47548" t="s">
        <v>28</v>
      </c>
      <c r="H47548" t="s">
        <v>194</v>
      </c>
      <c r="I47548" t="s">
        <v>194</v>
      </c>
      <c r="J47548" t="s">
        <v>28</v>
      </c>
      <c r="K47548" t="s">
        <v>28</v>
      </c>
      <c r="N47548">
        <v>1</v>
      </c>
      <c r="O47548">
        <v>0</v>
      </c>
      <c r="P47548">
        <v>0</v>
      </c>
    </row>
    <row r="47549" spans="1:16" x14ac:dyDescent="0.35">
      <c r="A47549">
        <v>55403</v>
      </c>
      <c r="B47549" t="s">
        <v>73567</v>
      </c>
      <c r="C47549" s="1"/>
      <c r="D47549" t="s">
        <v>28</v>
      </c>
      <c r="E47549" t="s">
        <v>28</v>
      </c>
      <c r="F47549" t="s">
        <v>28</v>
      </c>
      <c r="G47549" t="s">
        <v>28</v>
      </c>
      <c r="H47549" t="s">
        <v>194</v>
      </c>
      <c r="I47549" t="s">
        <v>194</v>
      </c>
      <c r="J47549" t="s">
        <v>28</v>
      </c>
      <c r="K47549" t="s">
        <v>28</v>
      </c>
      <c r="N47549">
        <v>1</v>
      </c>
      <c r="O47549">
        <v>0</v>
      </c>
      <c r="P47549">
        <v>0</v>
      </c>
    </row>
    <row r="47550" spans="1:16" x14ac:dyDescent="0.35">
      <c r="A47550">
        <v>55780</v>
      </c>
      <c r="B47550" t="s">
        <v>73567</v>
      </c>
      <c r="C47550" s="1"/>
      <c r="D47550" t="s">
        <v>28</v>
      </c>
      <c r="E47550" t="s">
        <v>28</v>
      </c>
      <c r="F47550" t="s">
        <v>28</v>
      </c>
      <c r="G47550" t="s">
        <v>28</v>
      </c>
      <c r="H47550" t="s">
        <v>194</v>
      </c>
      <c r="I47550" t="s">
        <v>194</v>
      </c>
      <c r="J47550" t="s">
        <v>28</v>
      </c>
      <c r="K47550" t="s">
        <v>28</v>
      </c>
      <c r="N47550">
        <v>1</v>
      </c>
      <c r="O47550">
        <v>0</v>
      </c>
      <c r="P47550">
        <v>0</v>
      </c>
    </row>
    <row r="47551" spans="1:16" x14ac:dyDescent="0.35">
      <c r="A47551">
        <v>56652</v>
      </c>
      <c r="B47551" t="s">
        <v>74280</v>
      </c>
      <c r="C47551" s="1"/>
      <c r="D47551" t="s">
        <v>28</v>
      </c>
      <c r="E47551" t="s">
        <v>28</v>
      </c>
      <c r="F47551" t="s">
        <v>28</v>
      </c>
      <c r="G47551" t="s">
        <v>28</v>
      </c>
      <c r="H47551" t="s">
        <v>194</v>
      </c>
      <c r="I47551" t="s">
        <v>194</v>
      </c>
      <c r="J47551" t="s">
        <v>28</v>
      </c>
      <c r="K47551" t="s">
        <v>28</v>
      </c>
      <c r="N47551">
        <v>1</v>
      </c>
      <c r="O47551">
        <v>0</v>
      </c>
      <c r="P47551">
        <v>0</v>
      </c>
    </row>
    <row r="47552" spans="1:16" x14ac:dyDescent="0.35">
      <c r="A47552">
        <v>69350</v>
      </c>
      <c r="B47552" t="s">
        <v>84009</v>
      </c>
      <c r="C47552" s="1"/>
      <c r="D47552" t="s">
        <v>28</v>
      </c>
      <c r="E47552" t="s">
        <v>28</v>
      </c>
      <c r="F47552" t="s">
        <v>28</v>
      </c>
      <c r="G47552" t="s">
        <v>28</v>
      </c>
      <c r="H47552" t="s">
        <v>194</v>
      </c>
      <c r="I47552" t="s">
        <v>194</v>
      </c>
      <c r="J47552" t="s">
        <v>28</v>
      </c>
      <c r="K47552" t="s">
        <v>28</v>
      </c>
      <c r="N47552">
        <v>1</v>
      </c>
      <c r="O47552">
        <v>0</v>
      </c>
      <c r="P47552">
        <v>0</v>
      </c>
    </row>
    <row r="47553" spans="1:16" x14ac:dyDescent="0.35">
      <c r="A47553">
        <v>69704</v>
      </c>
      <c r="B47553" t="s">
        <v>84009</v>
      </c>
      <c r="C47553" s="1"/>
      <c r="D47553" t="s">
        <v>28</v>
      </c>
      <c r="E47553" t="s">
        <v>28</v>
      </c>
      <c r="F47553" t="s">
        <v>28</v>
      </c>
      <c r="G47553" t="s">
        <v>28</v>
      </c>
      <c r="H47553" t="s">
        <v>194</v>
      </c>
      <c r="I47553" t="s">
        <v>194</v>
      </c>
      <c r="J47553" t="s">
        <v>28</v>
      </c>
      <c r="K47553" t="s">
        <v>28</v>
      </c>
      <c r="N47553">
        <v>1</v>
      </c>
      <c r="O47553">
        <v>0</v>
      </c>
      <c r="P47553">
        <v>0</v>
      </c>
    </row>
    <row r="47554" spans="1:16" x14ac:dyDescent="0.35">
      <c r="A47554">
        <v>3510</v>
      </c>
      <c r="B47554" t="s">
        <v>6028</v>
      </c>
      <c r="C47554" s="1">
        <v>43496</v>
      </c>
      <c r="D47554" t="s">
        <v>6029</v>
      </c>
      <c r="E47554" t="s">
        <v>2880</v>
      </c>
      <c r="F47554" t="s">
        <v>1008</v>
      </c>
      <c r="G47554" t="s">
        <v>754</v>
      </c>
      <c r="H47554" t="s">
        <v>6030</v>
      </c>
      <c r="I47554" t="s">
        <v>6030</v>
      </c>
      <c r="J47554" t="s">
        <v>22</v>
      </c>
      <c r="K47554" t="s">
        <v>78</v>
      </c>
      <c r="L47554">
        <v>4339</v>
      </c>
      <c r="M47554">
        <v>0.97</v>
      </c>
      <c r="N47554">
        <v>1</v>
      </c>
      <c r="O47554">
        <v>0</v>
      </c>
      <c r="P47554">
        <v>0</v>
      </c>
    </row>
    <row r="47555" spans="1:16" x14ac:dyDescent="0.35">
      <c r="A47555">
        <v>3935</v>
      </c>
      <c r="B47555" t="s">
        <v>6689</v>
      </c>
      <c r="C47555" s="1"/>
      <c r="D47555" t="s">
        <v>28</v>
      </c>
      <c r="E47555" t="s">
        <v>28</v>
      </c>
      <c r="F47555" t="s">
        <v>28</v>
      </c>
      <c r="G47555" t="s">
        <v>28</v>
      </c>
      <c r="H47555" t="s">
        <v>6030</v>
      </c>
      <c r="I47555" t="s">
        <v>6030</v>
      </c>
      <c r="J47555" t="s">
        <v>22</v>
      </c>
      <c r="K47555" t="s">
        <v>22</v>
      </c>
      <c r="L47555">
        <v>27</v>
      </c>
      <c r="M47555">
        <v>0.92</v>
      </c>
      <c r="N47555">
        <v>1</v>
      </c>
      <c r="O47555">
        <v>0</v>
      </c>
      <c r="P47555">
        <v>0</v>
      </c>
    </row>
    <row r="47556" spans="1:16" x14ac:dyDescent="0.35">
      <c r="A47556">
        <v>3959</v>
      </c>
      <c r="B47556" t="s">
        <v>6729</v>
      </c>
      <c r="C47556" s="1"/>
      <c r="D47556" t="s">
        <v>28</v>
      </c>
      <c r="E47556" t="s">
        <v>28</v>
      </c>
      <c r="F47556" t="s">
        <v>28</v>
      </c>
      <c r="G47556" t="s">
        <v>28</v>
      </c>
      <c r="H47556" t="s">
        <v>6030</v>
      </c>
      <c r="I47556" t="s">
        <v>6030</v>
      </c>
      <c r="J47556" t="s">
        <v>22</v>
      </c>
      <c r="K47556" t="s">
        <v>78</v>
      </c>
      <c r="L47556">
        <v>6535</v>
      </c>
      <c r="M47556">
        <v>0.97</v>
      </c>
      <c r="N47556">
        <v>1</v>
      </c>
      <c r="O47556">
        <v>0</v>
      </c>
      <c r="P47556">
        <v>0</v>
      </c>
    </row>
    <row r="47557" spans="1:16" x14ac:dyDescent="0.35">
      <c r="A47557">
        <v>4356</v>
      </c>
      <c r="B47557" t="s">
        <v>7363</v>
      </c>
      <c r="C47557" s="1"/>
      <c r="D47557" t="s">
        <v>28</v>
      </c>
      <c r="E47557" t="s">
        <v>28</v>
      </c>
      <c r="F47557" t="s">
        <v>28</v>
      </c>
      <c r="G47557" t="s">
        <v>28</v>
      </c>
      <c r="H47557" t="s">
        <v>6030</v>
      </c>
      <c r="I47557" t="s">
        <v>6030</v>
      </c>
      <c r="J47557" t="s">
        <v>22</v>
      </c>
      <c r="K47557" t="s">
        <v>23</v>
      </c>
      <c r="L47557">
        <v>580</v>
      </c>
      <c r="M47557">
        <v>0.81</v>
      </c>
      <c r="N47557">
        <v>1</v>
      </c>
      <c r="O47557">
        <v>0</v>
      </c>
      <c r="P47557">
        <v>0</v>
      </c>
    </row>
    <row r="47558" spans="1:16" x14ac:dyDescent="0.35">
      <c r="A47558">
        <v>10691</v>
      </c>
      <c r="B47558" t="s">
        <v>16565</v>
      </c>
      <c r="C47558" s="1"/>
      <c r="D47558" t="s">
        <v>28</v>
      </c>
      <c r="E47558" t="s">
        <v>28</v>
      </c>
      <c r="F47558" t="s">
        <v>28</v>
      </c>
      <c r="G47558" t="s">
        <v>28</v>
      </c>
      <c r="H47558" t="s">
        <v>6030</v>
      </c>
      <c r="I47558" t="s">
        <v>6030</v>
      </c>
      <c r="J47558" t="s">
        <v>33</v>
      </c>
      <c r="K47558" t="s">
        <v>22</v>
      </c>
      <c r="L47558">
        <v>46</v>
      </c>
      <c r="M47558">
        <v>0.84</v>
      </c>
      <c r="N47558">
        <v>1</v>
      </c>
      <c r="O47558">
        <v>0</v>
      </c>
      <c r="P47558">
        <v>0</v>
      </c>
    </row>
    <row r="47559" spans="1:16" x14ac:dyDescent="0.35">
      <c r="A47559">
        <v>22739</v>
      </c>
      <c r="B47559" t="s">
        <v>33230</v>
      </c>
      <c r="C47559" s="1"/>
      <c r="D47559" t="s">
        <v>28</v>
      </c>
      <c r="E47559" t="s">
        <v>28</v>
      </c>
      <c r="F47559" t="s">
        <v>28</v>
      </c>
      <c r="G47559" t="s">
        <v>28</v>
      </c>
      <c r="H47559" t="s">
        <v>6030</v>
      </c>
      <c r="I47559" t="s">
        <v>6030</v>
      </c>
      <c r="J47559" t="s">
        <v>33</v>
      </c>
      <c r="K47559" t="s">
        <v>22</v>
      </c>
      <c r="L47559">
        <v>17</v>
      </c>
      <c r="M47559">
        <v>0.82</v>
      </c>
      <c r="N47559">
        <v>1</v>
      </c>
      <c r="O47559">
        <v>0</v>
      </c>
      <c r="P47559">
        <v>0</v>
      </c>
    </row>
    <row r="47560" spans="1:16" x14ac:dyDescent="0.35">
      <c r="A47560">
        <v>28420</v>
      </c>
      <c r="B47560" t="s">
        <v>40758</v>
      </c>
      <c r="C47560" s="1"/>
      <c r="D47560" t="s">
        <v>28</v>
      </c>
      <c r="E47560" t="s">
        <v>28</v>
      </c>
      <c r="F47560" t="s">
        <v>28</v>
      </c>
      <c r="G47560" t="s">
        <v>28</v>
      </c>
      <c r="H47560" t="s">
        <v>6030</v>
      </c>
      <c r="I47560" t="s">
        <v>6030</v>
      </c>
      <c r="J47560" t="s">
        <v>33</v>
      </c>
      <c r="K47560" t="s">
        <v>30</v>
      </c>
      <c r="L47560">
        <v>27</v>
      </c>
      <c r="M47560">
        <v>0.74</v>
      </c>
      <c r="N47560">
        <v>1</v>
      </c>
      <c r="O47560">
        <v>1</v>
      </c>
      <c r="P47560">
        <v>1</v>
      </c>
    </row>
    <row r="47561" spans="1:16" x14ac:dyDescent="0.35">
      <c r="A47561">
        <v>4960</v>
      </c>
      <c r="B47561" t="s">
        <v>8244</v>
      </c>
      <c r="C47561" s="1"/>
      <c r="D47561" t="s">
        <v>28</v>
      </c>
      <c r="E47561" t="s">
        <v>28</v>
      </c>
      <c r="F47561" t="s">
        <v>28</v>
      </c>
      <c r="G47561" t="s">
        <v>28</v>
      </c>
      <c r="H47561" t="s">
        <v>8245</v>
      </c>
      <c r="I47561" t="s">
        <v>8245</v>
      </c>
      <c r="J47561" t="s">
        <v>22</v>
      </c>
      <c r="K47561" t="s">
        <v>23</v>
      </c>
      <c r="L47561">
        <v>274</v>
      </c>
      <c r="M47561">
        <v>0.99</v>
      </c>
      <c r="N47561">
        <v>1</v>
      </c>
      <c r="O47561">
        <v>0</v>
      </c>
      <c r="P47561">
        <v>0</v>
      </c>
    </row>
    <row r="47562" spans="1:16" x14ac:dyDescent="0.35">
      <c r="A47562">
        <v>40349</v>
      </c>
      <c r="B47562" t="s">
        <v>55544</v>
      </c>
      <c r="C47562" s="1"/>
      <c r="D47562" t="s">
        <v>28</v>
      </c>
      <c r="E47562" t="s">
        <v>28</v>
      </c>
      <c r="F47562" t="s">
        <v>28</v>
      </c>
      <c r="G47562" t="s">
        <v>28</v>
      </c>
      <c r="H47562" t="s">
        <v>8245</v>
      </c>
      <c r="I47562" t="s">
        <v>8245</v>
      </c>
      <c r="J47562" t="s">
        <v>28</v>
      </c>
      <c r="K47562" t="s">
        <v>28</v>
      </c>
      <c r="N47562">
        <v>1</v>
      </c>
      <c r="O47562">
        <v>0</v>
      </c>
      <c r="P47562">
        <v>0</v>
      </c>
    </row>
    <row r="47563" spans="1:16" x14ac:dyDescent="0.35">
      <c r="A47563">
        <v>2819</v>
      </c>
      <c r="B47563" t="s">
        <v>4976</v>
      </c>
      <c r="C47563" s="1"/>
      <c r="D47563" t="s">
        <v>28</v>
      </c>
      <c r="E47563" t="s">
        <v>28</v>
      </c>
      <c r="F47563" t="s">
        <v>28</v>
      </c>
      <c r="G47563" t="s">
        <v>28</v>
      </c>
      <c r="H47563" t="s">
        <v>4977</v>
      </c>
      <c r="I47563" t="s">
        <v>4977</v>
      </c>
      <c r="J47563" t="s">
        <v>22</v>
      </c>
      <c r="K47563" t="s">
        <v>23</v>
      </c>
      <c r="L47563">
        <v>529</v>
      </c>
      <c r="M47563">
        <v>0.82</v>
      </c>
      <c r="N47563">
        <v>1</v>
      </c>
      <c r="O47563">
        <v>0</v>
      </c>
      <c r="P47563">
        <v>0</v>
      </c>
    </row>
    <row r="47564" spans="1:16" x14ac:dyDescent="0.35">
      <c r="A47564">
        <v>4071</v>
      </c>
      <c r="B47564" t="s">
        <v>6896</v>
      </c>
      <c r="C47564" s="1">
        <v>42802</v>
      </c>
      <c r="D47564" t="s">
        <v>6897</v>
      </c>
      <c r="E47564" t="s">
        <v>4209</v>
      </c>
      <c r="F47564" t="s">
        <v>6898</v>
      </c>
      <c r="G47564" t="s">
        <v>6899</v>
      </c>
      <c r="H47564" t="s">
        <v>4977</v>
      </c>
      <c r="I47564" t="s">
        <v>4977</v>
      </c>
      <c r="J47564" t="s">
        <v>22</v>
      </c>
      <c r="K47564" t="s">
        <v>23</v>
      </c>
      <c r="L47564">
        <v>1228</v>
      </c>
      <c r="M47564">
        <v>0.85</v>
      </c>
      <c r="N47564">
        <v>1</v>
      </c>
      <c r="O47564">
        <v>1</v>
      </c>
      <c r="P47564">
        <v>1</v>
      </c>
    </row>
    <row r="47565" spans="1:16" x14ac:dyDescent="0.35">
      <c r="A47565">
        <v>8637</v>
      </c>
      <c r="B47565" t="s">
        <v>13600</v>
      </c>
      <c r="C47565" s="1">
        <v>43145</v>
      </c>
      <c r="D47565" t="s">
        <v>13601</v>
      </c>
      <c r="E47565" t="s">
        <v>13601</v>
      </c>
      <c r="F47565" t="s">
        <v>451</v>
      </c>
      <c r="G47565" t="s">
        <v>13602</v>
      </c>
      <c r="H47565" t="s">
        <v>4977</v>
      </c>
      <c r="I47565" t="s">
        <v>4977</v>
      </c>
      <c r="J47565" t="s">
        <v>22</v>
      </c>
      <c r="K47565" t="s">
        <v>23</v>
      </c>
      <c r="L47565">
        <v>132</v>
      </c>
      <c r="M47565">
        <v>0.83</v>
      </c>
      <c r="N47565">
        <v>1</v>
      </c>
      <c r="O47565">
        <v>1</v>
      </c>
      <c r="P47565">
        <v>0</v>
      </c>
    </row>
    <row r="47566" spans="1:16" x14ac:dyDescent="0.35">
      <c r="A47566">
        <v>40741</v>
      </c>
      <c r="B47566" t="s">
        <v>55989</v>
      </c>
      <c r="C47566" s="1"/>
      <c r="D47566" t="s">
        <v>28</v>
      </c>
      <c r="E47566" t="s">
        <v>28</v>
      </c>
      <c r="F47566" t="s">
        <v>28</v>
      </c>
      <c r="G47566" t="s">
        <v>28</v>
      </c>
      <c r="H47566" t="s">
        <v>55990</v>
      </c>
      <c r="I47566" t="s">
        <v>55990</v>
      </c>
      <c r="J47566" t="s">
        <v>28</v>
      </c>
      <c r="K47566" t="s">
        <v>28</v>
      </c>
      <c r="N47566">
        <v>1</v>
      </c>
      <c r="O47566">
        <v>0</v>
      </c>
      <c r="P47566">
        <v>0</v>
      </c>
    </row>
    <row r="47567" spans="1:16" x14ac:dyDescent="0.35">
      <c r="A47567">
        <v>2666</v>
      </c>
      <c r="B47567" t="s">
        <v>4750</v>
      </c>
      <c r="C47567" s="1"/>
      <c r="D47567" t="s">
        <v>28</v>
      </c>
      <c r="E47567" t="s">
        <v>28</v>
      </c>
      <c r="F47567" t="s">
        <v>28</v>
      </c>
      <c r="G47567" t="s">
        <v>28</v>
      </c>
      <c r="H47567" t="s">
        <v>4751</v>
      </c>
      <c r="I47567" t="s">
        <v>4751</v>
      </c>
      <c r="J47567" t="s">
        <v>22</v>
      </c>
      <c r="K47567" t="s">
        <v>78</v>
      </c>
      <c r="L47567">
        <v>1225</v>
      </c>
      <c r="M47567">
        <v>0.96</v>
      </c>
      <c r="N47567">
        <v>1</v>
      </c>
      <c r="O47567">
        <v>0</v>
      </c>
      <c r="P47567">
        <v>0</v>
      </c>
    </row>
    <row r="47568" spans="1:16" x14ac:dyDescent="0.35">
      <c r="A47568">
        <v>571</v>
      </c>
      <c r="B47568" t="s">
        <v>1259</v>
      </c>
      <c r="C47568" s="1">
        <v>42248</v>
      </c>
      <c r="D47568" t="s">
        <v>525</v>
      </c>
      <c r="E47568" t="s">
        <v>525</v>
      </c>
      <c r="F47568" t="s">
        <v>55</v>
      </c>
      <c r="G47568" t="s">
        <v>1260</v>
      </c>
      <c r="H47568" t="s">
        <v>704</v>
      </c>
      <c r="I47568" t="s">
        <v>704</v>
      </c>
      <c r="J47568" t="s">
        <v>22</v>
      </c>
      <c r="K47568" t="s">
        <v>23</v>
      </c>
      <c r="L47568">
        <v>1130</v>
      </c>
      <c r="M47568">
        <v>0.9</v>
      </c>
      <c r="N47568">
        <v>1</v>
      </c>
      <c r="O47568">
        <v>0</v>
      </c>
      <c r="P47568">
        <v>0</v>
      </c>
    </row>
    <row r="47569" spans="1:16" x14ac:dyDescent="0.35">
      <c r="A47569">
        <v>624</v>
      </c>
      <c r="B47569" t="s">
        <v>1353</v>
      </c>
      <c r="C47569" s="1">
        <v>41894</v>
      </c>
      <c r="D47569" t="s">
        <v>1354</v>
      </c>
      <c r="E47569" t="s">
        <v>1110</v>
      </c>
      <c r="F47569" t="s">
        <v>173</v>
      </c>
      <c r="G47569" t="s">
        <v>262</v>
      </c>
      <c r="H47569" t="s">
        <v>704</v>
      </c>
      <c r="I47569" t="s">
        <v>1355</v>
      </c>
      <c r="J47569" t="s">
        <v>22</v>
      </c>
      <c r="K47569" t="s">
        <v>23</v>
      </c>
      <c r="L47569">
        <v>5238</v>
      </c>
      <c r="M47569">
        <v>0.81</v>
      </c>
      <c r="N47569">
        <v>1</v>
      </c>
      <c r="O47569">
        <v>0</v>
      </c>
      <c r="P47569">
        <v>0</v>
      </c>
    </row>
    <row r="47570" spans="1:16" x14ac:dyDescent="0.35">
      <c r="A47570">
        <v>1476</v>
      </c>
      <c r="B47570" t="s">
        <v>2839</v>
      </c>
      <c r="C47570" s="1">
        <v>42060</v>
      </c>
      <c r="D47570" t="s">
        <v>2840</v>
      </c>
      <c r="E47570" t="s">
        <v>2841</v>
      </c>
      <c r="F47570" t="s">
        <v>105</v>
      </c>
      <c r="G47570" t="s">
        <v>2842</v>
      </c>
      <c r="H47570" t="s">
        <v>704</v>
      </c>
      <c r="I47570" t="s">
        <v>704</v>
      </c>
      <c r="J47570" t="s">
        <v>22</v>
      </c>
      <c r="K47570" t="s">
        <v>30</v>
      </c>
      <c r="L47570">
        <v>5614</v>
      </c>
      <c r="M47570">
        <v>0.73</v>
      </c>
      <c r="N47570">
        <v>1</v>
      </c>
      <c r="O47570">
        <v>1</v>
      </c>
      <c r="P47570">
        <v>0</v>
      </c>
    </row>
    <row r="47571" spans="1:16" x14ac:dyDescent="0.35">
      <c r="A47571">
        <v>1754</v>
      </c>
      <c r="B47571" t="s">
        <v>3324</v>
      </c>
      <c r="C47571" s="1">
        <v>42683</v>
      </c>
      <c r="D47571" t="s">
        <v>3325</v>
      </c>
      <c r="E47571" t="s">
        <v>710</v>
      </c>
      <c r="F47571" t="s">
        <v>3326</v>
      </c>
      <c r="G47571" t="s">
        <v>850</v>
      </c>
      <c r="H47571" t="s">
        <v>704</v>
      </c>
      <c r="I47571" t="s">
        <v>704</v>
      </c>
      <c r="J47571" t="s">
        <v>22</v>
      </c>
      <c r="K47571" t="s">
        <v>30</v>
      </c>
      <c r="L47571">
        <v>3033</v>
      </c>
      <c r="M47571">
        <v>0.71</v>
      </c>
      <c r="N47571">
        <v>1</v>
      </c>
      <c r="O47571">
        <v>1</v>
      </c>
      <c r="P47571">
        <v>1</v>
      </c>
    </row>
    <row r="47572" spans="1:16" x14ac:dyDescent="0.35">
      <c r="A47572">
        <v>3472</v>
      </c>
      <c r="B47572" t="s">
        <v>5971</v>
      </c>
      <c r="C47572" s="1">
        <v>42412</v>
      </c>
      <c r="D47572" t="s">
        <v>5972</v>
      </c>
      <c r="E47572" t="s">
        <v>3701</v>
      </c>
      <c r="F47572" t="s">
        <v>1038</v>
      </c>
      <c r="G47572" t="s">
        <v>4429</v>
      </c>
      <c r="H47572" t="s">
        <v>704</v>
      </c>
      <c r="I47572" t="s">
        <v>704</v>
      </c>
      <c r="J47572" t="s">
        <v>22</v>
      </c>
      <c r="K47572" t="s">
        <v>23</v>
      </c>
      <c r="L47572">
        <v>363</v>
      </c>
      <c r="M47572">
        <v>0.85</v>
      </c>
      <c r="N47572">
        <v>1</v>
      </c>
      <c r="O47572">
        <v>1</v>
      </c>
      <c r="P47572">
        <v>1</v>
      </c>
    </row>
    <row r="47573" spans="1:16" x14ac:dyDescent="0.35">
      <c r="A47573">
        <v>4573</v>
      </c>
      <c r="B47573" t="s">
        <v>7681</v>
      </c>
      <c r="C47573" s="1"/>
      <c r="D47573" t="s">
        <v>28</v>
      </c>
      <c r="E47573" t="s">
        <v>28</v>
      </c>
      <c r="F47573" t="s">
        <v>28</v>
      </c>
      <c r="G47573" t="s">
        <v>28</v>
      </c>
      <c r="H47573" t="s">
        <v>704</v>
      </c>
      <c r="I47573" t="s">
        <v>704</v>
      </c>
      <c r="J47573" t="s">
        <v>22</v>
      </c>
      <c r="K47573" t="s">
        <v>22</v>
      </c>
      <c r="L47573">
        <v>35</v>
      </c>
      <c r="M47573">
        <v>0.94</v>
      </c>
      <c r="N47573">
        <v>1</v>
      </c>
      <c r="O47573">
        <v>0</v>
      </c>
      <c r="P47573">
        <v>0</v>
      </c>
    </row>
    <row r="47574" spans="1:16" x14ac:dyDescent="0.35">
      <c r="A47574">
        <v>4715</v>
      </c>
      <c r="B47574" t="s">
        <v>7893</v>
      </c>
      <c r="C47574" s="1">
        <v>42489</v>
      </c>
      <c r="D47574" t="s">
        <v>7894</v>
      </c>
      <c r="E47574" t="s">
        <v>3701</v>
      </c>
      <c r="F47574" t="s">
        <v>1038</v>
      </c>
      <c r="G47574" t="s">
        <v>4429</v>
      </c>
      <c r="H47574" t="s">
        <v>704</v>
      </c>
      <c r="I47574" t="s">
        <v>704</v>
      </c>
      <c r="J47574" t="s">
        <v>22</v>
      </c>
      <c r="K47574" t="s">
        <v>23</v>
      </c>
      <c r="L47574">
        <v>414</v>
      </c>
      <c r="M47574">
        <v>0.84</v>
      </c>
      <c r="N47574">
        <v>1</v>
      </c>
      <c r="O47574">
        <v>0</v>
      </c>
      <c r="P47574">
        <v>0</v>
      </c>
    </row>
    <row r="47575" spans="1:16" x14ac:dyDescent="0.35">
      <c r="A47575">
        <v>5277</v>
      </c>
      <c r="B47575" t="s">
        <v>8701</v>
      </c>
      <c r="C47575" s="1"/>
      <c r="D47575" t="s">
        <v>28</v>
      </c>
      <c r="E47575" t="s">
        <v>28</v>
      </c>
      <c r="F47575" t="s">
        <v>28</v>
      </c>
      <c r="G47575" t="s">
        <v>28</v>
      </c>
      <c r="H47575" t="s">
        <v>704</v>
      </c>
      <c r="I47575" t="s">
        <v>704</v>
      </c>
      <c r="J47575" t="s">
        <v>22</v>
      </c>
      <c r="K47575" t="s">
        <v>30</v>
      </c>
      <c r="L47575">
        <v>1330</v>
      </c>
      <c r="M47575">
        <v>0.77</v>
      </c>
      <c r="N47575">
        <v>1</v>
      </c>
      <c r="O47575">
        <v>0</v>
      </c>
      <c r="P47575">
        <v>0</v>
      </c>
    </row>
    <row r="47576" spans="1:16" x14ac:dyDescent="0.35">
      <c r="A47576">
        <v>7413</v>
      </c>
      <c r="B47576" t="s">
        <v>11804</v>
      </c>
      <c r="C47576" s="1">
        <v>41613</v>
      </c>
      <c r="D47576" t="s">
        <v>5204</v>
      </c>
      <c r="E47576" t="s">
        <v>5204</v>
      </c>
      <c r="F47576" t="s">
        <v>542</v>
      </c>
      <c r="G47576" t="s">
        <v>11805</v>
      </c>
      <c r="H47576" t="s">
        <v>704</v>
      </c>
      <c r="I47576" t="s">
        <v>704</v>
      </c>
      <c r="J47576" t="s">
        <v>22</v>
      </c>
      <c r="K47576" t="s">
        <v>33</v>
      </c>
      <c r="L47576">
        <v>2415</v>
      </c>
      <c r="M47576">
        <v>0.67</v>
      </c>
      <c r="N47576">
        <v>1</v>
      </c>
      <c r="O47576">
        <v>1</v>
      </c>
      <c r="P47576">
        <v>1</v>
      </c>
    </row>
    <row r="47577" spans="1:16" x14ac:dyDescent="0.35">
      <c r="A47577">
        <v>7843</v>
      </c>
      <c r="B47577" t="s">
        <v>12434</v>
      </c>
      <c r="C47577" s="1">
        <v>42487</v>
      </c>
      <c r="D47577" t="s">
        <v>12435</v>
      </c>
      <c r="E47577" t="s">
        <v>2880</v>
      </c>
      <c r="F47577" t="s">
        <v>1038</v>
      </c>
      <c r="G47577" t="s">
        <v>847</v>
      </c>
      <c r="H47577" t="s">
        <v>704</v>
      </c>
      <c r="I47577" t="s">
        <v>704</v>
      </c>
      <c r="J47577" t="s">
        <v>22</v>
      </c>
      <c r="K47577" t="s">
        <v>23</v>
      </c>
      <c r="L47577">
        <v>86</v>
      </c>
      <c r="M47577">
        <v>0.86</v>
      </c>
      <c r="N47577">
        <v>1</v>
      </c>
      <c r="O47577">
        <v>0</v>
      </c>
      <c r="P47577">
        <v>0</v>
      </c>
    </row>
    <row r="47578" spans="1:16" x14ac:dyDescent="0.35">
      <c r="A47578">
        <v>8604</v>
      </c>
      <c r="B47578" t="s">
        <v>13560</v>
      </c>
      <c r="C47578" s="1"/>
      <c r="D47578" t="s">
        <v>28</v>
      </c>
      <c r="E47578" t="s">
        <v>28</v>
      </c>
      <c r="F47578" t="s">
        <v>28</v>
      </c>
      <c r="G47578" t="s">
        <v>28</v>
      </c>
      <c r="H47578" t="s">
        <v>704</v>
      </c>
      <c r="I47578" t="s">
        <v>704</v>
      </c>
      <c r="J47578" t="s">
        <v>33</v>
      </c>
      <c r="K47578" t="s">
        <v>23</v>
      </c>
      <c r="L47578">
        <v>92</v>
      </c>
      <c r="M47578">
        <v>0.91</v>
      </c>
      <c r="N47578">
        <v>1</v>
      </c>
      <c r="O47578">
        <v>1</v>
      </c>
      <c r="P47578">
        <v>1</v>
      </c>
    </row>
    <row r="47579" spans="1:16" x14ac:dyDescent="0.35">
      <c r="A47579">
        <v>9727</v>
      </c>
      <c r="B47579" t="s">
        <v>15165</v>
      </c>
      <c r="C47579" s="1">
        <v>42460</v>
      </c>
      <c r="D47579" t="s">
        <v>15166</v>
      </c>
      <c r="E47579" t="s">
        <v>3701</v>
      </c>
      <c r="F47579" t="s">
        <v>1038</v>
      </c>
      <c r="G47579" t="s">
        <v>4429</v>
      </c>
      <c r="H47579" t="s">
        <v>704</v>
      </c>
      <c r="I47579" t="s">
        <v>704</v>
      </c>
      <c r="J47579" t="s">
        <v>22</v>
      </c>
      <c r="K47579" t="s">
        <v>23</v>
      </c>
      <c r="L47579">
        <v>67</v>
      </c>
      <c r="M47579">
        <v>0.89</v>
      </c>
      <c r="N47579">
        <v>1</v>
      </c>
      <c r="O47579">
        <v>0</v>
      </c>
      <c r="P47579">
        <v>0</v>
      </c>
    </row>
    <row r="47580" spans="1:16" x14ac:dyDescent="0.35">
      <c r="A47580">
        <v>9770</v>
      </c>
      <c r="B47580" t="s">
        <v>15229</v>
      </c>
      <c r="C47580" s="1">
        <v>42790</v>
      </c>
      <c r="D47580" t="s">
        <v>15166</v>
      </c>
      <c r="E47580" t="s">
        <v>3701</v>
      </c>
      <c r="F47580" t="s">
        <v>857</v>
      </c>
      <c r="G47580" t="s">
        <v>4429</v>
      </c>
      <c r="H47580" t="s">
        <v>704</v>
      </c>
      <c r="I47580" t="s">
        <v>704</v>
      </c>
      <c r="J47580" t="s">
        <v>22</v>
      </c>
      <c r="K47580" t="s">
        <v>30</v>
      </c>
      <c r="L47580">
        <v>464</v>
      </c>
      <c r="M47580">
        <v>0.71</v>
      </c>
      <c r="N47580">
        <v>1</v>
      </c>
      <c r="O47580">
        <v>0</v>
      </c>
      <c r="P47580">
        <v>0</v>
      </c>
    </row>
    <row r="47581" spans="1:16" x14ac:dyDescent="0.35">
      <c r="A47581">
        <v>9857</v>
      </c>
      <c r="B47581" t="s">
        <v>15356</v>
      </c>
      <c r="C47581" s="1">
        <v>42713</v>
      </c>
      <c r="D47581" t="s">
        <v>15357</v>
      </c>
      <c r="E47581" t="s">
        <v>3701</v>
      </c>
      <c r="F47581" t="s">
        <v>1038</v>
      </c>
      <c r="G47581" t="s">
        <v>4429</v>
      </c>
      <c r="H47581" t="s">
        <v>704</v>
      </c>
      <c r="I47581" t="s">
        <v>704</v>
      </c>
      <c r="J47581" t="s">
        <v>22</v>
      </c>
      <c r="K47581" t="s">
        <v>78</v>
      </c>
      <c r="L47581">
        <v>547</v>
      </c>
      <c r="M47581">
        <v>0.95</v>
      </c>
      <c r="N47581">
        <v>1</v>
      </c>
      <c r="O47581">
        <v>0</v>
      </c>
      <c r="P47581">
        <v>0</v>
      </c>
    </row>
    <row r="47582" spans="1:16" x14ac:dyDescent="0.35">
      <c r="A47582">
        <v>10402</v>
      </c>
      <c r="B47582" t="s">
        <v>16148</v>
      </c>
      <c r="C47582" s="1">
        <v>42090</v>
      </c>
      <c r="D47582" t="s">
        <v>16149</v>
      </c>
      <c r="E47582" t="s">
        <v>3701</v>
      </c>
      <c r="F47582" t="s">
        <v>1038</v>
      </c>
      <c r="G47582" t="s">
        <v>4429</v>
      </c>
      <c r="H47582" t="s">
        <v>704</v>
      </c>
      <c r="I47582" t="s">
        <v>704</v>
      </c>
      <c r="J47582" t="s">
        <v>22</v>
      </c>
      <c r="K47582" t="s">
        <v>22</v>
      </c>
      <c r="L47582">
        <v>17</v>
      </c>
      <c r="M47582">
        <v>0.88</v>
      </c>
      <c r="N47582">
        <v>1</v>
      </c>
      <c r="O47582">
        <v>0</v>
      </c>
      <c r="P47582">
        <v>0</v>
      </c>
    </row>
    <row r="47583" spans="1:16" x14ac:dyDescent="0.35">
      <c r="A47583">
        <v>11041</v>
      </c>
      <c r="B47583" t="s">
        <v>17059</v>
      </c>
      <c r="C47583" s="1">
        <v>42944</v>
      </c>
      <c r="D47583" t="s">
        <v>16149</v>
      </c>
      <c r="E47583" t="s">
        <v>3701</v>
      </c>
      <c r="F47583" t="s">
        <v>17060</v>
      </c>
      <c r="G47583" t="s">
        <v>4429</v>
      </c>
      <c r="H47583" t="s">
        <v>704</v>
      </c>
      <c r="I47583" t="s">
        <v>704</v>
      </c>
      <c r="J47583" t="s">
        <v>22</v>
      </c>
      <c r="K47583" t="s">
        <v>22</v>
      </c>
      <c r="L47583">
        <v>21</v>
      </c>
      <c r="M47583">
        <v>1</v>
      </c>
      <c r="N47583">
        <v>1</v>
      </c>
      <c r="O47583">
        <v>0</v>
      </c>
      <c r="P47583">
        <v>0</v>
      </c>
    </row>
    <row r="47584" spans="1:16" x14ac:dyDescent="0.35">
      <c r="A47584">
        <v>11752</v>
      </c>
      <c r="B47584" t="s">
        <v>18097</v>
      </c>
      <c r="C47584" s="1">
        <v>43139</v>
      </c>
      <c r="D47584" t="s">
        <v>5635</v>
      </c>
      <c r="E47584" t="s">
        <v>5635</v>
      </c>
      <c r="F47584" t="s">
        <v>81</v>
      </c>
      <c r="G47584" t="s">
        <v>485</v>
      </c>
      <c r="H47584" t="s">
        <v>704</v>
      </c>
      <c r="I47584" t="s">
        <v>704</v>
      </c>
      <c r="J47584" t="s">
        <v>33</v>
      </c>
      <c r="K47584" t="s">
        <v>23</v>
      </c>
      <c r="L47584">
        <v>113</v>
      </c>
      <c r="M47584">
        <v>0.84</v>
      </c>
      <c r="N47584">
        <v>1</v>
      </c>
      <c r="O47584">
        <v>0</v>
      </c>
      <c r="P47584">
        <v>0</v>
      </c>
    </row>
    <row r="47585" spans="1:16" x14ac:dyDescent="0.35">
      <c r="A47585">
        <v>12479</v>
      </c>
      <c r="B47585" t="s">
        <v>19137</v>
      </c>
      <c r="C47585" s="1">
        <v>41901</v>
      </c>
      <c r="D47585" t="s">
        <v>9656</v>
      </c>
      <c r="E47585" t="s">
        <v>3701</v>
      </c>
      <c r="F47585" t="s">
        <v>1038</v>
      </c>
      <c r="G47585" t="s">
        <v>4429</v>
      </c>
      <c r="H47585" t="s">
        <v>704</v>
      </c>
      <c r="I47585" t="s">
        <v>704</v>
      </c>
      <c r="J47585" t="s">
        <v>22</v>
      </c>
      <c r="K47585" t="s">
        <v>33</v>
      </c>
      <c r="L47585">
        <v>432</v>
      </c>
      <c r="M47585">
        <v>0.68</v>
      </c>
      <c r="N47585">
        <v>1</v>
      </c>
      <c r="O47585">
        <v>0</v>
      </c>
      <c r="P47585">
        <v>0</v>
      </c>
    </row>
    <row r="47586" spans="1:16" x14ac:dyDescent="0.35">
      <c r="A47586">
        <v>13627</v>
      </c>
      <c r="B47586" t="s">
        <v>20765</v>
      </c>
      <c r="C47586" s="1">
        <v>41675</v>
      </c>
      <c r="D47586" t="s">
        <v>9509</v>
      </c>
      <c r="E47586" t="s">
        <v>9509</v>
      </c>
      <c r="F47586" t="s">
        <v>622</v>
      </c>
      <c r="G47586" t="s">
        <v>1311</v>
      </c>
      <c r="H47586" t="s">
        <v>704</v>
      </c>
      <c r="I47586" t="s">
        <v>704</v>
      </c>
      <c r="J47586" t="s">
        <v>33</v>
      </c>
      <c r="K47586" t="s">
        <v>23</v>
      </c>
      <c r="L47586">
        <v>128</v>
      </c>
      <c r="M47586">
        <v>0.92</v>
      </c>
      <c r="N47586">
        <v>1</v>
      </c>
      <c r="O47586">
        <v>1</v>
      </c>
      <c r="P47586">
        <v>0</v>
      </c>
    </row>
    <row r="47587" spans="1:16" x14ac:dyDescent="0.35">
      <c r="A47587">
        <v>20032</v>
      </c>
      <c r="B47587" t="s">
        <v>29513</v>
      </c>
      <c r="C47587" s="1">
        <v>42550</v>
      </c>
      <c r="D47587" t="s">
        <v>28623</v>
      </c>
      <c r="E47587" t="s">
        <v>28623</v>
      </c>
      <c r="F47587" t="s">
        <v>18094</v>
      </c>
      <c r="G47587" t="s">
        <v>558</v>
      </c>
      <c r="H47587" t="s">
        <v>704</v>
      </c>
      <c r="I47587" t="s">
        <v>704</v>
      </c>
      <c r="J47587" t="s">
        <v>22</v>
      </c>
      <c r="K47587" t="s">
        <v>22</v>
      </c>
      <c r="L47587">
        <v>24</v>
      </c>
      <c r="M47587">
        <v>0.95</v>
      </c>
      <c r="N47587">
        <v>1</v>
      </c>
      <c r="O47587">
        <v>0</v>
      </c>
      <c r="P47587">
        <v>0</v>
      </c>
    </row>
    <row r="47588" spans="1:16" x14ac:dyDescent="0.35">
      <c r="A47588">
        <v>25937</v>
      </c>
      <c r="B47588" t="s">
        <v>37141</v>
      </c>
      <c r="C47588" s="1">
        <v>42398</v>
      </c>
      <c r="D47588" t="s">
        <v>15930</v>
      </c>
      <c r="E47588" t="s">
        <v>35467</v>
      </c>
      <c r="F47588" t="s">
        <v>55</v>
      </c>
      <c r="G47588" t="s">
        <v>325</v>
      </c>
      <c r="H47588" t="s">
        <v>704</v>
      </c>
      <c r="I47588" t="s">
        <v>704</v>
      </c>
      <c r="J47588" t="s">
        <v>33</v>
      </c>
      <c r="K47588" t="s">
        <v>33</v>
      </c>
      <c r="L47588">
        <v>100</v>
      </c>
      <c r="M47588">
        <v>0.59</v>
      </c>
      <c r="N47588">
        <v>1</v>
      </c>
      <c r="O47588">
        <v>0</v>
      </c>
      <c r="P47588">
        <v>0</v>
      </c>
    </row>
    <row r="47589" spans="1:16" x14ac:dyDescent="0.35">
      <c r="A47589">
        <v>48082</v>
      </c>
      <c r="B47589" t="s">
        <v>64446</v>
      </c>
      <c r="C47589" s="1"/>
      <c r="D47589" t="s">
        <v>28</v>
      </c>
      <c r="E47589" t="s">
        <v>28</v>
      </c>
      <c r="F47589" t="s">
        <v>28</v>
      </c>
      <c r="G47589" t="s">
        <v>28</v>
      </c>
      <c r="H47589" t="s">
        <v>3426</v>
      </c>
      <c r="I47589" t="s">
        <v>3426</v>
      </c>
      <c r="J47589" t="s">
        <v>28</v>
      </c>
      <c r="K47589" t="s">
        <v>28</v>
      </c>
      <c r="N47589">
        <v>1</v>
      </c>
      <c r="O47589">
        <v>0</v>
      </c>
      <c r="P47589">
        <v>0</v>
      </c>
    </row>
    <row r="47590" spans="1:16" x14ac:dyDescent="0.35">
      <c r="A47590">
        <v>2328</v>
      </c>
      <c r="B47590" t="s">
        <v>4229</v>
      </c>
      <c r="C47590" s="1"/>
      <c r="D47590" t="s">
        <v>28</v>
      </c>
      <c r="E47590" t="s">
        <v>28</v>
      </c>
      <c r="F47590" t="s">
        <v>28</v>
      </c>
      <c r="G47590" t="s">
        <v>28</v>
      </c>
      <c r="H47590" t="s">
        <v>4230</v>
      </c>
      <c r="I47590" t="s">
        <v>4230</v>
      </c>
      <c r="J47590" t="s">
        <v>22</v>
      </c>
      <c r="K47590" t="s">
        <v>23</v>
      </c>
      <c r="L47590">
        <v>3137</v>
      </c>
      <c r="M47590">
        <v>0.86</v>
      </c>
      <c r="N47590">
        <v>1</v>
      </c>
      <c r="O47590">
        <v>0</v>
      </c>
      <c r="P47590">
        <v>0</v>
      </c>
    </row>
    <row r="47591" spans="1:16" x14ac:dyDescent="0.35">
      <c r="A47591">
        <v>3092</v>
      </c>
      <c r="B47591" t="s">
        <v>5412</v>
      </c>
      <c r="C47591" s="1"/>
      <c r="D47591" t="s">
        <v>28</v>
      </c>
      <c r="E47591" t="s">
        <v>28</v>
      </c>
      <c r="F47591" t="s">
        <v>28</v>
      </c>
      <c r="G47591" t="s">
        <v>28</v>
      </c>
      <c r="H47591" t="s">
        <v>4230</v>
      </c>
      <c r="I47591" t="s">
        <v>4230</v>
      </c>
      <c r="J47591" t="s">
        <v>22</v>
      </c>
      <c r="K47591" t="s">
        <v>30</v>
      </c>
      <c r="L47591">
        <v>542</v>
      </c>
      <c r="M47591">
        <v>0.77</v>
      </c>
      <c r="N47591">
        <v>1</v>
      </c>
      <c r="O47591">
        <v>0</v>
      </c>
      <c r="P47591">
        <v>1</v>
      </c>
    </row>
    <row r="47592" spans="1:16" x14ac:dyDescent="0.35">
      <c r="A47592">
        <v>7670</v>
      </c>
      <c r="B47592" t="s">
        <v>12177</v>
      </c>
      <c r="C47592" s="1"/>
      <c r="D47592" t="s">
        <v>28</v>
      </c>
      <c r="E47592" t="s">
        <v>28</v>
      </c>
      <c r="F47592" t="s">
        <v>28</v>
      </c>
      <c r="G47592" t="s">
        <v>28</v>
      </c>
      <c r="H47592" t="s">
        <v>4230</v>
      </c>
      <c r="I47592" t="s">
        <v>4230</v>
      </c>
      <c r="J47592" t="s">
        <v>22</v>
      </c>
      <c r="K47592" t="s">
        <v>23</v>
      </c>
      <c r="L47592">
        <v>564</v>
      </c>
      <c r="M47592">
        <v>0.93</v>
      </c>
      <c r="N47592">
        <v>1</v>
      </c>
      <c r="O47592">
        <v>0</v>
      </c>
      <c r="P47592">
        <v>0</v>
      </c>
    </row>
    <row r="47593" spans="1:16" x14ac:dyDescent="0.35">
      <c r="A47593">
        <v>10575</v>
      </c>
      <c r="B47593" t="s">
        <v>16397</v>
      </c>
      <c r="C47593" s="1"/>
      <c r="D47593" t="s">
        <v>28</v>
      </c>
      <c r="E47593" t="s">
        <v>28</v>
      </c>
      <c r="F47593" t="s">
        <v>28</v>
      </c>
      <c r="G47593" t="s">
        <v>28</v>
      </c>
      <c r="H47593" t="s">
        <v>4230</v>
      </c>
      <c r="I47593" t="s">
        <v>4230</v>
      </c>
      <c r="J47593" t="s">
        <v>229</v>
      </c>
      <c r="K47593" t="s">
        <v>23</v>
      </c>
      <c r="L47593">
        <v>492</v>
      </c>
      <c r="M47593">
        <v>0.89</v>
      </c>
      <c r="N47593">
        <v>1</v>
      </c>
      <c r="O47593">
        <v>0</v>
      </c>
      <c r="P47593">
        <v>0</v>
      </c>
    </row>
    <row r="47594" spans="1:16" x14ac:dyDescent="0.35">
      <c r="A47594">
        <v>13667</v>
      </c>
      <c r="B47594" t="s">
        <v>20826</v>
      </c>
      <c r="C47594" s="1"/>
      <c r="D47594" t="s">
        <v>28</v>
      </c>
      <c r="E47594" t="s">
        <v>28</v>
      </c>
      <c r="F47594" t="s">
        <v>28</v>
      </c>
      <c r="G47594" t="s">
        <v>28</v>
      </c>
      <c r="H47594" t="s">
        <v>4230</v>
      </c>
      <c r="I47594" t="s">
        <v>4230</v>
      </c>
      <c r="J47594" t="s">
        <v>22</v>
      </c>
      <c r="K47594" t="s">
        <v>30</v>
      </c>
      <c r="L47594">
        <v>62</v>
      </c>
      <c r="M47594">
        <v>0.72</v>
      </c>
      <c r="N47594">
        <v>1</v>
      </c>
      <c r="O47594">
        <v>1</v>
      </c>
      <c r="P47594">
        <v>0</v>
      </c>
    </row>
    <row r="47595" spans="1:16" x14ac:dyDescent="0.35">
      <c r="A47595">
        <v>36096</v>
      </c>
      <c r="B47595" t="s">
        <v>50544</v>
      </c>
      <c r="C47595" s="1"/>
      <c r="D47595" t="s">
        <v>28</v>
      </c>
      <c r="E47595" t="s">
        <v>28</v>
      </c>
      <c r="F47595" t="s">
        <v>28</v>
      </c>
      <c r="G47595" t="s">
        <v>28</v>
      </c>
      <c r="H47595" t="s">
        <v>4230</v>
      </c>
      <c r="I47595" t="s">
        <v>4230</v>
      </c>
      <c r="J47595" t="s">
        <v>28</v>
      </c>
      <c r="K47595" t="s">
        <v>28</v>
      </c>
      <c r="N47595">
        <v>1</v>
      </c>
      <c r="O47595">
        <v>0</v>
      </c>
      <c r="P47595">
        <v>0</v>
      </c>
    </row>
    <row r="47596" spans="1:16" x14ac:dyDescent="0.35">
      <c r="A47596">
        <v>36403</v>
      </c>
      <c r="B47596" t="s">
        <v>2669</v>
      </c>
      <c r="C47596" s="1"/>
      <c r="D47596" t="s">
        <v>28</v>
      </c>
      <c r="E47596" t="s">
        <v>28</v>
      </c>
      <c r="F47596" t="s">
        <v>28</v>
      </c>
      <c r="G47596" t="s">
        <v>28</v>
      </c>
      <c r="H47596" t="s">
        <v>4230</v>
      </c>
      <c r="I47596" t="s">
        <v>4230</v>
      </c>
      <c r="J47596" t="s">
        <v>229</v>
      </c>
      <c r="K47596" t="s">
        <v>214</v>
      </c>
      <c r="L47596">
        <v>46</v>
      </c>
      <c r="M47596">
        <v>0.26</v>
      </c>
      <c r="N47596">
        <v>1</v>
      </c>
      <c r="O47596">
        <v>0</v>
      </c>
      <c r="P47596">
        <v>0</v>
      </c>
    </row>
    <row r="47597" spans="1:16" x14ac:dyDescent="0.35">
      <c r="A47597">
        <v>37637</v>
      </c>
      <c r="B47597" t="s">
        <v>52643</v>
      </c>
      <c r="C47597" s="1"/>
      <c r="D47597" t="s">
        <v>28</v>
      </c>
      <c r="E47597" t="s">
        <v>28</v>
      </c>
      <c r="F47597" t="s">
        <v>28</v>
      </c>
      <c r="G47597" t="s">
        <v>28</v>
      </c>
      <c r="H47597" t="s">
        <v>4230</v>
      </c>
      <c r="I47597" t="s">
        <v>4230</v>
      </c>
      <c r="J47597" t="s">
        <v>28</v>
      </c>
      <c r="K47597" t="s">
        <v>28</v>
      </c>
      <c r="N47597">
        <v>1</v>
      </c>
      <c r="O47597">
        <v>0</v>
      </c>
      <c r="P47597">
        <v>0</v>
      </c>
    </row>
    <row r="47598" spans="1:16" x14ac:dyDescent="0.35">
      <c r="A47598">
        <v>41268</v>
      </c>
      <c r="B47598" t="s">
        <v>56565</v>
      </c>
      <c r="C47598" s="1"/>
      <c r="D47598" t="s">
        <v>28</v>
      </c>
      <c r="E47598" t="s">
        <v>28</v>
      </c>
      <c r="F47598" t="s">
        <v>28</v>
      </c>
      <c r="G47598" t="s">
        <v>28</v>
      </c>
      <c r="H47598" t="s">
        <v>4230</v>
      </c>
      <c r="I47598" t="s">
        <v>4230</v>
      </c>
      <c r="J47598" t="s">
        <v>28</v>
      </c>
      <c r="K47598" t="s">
        <v>28</v>
      </c>
      <c r="N47598">
        <v>1</v>
      </c>
      <c r="O47598">
        <v>0</v>
      </c>
      <c r="P47598">
        <v>0</v>
      </c>
    </row>
    <row r="47599" spans="1:16" x14ac:dyDescent="0.35">
      <c r="A47599">
        <v>43467</v>
      </c>
      <c r="B47599" t="s">
        <v>58977</v>
      </c>
      <c r="C47599" s="1"/>
      <c r="D47599" t="s">
        <v>28</v>
      </c>
      <c r="E47599" t="s">
        <v>28</v>
      </c>
      <c r="F47599" t="s">
        <v>28</v>
      </c>
      <c r="G47599" t="s">
        <v>28</v>
      </c>
      <c r="H47599" t="s">
        <v>4230</v>
      </c>
      <c r="I47599" t="s">
        <v>4230</v>
      </c>
      <c r="J47599" t="s">
        <v>28</v>
      </c>
      <c r="K47599" t="s">
        <v>28</v>
      </c>
      <c r="N47599">
        <v>1</v>
      </c>
      <c r="O47599">
        <v>0</v>
      </c>
      <c r="P47599">
        <v>0</v>
      </c>
    </row>
    <row r="47600" spans="1:16" x14ac:dyDescent="0.35">
      <c r="A47600">
        <v>2114</v>
      </c>
      <c r="B47600" t="s">
        <v>3890</v>
      </c>
      <c r="C47600" s="1"/>
      <c r="D47600" t="s">
        <v>28</v>
      </c>
      <c r="E47600" t="s">
        <v>28</v>
      </c>
      <c r="F47600" t="s">
        <v>28</v>
      </c>
      <c r="G47600" t="s">
        <v>28</v>
      </c>
      <c r="H47600" t="s">
        <v>3891</v>
      </c>
      <c r="I47600" t="s">
        <v>3891</v>
      </c>
      <c r="J47600" t="s">
        <v>22</v>
      </c>
      <c r="K47600" t="s">
        <v>23</v>
      </c>
      <c r="L47600">
        <v>1844</v>
      </c>
      <c r="M47600">
        <v>0.89</v>
      </c>
      <c r="N47600">
        <v>1</v>
      </c>
      <c r="O47600">
        <v>0</v>
      </c>
      <c r="P47600">
        <v>0</v>
      </c>
    </row>
    <row r="47601" spans="1:16" x14ac:dyDescent="0.35">
      <c r="A47601">
        <v>2315</v>
      </c>
      <c r="B47601" t="s">
        <v>4207</v>
      </c>
      <c r="C47601" s="1">
        <v>43307</v>
      </c>
      <c r="D47601" t="s">
        <v>4208</v>
      </c>
      <c r="E47601" t="s">
        <v>4209</v>
      </c>
      <c r="F47601" t="s">
        <v>902</v>
      </c>
      <c r="G47601" t="s">
        <v>4210</v>
      </c>
      <c r="H47601" t="s">
        <v>4211</v>
      </c>
      <c r="I47601" t="s">
        <v>4211</v>
      </c>
      <c r="J47601" t="s">
        <v>22</v>
      </c>
      <c r="K47601" t="s">
        <v>30</v>
      </c>
      <c r="L47601">
        <v>1349</v>
      </c>
      <c r="M47601">
        <v>0.73</v>
      </c>
      <c r="N47601">
        <v>1</v>
      </c>
      <c r="O47601">
        <v>1</v>
      </c>
      <c r="P47601">
        <v>0</v>
      </c>
    </row>
    <row r="47602" spans="1:16" x14ac:dyDescent="0.35">
      <c r="A47602">
        <v>9192</v>
      </c>
      <c r="B47602" t="s">
        <v>14393</v>
      </c>
      <c r="C47602" s="1"/>
      <c r="D47602" t="s">
        <v>28</v>
      </c>
      <c r="E47602" t="s">
        <v>28</v>
      </c>
      <c r="F47602" t="s">
        <v>28</v>
      </c>
      <c r="G47602" t="s">
        <v>28</v>
      </c>
      <c r="H47602" t="s">
        <v>14394</v>
      </c>
      <c r="I47602" t="s">
        <v>14394</v>
      </c>
      <c r="J47602" t="s">
        <v>22</v>
      </c>
      <c r="K47602" t="s">
        <v>23</v>
      </c>
      <c r="L47602">
        <v>253</v>
      </c>
      <c r="M47602">
        <v>0.88</v>
      </c>
      <c r="N47602">
        <v>1</v>
      </c>
      <c r="O47602">
        <v>1</v>
      </c>
      <c r="P47602">
        <v>0</v>
      </c>
    </row>
    <row r="47603" spans="1:16" x14ac:dyDescent="0.35">
      <c r="A47603">
        <v>2425</v>
      </c>
      <c r="B47603" t="s">
        <v>4387</v>
      </c>
      <c r="C47603" s="1">
        <v>41653</v>
      </c>
      <c r="D47603" t="s">
        <v>4208</v>
      </c>
      <c r="E47603" t="s">
        <v>4209</v>
      </c>
      <c r="F47603" t="s">
        <v>902</v>
      </c>
      <c r="G47603" t="s">
        <v>4388</v>
      </c>
      <c r="H47603" t="s">
        <v>2008</v>
      </c>
      <c r="I47603" t="s">
        <v>2008</v>
      </c>
      <c r="J47603" t="s">
        <v>22</v>
      </c>
      <c r="K47603" t="s">
        <v>23</v>
      </c>
      <c r="L47603">
        <v>925</v>
      </c>
      <c r="M47603">
        <v>0.9</v>
      </c>
      <c r="N47603">
        <v>1</v>
      </c>
      <c r="O47603">
        <v>1</v>
      </c>
      <c r="P47603">
        <v>0</v>
      </c>
    </row>
    <row r="47604" spans="1:16" x14ac:dyDescent="0.35">
      <c r="A47604">
        <v>3163</v>
      </c>
      <c r="B47604" t="s">
        <v>5522</v>
      </c>
      <c r="C47604" s="1">
        <v>42479</v>
      </c>
      <c r="D47604" t="s">
        <v>4208</v>
      </c>
      <c r="E47604" t="s">
        <v>4209</v>
      </c>
      <c r="F47604" t="s">
        <v>902</v>
      </c>
      <c r="G47604" t="s">
        <v>4210</v>
      </c>
      <c r="H47604" t="s">
        <v>2008</v>
      </c>
      <c r="I47604" t="s">
        <v>2008</v>
      </c>
      <c r="J47604" t="s">
        <v>22</v>
      </c>
      <c r="K47604" t="s">
        <v>30</v>
      </c>
      <c r="L47604">
        <v>24</v>
      </c>
      <c r="M47604">
        <v>0.79</v>
      </c>
      <c r="N47604">
        <v>1</v>
      </c>
      <c r="O47604">
        <v>1</v>
      </c>
      <c r="P47604">
        <v>0</v>
      </c>
    </row>
    <row r="47605" spans="1:16" x14ac:dyDescent="0.35">
      <c r="A47605">
        <v>7680</v>
      </c>
      <c r="B47605" t="s">
        <v>12191</v>
      </c>
      <c r="C47605" s="1"/>
      <c r="D47605" t="s">
        <v>28</v>
      </c>
      <c r="E47605" t="s">
        <v>28</v>
      </c>
      <c r="F47605" t="s">
        <v>28</v>
      </c>
      <c r="G47605" t="s">
        <v>28</v>
      </c>
      <c r="H47605" t="s">
        <v>2008</v>
      </c>
      <c r="I47605" t="s">
        <v>2008</v>
      </c>
      <c r="J47605" t="s">
        <v>22</v>
      </c>
      <c r="K47605" t="s">
        <v>30</v>
      </c>
      <c r="L47605">
        <v>138</v>
      </c>
      <c r="M47605">
        <v>0.71</v>
      </c>
      <c r="N47605">
        <v>1</v>
      </c>
      <c r="O47605">
        <v>0</v>
      </c>
      <c r="P47605">
        <v>0</v>
      </c>
    </row>
    <row r="47606" spans="1:16" x14ac:dyDescent="0.35">
      <c r="A47606">
        <v>10086</v>
      </c>
      <c r="B47606" t="s">
        <v>15680</v>
      </c>
      <c r="C47606" s="1">
        <v>42929</v>
      </c>
      <c r="D47606" t="s">
        <v>15681</v>
      </c>
      <c r="E47606" t="s">
        <v>7322</v>
      </c>
      <c r="F47606" t="s">
        <v>857</v>
      </c>
      <c r="G47606" t="s">
        <v>15682</v>
      </c>
      <c r="H47606" t="s">
        <v>2008</v>
      </c>
      <c r="I47606" t="s">
        <v>2008</v>
      </c>
      <c r="J47606" t="s">
        <v>22</v>
      </c>
      <c r="K47606" t="s">
        <v>23</v>
      </c>
      <c r="L47606">
        <v>144</v>
      </c>
      <c r="M47606">
        <v>0.97</v>
      </c>
      <c r="N47606">
        <v>1</v>
      </c>
      <c r="O47606">
        <v>0</v>
      </c>
      <c r="P47606">
        <v>0</v>
      </c>
    </row>
    <row r="47607" spans="1:16" x14ac:dyDescent="0.35">
      <c r="A47607">
        <v>1327</v>
      </c>
      <c r="B47607" t="s">
        <v>2583</v>
      </c>
      <c r="C47607" s="1">
        <v>39742</v>
      </c>
      <c r="D47607" t="s">
        <v>2584</v>
      </c>
      <c r="E47607" t="s">
        <v>54</v>
      </c>
      <c r="F47607" t="s">
        <v>55</v>
      </c>
      <c r="G47607" t="s">
        <v>558</v>
      </c>
      <c r="H47607" t="s">
        <v>2585</v>
      </c>
      <c r="I47607" t="s">
        <v>2585</v>
      </c>
      <c r="J47607" t="s">
        <v>22</v>
      </c>
      <c r="K47607" t="s">
        <v>78</v>
      </c>
      <c r="L47607">
        <v>7321</v>
      </c>
      <c r="M47607">
        <v>0.97</v>
      </c>
      <c r="N47607">
        <v>1</v>
      </c>
      <c r="O47607">
        <v>0</v>
      </c>
      <c r="P47607">
        <v>0</v>
      </c>
    </row>
    <row r="47608" spans="1:16" x14ac:dyDescent="0.35">
      <c r="A47608">
        <v>430</v>
      </c>
      <c r="B47608" t="s">
        <v>986</v>
      </c>
      <c r="C47608" s="1"/>
      <c r="D47608" t="s">
        <v>28</v>
      </c>
      <c r="E47608" t="s">
        <v>28</v>
      </c>
      <c r="F47608" t="s">
        <v>28</v>
      </c>
      <c r="G47608" t="s">
        <v>28</v>
      </c>
      <c r="H47608" t="s">
        <v>987</v>
      </c>
      <c r="I47608" t="s">
        <v>987</v>
      </c>
      <c r="J47608" t="s">
        <v>22</v>
      </c>
      <c r="K47608" t="s">
        <v>78</v>
      </c>
      <c r="L47608">
        <v>13996</v>
      </c>
      <c r="M47608">
        <v>0.95</v>
      </c>
      <c r="N47608">
        <v>1</v>
      </c>
      <c r="O47608">
        <v>0</v>
      </c>
      <c r="P47608">
        <v>0</v>
      </c>
    </row>
    <row r="47609" spans="1:16" x14ac:dyDescent="0.35">
      <c r="A47609">
        <v>43722</v>
      </c>
      <c r="B47609" t="s">
        <v>59273</v>
      </c>
      <c r="C47609" s="1"/>
      <c r="D47609" t="s">
        <v>28</v>
      </c>
      <c r="E47609" t="s">
        <v>28</v>
      </c>
      <c r="F47609" t="s">
        <v>28</v>
      </c>
      <c r="G47609" t="s">
        <v>28</v>
      </c>
      <c r="H47609" t="s">
        <v>987</v>
      </c>
      <c r="I47609" t="s">
        <v>987</v>
      </c>
      <c r="J47609" t="s">
        <v>28</v>
      </c>
      <c r="K47609" t="s">
        <v>28</v>
      </c>
      <c r="N47609">
        <v>1</v>
      </c>
      <c r="O47609">
        <v>0</v>
      </c>
      <c r="P47609">
        <v>0</v>
      </c>
    </row>
    <row r="47610" spans="1:16" x14ac:dyDescent="0.35">
      <c r="A47610">
        <v>198</v>
      </c>
      <c r="B47610" t="s">
        <v>498</v>
      </c>
      <c r="C47610" s="1">
        <v>43524</v>
      </c>
      <c r="D47610" t="s">
        <v>499</v>
      </c>
      <c r="E47610" t="s">
        <v>499</v>
      </c>
      <c r="F47610" t="s">
        <v>500</v>
      </c>
      <c r="G47610" t="s">
        <v>501</v>
      </c>
      <c r="H47610" t="s">
        <v>502</v>
      </c>
      <c r="I47610" t="s">
        <v>502</v>
      </c>
      <c r="J47610" t="s">
        <v>22</v>
      </c>
      <c r="K47610" t="s">
        <v>78</v>
      </c>
      <c r="L47610">
        <v>188864</v>
      </c>
      <c r="M47610">
        <v>0.96</v>
      </c>
      <c r="N47610">
        <v>1</v>
      </c>
      <c r="O47610">
        <v>0</v>
      </c>
      <c r="P47610">
        <v>0</v>
      </c>
    </row>
    <row r="47611" spans="1:16" x14ac:dyDescent="0.35">
      <c r="A47611">
        <v>7483</v>
      </c>
      <c r="B47611" t="s">
        <v>11910</v>
      </c>
      <c r="C47611" s="1">
        <v>42341</v>
      </c>
      <c r="D47611" t="s">
        <v>1880</v>
      </c>
      <c r="E47611" t="s">
        <v>97</v>
      </c>
      <c r="F47611" t="s">
        <v>307</v>
      </c>
      <c r="G47611" t="s">
        <v>296</v>
      </c>
      <c r="H47611" t="s">
        <v>502</v>
      </c>
      <c r="I47611" t="s">
        <v>502</v>
      </c>
      <c r="J47611" t="s">
        <v>33</v>
      </c>
      <c r="K47611" t="s">
        <v>33</v>
      </c>
      <c r="L47611">
        <v>193</v>
      </c>
      <c r="M47611">
        <v>0.55000000000000004</v>
      </c>
      <c r="N47611">
        <v>1</v>
      </c>
      <c r="O47611">
        <v>0</v>
      </c>
      <c r="P47611">
        <v>0</v>
      </c>
    </row>
    <row r="47612" spans="1:16" x14ac:dyDescent="0.35">
      <c r="A47612">
        <v>41838</v>
      </c>
      <c r="B47612" t="s">
        <v>57180</v>
      </c>
      <c r="C47612" s="1"/>
      <c r="D47612" t="s">
        <v>28</v>
      </c>
      <c r="E47612" t="s">
        <v>28</v>
      </c>
      <c r="F47612" t="s">
        <v>28</v>
      </c>
      <c r="G47612" t="s">
        <v>28</v>
      </c>
      <c r="H47612" t="s">
        <v>502</v>
      </c>
      <c r="I47612" t="s">
        <v>502</v>
      </c>
      <c r="J47612" t="s">
        <v>28</v>
      </c>
      <c r="K47612" t="s">
        <v>28</v>
      </c>
      <c r="N47612">
        <v>1</v>
      </c>
      <c r="O47612">
        <v>0</v>
      </c>
      <c r="P47612">
        <v>0</v>
      </c>
    </row>
    <row r="47613" spans="1:16" x14ac:dyDescent="0.35">
      <c r="A47613">
        <v>7863</v>
      </c>
      <c r="B47613" t="s">
        <v>12459</v>
      </c>
      <c r="C47613" s="1"/>
      <c r="D47613" t="s">
        <v>28</v>
      </c>
      <c r="E47613" t="s">
        <v>28</v>
      </c>
      <c r="F47613" t="s">
        <v>28</v>
      </c>
      <c r="G47613" t="s">
        <v>28</v>
      </c>
      <c r="H47613" t="s">
        <v>6492</v>
      </c>
      <c r="I47613" t="s">
        <v>6492</v>
      </c>
      <c r="J47613" t="s">
        <v>22</v>
      </c>
      <c r="K47613" t="s">
        <v>33</v>
      </c>
      <c r="L47613">
        <v>189</v>
      </c>
      <c r="M47613">
        <v>0.69</v>
      </c>
      <c r="N47613">
        <v>1</v>
      </c>
      <c r="O47613">
        <v>1</v>
      </c>
      <c r="P47613">
        <v>1</v>
      </c>
    </row>
    <row r="47614" spans="1:16" x14ac:dyDescent="0.35">
      <c r="A47614">
        <v>13486</v>
      </c>
      <c r="B47614" t="s">
        <v>20562</v>
      </c>
      <c r="C47614" s="1"/>
      <c r="D47614" t="s">
        <v>28</v>
      </c>
      <c r="E47614" t="s">
        <v>28</v>
      </c>
      <c r="F47614" t="s">
        <v>28</v>
      </c>
      <c r="G47614" t="s">
        <v>28</v>
      </c>
      <c r="H47614" t="s">
        <v>6492</v>
      </c>
      <c r="I47614" t="s">
        <v>6492</v>
      </c>
      <c r="J47614" t="s">
        <v>22</v>
      </c>
      <c r="K47614" t="s">
        <v>23</v>
      </c>
      <c r="L47614">
        <v>265</v>
      </c>
      <c r="M47614">
        <v>0.98</v>
      </c>
      <c r="N47614">
        <v>1</v>
      </c>
      <c r="O47614">
        <v>0</v>
      </c>
      <c r="P47614">
        <v>0</v>
      </c>
    </row>
    <row r="47615" spans="1:16" x14ac:dyDescent="0.35">
      <c r="A47615">
        <v>16527</v>
      </c>
      <c r="B47615" t="s">
        <v>24784</v>
      </c>
      <c r="C47615" s="1">
        <v>43018</v>
      </c>
      <c r="D47615" t="s">
        <v>24785</v>
      </c>
      <c r="E47615" t="s">
        <v>24785</v>
      </c>
      <c r="F47615" t="s">
        <v>962</v>
      </c>
      <c r="G47615" t="s">
        <v>847</v>
      </c>
      <c r="H47615" t="s">
        <v>6492</v>
      </c>
      <c r="I47615" t="s">
        <v>6492</v>
      </c>
      <c r="J47615" t="s">
        <v>22</v>
      </c>
      <c r="K47615" t="s">
        <v>22</v>
      </c>
      <c r="L47615">
        <v>24</v>
      </c>
      <c r="M47615">
        <v>0.83</v>
      </c>
      <c r="N47615">
        <v>1</v>
      </c>
      <c r="O47615">
        <v>1</v>
      </c>
      <c r="P47615">
        <v>0</v>
      </c>
    </row>
    <row r="47616" spans="1:16" x14ac:dyDescent="0.35">
      <c r="A47616">
        <v>16539</v>
      </c>
      <c r="B47616" t="s">
        <v>24801</v>
      </c>
      <c r="C47616" s="1">
        <v>42824</v>
      </c>
      <c r="D47616" t="s">
        <v>24802</v>
      </c>
      <c r="E47616" t="s">
        <v>24802</v>
      </c>
      <c r="F47616" t="s">
        <v>451</v>
      </c>
      <c r="G47616" t="s">
        <v>24803</v>
      </c>
      <c r="H47616" t="s">
        <v>6492</v>
      </c>
      <c r="I47616" t="s">
        <v>6492</v>
      </c>
      <c r="J47616" t="s">
        <v>22</v>
      </c>
      <c r="K47616" t="s">
        <v>33</v>
      </c>
      <c r="L47616">
        <v>168</v>
      </c>
      <c r="M47616">
        <v>0.62</v>
      </c>
      <c r="N47616">
        <v>1</v>
      </c>
      <c r="O47616">
        <v>0</v>
      </c>
      <c r="P47616">
        <v>0</v>
      </c>
    </row>
    <row r="47617" spans="1:16" x14ac:dyDescent="0.35">
      <c r="A47617">
        <v>16759</v>
      </c>
      <c r="B47617" t="s">
        <v>25102</v>
      </c>
      <c r="C47617" s="1">
        <v>42580</v>
      </c>
      <c r="D47617" t="s">
        <v>25103</v>
      </c>
      <c r="E47617" t="s">
        <v>25103</v>
      </c>
      <c r="F47617" t="s">
        <v>3571</v>
      </c>
      <c r="G47617" t="s">
        <v>23961</v>
      </c>
      <c r="H47617" t="s">
        <v>6492</v>
      </c>
      <c r="I47617" t="s">
        <v>6492</v>
      </c>
      <c r="J47617" t="s">
        <v>22</v>
      </c>
      <c r="K47617" t="s">
        <v>30</v>
      </c>
      <c r="L47617">
        <v>107</v>
      </c>
      <c r="M47617">
        <v>0.79</v>
      </c>
      <c r="N47617">
        <v>1</v>
      </c>
      <c r="O47617">
        <v>0</v>
      </c>
      <c r="P47617">
        <v>0</v>
      </c>
    </row>
    <row r="47618" spans="1:16" x14ac:dyDescent="0.35">
      <c r="A47618">
        <v>18354</v>
      </c>
      <c r="B47618" t="s">
        <v>27244</v>
      </c>
      <c r="C47618" s="1"/>
      <c r="D47618" t="s">
        <v>28</v>
      </c>
      <c r="E47618" t="s">
        <v>28</v>
      </c>
      <c r="F47618" t="s">
        <v>28</v>
      </c>
      <c r="G47618" t="s">
        <v>28</v>
      </c>
      <c r="H47618" t="s">
        <v>6492</v>
      </c>
      <c r="I47618" t="s">
        <v>6492</v>
      </c>
      <c r="J47618" t="s">
        <v>22</v>
      </c>
      <c r="K47618" t="s">
        <v>22</v>
      </c>
      <c r="L47618">
        <v>10</v>
      </c>
      <c r="M47618">
        <v>1</v>
      </c>
      <c r="N47618">
        <v>1</v>
      </c>
      <c r="O47618">
        <v>0</v>
      </c>
      <c r="P47618">
        <v>0</v>
      </c>
    </row>
    <row r="47619" spans="1:16" x14ac:dyDescent="0.35">
      <c r="A47619">
        <v>19979</v>
      </c>
      <c r="B47619" t="s">
        <v>29449</v>
      </c>
      <c r="C47619" s="1"/>
      <c r="D47619" t="s">
        <v>28</v>
      </c>
      <c r="E47619" t="s">
        <v>28</v>
      </c>
      <c r="F47619" t="s">
        <v>28</v>
      </c>
      <c r="G47619" t="s">
        <v>28</v>
      </c>
      <c r="H47619" t="s">
        <v>6492</v>
      </c>
      <c r="I47619" t="s">
        <v>6492</v>
      </c>
      <c r="J47619" t="s">
        <v>22</v>
      </c>
      <c r="K47619" t="s">
        <v>30</v>
      </c>
      <c r="L47619">
        <v>131</v>
      </c>
      <c r="M47619">
        <v>0.78</v>
      </c>
      <c r="N47619">
        <v>1</v>
      </c>
      <c r="O47619">
        <v>0</v>
      </c>
      <c r="P47619">
        <v>0</v>
      </c>
    </row>
    <row r="47620" spans="1:16" x14ac:dyDescent="0.35">
      <c r="A47620">
        <v>20301</v>
      </c>
      <c r="B47620" t="s">
        <v>29853</v>
      </c>
      <c r="C47620" s="1"/>
      <c r="D47620" t="s">
        <v>28</v>
      </c>
      <c r="E47620" t="s">
        <v>28</v>
      </c>
      <c r="F47620" t="s">
        <v>28</v>
      </c>
      <c r="G47620" t="s">
        <v>28</v>
      </c>
      <c r="H47620" t="s">
        <v>6492</v>
      </c>
      <c r="I47620" t="s">
        <v>6492</v>
      </c>
      <c r="J47620" t="s">
        <v>22</v>
      </c>
      <c r="K47620" t="s">
        <v>22</v>
      </c>
      <c r="L47620">
        <v>17</v>
      </c>
      <c r="M47620">
        <v>0.82</v>
      </c>
      <c r="N47620">
        <v>1</v>
      </c>
      <c r="O47620">
        <v>0</v>
      </c>
      <c r="P47620">
        <v>0</v>
      </c>
    </row>
    <row r="47621" spans="1:16" x14ac:dyDescent="0.35">
      <c r="A47621">
        <v>21357</v>
      </c>
      <c r="B47621" t="s">
        <v>31290</v>
      </c>
      <c r="C47621" s="1"/>
      <c r="D47621" t="s">
        <v>28</v>
      </c>
      <c r="E47621" t="s">
        <v>28</v>
      </c>
      <c r="F47621" t="s">
        <v>28</v>
      </c>
      <c r="G47621" t="s">
        <v>28</v>
      </c>
      <c r="H47621" t="s">
        <v>6492</v>
      </c>
      <c r="I47621" t="s">
        <v>6492</v>
      </c>
      <c r="J47621" t="s">
        <v>22</v>
      </c>
      <c r="K47621" t="s">
        <v>22</v>
      </c>
      <c r="L47621">
        <v>25</v>
      </c>
      <c r="M47621">
        <v>0.84</v>
      </c>
      <c r="N47621">
        <v>1</v>
      </c>
      <c r="O47621">
        <v>0</v>
      </c>
      <c r="P47621">
        <v>0</v>
      </c>
    </row>
    <row r="47622" spans="1:16" x14ac:dyDescent="0.35">
      <c r="A47622">
        <v>21941</v>
      </c>
      <c r="B47622" t="s">
        <v>32111</v>
      </c>
      <c r="C47622" s="1"/>
      <c r="D47622" t="s">
        <v>28</v>
      </c>
      <c r="E47622" t="s">
        <v>28</v>
      </c>
      <c r="F47622" t="s">
        <v>28</v>
      </c>
      <c r="G47622" t="s">
        <v>28</v>
      </c>
      <c r="H47622" t="s">
        <v>6492</v>
      </c>
      <c r="I47622" t="s">
        <v>6492</v>
      </c>
      <c r="J47622" t="s">
        <v>22</v>
      </c>
      <c r="K47622" t="s">
        <v>30</v>
      </c>
      <c r="L47622">
        <v>64</v>
      </c>
      <c r="M47622">
        <v>0.71</v>
      </c>
      <c r="N47622">
        <v>1</v>
      </c>
      <c r="O47622">
        <v>0</v>
      </c>
      <c r="P47622">
        <v>0</v>
      </c>
    </row>
    <row r="47623" spans="1:16" x14ac:dyDescent="0.35">
      <c r="A47623">
        <v>25673</v>
      </c>
      <c r="B47623" t="s">
        <v>36769</v>
      </c>
      <c r="C47623" s="1">
        <v>42251</v>
      </c>
      <c r="D47623" t="s">
        <v>29004</v>
      </c>
      <c r="E47623" t="s">
        <v>29004</v>
      </c>
      <c r="F47623" t="s">
        <v>470</v>
      </c>
      <c r="G47623" t="s">
        <v>754</v>
      </c>
      <c r="H47623" t="s">
        <v>6492</v>
      </c>
      <c r="I47623" t="s">
        <v>6492</v>
      </c>
      <c r="J47623" t="s">
        <v>33</v>
      </c>
      <c r="K47623" t="s">
        <v>33</v>
      </c>
      <c r="L47623">
        <v>163</v>
      </c>
      <c r="M47623">
        <v>0.64</v>
      </c>
      <c r="N47623">
        <v>1</v>
      </c>
      <c r="O47623">
        <v>1</v>
      </c>
      <c r="P47623">
        <v>1</v>
      </c>
    </row>
    <row r="47624" spans="1:16" x14ac:dyDescent="0.35">
      <c r="A47624">
        <v>41622</v>
      </c>
      <c r="B47624" t="s">
        <v>56942</v>
      </c>
      <c r="C47624" s="1"/>
      <c r="D47624" t="s">
        <v>28</v>
      </c>
      <c r="E47624" t="s">
        <v>28</v>
      </c>
      <c r="F47624" t="s">
        <v>28</v>
      </c>
      <c r="G47624" t="s">
        <v>28</v>
      </c>
      <c r="H47624" t="s">
        <v>6492</v>
      </c>
      <c r="I47624" t="s">
        <v>6492</v>
      </c>
      <c r="J47624" t="s">
        <v>28</v>
      </c>
      <c r="K47624" t="s">
        <v>28</v>
      </c>
      <c r="N47624">
        <v>1</v>
      </c>
      <c r="O47624">
        <v>0</v>
      </c>
      <c r="P47624">
        <v>0</v>
      </c>
    </row>
    <row r="47625" spans="1:16" x14ac:dyDescent="0.35">
      <c r="A47625">
        <v>48565</v>
      </c>
      <c r="B47625" t="s">
        <v>65026</v>
      </c>
      <c r="C47625" s="1"/>
      <c r="D47625" t="s">
        <v>28</v>
      </c>
      <c r="E47625" t="s">
        <v>28</v>
      </c>
      <c r="F47625" t="s">
        <v>28</v>
      </c>
      <c r="G47625" t="s">
        <v>28</v>
      </c>
      <c r="H47625" t="s">
        <v>6492</v>
      </c>
      <c r="I47625" t="s">
        <v>6492</v>
      </c>
      <c r="J47625" t="s">
        <v>28</v>
      </c>
      <c r="K47625" t="s">
        <v>28</v>
      </c>
      <c r="N47625">
        <v>1</v>
      </c>
      <c r="O47625">
        <v>0</v>
      </c>
      <c r="P47625">
        <v>0</v>
      </c>
    </row>
    <row r="47626" spans="1:16" x14ac:dyDescent="0.35">
      <c r="A47626">
        <v>51150</v>
      </c>
      <c r="B47626" t="s">
        <v>68300</v>
      </c>
      <c r="C47626" s="1"/>
      <c r="D47626" t="s">
        <v>28</v>
      </c>
      <c r="E47626" t="s">
        <v>28</v>
      </c>
      <c r="F47626" t="s">
        <v>28</v>
      </c>
      <c r="G47626" t="s">
        <v>28</v>
      </c>
      <c r="H47626" t="s">
        <v>6492</v>
      </c>
      <c r="I47626" t="s">
        <v>6492</v>
      </c>
      <c r="J47626" t="s">
        <v>28</v>
      </c>
      <c r="K47626" t="s">
        <v>28</v>
      </c>
      <c r="N47626">
        <v>1</v>
      </c>
      <c r="O47626">
        <v>0</v>
      </c>
      <c r="P47626">
        <v>0</v>
      </c>
    </row>
    <row r="47627" spans="1:16" x14ac:dyDescent="0.35">
      <c r="A47627">
        <v>14600</v>
      </c>
      <c r="B47627" t="s">
        <v>22151</v>
      </c>
      <c r="C47627" s="1"/>
      <c r="D47627" t="s">
        <v>28</v>
      </c>
      <c r="E47627" t="s">
        <v>28</v>
      </c>
      <c r="F47627" t="s">
        <v>28</v>
      </c>
      <c r="G47627" t="s">
        <v>28</v>
      </c>
      <c r="H47627" t="s">
        <v>22152</v>
      </c>
      <c r="I47627" t="s">
        <v>22152</v>
      </c>
      <c r="J47627" t="s">
        <v>22</v>
      </c>
      <c r="K47627" t="s">
        <v>22</v>
      </c>
      <c r="L47627">
        <v>44</v>
      </c>
      <c r="M47627">
        <v>0.81</v>
      </c>
      <c r="N47627">
        <v>1</v>
      </c>
      <c r="O47627">
        <v>0</v>
      </c>
      <c r="P47627">
        <v>0</v>
      </c>
    </row>
    <row r="47628" spans="1:16" x14ac:dyDescent="0.35">
      <c r="A47628">
        <v>9351</v>
      </c>
      <c r="B47628" t="s">
        <v>14625</v>
      </c>
      <c r="C47628" s="1"/>
      <c r="D47628" t="s">
        <v>28</v>
      </c>
      <c r="E47628" t="s">
        <v>28</v>
      </c>
      <c r="F47628" t="s">
        <v>28</v>
      </c>
      <c r="G47628" t="s">
        <v>28</v>
      </c>
      <c r="H47628" t="s">
        <v>2458</v>
      </c>
      <c r="I47628" t="s">
        <v>2458</v>
      </c>
      <c r="J47628" t="s">
        <v>22</v>
      </c>
      <c r="K47628" t="s">
        <v>23</v>
      </c>
      <c r="L47628">
        <v>214</v>
      </c>
      <c r="M47628">
        <v>0.94</v>
      </c>
      <c r="N47628">
        <v>1</v>
      </c>
      <c r="O47628">
        <v>0</v>
      </c>
      <c r="P47628">
        <v>0</v>
      </c>
    </row>
    <row r="47629" spans="1:16" x14ac:dyDescent="0.35">
      <c r="A47629">
        <v>3918</v>
      </c>
      <c r="B47629" t="s">
        <v>6669</v>
      </c>
      <c r="C47629" s="1"/>
      <c r="D47629" t="s">
        <v>28</v>
      </c>
      <c r="E47629" t="s">
        <v>28</v>
      </c>
      <c r="F47629" t="s">
        <v>28</v>
      </c>
      <c r="G47629" t="s">
        <v>28</v>
      </c>
      <c r="H47629" t="s">
        <v>6670</v>
      </c>
      <c r="I47629" t="s">
        <v>6670</v>
      </c>
      <c r="J47629" t="s">
        <v>22</v>
      </c>
      <c r="K47629" t="s">
        <v>30</v>
      </c>
      <c r="L47629">
        <v>2342</v>
      </c>
      <c r="M47629">
        <v>0.76</v>
      </c>
      <c r="N47629">
        <v>1</v>
      </c>
      <c r="O47629">
        <v>0</v>
      </c>
      <c r="P47629">
        <v>0</v>
      </c>
    </row>
    <row r="47630" spans="1:16" x14ac:dyDescent="0.35">
      <c r="A47630">
        <v>41638</v>
      </c>
      <c r="B47630" t="s">
        <v>56959</v>
      </c>
      <c r="C47630" s="1"/>
      <c r="D47630" t="s">
        <v>28</v>
      </c>
      <c r="E47630" t="s">
        <v>28</v>
      </c>
      <c r="F47630" t="s">
        <v>28</v>
      </c>
      <c r="G47630" t="s">
        <v>28</v>
      </c>
      <c r="H47630" t="s">
        <v>6670</v>
      </c>
      <c r="I47630" t="s">
        <v>6670</v>
      </c>
      <c r="J47630" t="s">
        <v>28</v>
      </c>
      <c r="K47630" t="s">
        <v>28</v>
      </c>
      <c r="N47630">
        <v>1</v>
      </c>
      <c r="O47630">
        <v>0</v>
      </c>
      <c r="P47630">
        <v>0</v>
      </c>
    </row>
    <row r="47631" spans="1:16" x14ac:dyDescent="0.35">
      <c r="A47631">
        <v>40380</v>
      </c>
      <c r="B47631" t="s">
        <v>55576</v>
      </c>
      <c r="C47631" s="1"/>
      <c r="D47631" t="s">
        <v>28</v>
      </c>
      <c r="E47631" t="s">
        <v>28</v>
      </c>
      <c r="F47631" t="s">
        <v>28</v>
      </c>
      <c r="G47631" t="s">
        <v>28</v>
      </c>
      <c r="H47631" t="s">
        <v>55577</v>
      </c>
      <c r="I47631" t="s">
        <v>55577</v>
      </c>
      <c r="J47631" t="s">
        <v>28</v>
      </c>
      <c r="K47631" t="s">
        <v>28</v>
      </c>
      <c r="N47631">
        <v>1</v>
      </c>
      <c r="O47631">
        <v>0</v>
      </c>
      <c r="P47631">
        <v>0</v>
      </c>
    </row>
    <row r="47632" spans="1:16" x14ac:dyDescent="0.35">
      <c r="A47632">
        <v>78</v>
      </c>
      <c r="B47632" t="s">
        <v>234</v>
      </c>
      <c r="C47632" s="1"/>
      <c r="D47632" t="s">
        <v>28</v>
      </c>
      <c r="E47632" t="s">
        <v>28</v>
      </c>
      <c r="F47632" t="s">
        <v>28</v>
      </c>
      <c r="G47632" t="s">
        <v>28</v>
      </c>
      <c r="H47632" t="s">
        <v>235</v>
      </c>
      <c r="I47632" t="s">
        <v>235</v>
      </c>
      <c r="J47632" t="s">
        <v>22</v>
      </c>
      <c r="K47632" t="s">
        <v>23</v>
      </c>
      <c r="L47632">
        <v>6066</v>
      </c>
      <c r="M47632">
        <v>0.89</v>
      </c>
      <c r="N47632">
        <v>1</v>
      </c>
      <c r="O47632">
        <v>0</v>
      </c>
      <c r="P47632">
        <v>0</v>
      </c>
    </row>
    <row r="47633" spans="1:16" x14ac:dyDescent="0.35">
      <c r="A47633">
        <v>105</v>
      </c>
      <c r="B47633" t="s">
        <v>294</v>
      </c>
      <c r="C47633" s="1"/>
      <c r="D47633" t="s">
        <v>28</v>
      </c>
      <c r="E47633" t="s">
        <v>28</v>
      </c>
      <c r="F47633" t="s">
        <v>28</v>
      </c>
      <c r="G47633" t="s">
        <v>28</v>
      </c>
      <c r="H47633" t="s">
        <v>235</v>
      </c>
      <c r="I47633" t="s">
        <v>235</v>
      </c>
      <c r="J47633" t="s">
        <v>22</v>
      </c>
      <c r="K47633" t="s">
        <v>23</v>
      </c>
      <c r="L47633">
        <v>187993</v>
      </c>
      <c r="M47633">
        <v>0.82</v>
      </c>
      <c r="N47633">
        <v>1</v>
      </c>
      <c r="O47633">
        <v>0</v>
      </c>
      <c r="P47633">
        <v>0</v>
      </c>
    </row>
    <row r="47634" spans="1:16" x14ac:dyDescent="0.35">
      <c r="A47634">
        <v>280</v>
      </c>
      <c r="B47634" t="s">
        <v>667</v>
      </c>
      <c r="C47634" s="1"/>
      <c r="D47634" t="s">
        <v>28</v>
      </c>
      <c r="E47634" t="s">
        <v>28</v>
      </c>
      <c r="F47634" t="s">
        <v>28</v>
      </c>
      <c r="G47634" t="s">
        <v>28</v>
      </c>
      <c r="H47634" t="s">
        <v>235</v>
      </c>
      <c r="I47634" t="s">
        <v>235</v>
      </c>
      <c r="J47634" t="s">
        <v>22</v>
      </c>
      <c r="K47634" t="s">
        <v>23</v>
      </c>
      <c r="L47634">
        <v>9242</v>
      </c>
      <c r="M47634">
        <v>0.87</v>
      </c>
      <c r="N47634">
        <v>1</v>
      </c>
      <c r="O47634">
        <v>0</v>
      </c>
      <c r="P47634">
        <v>0</v>
      </c>
    </row>
    <row r="47635" spans="1:16" x14ac:dyDescent="0.35">
      <c r="A47635">
        <v>312</v>
      </c>
      <c r="B47635" t="s">
        <v>734</v>
      </c>
      <c r="C47635" s="1"/>
      <c r="D47635" t="s">
        <v>28</v>
      </c>
      <c r="E47635" t="s">
        <v>28</v>
      </c>
      <c r="F47635" t="s">
        <v>28</v>
      </c>
      <c r="G47635" t="s">
        <v>28</v>
      </c>
      <c r="H47635" t="s">
        <v>235</v>
      </c>
      <c r="I47635" t="s">
        <v>235</v>
      </c>
      <c r="J47635" t="s">
        <v>22</v>
      </c>
      <c r="K47635" t="s">
        <v>30</v>
      </c>
      <c r="L47635">
        <v>10747</v>
      </c>
      <c r="M47635">
        <v>0.7</v>
      </c>
      <c r="N47635">
        <v>1</v>
      </c>
      <c r="O47635">
        <v>1</v>
      </c>
      <c r="P47635">
        <v>0</v>
      </c>
    </row>
    <row r="47636" spans="1:16" x14ac:dyDescent="0.35">
      <c r="A47636">
        <v>345</v>
      </c>
      <c r="B47636" t="s">
        <v>803</v>
      </c>
      <c r="C47636" s="1"/>
      <c r="D47636" t="s">
        <v>28</v>
      </c>
      <c r="E47636" t="s">
        <v>28</v>
      </c>
      <c r="F47636" t="s">
        <v>28</v>
      </c>
      <c r="G47636" t="s">
        <v>28</v>
      </c>
      <c r="H47636" t="s">
        <v>235</v>
      </c>
      <c r="I47636" t="s">
        <v>235</v>
      </c>
      <c r="J47636" t="s">
        <v>33</v>
      </c>
      <c r="K47636" t="s">
        <v>33</v>
      </c>
      <c r="L47636">
        <v>2472</v>
      </c>
      <c r="M47636">
        <v>0.63</v>
      </c>
      <c r="N47636">
        <v>1</v>
      </c>
      <c r="O47636">
        <v>0</v>
      </c>
      <c r="P47636">
        <v>0</v>
      </c>
    </row>
    <row r="47637" spans="1:16" x14ac:dyDescent="0.35">
      <c r="A47637">
        <v>450</v>
      </c>
      <c r="B47637" t="s">
        <v>1024</v>
      </c>
      <c r="C47637" s="1">
        <v>43423</v>
      </c>
      <c r="D47637" t="s">
        <v>1025</v>
      </c>
      <c r="E47637" t="s">
        <v>633</v>
      </c>
      <c r="F47637" t="s">
        <v>622</v>
      </c>
      <c r="G47637" t="s">
        <v>1026</v>
      </c>
      <c r="H47637" t="s">
        <v>235</v>
      </c>
      <c r="I47637" t="s">
        <v>235</v>
      </c>
      <c r="J47637" t="s">
        <v>22</v>
      </c>
      <c r="K47637" t="s">
        <v>78</v>
      </c>
      <c r="L47637">
        <v>11033</v>
      </c>
      <c r="M47637">
        <v>0.96</v>
      </c>
      <c r="N47637">
        <v>1</v>
      </c>
      <c r="O47637">
        <v>1</v>
      </c>
      <c r="P47637">
        <v>0</v>
      </c>
    </row>
    <row r="47638" spans="1:16" x14ac:dyDescent="0.35">
      <c r="A47638">
        <v>699</v>
      </c>
      <c r="B47638" t="s">
        <v>1505</v>
      </c>
      <c r="C47638" s="1"/>
      <c r="D47638" t="s">
        <v>28</v>
      </c>
      <c r="E47638" t="s">
        <v>28</v>
      </c>
      <c r="F47638" t="s">
        <v>28</v>
      </c>
      <c r="G47638" t="s">
        <v>28</v>
      </c>
      <c r="H47638" t="s">
        <v>235</v>
      </c>
      <c r="I47638" t="s">
        <v>235</v>
      </c>
      <c r="J47638" t="s">
        <v>22</v>
      </c>
      <c r="K47638" t="s">
        <v>30</v>
      </c>
      <c r="L47638">
        <v>17909</v>
      </c>
      <c r="M47638">
        <v>0.73</v>
      </c>
      <c r="N47638">
        <v>1</v>
      </c>
      <c r="O47638">
        <v>0</v>
      </c>
      <c r="P47638">
        <v>0</v>
      </c>
    </row>
    <row r="47639" spans="1:16" x14ac:dyDescent="0.35">
      <c r="A47639">
        <v>708</v>
      </c>
      <c r="B47639" t="s">
        <v>1519</v>
      </c>
      <c r="C47639" s="1"/>
      <c r="D47639" t="s">
        <v>28</v>
      </c>
      <c r="E47639" t="s">
        <v>28</v>
      </c>
      <c r="F47639" t="s">
        <v>28</v>
      </c>
      <c r="G47639" t="s">
        <v>28</v>
      </c>
      <c r="H47639" t="s">
        <v>235</v>
      </c>
      <c r="I47639" t="s">
        <v>235</v>
      </c>
      <c r="J47639" t="s">
        <v>22</v>
      </c>
      <c r="K47639" t="s">
        <v>78</v>
      </c>
      <c r="L47639">
        <v>4230</v>
      </c>
      <c r="M47639">
        <v>0.96</v>
      </c>
      <c r="N47639">
        <v>1</v>
      </c>
      <c r="O47639">
        <v>0</v>
      </c>
      <c r="P47639">
        <v>0</v>
      </c>
    </row>
    <row r="47640" spans="1:16" x14ac:dyDescent="0.35">
      <c r="A47640">
        <v>715</v>
      </c>
      <c r="B47640" t="s">
        <v>1529</v>
      </c>
      <c r="C47640" s="1"/>
      <c r="D47640" t="s">
        <v>28</v>
      </c>
      <c r="E47640" t="s">
        <v>28</v>
      </c>
      <c r="F47640" t="s">
        <v>28</v>
      </c>
      <c r="G47640" t="s">
        <v>28</v>
      </c>
      <c r="H47640" t="s">
        <v>235</v>
      </c>
      <c r="I47640" t="s">
        <v>235</v>
      </c>
      <c r="J47640" t="s">
        <v>22</v>
      </c>
      <c r="K47640" t="s">
        <v>23</v>
      </c>
      <c r="L47640">
        <v>57974</v>
      </c>
      <c r="M47640">
        <v>0.88</v>
      </c>
      <c r="N47640">
        <v>1</v>
      </c>
      <c r="O47640">
        <v>1</v>
      </c>
      <c r="P47640">
        <v>0</v>
      </c>
    </row>
    <row r="47641" spans="1:16" x14ac:dyDescent="0.35">
      <c r="A47641">
        <v>747</v>
      </c>
      <c r="B47641" t="s">
        <v>1579</v>
      </c>
      <c r="C47641" s="1"/>
      <c r="D47641" t="s">
        <v>28</v>
      </c>
      <c r="E47641" t="s">
        <v>28</v>
      </c>
      <c r="F47641" t="s">
        <v>28</v>
      </c>
      <c r="G47641" t="s">
        <v>28</v>
      </c>
      <c r="H47641" t="s">
        <v>235</v>
      </c>
      <c r="I47641" t="s">
        <v>235</v>
      </c>
      <c r="J47641" t="s">
        <v>22</v>
      </c>
      <c r="K47641" t="s">
        <v>30</v>
      </c>
      <c r="L47641">
        <v>2679</v>
      </c>
      <c r="M47641">
        <v>0.7</v>
      </c>
      <c r="N47641">
        <v>1</v>
      </c>
      <c r="O47641">
        <v>0</v>
      </c>
      <c r="P47641">
        <v>0</v>
      </c>
    </row>
    <row r="47642" spans="1:16" x14ac:dyDescent="0.35">
      <c r="A47642">
        <v>1054</v>
      </c>
      <c r="B47642" t="s">
        <v>2099</v>
      </c>
      <c r="C47642" s="1">
        <v>43038</v>
      </c>
      <c r="D47642" t="s">
        <v>2100</v>
      </c>
      <c r="E47642" t="s">
        <v>633</v>
      </c>
      <c r="F47642" t="s">
        <v>622</v>
      </c>
      <c r="G47642" t="s">
        <v>2101</v>
      </c>
      <c r="H47642" t="s">
        <v>235</v>
      </c>
      <c r="I47642" t="s">
        <v>235</v>
      </c>
      <c r="J47642" t="s">
        <v>22</v>
      </c>
      <c r="K47642" t="s">
        <v>30</v>
      </c>
      <c r="L47642">
        <v>79549</v>
      </c>
      <c r="M47642">
        <v>0.76</v>
      </c>
      <c r="N47642">
        <v>1</v>
      </c>
      <c r="O47642">
        <v>0</v>
      </c>
      <c r="P47642">
        <v>0</v>
      </c>
    </row>
    <row r="47643" spans="1:16" x14ac:dyDescent="0.35">
      <c r="A47643">
        <v>1118</v>
      </c>
      <c r="B47643" t="s">
        <v>2220</v>
      </c>
      <c r="C47643" s="1"/>
      <c r="D47643" t="s">
        <v>28</v>
      </c>
      <c r="E47643" t="s">
        <v>28</v>
      </c>
      <c r="F47643" t="s">
        <v>28</v>
      </c>
      <c r="G47643" t="s">
        <v>28</v>
      </c>
      <c r="H47643" t="s">
        <v>235</v>
      </c>
      <c r="I47643" t="s">
        <v>235</v>
      </c>
      <c r="J47643" t="s">
        <v>22</v>
      </c>
      <c r="K47643" t="s">
        <v>78</v>
      </c>
      <c r="L47643">
        <v>14711</v>
      </c>
      <c r="M47643">
        <v>0.97</v>
      </c>
      <c r="N47643">
        <v>1</v>
      </c>
      <c r="O47643">
        <v>0</v>
      </c>
      <c r="P47643">
        <v>0</v>
      </c>
    </row>
    <row r="47644" spans="1:16" x14ac:dyDescent="0.35">
      <c r="A47644">
        <v>1132</v>
      </c>
      <c r="B47644" t="s">
        <v>2245</v>
      </c>
      <c r="C47644" s="1"/>
      <c r="D47644" t="s">
        <v>28</v>
      </c>
      <c r="E47644" t="s">
        <v>28</v>
      </c>
      <c r="F47644" t="s">
        <v>28</v>
      </c>
      <c r="G47644" t="s">
        <v>28</v>
      </c>
      <c r="H47644" t="s">
        <v>235</v>
      </c>
      <c r="I47644" t="s">
        <v>235</v>
      </c>
      <c r="J47644" t="s">
        <v>22</v>
      </c>
      <c r="K47644" t="s">
        <v>33</v>
      </c>
      <c r="L47644">
        <v>2755</v>
      </c>
      <c r="M47644">
        <v>0.65</v>
      </c>
      <c r="N47644">
        <v>1</v>
      </c>
      <c r="O47644">
        <v>0</v>
      </c>
      <c r="P47644">
        <v>0</v>
      </c>
    </row>
    <row r="47645" spans="1:16" x14ac:dyDescent="0.35">
      <c r="A47645">
        <v>1195</v>
      </c>
      <c r="B47645" t="s">
        <v>2355</v>
      </c>
      <c r="C47645" s="1">
        <v>43489</v>
      </c>
      <c r="D47645" t="s">
        <v>2356</v>
      </c>
      <c r="E47645" t="s">
        <v>633</v>
      </c>
      <c r="F47645" t="s">
        <v>153</v>
      </c>
      <c r="G47645" t="s">
        <v>2357</v>
      </c>
      <c r="H47645" t="s">
        <v>235</v>
      </c>
      <c r="I47645" t="s">
        <v>235</v>
      </c>
      <c r="J47645" t="s">
        <v>22</v>
      </c>
      <c r="K47645" t="s">
        <v>23</v>
      </c>
      <c r="L47645">
        <v>14396</v>
      </c>
      <c r="M47645">
        <v>0.88</v>
      </c>
      <c r="N47645">
        <v>1</v>
      </c>
      <c r="O47645">
        <v>0</v>
      </c>
      <c r="P47645">
        <v>0</v>
      </c>
    </row>
    <row r="47646" spans="1:16" x14ac:dyDescent="0.35">
      <c r="A47646">
        <v>1268</v>
      </c>
      <c r="B47646" t="s">
        <v>2485</v>
      </c>
      <c r="C47646" s="1"/>
      <c r="D47646" t="s">
        <v>28</v>
      </c>
      <c r="E47646" t="s">
        <v>28</v>
      </c>
      <c r="F47646" t="s">
        <v>28</v>
      </c>
      <c r="G47646" t="s">
        <v>28</v>
      </c>
      <c r="H47646" t="s">
        <v>235</v>
      </c>
      <c r="I47646" t="s">
        <v>235</v>
      </c>
      <c r="J47646" t="s">
        <v>22</v>
      </c>
      <c r="K47646" t="s">
        <v>23</v>
      </c>
      <c r="L47646">
        <v>1947</v>
      </c>
      <c r="M47646">
        <v>0.88</v>
      </c>
      <c r="N47646">
        <v>1</v>
      </c>
      <c r="O47646">
        <v>0</v>
      </c>
      <c r="P47646">
        <v>0</v>
      </c>
    </row>
    <row r="47647" spans="1:16" x14ac:dyDescent="0.35">
      <c r="A47647">
        <v>1292</v>
      </c>
      <c r="B47647" t="s">
        <v>2523</v>
      </c>
      <c r="C47647" s="1">
        <v>42585</v>
      </c>
      <c r="D47647" t="s">
        <v>2524</v>
      </c>
      <c r="E47647" t="s">
        <v>534</v>
      </c>
      <c r="F47647" t="s">
        <v>2525</v>
      </c>
      <c r="G47647" t="s">
        <v>2526</v>
      </c>
      <c r="H47647" t="s">
        <v>235</v>
      </c>
      <c r="I47647" t="s">
        <v>235</v>
      </c>
      <c r="J47647" t="s">
        <v>22</v>
      </c>
      <c r="K47647" t="s">
        <v>23</v>
      </c>
      <c r="L47647">
        <v>11592</v>
      </c>
      <c r="M47647">
        <v>0.86</v>
      </c>
      <c r="N47647">
        <v>1</v>
      </c>
      <c r="O47647">
        <v>0</v>
      </c>
      <c r="P47647">
        <v>0</v>
      </c>
    </row>
    <row r="47648" spans="1:16" x14ac:dyDescent="0.35">
      <c r="A47648">
        <v>1604</v>
      </c>
      <c r="B47648" t="s">
        <v>3069</v>
      </c>
      <c r="C47648" s="1">
        <v>42808</v>
      </c>
      <c r="D47648" t="s">
        <v>3070</v>
      </c>
      <c r="E47648" t="s">
        <v>633</v>
      </c>
      <c r="F47648" t="s">
        <v>3071</v>
      </c>
      <c r="G47648" t="s">
        <v>3072</v>
      </c>
      <c r="H47648" t="s">
        <v>235</v>
      </c>
      <c r="I47648" t="s">
        <v>235</v>
      </c>
      <c r="J47648" t="s">
        <v>22</v>
      </c>
      <c r="K47648" t="s">
        <v>23</v>
      </c>
      <c r="L47648">
        <v>1112</v>
      </c>
      <c r="M47648">
        <v>0.93</v>
      </c>
      <c r="N47648">
        <v>1</v>
      </c>
      <c r="O47648">
        <v>0</v>
      </c>
      <c r="P47648">
        <v>0</v>
      </c>
    </row>
    <row r="47649" spans="1:16" x14ac:dyDescent="0.35">
      <c r="A47649">
        <v>1617</v>
      </c>
      <c r="B47649" t="s">
        <v>3090</v>
      </c>
      <c r="C47649" s="1">
        <v>42269</v>
      </c>
      <c r="D47649" t="s">
        <v>3091</v>
      </c>
      <c r="E47649" t="s">
        <v>633</v>
      </c>
      <c r="F47649" t="s">
        <v>3092</v>
      </c>
      <c r="G47649" t="s">
        <v>3093</v>
      </c>
      <c r="H47649" t="s">
        <v>235</v>
      </c>
      <c r="I47649" t="s">
        <v>235</v>
      </c>
      <c r="J47649" t="s">
        <v>22</v>
      </c>
      <c r="K47649" t="s">
        <v>33</v>
      </c>
      <c r="L47649">
        <v>1263</v>
      </c>
      <c r="M47649">
        <v>0.64</v>
      </c>
      <c r="N47649">
        <v>1</v>
      </c>
      <c r="O47649">
        <v>1</v>
      </c>
      <c r="P47649">
        <v>0</v>
      </c>
    </row>
    <row r="47650" spans="1:16" x14ac:dyDescent="0.35">
      <c r="A47650">
        <v>1633</v>
      </c>
      <c r="B47650" t="s">
        <v>3123</v>
      </c>
      <c r="C47650" s="1"/>
      <c r="D47650" t="s">
        <v>28</v>
      </c>
      <c r="E47650" t="s">
        <v>28</v>
      </c>
      <c r="F47650" t="s">
        <v>28</v>
      </c>
      <c r="G47650" t="s">
        <v>28</v>
      </c>
      <c r="H47650" t="s">
        <v>235</v>
      </c>
      <c r="I47650" t="s">
        <v>235</v>
      </c>
      <c r="J47650" t="s">
        <v>22</v>
      </c>
      <c r="K47650" t="s">
        <v>23</v>
      </c>
      <c r="L47650">
        <v>5496</v>
      </c>
      <c r="M47650">
        <v>0.92</v>
      </c>
      <c r="N47650">
        <v>1</v>
      </c>
      <c r="O47650">
        <v>0</v>
      </c>
      <c r="P47650">
        <v>0</v>
      </c>
    </row>
    <row r="47651" spans="1:16" x14ac:dyDescent="0.35">
      <c r="A47651">
        <v>1643</v>
      </c>
      <c r="B47651" t="s">
        <v>3137</v>
      </c>
      <c r="C47651" s="1"/>
      <c r="D47651" t="s">
        <v>28</v>
      </c>
      <c r="E47651" t="s">
        <v>28</v>
      </c>
      <c r="F47651" t="s">
        <v>28</v>
      </c>
      <c r="G47651" t="s">
        <v>28</v>
      </c>
      <c r="H47651" t="s">
        <v>235</v>
      </c>
      <c r="I47651" t="s">
        <v>235</v>
      </c>
      <c r="J47651" t="s">
        <v>22</v>
      </c>
      <c r="K47651" t="s">
        <v>23</v>
      </c>
      <c r="L47651">
        <v>12194</v>
      </c>
      <c r="M47651">
        <v>0.84</v>
      </c>
      <c r="N47651">
        <v>1</v>
      </c>
      <c r="O47651">
        <v>0</v>
      </c>
      <c r="P47651">
        <v>0</v>
      </c>
    </row>
    <row r="47652" spans="1:16" x14ac:dyDescent="0.35">
      <c r="A47652">
        <v>2108</v>
      </c>
      <c r="B47652" t="s">
        <v>3880</v>
      </c>
      <c r="C47652" s="1">
        <v>43402</v>
      </c>
      <c r="D47652" t="s">
        <v>3070</v>
      </c>
      <c r="E47652" t="s">
        <v>633</v>
      </c>
      <c r="F47652" t="s">
        <v>1989</v>
      </c>
      <c r="G47652" t="s">
        <v>325</v>
      </c>
      <c r="H47652" t="s">
        <v>235</v>
      </c>
      <c r="I47652" t="s">
        <v>235</v>
      </c>
      <c r="J47652" t="s">
        <v>22</v>
      </c>
      <c r="K47652" t="s">
        <v>23</v>
      </c>
      <c r="L47652">
        <v>8028</v>
      </c>
      <c r="M47652">
        <v>0.8</v>
      </c>
      <c r="N47652">
        <v>1</v>
      </c>
      <c r="O47652">
        <v>0</v>
      </c>
      <c r="P47652">
        <v>0</v>
      </c>
    </row>
    <row r="47653" spans="1:16" x14ac:dyDescent="0.35">
      <c r="A47653">
        <v>2411</v>
      </c>
      <c r="B47653" t="s">
        <v>4365</v>
      </c>
      <c r="C47653" s="1"/>
      <c r="D47653" t="s">
        <v>28</v>
      </c>
      <c r="E47653" t="s">
        <v>28</v>
      </c>
      <c r="F47653" t="s">
        <v>28</v>
      </c>
      <c r="G47653" t="s">
        <v>28</v>
      </c>
      <c r="H47653" t="s">
        <v>235</v>
      </c>
      <c r="I47653" t="s">
        <v>235</v>
      </c>
      <c r="J47653" t="s">
        <v>22</v>
      </c>
      <c r="K47653" t="s">
        <v>23</v>
      </c>
      <c r="L47653">
        <v>12385</v>
      </c>
      <c r="M47653">
        <v>0.92</v>
      </c>
      <c r="N47653">
        <v>1</v>
      </c>
      <c r="O47653">
        <v>1</v>
      </c>
      <c r="P47653">
        <v>1</v>
      </c>
    </row>
    <row r="47654" spans="1:16" x14ac:dyDescent="0.35">
      <c r="A47654">
        <v>2634</v>
      </c>
      <c r="B47654" t="s">
        <v>4699</v>
      </c>
      <c r="C47654" s="1"/>
      <c r="D47654" t="s">
        <v>28</v>
      </c>
      <c r="E47654" t="s">
        <v>28</v>
      </c>
      <c r="F47654" t="s">
        <v>28</v>
      </c>
      <c r="G47654" t="s">
        <v>28</v>
      </c>
      <c r="H47654" t="s">
        <v>235</v>
      </c>
      <c r="I47654" t="s">
        <v>235</v>
      </c>
      <c r="J47654" t="s">
        <v>22</v>
      </c>
      <c r="K47654" t="s">
        <v>23</v>
      </c>
      <c r="L47654">
        <v>26502</v>
      </c>
      <c r="M47654">
        <v>0.9</v>
      </c>
      <c r="N47654">
        <v>1</v>
      </c>
      <c r="O47654">
        <v>1</v>
      </c>
      <c r="P47654">
        <v>0</v>
      </c>
    </row>
    <row r="47655" spans="1:16" x14ac:dyDescent="0.35">
      <c r="A47655">
        <v>2673</v>
      </c>
      <c r="B47655" t="s">
        <v>4760</v>
      </c>
      <c r="C47655" s="1">
        <v>42327</v>
      </c>
      <c r="D47655" t="s">
        <v>4761</v>
      </c>
      <c r="E47655" t="s">
        <v>633</v>
      </c>
      <c r="F47655" t="s">
        <v>1934</v>
      </c>
      <c r="G47655" t="s">
        <v>4276</v>
      </c>
      <c r="H47655" t="s">
        <v>235</v>
      </c>
      <c r="I47655" t="s">
        <v>235</v>
      </c>
      <c r="J47655" t="s">
        <v>22</v>
      </c>
      <c r="K47655" t="s">
        <v>23</v>
      </c>
      <c r="L47655">
        <v>1700</v>
      </c>
      <c r="M47655">
        <v>0.85</v>
      </c>
      <c r="N47655">
        <v>1</v>
      </c>
      <c r="O47655">
        <v>0</v>
      </c>
      <c r="P47655">
        <v>0</v>
      </c>
    </row>
    <row r="47656" spans="1:16" x14ac:dyDescent="0.35">
      <c r="A47656">
        <v>2938</v>
      </c>
      <c r="B47656" t="s">
        <v>5161</v>
      </c>
      <c r="C47656" s="1"/>
      <c r="D47656" t="s">
        <v>28</v>
      </c>
      <c r="E47656" t="s">
        <v>28</v>
      </c>
      <c r="F47656" t="s">
        <v>28</v>
      </c>
      <c r="G47656" t="s">
        <v>28</v>
      </c>
      <c r="H47656" t="s">
        <v>235</v>
      </c>
      <c r="I47656" t="s">
        <v>235</v>
      </c>
      <c r="J47656" t="s">
        <v>22</v>
      </c>
      <c r="K47656" t="s">
        <v>23</v>
      </c>
      <c r="L47656">
        <v>359</v>
      </c>
      <c r="M47656">
        <v>0.91</v>
      </c>
      <c r="N47656">
        <v>1</v>
      </c>
      <c r="O47656">
        <v>0</v>
      </c>
      <c r="P47656">
        <v>0</v>
      </c>
    </row>
    <row r="47657" spans="1:16" x14ac:dyDescent="0.35">
      <c r="A47657">
        <v>3178</v>
      </c>
      <c r="B47657" t="s">
        <v>5544</v>
      </c>
      <c r="C47657" s="1"/>
      <c r="D47657" t="s">
        <v>28</v>
      </c>
      <c r="E47657" t="s">
        <v>28</v>
      </c>
      <c r="F47657" t="s">
        <v>28</v>
      </c>
      <c r="G47657" t="s">
        <v>28</v>
      </c>
      <c r="H47657" t="s">
        <v>235</v>
      </c>
      <c r="I47657" t="s">
        <v>235</v>
      </c>
      <c r="J47657" t="s">
        <v>22</v>
      </c>
      <c r="K47657" t="s">
        <v>23</v>
      </c>
      <c r="L47657">
        <v>3247</v>
      </c>
      <c r="M47657">
        <v>0.88</v>
      </c>
      <c r="N47657">
        <v>1</v>
      </c>
      <c r="O47657">
        <v>0</v>
      </c>
      <c r="P47657">
        <v>0</v>
      </c>
    </row>
    <row r="47658" spans="1:16" x14ac:dyDescent="0.35">
      <c r="A47658">
        <v>3295</v>
      </c>
      <c r="B47658" t="s">
        <v>5710</v>
      </c>
      <c r="C47658" s="1"/>
      <c r="D47658" t="s">
        <v>28</v>
      </c>
      <c r="E47658" t="s">
        <v>28</v>
      </c>
      <c r="F47658" t="s">
        <v>28</v>
      </c>
      <c r="G47658" t="s">
        <v>28</v>
      </c>
      <c r="H47658" t="s">
        <v>235</v>
      </c>
      <c r="I47658" t="s">
        <v>235</v>
      </c>
      <c r="J47658" t="s">
        <v>22</v>
      </c>
      <c r="K47658" t="s">
        <v>23</v>
      </c>
      <c r="L47658">
        <v>1985</v>
      </c>
      <c r="M47658">
        <v>0.84</v>
      </c>
      <c r="N47658">
        <v>1</v>
      </c>
      <c r="O47658">
        <v>0</v>
      </c>
      <c r="P47658">
        <v>0</v>
      </c>
    </row>
    <row r="47659" spans="1:16" x14ac:dyDescent="0.35">
      <c r="A47659">
        <v>3564</v>
      </c>
      <c r="B47659" t="s">
        <v>6116</v>
      </c>
      <c r="C47659" s="1"/>
      <c r="D47659" t="s">
        <v>28</v>
      </c>
      <c r="E47659" t="s">
        <v>28</v>
      </c>
      <c r="F47659" t="s">
        <v>28</v>
      </c>
      <c r="G47659" t="s">
        <v>28</v>
      </c>
      <c r="H47659" t="s">
        <v>235</v>
      </c>
      <c r="I47659" t="s">
        <v>235</v>
      </c>
      <c r="J47659" t="s">
        <v>22</v>
      </c>
      <c r="K47659" t="s">
        <v>22</v>
      </c>
      <c r="L47659">
        <v>27</v>
      </c>
      <c r="M47659">
        <v>0.85</v>
      </c>
      <c r="N47659">
        <v>1</v>
      </c>
      <c r="O47659">
        <v>0</v>
      </c>
      <c r="P47659">
        <v>0</v>
      </c>
    </row>
    <row r="47660" spans="1:16" x14ac:dyDescent="0.35">
      <c r="A47660">
        <v>3786</v>
      </c>
      <c r="B47660" t="s">
        <v>6454</v>
      </c>
      <c r="C47660" s="1"/>
      <c r="D47660" t="s">
        <v>28</v>
      </c>
      <c r="E47660" t="s">
        <v>28</v>
      </c>
      <c r="F47660" t="s">
        <v>28</v>
      </c>
      <c r="G47660" t="s">
        <v>28</v>
      </c>
      <c r="H47660" t="s">
        <v>235</v>
      </c>
      <c r="I47660" t="s">
        <v>235</v>
      </c>
      <c r="J47660" t="s">
        <v>22</v>
      </c>
      <c r="K47660" t="s">
        <v>23</v>
      </c>
      <c r="L47660">
        <v>127</v>
      </c>
      <c r="M47660">
        <v>0.82</v>
      </c>
      <c r="N47660">
        <v>1</v>
      </c>
      <c r="O47660">
        <v>0</v>
      </c>
      <c r="P47660">
        <v>0</v>
      </c>
    </row>
    <row r="47661" spans="1:16" x14ac:dyDescent="0.35">
      <c r="A47661">
        <v>3867</v>
      </c>
      <c r="B47661" t="s">
        <v>6582</v>
      </c>
      <c r="C47661" s="1"/>
      <c r="D47661" t="s">
        <v>28</v>
      </c>
      <c r="E47661" t="s">
        <v>28</v>
      </c>
      <c r="F47661" t="s">
        <v>28</v>
      </c>
      <c r="G47661" t="s">
        <v>28</v>
      </c>
      <c r="H47661" t="s">
        <v>235</v>
      </c>
      <c r="I47661" t="s">
        <v>235</v>
      </c>
      <c r="J47661" t="s">
        <v>33</v>
      </c>
      <c r="K47661" t="s">
        <v>23</v>
      </c>
      <c r="L47661">
        <v>3993</v>
      </c>
      <c r="M47661">
        <v>0.93</v>
      </c>
      <c r="N47661">
        <v>1</v>
      </c>
      <c r="O47661">
        <v>0</v>
      </c>
      <c r="P47661">
        <v>0</v>
      </c>
    </row>
    <row r="47662" spans="1:16" x14ac:dyDescent="0.35">
      <c r="A47662">
        <v>4059</v>
      </c>
      <c r="B47662" t="s">
        <v>6877</v>
      </c>
      <c r="C47662" s="1"/>
      <c r="D47662" t="s">
        <v>28</v>
      </c>
      <c r="E47662" t="s">
        <v>28</v>
      </c>
      <c r="F47662" t="s">
        <v>28</v>
      </c>
      <c r="G47662" t="s">
        <v>28</v>
      </c>
      <c r="H47662" t="s">
        <v>235</v>
      </c>
      <c r="I47662" t="s">
        <v>235</v>
      </c>
      <c r="J47662" t="s">
        <v>22</v>
      </c>
      <c r="K47662" t="s">
        <v>22</v>
      </c>
      <c r="L47662">
        <v>48</v>
      </c>
      <c r="M47662">
        <v>0.87</v>
      </c>
      <c r="N47662">
        <v>1</v>
      </c>
      <c r="O47662">
        <v>0</v>
      </c>
      <c r="P47662">
        <v>0</v>
      </c>
    </row>
    <row r="47663" spans="1:16" x14ac:dyDescent="0.35">
      <c r="A47663">
        <v>4628</v>
      </c>
      <c r="B47663" t="s">
        <v>7772</v>
      </c>
      <c r="C47663" s="1"/>
      <c r="D47663" t="s">
        <v>28</v>
      </c>
      <c r="E47663" t="s">
        <v>28</v>
      </c>
      <c r="F47663" t="s">
        <v>28</v>
      </c>
      <c r="G47663" t="s">
        <v>28</v>
      </c>
      <c r="H47663" t="s">
        <v>235</v>
      </c>
      <c r="I47663" t="s">
        <v>235</v>
      </c>
      <c r="J47663" t="s">
        <v>33</v>
      </c>
      <c r="K47663" t="s">
        <v>23</v>
      </c>
      <c r="L47663">
        <v>50</v>
      </c>
      <c r="M47663">
        <v>0.9</v>
      </c>
      <c r="N47663">
        <v>1</v>
      </c>
      <c r="O47663">
        <v>0</v>
      </c>
      <c r="P47663">
        <v>0</v>
      </c>
    </row>
    <row r="47664" spans="1:16" x14ac:dyDescent="0.35">
      <c r="A47664">
        <v>4690</v>
      </c>
      <c r="B47664" t="s">
        <v>7856</v>
      </c>
      <c r="C47664" s="1"/>
      <c r="D47664" t="s">
        <v>28</v>
      </c>
      <c r="E47664" t="s">
        <v>28</v>
      </c>
      <c r="F47664" t="s">
        <v>28</v>
      </c>
      <c r="G47664" t="s">
        <v>28</v>
      </c>
      <c r="H47664" t="s">
        <v>235</v>
      </c>
      <c r="I47664" t="s">
        <v>235</v>
      </c>
      <c r="J47664" t="s">
        <v>33</v>
      </c>
      <c r="K47664" t="s">
        <v>33</v>
      </c>
      <c r="L47664">
        <v>1286</v>
      </c>
      <c r="M47664">
        <v>0.69</v>
      </c>
      <c r="N47664">
        <v>1</v>
      </c>
      <c r="O47664">
        <v>1</v>
      </c>
      <c r="P47664">
        <v>1</v>
      </c>
    </row>
    <row r="47665" spans="1:16" x14ac:dyDescent="0.35">
      <c r="A47665">
        <v>4919</v>
      </c>
      <c r="B47665" t="s">
        <v>8179</v>
      </c>
      <c r="C47665" s="1"/>
      <c r="D47665" t="s">
        <v>28</v>
      </c>
      <c r="E47665" t="s">
        <v>28</v>
      </c>
      <c r="F47665" t="s">
        <v>28</v>
      </c>
      <c r="G47665" t="s">
        <v>28</v>
      </c>
      <c r="H47665" t="s">
        <v>235</v>
      </c>
      <c r="I47665" t="s">
        <v>235</v>
      </c>
      <c r="J47665" t="s">
        <v>22</v>
      </c>
      <c r="K47665" t="s">
        <v>23</v>
      </c>
      <c r="L47665">
        <v>165</v>
      </c>
      <c r="M47665">
        <v>0.81</v>
      </c>
      <c r="N47665">
        <v>1</v>
      </c>
      <c r="O47665">
        <v>0</v>
      </c>
      <c r="P47665">
        <v>0</v>
      </c>
    </row>
    <row r="47666" spans="1:16" x14ac:dyDescent="0.35">
      <c r="A47666">
        <v>5013</v>
      </c>
      <c r="B47666" t="s">
        <v>8318</v>
      </c>
      <c r="C47666" s="1"/>
      <c r="D47666" t="s">
        <v>28</v>
      </c>
      <c r="E47666" t="s">
        <v>28</v>
      </c>
      <c r="F47666" t="s">
        <v>28</v>
      </c>
      <c r="G47666" t="s">
        <v>28</v>
      </c>
      <c r="H47666" t="s">
        <v>235</v>
      </c>
      <c r="I47666" t="s">
        <v>235</v>
      </c>
      <c r="J47666" t="s">
        <v>33</v>
      </c>
      <c r="K47666" t="s">
        <v>23</v>
      </c>
      <c r="L47666">
        <v>84</v>
      </c>
      <c r="M47666">
        <v>0.84</v>
      </c>
      <c r="N47666">
        <v>1</v>
      </c>
      <c r="O47666">
        <v>0</v>
      </c>
      <c r="P47666">
        <v>0</v>
      </c>
    </row>
    <row r="47667" spans="1:16" x14ac:dyDescent="0.35">
      <c r="A47667">
        <v>5271</v>
      </c>
      <c r="B47667" t="s">
        <v>8693</v>
      </c>
      <c r="C47667" s="1">
        <v>43447</v>
      </c>
      <c r="D47667" t="s">
        <v>8694</v>
      </c>
      <c r="E47667" t="s">
        <v>8694</v>
      </c>
      <c r="F47667" t="s">
        <v>1201</v>
      </c>
      <c r="G47667" t="s">
        <v>4210</v>
      </c>
      <c r="H47667" t="s">
        <v>235</v>
      </c>
      <c r="I47667" t="s">
        <v>235</v>
      </c>
      <c r="J47667" t="s">
        <v>22</v>
      </c>
      <c r="K47667" t="s">
        <v>23</v>
      </c>
      <c r="L47667">
        <v>81</v>
      </c>
      <c r="M47667">
        <v>0.95</v>
      </c>
      <c r="N47667">
        <v>1</v>
      </c>
      <c r="O47667">
        <v>1</v>
      </c>
      <c r="P47667">
        <v>0</v>
      </c>
    </row>
    <row r="47668" spans="1:16" x14ac:dyDescent="0.35">
      <c r="A47668">
        <v>5568</v>
      </c>
      <c r="B47668" t="s">
        <v>9135</v>
      </c>
      <c r="C47668" s="1"/>
      <c r="D47668" t="s">
        <v>28</v>
      </c>
      <c r="E47668" t="s">
        <v>28</v>
      </c>
      <c r="F47668" t="s">
        <v>28</v>
      </c>
      <c r="G47668" t="s">
        <v>28</v>
      </c>
      <c r="H47668" t="s">
        <v>235</v>
      </c>
      <c r="I47668" t="s">
        <v>235</v>
      </c>
      <c r="J47668" t="s">
        <v>22</v>
      </c>
      <c r="K47668" t="s">
        <v>23</v>
      </c>
      <c r="L47668">
        <v>1205</v>
      </c>
      <c r="M47668">
        <v>0.87</v>
      </c>
      <c r="N47668">
        <v>1</v>
      </c>
      <c r="O47668">
        <v>0</v>
      </c>
      <c r="P47668">
        <v>0</v>
      </c>
    </row>
    <row r="47669" spans="1:16" x14ac:dyDescent="0.35">
      <c r="A47669">
        <v>5756</v>
      </c>
      <c r="B47669" t="s">
        <v>9414</v>
      </c>
      <c r="C47669" s="1">
        <v>42328</v>
      </c>
      <c r="D47669" t="s">
        <v>7862</v>
      </c>
      <c r="E47669" t="s">
        <v>7862</v>
      </c>
      <c r="F47669" t="s">
        <v>902</v>
      </c>
      <c r="G47669" t="s">
        <v>1844</v>
      </c>
      <c r="H47669" t="s">
        <v>235</v>
      </c>
      <c r="I47669" t="s">
        <v>235</v>
      </c>
      <c r="J47669" t="s">
        <v>22</v>
      </c>
      <c r="K47669" t="s">
        <v>30</v>
      </c>
      <c r="L47669">
        <v>121</v>
      </c>
      <c r="M47669">
        <v>0.79</v>
      </c>
      <c r="N47669">
        <v>1</v>
      </c>
      <c r="O47669">
        <v>0</v>
      </c>
      <c r="P47669">
        <v>0</v>
      </c>
    </row>
    <row r="47670" spans="1:16" x14ac:dyDescent="0.35">
      <c r="A47670">
        <v>5895</v>
      </c>
      <c r="B47670" t="s">
        <v>9622</v>
      </c>
      <c r="C47670" s="1">
        <v>42459</v>
      </c>
      <c r="D47670" t="s">
        <v>9623</v>
      </c>
      <c r="E47670" t="s">
        <v>9624</v>
      </c>
      <c r="F47670" t="s">
        <v>451</v>
      </c>
      <c r="G47670" t="s">
        <v>4325</v>
      </c>
      <c r="H47670" t="s">
        <v>235</v>
      </c>
      <c r="I47670" t="s">
        <v>235</v>
      </c>
      <c r="J47670" t="s">
        <v>22</v>
      </c>
      <c r="K47670" t="s">
        <v>33</v>
      </c>
      <c r="L47670">
        <v>731</v>
      </c>
      <c r="M47670">
        <v>0.53</v>
      </c>
      <c r="N47670">
        <v>1</v>
      </c>
      <c r="O47670">
        <v>1</v>
      </c>
      <c r="P47670">
        <v>1</v>
      </c>
    </row>
    <row r="47671" spans="1:16" x14ac:dyDescent="0.35">
      <c r="A47671">
        <v>6247</v>
      </c>
      <c r="B47671" t="s">
        <v>10135</v>
      </c>
      <c r="C47671" s="1"/>
      <c r="D47671" t="s">
        <v>28</v>
      </c>
      <c r="E47671" t="s">
        <v>28</v>
      </c>
      <c r="F47671" t="s">
        <v>28</v>
      </c>
      <c r="G47671" t="s">
        <v>28</v>
      </c>
      <c r="H47671" t="s">
        <v>235</v>
      </c>
      <c r="I47671" t="s">
        <v>235</v>
      </c>
      <c r="J47671" t="s">
        <v>33</v>
      </c>
      <c r="K47671" t="s">
        <v>23</v>
      </c>
      <c r="L47671">
        <v>365</v>
      </c>
      <c r="M47671">
        <v>0.84</v>
      </c>
      <c r="N47671">
        <v>1</v>
      </c>
      <c r="O47671">
        <v>0</v>
      </c>
      <c r="P47671">
        <v>0</v>
      </c>
    </row>
    <row r="47672" spans="1:16" x14ac:dyDescent="0.35">
      <c r="A47672">
        <v>6503</v>
      </c>
      <c r="B47672" t="s">
        <v>10506</v>
      </c>
      <c r="C47672" s="1"/>
      <c r="D47672" t="s">
        <v>28</v>
      </c>
      <c r="E47672" t="s">
        <v>28</v>
      </c>
      <c r="F47672" t="s">
        <v>28</v>
      </c>
      <c r="G47672" t="s">
        <v>28</v>
      </c>
      <c r="H47672" t="s">
        <v>235</v>
      </c>
      <c r="I47672" t="s">
        <v>235</v>
      </c>
      <c r="J47672" t="s">
        <v>33</v>
      </c>
      <c r="K47672" t="s">
        <v>78</v>
      </c>
      <c r="L47672">
        <v>1143</v>
      </c>
      <c r="M47672">
        <v>0.95</v>
      </c>
      <c r="N47672">
        <v>1</v>
      </c>
      <c r="O47672">
        <v>0</v>
      </c>
      <c r="P47672">
        <v>0</v>
      </c>
    </row>
    <row r="47673" spans="1:16" x14ac:dyDescent="0.35">
      <c r="A47673">
        <v>6612</v>
      </c>
      <c r="B47673" t="s">
        <v>10654</v>
      </c>
      <c r="C47673" s="1"/>
      <c r="D47673" t="s">
        <v>28</v>
      </c>
      <c r="E47673" t="s">
        <v>28</v>
      </c>
      <c r="F47673" t="s">
        <v>28</v>
      </c>
      <c r="G47673" t="s">
        <v>28</v>
      </c>
      <c r="H47673" t="s">
        <v>235</v>
      </c>
      <c r="I47673" t="s">
        <v>235</v>
      </c>
      <c r="J47673" t="s">
        <v>22</v>
      </c>
      <c r="K47673" t="s">
        <v>23</v>
      </c>
      <c r="L47673">
        <v>101</v>
      </c>
      <c r="M47673">
        <v>0.95</v>
      </c>
      <c r="N47673">
        <v>1</v>
      </c>
      <c r="O47673">
        <v>0</v>
      </c>
      <c r="P47673">
        <v>0</v>
      </c>
    </row>
    <row r="47674" spans="1:16" x14ac:dyDescent="0.35">
      <c r="A47674">
        <v>8106</v>
      </c>
      <c r="B47674" t="s">
        <v>12819</v>
      </c>
      <c r="C47674" s="1"/>
      <c r="D47674" t="s">
        <v>28</v>
      </c>
      <c r="E47674" t="s">
        <v>28</v>
      </c>
      <c r="F47674" t="s">
        <v>28</v>
      </c>
      <c r="G47674" t="s">
        <v>28</v>
      </c>
      <c r="H47674" t="s">
        <v>235</v>
      </c>
      <c r="I47674" t="s">
        <v>12820</v>
      </c>
      <c r="J47674" t="s">
        <v>22</v>
      </c>
      <c r="K47674" t="s">
        <v>33</v>
      </c>
      <c r="L47674">
        <v>14</v>
      </c>
      <c r="M47674">
        <v>0.56999999999999995</v>
      </c>
      <c r="N47674">
        <v>1</v>
      </c>
      <c r="O47674">
        <v>0</v>
      </c>
      <c r="P47674">
        <v>0</v>
      </c>
    </row>
    <row r="47675" spans="1:16" x14ac:dyDescent="0.35">
      <c r="A47675">
        <v>8954</v>
      </c>
      <c r="B47675" t="s">
        <v>14050</v>
      </c>
      <c r="C47675" s="1"/>
      <c r="D47675" t="s">
        <v>28</v>
      </c>
      <c r="E47675" t="s">
        <v>28</v>
      </c>
      <c r="F47675" t="s">
        <v>28</v>
      </c>
      <c r="G47675" t="s">
        <v>28</v>
      </c>
      <c r="H47675" t="s">
        <v>235</v>
      </c>
      <c r="I47675" t="s">
        <v>235</v>
      </c>
      <c r="J47675" t="s">
        <v>33</v>
      </c>
      <c r="K47675" t="s">
        <v>23</v>
      </c>
      <c r="L47675">
        <v>458</v>
      </c>
      <c r="M47675">
        <v>0.98</v>
      </c>
      <c r="N47675">
        <v>1</v>
      </c>
      <c r="O47675">
        <v>0</v>
      </c>
      <c r="P47675">
        <v>0</v>
      </c>
    </row>
    <row r="47676" spans="1:16" x14ac:dyDescent="0.35">
      <c r="A47676">
        <v>9053</v>
      </c>
      <c r="B47676" t="s">
        <v>14195</v>
      </c>
      <c r="C47676" s="1">
        <v>42803</v>
      </c>
      <c r="D47676" t="s">
        <v>14196</v>
      </c>
      <c r="E47676" t="s">
        <v>14196</v>
      </c>
      <c r="F47676" t="s">
        <v>14197</v>
      </c>
      <c r="G47676" t="s">
        <v>558</v>
      </c>
      <c r="H47676" t="s">
        <v>235</v>
      </c>
      <c r="I47676" t="s">
        <v>235</v>
      </c>
      <c r="J47676" t="s">
        <v>22</v>
      </c>
      <c r="K47676" t="s">
        <v>23</v>
      </c>
      <c r="L47676">
        <v>74</v>
      </c>
      <c r="M47676">
        <v>0.9</v>
      </c>
      <c r="N47676">
        <v>1</v>
      </c>
      <c r="O47676">
        <v>1</v>
      </c>
      <c r="P47676">
        <v>1</v>
      </c>
    </row>
    <row r="47677" spans="1:16" x14ac:dyDescent="0.35">
      <c r="A47677">
        <v>9141</v>
      </c>
      <c r="B47677" t="s">
        <v>14322</v>
      </c>
      <c r="C47677" s="1"/>
      <c r="D47677" t="s">
        <v>28</v>
      </c>
      <c r="E47677" t="s">
        <v>28</v>
      </c>
      <c r="F47677" t="s">
        <v>28</v>
      </c>
      <c r="G47677" t="s">
        <v>28</v>
      </c>
      <c r="H47677" t="s">
        <v>235</v>
      </c>
      <c r="I47677" t="s">
        <v>235</v>
      </c>
      <c r="J47677" t="s">
        <v>33</v>
      </c>
      <c r="K47677" t="s">
        <v>22</v>
      </c>
      <c r="L47677">
        <v>38</v>
      </c>
      <c r="M47677">
        <v>0.92</v>
      </c>
      <c r="N47677">
        <v>1</v>
      </c>
      <c r="O47677">
        <v>0</v>
      </c>
      <c r="P47677">
        <v>0</v>
      </c>
    </row>
    <row r="47678" spans="1:16" x14ac:dyDescent="0.35">
      <c r="A47678">
        <v>9298</v>
      </c>
      <c r="B47678" t="s">
        <v>14548</v>
      </c>
      <c r="C47678" s="1"/>
      <c r="D47678" t="s">
        <v>28</v>
      </c>
      <c r="E47678" t="s">
        <v>28</v>
      </c>
      <c r="F47678" t="s">
        <v>28</v>
      </c>
      <c r="G47678" t="s">
        <v>28</v>
      </c>
      <c r="H47678" t="s">
        <v>235</v>
      </c>
      <c r="I47678" t="s">
        <v>235</v>
      </c>
      <c r="J47678" t="s">
        <v>22</v>
      </c>
      <c r="K47678" t="s">
        <v>23</v>
      </c>
      <c r="L47678">
        <v>160</v>
      </c>
      <c r="M47678">
        <v>0.95</v>
      </c>
      <c r="N47678">
        <v>1</v>
      </c>
      <c r="O47678">
        <v>0</v>
      </c>
      <c r="P47678">
        <v>0</v>
      </c>
    </row>
    <row r="47679" spans="1:16" x14ac:dyDescent="0.35">
      <c r="A47679">
        <v>9994</v>
      </c>
      <c r="B47679" t="s">
        <v>15554</v>
      </c>
      <c r="C47679" s="1">
        <v>42278</v>
      </c>
      <c r="D47679" t="s">
        <v>15555</v>
      </c>
      <c r="E47679" t="s">
        <v>15556</v>
      </c>
      <c r="F47679" t="s">
        <v>446</v>
      </c>
      <c r="G47679" t="s">
        <v>7565</v>
      </c>
      <c r="H47679" t="s">
        <v>235</v>
      </c>
      <c r="I47679" t="s">
        <v>235</v>
      </c>
      <c r="J47679" t="s">
        <v>22</v>
      </c>
      <c r="K47679" t="s">
        <v>23</v>
      </c>
      <c r="L47679">
        <v>88</v>
      </c>
      <c r="M47679">
        <v>0.84</v>
      </c>
      <c r="N47679">
        <v>1</v>
      </c>
      <c r="O47679">
        <v>1</v>
      </c>
      <c r="P47679">
        <v>1</v>
      </c>
    </row>
    <row r="47680" spans="1:16" x14ac:dyDescent="0.35">
      <c r="A47680">
        <v>13200</v>
      </c>
      <c r="B47680" t="s">
        <v>20138</v>
      </c>
      <c r="C47680" s="1"/>
      <c r="D47680" t="s">
        <v>28</v>
      </c>
      <c r="E47680" t="s">
        <v>28</v>
      </c>
      <c r="F47680" t="s">
        <v>28</v>
      </c>
      <c r="G47680" t="s">
        <v>28</v>
      </c>
      <c r="H47680" t="s">
        <v>235</v>
      </c>
      <c r="I47680" t="s">
        <v>6492</v>
      </c>
      <c r="J47680" t="s">
        <v>22</v>
      </c>
      <c r="K47680" t="s">
        <v>23</v>
      </c>
      <c r="L47680">
        <v>139</v>
      </c>
      <c r="M47680">
        <v>0.88</v>
      </c>
      <c r="N47680">
        <v>1</v>
      </c>
      <c r="O47680">
        <v>1</v>
      </c>
      <c r="P47680">
        <v>0</v>
      </c>
    </row>
    <row r="47681" spans="1:16" x14ac:dyDescent="0.35">
      <c r="A47681">
        <v>16217</v>
      </c>
      <c r="B47681" t="s">
        <v>24365</v>
      </c>
      <c r="C47681" s="1"/>
      <c r="D47681" t="s">
        <v>28</v>
      </c>
      <c r="E47681" t="s">
        <v>28</v>
      </c>
      <c r="F47681" t="s">
        <v>28</v>
      </c>
      <c r="G47681" t="s">
        <v>28</v>
      </c>
      <c r="H47681" t="s">
        <v>235</v>
      </c>
      <c r="I47681" t="s">
        <v>235</v>
      </c>
      <c r="J47681" t="s">
        <v>33</v>
      </c>
      <c r="K47681" t="s">
        <v>30</v>
      </c>
      <c r="L47681">
        <v>81</v>
      </c>
      <c r="M47681">
        <v>0.76</v>
      </c>
      <c r="N47681">
        <v>1</v>
      </c>
      <c r="O47681">
        <v>1</v>
      </c>
      <c r="P47681">
        <v>1</v>
      </c>
    </row>
    <row r="47682" spans="1:16" x14ac:dyDescent="0.35">
      <c r="A47682">
        <v>17080</v>
      </c>
      <c r="B47682" t="s">
        <v>25534</v>
      </c>
      <c r="C47682" s="1">
        <v>43217</v>
      </c>
      <c r="D47682" t="s">
        <v>25535</v>
      </c>
      <c r="E47682" t="s">
        <v>25535</v>
      </c>
      <c r="F47682" t="s">
        <v>219</v>
      </c>
      <c r="G47682" t="s">
        <v>558</v>
      </c>
      <c r="H47682" t="s">
        <v>235</v>
      </c>
      <c r="I47682" t="s">
        <v>235</v>
      </c>
      <c r="J47682" t="s">
        <v>22</v>
      </c>
      <c r="K47682" t="s">
        <v>33</v>
      </c>
      <c r="L47682">
        <v>65</v>
      </c>
      <c r="M47682">
        <v>0.69</v>
      </c>
      <c r="N47682">
        <v>1</v>
      </c>
      <c r="O47682">
        <v>0</v>
      </c>
      <c r="P47682">
        <v>0</v>
      </c>
    </row>
    <row r="47683" spans="1:16" x14ac:dyDescent="0.35">
      <c r="A47683">
        <v>24993</v>
      </c>
      <c r="B47683" t="s">
        <v>35926</v>
      </c>
      <c r="C47683" s="1"/>
      <c r="D47683" t="s">
        <v>28</v>
      </c>
      <c r="E47683" t="s">
        <v>28</v>
      </c>
      <c r="F47683" t="s">
        <v>28</v>
      </c>
      <c r="G47683" t="s">
        <v>28</v>
      </c>
      <c r="H47683" t="s">
        <v>235</v>
      </c>
      <c r="I47683" t="s">
        <v>235</v>
      </c>
      <c r="J47683" t="s">
        <v>22</v>
      </c>
      <c r="K47683" t="s">
        <v>23</v>
      </c>
      <c r="L47683">
        <v>953</v>
      </c>
      <c r="M47683">
        <v>0.94</v>
      </c>
      <c r="N47683">
        <v>1</v>
      </c>
      <c r="O47683">
        <v>1</v>
      </c>
      <c r="P47683">
        <v>0</v>
      </c>
    </row>
    <row r="47684" spans="1:16" x14ac:dyDescent="0.35">
      <c r="A47684">
        <v>25282</v>
      </c>
      <c r="B47684" t="s">
        <v>35926</v>
      </c>
      <c r="C47684" s="1"/>
      <c r="D47684" t="s">
        <v>28</v>
      </c>
      <c r="E47684" t="s">
        <v>28</v>
      </c>
      <c r="F47684" t="s">
        <v>28</v>
      </c>
      <c r="G47684" t="s">
        <v>28</v>
      </c>
      <c r="H47684" t="s">
        <v>235</v>
      </c>
      <c r="I47684" t="s">
        <v>235</v>
      </c>
      <c r="J47684" t="s">
        <v>22</v>
      </c>
      <c r="K47684" t="s">
        <v>33</v>
      </c>
      <c r="L47684">
        <v>14</v>
      </c>
      <c r="M47684">
        <v>0.64</v>
      </c>
      <c r="N47684">
        <v>1</v>
      </c>
      <c r="O47684">
        <v>1</v>
      </c>
      <c r="P47684">
        <v>0</v>
      </c>
    </row>
    <row r="47685" spans="1:16" x14ac:dyDescent="0.35">
      <c r="A47685">
        <v>26428</v>
      </c>
      <c r="B47685" t="s">
        <v>37847</v>
      </c>
      <c r="C47685" s="1"/>
      <c r="D47685" t="s">
        <v>28</v>
      </c>
      <c r="E47685" t="s">
        <v>28</v>
      </c>
      <c r="F47685" t="s">
        <v>28</v>
      </c>
      <c r="G47685" t="s">
        <v>28</v>
      </c>
      <c r="H47685" t="s">
        <v>235</v>
      </c>
      <c r="I47685" t="s">
        <v>235</v>
      </c>
      <c r="J47685" t="s">
        <v>22</v>
      </c>
      <c r="K47685" t="s">
        <v>33</v>
      </c>
      <c r="L47685">
        <v>32</v>
      </c>
      <c r="M47685">
        <v>0.5</v>
      </c>
      <c r="N47685">
        <v>1</v>
      </c>
      <c r="O47685">
        <v>0</v>
      </c>
      <c r="P47685">
        <v>0</v>
      </c>
    </row>
    <row r="47686" spans="1:16" x14ac:dyDescent="0.35">
      <c r="A47686">
        <v>26957</v>
      </c>
      <c r="B47686" t="s">
        <v>38590</v>
      </c>
      <c r="C47686" s="1">
        <v>42769</v>
      </c>
      <c r="D47686" t="s">
        <v>38591</v>
      </c>
      <c r="E47686" t="s">
        <v>10832</v>
      </c>
      <c r="F47686" t="s">
        <v>4618</v>
      </c>
      <c r="G47686" t="s">
        <v>558</v>
      </c>
      <c r="H47686" t="s">
        <v>235</v>
      </c>
      <c r="I47686" t="s">
        <v>235</v>
      </c>
      <c r="J47686" t="s">
        <v>33</v>
      </c>
      <c r="K47686" t="s">
        <v>30</v>
      </c>
      <c r="L47686">
        <v>37</v>
      </c>
      <c r="M47686">
        <v>0.75</v>
      </c>
      <c r="N47686">
        <v>1</v>
      </c>
      <c r="O47686">
        <v>0</v>
      </c>
      <c r="P47686">
        <v>0</v>
      </c>
    </row>
    <row r="47687" spans="1:16" x14ac:dyDescent="0.35">
      <c r="A47687">
        <v>35272</v>
      </c>
      <c r="B47687" t="s">
        <v>49532</v>
      </c>
      <c r="C47687" s="1"/>
      <c r="D47687" t="s">
        <v>28</v>
      </c>
      <c r="E47687" t="s">
        <v>28</v>
      </c>
      <c r="F47687" t="s">
        <v>28</v>
      </c>
      <c r="G47687" t="s">
        <v>28</v>
      </c>
      <c r="H47687" t="s">
        <v>235</v>
      </c>
      <c r="I47687" t="s">
        <v>235</v>
      </c>
      <c r="J47687" t="s">
        <v>229</v>
      </c>
      <c r="K47687" t="s">
        <v>214</v>
      </c>
      <c r="L47687">
        <v>195</v>
      </c>
      <c r="M47687">
        <v>0.32</v>
      </c>
      <c r="N47687">
        <v>1</v>
      </c>
      <c r="O47687">
        <v>0</v>
      </c>
      <c r="P47687">
        <v>0</v>
      </c>
    </row>
    <row r="47688" spans="1:16" x14ac:dyDescent="0.35">
      <c r="A47688">
        <v>36004</v>
      </c>
      <c r="B47688" t="s">
        <v>50422</v>
      </c>
      <c r="C47688" s="1">
        <v>42164</v>
      </c>
      <c r="D47688" t="s">
        <v>50423</v>
      </c>
      <c r="E47688" t="s">
        <v>25413</v>
      </c>
      <c r="F47688" t="s">
        <v>542</v>
      </c>
      <c r="G47688" t="s">
        <v>1157</v>
      </c>
      <c r="H47688" t="s">
        <v>235</v>
      </c>
      <c r="I47688" t="s">
        <v>235</v>
      </c>
      <c r="J47688" t="s">
        <v>229</v>
      </c>
      <c r="K47688" t="s">
        <v>214</v>
      </c>
      <c r="L47688">
        <v>131</v>
      </c>
      <c r="M47688">
        <v>0.28000000000000003</v>
      </c>
      <c r="N47688">
        <v>1</v>
      </c>
      <c r="O47688">
        <v>0</v>
      </c>
      <c r="P47688">
        <v>0</v>
      </c>
    </row>
    <row r="47689" spans="1:16" x14ac:dyDescent="0.35">
      <c r="A47689">
        <v>40177</v>
      </c>
      <c r="B47689" t="s">
        <v>55350</v>
      </c>
      <c r="C47689" s="1"/>
      <c r="D47689" t="s">
        <v>28</v>
      </c>
      <c r="E47689" t="s">
        <v>28</v>
      </c>
      <c r="F47689" t="s">
        <v>28</v>
      </c>
      <c r="G47689" t="s">
        <v>28</v>
      </c>
      <c r="H47689" t="s">
        <v>235</v>
      </c>
      <c r="I47689" t="s">
        <v>235</v>
      </c>
      <c r="J47689" t="s">
        <v>28</v>
      </c>
      <c r="K47689" t="s">
        <v>28</v>
      </c>
      <c r="N47689">
        <v>1</v>
      </c>
      <c r="O47689">
        <v>0</v>
      </c>
      <c r="P47689">
        <v>0</v>
      </c>
    </row>
    <row r="47690" spans="1:16" x14ac:dyDescent="0.35">
      <c r="A47690">
        <v>44935</v>
      </c>
      <c r="B47690" t="s">
        <v>60684</v>
      </c>
      <c r="C47690" s="1"/>
      <c r="D47690" t="s">
        <v>28</v>
      </c>
      <c r="E47690" t="s">
        <v>28</v>
      </c>
      <c r="F47690" t="s">
        <v>28</v>
      </c>
      <c r="G47690" t="s">
        <v>28</v>
      </c>
      <c r="H47690" t="s">
        <v>235</v>
      </c>
      <c r="I47690" t="s">
        <v>235</v>
      </c>
      <c r="J47690" t="s">
        <v>28</v>
      </c>
      <c r="K47690" t="s">
        <v>28</v>
      </c>
      <c r="N47690">
        <v>1</v>
      </c>
      <c r="O47690">
        <v>0</v>
      </c>
      <c r="P47690">
        <v>0</v>
      </c>
    </row>
    <row r="47691" spans="1:16" x14ac:dyDescent="0.35">
      <c r="A47691">
        <v>48883</v>
      </c>
      <c r="B47691" t="s">
        <v>65417</v>
      </c>
      <c r="C47691" s="1"/>
      <c r="D47691" t="s">
        <v>28</v>
      </c>
      <c r="E47691" t="s">
        <v>28</v>
      </c>
      <c r="F47691" t="s">
        <v>28</v>
      </c>
      <c r="G47691" t="s">
        <v>28</v>
      </c>
      <c r="H47691" t="s">
        <v>235</v>
      </c>
      <c r="I47691" t="s">
        <v>235</v>
      </c>
      <c r="J47691" t="s">
        <v>28</v>
      </c>
      <c r="K47691" t="s">
        <v>28</v>
      </c>
      <c r="N47691">
        <v>1</v>
      </c>
      <c r="O47691">
        <v>0</v>
      </c>
      <c r="P47691">
        <v>0</v>
      </c>
    </row>
    <row r="47692" spans="1:16" x14ac:dyDescent="0.35">
      <c r="A47692">
        <v>41866</v>
      </c>
      <c r="B47692" t="s">
        <v>35946</v>
      </c>
      <c r="C47692" s="1"/>
      <c r="D47692" t="s">
        <v>28</v>
      </c>
      <c r="E47692" t="s">
        <v>28</v>
      </c>
      <c r="F47692" t="s">
        <v>28</v>
      </c>
      <c r="G47692" t="s">
        <v>28</v>
      </c>
      <c r="H47692" t="s">
        <v>57215</v>
      </c>
      <c r="I47692" t="s">
        <v>57215</v>
      </c>
      <c r="J47692" t="s">
        <v>28</v>
      </c>
      <c r="K47692" t="s">
        <v>28</v>
      </c>
      <c r="N47692">
        <v>1</v>
      </c>
      <c r="O47692">
        <v>0</v>
      </c>
      <c r="P47692">
        <v>0</v>
      </c>
    </row>
    <row r="47693" spans="1:16" x14ac:dyDescent="0.35">
      <c r="A47693">
        <v>14158</v>
      </c>
      <c r="B47693" t="s">
        <v>21531</v>
      </c>
      <c r="C47693" s="1"/>
      <c r="D47693" t="s">
        <v>28</v>
      </c>
      <c r="E47693" t="s">
        <v>28</v>
      </c>
      <c r="F47693" t="s">
        <v>28</v>
      </c>
      <c r="G47693" t="s">
        <v>28</v>
      </c>
      <c r="H47693" t="s">
        <v>5528</v>
      </c>
      <c r="I47693" t="s">
        <v>5528</v>
      </c>
      <c r="J47693" t="s">
        <v>22</v>
      </c>
      <c r="K47693" t="s">
        <v>22</v>
      </c>
      <c r="L47693">
        <v>19</v>
      </c>
      <c r="M47693">
        <v>0.84</v>
      </c>
      <c r="N47693">
        <v>1</v>
      </c>
      <c r="O47693">
        <v>1</v>
      </c>
      <c r="P47693">
        <v>0</v>
      </c>
    </row>
    <row r="47694" spans="1:16" x14ac:dyDescent="0.35">
      <c r="A47694">
        <v>25570</v>
      </c>
      <c r="B47694" t="s">
        <v>36610</v>
      </c>
      <c r="C47694" s="1">
        <v>42913</v>
      </c>
      <c r="D47694" t="s">
        <v>36611</v>
      </c>
      <c r="E47694" t="s">
        <v>36611</v>
      </c>
      <c r="F47694" t="s">
        <v>1927</v>
      </c>
      <c r="G47694" t="s">
        <v>485</v>
      </c>
      <c r="H47694" t="s">
        <v>5528</v>
      </c>
      <c r="I47694" t="s">
        <v>5528</v>
      </c>
      <c r="J47694" t="s">
        <v>22</v>
      </c>
      <c r="K47694" t="s">
        <v>33</v>
      </c>
      <c r="L47694">
        <v>31</v>
      </c>
      <c r="M47694">
        <v>0.67</v>
      </c>
      <c r="N47694">
        <v>1</v>
      </c>
      <c r="O47694">
        <v>1</v>
      </c>
      <c r="P47694">
        <v>1</v>
      </c>
    </row>
    <row r="47695" spans="1:16" x14ac:dyDescent="0.35">
      <c r="A47695">
        <v>26117</v>
      </c>
      <c r="B47695" t="s">
        <v>37398</v>
      </c>
      <c r="C47695" s="1"/>
      <c r="D47695" t="s">
        <v>28</v>
      </c>
      <c r="E47695" t="s">
        <v>28</v>
      </c>
      <c r="F47695" t="s">
        <v>28</v>
      </c>
      <c r="G47695" t="s">
        <v>28</v>
      </c>
      <c r="H47695" t="s">
        <v>5528</v>
      </c>
      <c r="I47695" t="s">
        <v>5528</v>
      </c>
      <c r="J47695" t="s">
        <v>22</v>
      </c>
      <c r="K47695" t="s">
        <v>33</v>
      </c>
      <c r="L47695">
        <v>89</v>
      </c>
      <c r="M47695">
        <v>0.6</v>
      </c>
      <c r="N47695">
        <v>1</v>
      </c>
      <c r="O47695">
        <v>1</v>
      </c>
      <c r="P47695">
        <v>0</v>
      </c>
    </row>
    <row r="47696" spans="1:16" x14ac:dyDescent="0.35">
      <c r="A47696">
        <v>33512</v>
      </c>
      <c r="B47696" t="s">
        <v>47622</v>
      </c>
      <c r="C47696" s="1">
        <v>42584</v>
      </c>
      <c r="D47696" t="s">
        <v>47623</v>
      </c>
      <c r="E47696" t="s">
        <v>47623</v>
      </c>
      <c r="F47696" t="s">
        <v>459</v>
      </c>
      <c r="G47696" t="s">
        <v>2825</v>
      </c>
      <c r="H47696" t="s">
        <v>5528</v>
      </c>
      <c r="I47696" t="s">
        <v>5528</v>
      </c>
      <c r="J47696" t="s">
        <v>33</v>
      </c>
      <c r="K47696" t="s">
        <v>33</v>
      </c>
      <c r="L47696">
        <v>11</v>
      </c>
      <c r="M47696">
        <v>0.45</v>
      </c>
      <c r="N47696">
        <v>1</v>
      </c>
      <c r="O47696">
        <v>0</v>
      </c>
      <c r="P47696">
        <v>0</v>
      </c>
    </row>
    <row r="47697" spans="1:16" x14ac:dyDescent="0.35">
      <c r="A47697">
        <v>39410</v>
      </c>
      <c r="B47697" t="s">
        <v>54526</v>
      </c>
      <c r="C47697" s="1">
        <v>43372</v>
      </c>
      <c r="D47697" t="s">
        <v>54527</v>
      </c>
      <c r="E47697" t="s">
        <v>54527</v>
      </c>
      <c r="F47697" t="s">
        <v>7867</v>
      </c>
      <c r="G47697" t="s">
        <v>22461</v>
      </c>
      <c r="H47697" t="s">
        <v>5528</v>
      </c>
      <c r="I47697" t="s">
        <v>5528</v>
      </c>
      <c r="J47697" t="s">
        <v>28</v>
      </c>
      <c r="K47697" t="s">
        <v>28</v>
      </c>
      <c r="N47697">
        <v>1</v>
      </c>
      <c r="O47697">
        <v>0</v>
      </c>
      <c r="P47697">
        <v>0</v>
      </c>
    </row>
    <row r="47698" spans="1:16" x14ac:dyDescent="0.35">
      <c r="A47698">
        <v>39609</v>
      </c>
      <c r="B47698" t="s">
        <v>54739</v>
      </c>
      <c r="C47698" s="1"/>
      <c r="D47698" t="s">
        <v>28</v>
      </c>
      <c r="E47698" t="s">
        <v>28</v>
      </c>
      <c r="F47698" t="s">
        <v>28</v>
      </c>
      <c r="G47698" t="s">
        <v>28</v>
      </c>
      <c r="H47698" t="s">
        <v>5528</v>
      </c>
      <c r="I47698" t="s">
        <v>5528</v>
      </c>
      <c r="J47698" t="s">
        <v>28</v>
      </c>
      <c r="K47698" t="s">
        <v>28</v>
      </c>
      <c r="N47698">
        <v>1</v>
      </c>
      <c r="O47698">
        <v>0</v>
      </c>
      <c r="P47698">
        <v>0</v>
      </c>
    </row>
    <row r="47699" spans="1:16" x14ac:dyDescent="0.35">
      <c r="A47699">
        <v>43094</v>
      </c>
      <c r="B47699" t="s">
        <v>58555</v>
      </c>
      <c r="C47699" s="1"/>
      <c r="D47699" t="s">
        <v>28</v>
      </c>
      <c r="E47699" t="s">
        <v>28</v>
      </c>
      <c r="F47699" t="s">
        <v>28</v>
      </c>
      <c r="G47699" t="s">
        <v>28</v>
      </c>
      <c r="H47699" t="s">
        <v>5528</v>
      </c>
      <c r="I47699" t="s">
        <v>5528</v>
      </c>
      <c r="J47699" t="s">
        <v>28</v>
      </c>
      <c r="K47699" t="s">
        <v>28</v>
      </c>
      <c r="N47699">
        <v>1</v>
      </c>
      <c r="O47699">
        <v>0</v>
      </c>
      <c r="P47699">
        <v>0</v>
      </c>
    </row>
    <row r="47700" spans="1:16" x14ac:dyDescent="0.35">
      <c r="A47700">
        <v>45729</v>
      </c>
      <c r="B47700" t="s">
        <v>61613</v>
      </c>
      <c r="C47700" s="1"/>
      <c r="D47700" t="s">
        <v>28</v>
      </c>
      <c r="E47700" t="s">
        <v>28</v>
      </c>
      <c r="F47700" t="s">
        <v>28</v>
      </c>
      <c r="G47700" t="s">
        <v>28</v>
      </c>
      <c r="H47700" t="s">
        <v>5528</v>
      </c>
      <c r="I47700" t="s">
        <v>5528</v>
      </c>
      <c r="J47700" t="s">
        <v>28</v>
      </c>
      <c r="K47700" t="s">
        <v>28</v>
      </c>
      <c r="N47700">
        <v>1</v>
      </c>
      <c r="O47700">
        <v>0</v>
      </c>
      <c r="P47700">
        <v>1</v>
      </c>
    </row>
    <row r="47701" spans="1:16" x14ac:dyDescent="0.35">
      <c r="A47701">
        <v>47048</v>
      </c>
      <c r="B47701" t="s">
        <v>63178</v>
      </c>
      <c r="C47701" s="1">
        <v>42922</v>
      </c>
      <c r="D47701" t="s">
        <v>63179</v>
      </c>
      <c r="E47701" t="s">
        <v>63179</v>
      </c>
      <c r="F47701" t="s">
        <v>451</v>
      </c>
      <c r="G47701" t="s">
        <v>19415</v>
      </c>
      <c r="H47701" t="s">
        <v>5528</v>
      </c>
      <c r="I47701" t="s">
        <v>5528</v>
      </c>
      <c r="J47701" t="s">
        <v>28</v>
      </c>
      <c r="K47701" t="s">
        <v>28</v>
      </c>
      <c r="N47701">
        <v>1</v>
      </c>
      <c r="O47701">
        <v>1</v>
      </c>
      <c r="P47701">
        <v>0</v>
      </c>
    </row>
    <row r="47702" spans="1:16" x14ac:dyDescent="0.35">
      <c r="A47702">
        <v>50759</v>
      </c>
      <c r="B47702" t="s">
        <v>67809</v>
      </c>
      <c r="C47702" s="1"/>
      <c r="D47702" t="s">
        <v>28</v>
      </c>
      <c r="E47702" t="s">
        <v>28</v>
      </c>
      <c r="F47702" t="s">
        <v>28</v>
      </c>
      <c r="G47702" t="s">
        <v>28</v>
      </c>
      <c r="H47702" t="s">
        <v>5528</v>
      </c>
      <c r="I47702" t="s">
        <v>5528</v>
      </c>
      <c r="J47702" t="s">
        <v>28</v>
      </c>
      <c r="K47702" t="s">
        <v>28</v>
      </c>
      <c r="N47702">
        <v>1</v>
      </c>
      <c r="O47702">
        <v>0</v>
      </c>
      <c r="P47702">
        <v>0</v>
      </c>
    </row>
    <row r="47703" spans="1:16" x14ac:dyDescent="0.35">
      <c r="A47703">
        <v>50847</v>
      </c>
      <c r="B47703" t="s">
        <v>67923</v>
      </c>
      <c r="C47703" s="1">
        <v>43502</v>
      </c>
      <c r="D47703" t="s">
        <v>67924</v>
      </c>
      <c r="E47703" t="s">
        <v>67924</v>
      </c>
      <c r="F47703" t="s">
        <v>1437</v>
      </c>
      <c r="G47703" t="s">
        <v>485</v>
      </c>
      <c r="H47703" t="s">
        <v>5528</v>
      </c>
      <c r="I47703" t="s">
        <v>5528</v>
      </c>
      <c r="J47703" t="s">
        <v>28</v>
      </c>
      <c r="K47703" t="s">
        <v>28</v>
      </c>
      <c r="N47703">
        <v>1</v>
      </c>
      <c r="O47703">
        <v>0</v>
      </c>
      <c r="P47703">
        <v>0</v>
      </c>
    </row>
    <row r="47704" spans="1:16" x14ac:dyDescent="0.35">
      <c r="A47704">
        <v>37543</v>
      </c>
      <c r="B47704" t="s">
        <v>52545</v>
      </c>
      <c r="C47704" s="1"/>
      <c r="D47704" t="s">
        <v>28</v>
      </c>
      <c r="E47704" t="s">
        <v>28</v>
      </c>
      <c r="F47704" t="s">
        <v>28</v>
      </c>
      <c r="G47704" t="s">
        <v>28</v>
      </c>
      <c r="H47704" t="s">
        <v>52546</v>
      </c>
      <c r="I47704" t="s">
        <v>52546</v>
      </c>
      <c r="J47704" t="s">
        <v>28</v>
      </c>
      <c r="K47704" t="s">
        <v>28</v>
      </c>
      <c r="N47704">
        <v>1</v>
      </c>
      <c r="O47704">
        <v>0</v>
      </c>
      <c r="P47704">
        <v>0</v>
      </c>
    </row>
    <row r="47705" spans="1:16" x14ac:dyDescent="0.35">
      <c r="A47705">
        <v>122</v>
      </c>
      <c r="B47705" t="s">
        <v>323</v>
      </c>
      <c r="C47705" s="1">
        <v>42142</v>
      </c>
      <c r="D47705" t="s">
        <v>324</v>
      </c>
      <c r="E47705" t="s">
        <v>324</v>
      </c>
      <c r="F47705" t="s">
        <v>173</v>
      </c>
      <c r="G47705" t="s">
        <v>325</v>
      </c>
      <c r="H47705" t="s">
        <v>326</v>
      </c>
      <c r="I47705" t="s">
        <v>326</v>
      </c>
      <c r="J47705" t="s">
        <v>22</v>
      </c>
      <c r="K47705" t="s">
        <v>23</v>
      </c>
      <c r="L47705">
        <v>49754</v>
      </c>
      <c r="M47705">
        <v>0.87</v>
      </c>
      <c r="N47705">
        <v>1</v>
      </c>
      <c r="O47705">
        <v>0</v>
      </c>
      <c r="P47705">
        <v>0</v>
      </c>
    </row>
    <row r="47706" spans="1:16" x14ac:dyDescent="0.35">
      <c r="A47706">
        <v>576</v>
      </c>
      <c r="B47706" t="s">
        <v>1266</v>
      </c>
      <c r="C47706" s="1"/>
      <c r="D47706" t="s">
        <v>28</v>
      </c>
      <c r="E47706" t="s">
        <v>28</v>
      </c>
      <c r="F47706" t="s">
        <v>28</v>
      </c>
      <c r="G47706" t="s">
        <v>28</v>
      </c>
      <c r="H47706" t="s">
        <v>326</v>
      </c>
      <c r="I47706" t="s">
        <v>1267</v>
      </c>
      <c r="J47706" t="s">
        <v>22</v>
      </c>
      <c r="K47706" t="s">
        <v>23</v>
      </c>
      <c r="L47706">
        <v>4248</v>
      </c>
      <c r="M47706">
        <v>0.81</v>
      </c>
      <c r="N47706">
        <v>1</v>
      </c>
      <c r="O47706">
        <v>0</v>
      </c>
      <c r="P47706">
        <v>0</v>
      </c>
    </row>
    <row r="47707" spans="1:16" x14ac:dyDescent="0.35">
      <c r="A47707">
        <v>809</v>
      </c>
      <c r="B47707" t="s">
        <v>1691</v>
      </c>
      <c r="C47707" s="1"/>
      <c r="D47707" t="s">
        <v>28</v>
      </c>
      <c r="E47707" t="s">
        <v>28</v>
      </c>
      <c r="F47707" t="s">
        <v>28</v>
      </c>
      <c r="G47707" t="s">
        <v>28</v>
      </c>
      <c r="H47707" t="s">
        <v>326</v>
      </c>
      <c r="I47707" t="s">
        <v>1692</v>
      </c>
      <c r="J47707" t="s">
        <v>22</v>
      </c>
      <c r="K47707" t="s">
        <v>23</v>
      </c>
      <c r="L47707">
        <v>22517</v>
      </c>
      <c r="M47707">
        <v>0.87</v>
      </c>
      <c r="N47707">
        <v>1</v>
      </c>
      <c r="O47707">
        <v>0</v>
      </c>
      <c r="P47707">
        <v>0</v>
      </c>
    </row>
    <row r="47708" spans="1:16" x14ac:dyDescent="0.35">
      <c r="A47708">
        <v>1372</v>
      </c>
      <c r="B47708" t="s">
        <v>2655</v>
      </c>
      <c r="C47708" s="1"/>
      <c r="D47708" t="s">
        <v>28</v>
      </c>
      <c r="E47708" t="s">
        <v>28</v>
      </c>
      <c r="F47708" t="s">
        <v>28</v>
      </c>
      <c r="G47708" t="s">
        <v>28</v>
      </c>
      <c r="H47708" t="s">
        <v>326</v>
      </c>
      <c r="I47708" t="s">
        <v>1692</v>
      </c>
      <c r="J47708" t="s">
        <v>22</v>
      </c>
      <c r="K47708" t="s">
        <v>78</v>
      </c>
      <c r="L47708">
        <v>2113</v>
      </c>
      <c r="M47708">
        <v>0.95</v>
      </c>
      <c r="N47708">
        <v>1</v>
      </c>
      <c r="O47708">
        <v>0</v>
      </c>
      <c r="P47708">
        <v>0</v>
      </c>
    </row>
    <row r="47709" spans="1:16" x14ac:dyDescent="0.35">
      <c r="A47709">
        <v>1679</v>
      </c>
      <c r="B47709" t="s">
        <v>3196</v>
      </c>
      <c r="C47709" s="1"/>
      <c r="D47709" t="s">
        <v>28</v>
      </c>
      <c r="E47709" t="s">
        <v>28</v>
      </c>
      <c r="F47709" t="s">
        <v>28</v>
      </c>
      <c r="G47709" t="s">
        <v>28</v>
      </c>
      <c r="H47709" t="s">
        <v>326</v>
      </c>
      <c r="I47709" t="s">
        <v>1692</v>
      </c>
      <c r="J47709" t="s">
        <v>22</v>
      </c>
      <c r="K47709" t="s">
        <v>23</v>
      </c>
      <c r="L47709">
        <v>60</v>
      </c>
      <c r="M47709">
        <v>0.85</v>
      </c>
      <c r="N47709">
        <v>1</v>
      </c>
      <c r="O47709">
        <v>0</v>
      </c>
      <c r="P47709">
        <v>0</v>
      </c>
    </row>
    <row r="47710" spans="1:16" x14ac:dyDescent="0.35">
      <c r="A47710">
        <v>1817</v>
      </c>
      <c r="B47710" t="s">
        <v>3421</v>
      </c>
      <c r="C47710" s="1"/>
      <c r="D47710" t="s">
        <v>28</v>
      </c>
      <c r="E47710" t="s">
        <v>28</v>
      </c>
      <c r="F47710" t="s">
        <v>28</v>
      </c>
      <c r="G47710" t="s">
        <v>28</v>
      </c>
      <c r="H47710" t="s">
        <v>326</v>
      </c>
      <c r="I47710" t="s">
        <v>1692</v>
      </c>
      <c r="J47710" t="s">
        <v>22</v>
      </c>
      <c r="K47710" t="s">
        <v>30</v>
      </c>
      <c r="L47710">
        <v>11064</v>
      </c>
      <c r="M47710">
        <v>0.72</v>
      </c>
      <c r="N47710">
        <v>1</v>
      </c>
      <c r="O47710">
        <v>0</v>
      </c>
      <c r="P47710">
        <v>0</v>
      </c>
    </row>
    <row r="47711" spans="1:16" x14ac:dyDescent="0.35">
      <c r="A47711">
        <v>1882</v>
      </c>
      <c r="B47711" t="s">
        <v>3519</v>
      </c>
      <c r="C47711" s="1"/>
      <c r="D47711" t="s">
        <v>28</v>
      </c>
      <c r="E47711" t="s">
        <v>28</v>
      </c>
      <c r="F47711" t="s">
        <v>28</v>
      </c>
      <c r="G47711" t="s">
        <v>28</v>
      </c>
      <c r="H47711" t="s">
        <v>326</v>
      </c>
      <c r="I47711" t="s">
        <v>326</v>
      </c>
      <c r="J47711" t="s">
        <v>22</v>
      </c>
      <c r="K47711" t="s">
        <v>33</v>
      </c>
      <c r="L47711">
        <v>6387</v>
      </c>
      <c r="M47711">
        <v>0.65</v>
      </c>
      <c r="N47711">
        <v>1</v>
      </c>
      <c r="O47711">
        <v>0</v>
      </c>
      <c r="P47711">
        <v>0</v>
      </c>
    </row>
    <row r="47712" spans="1:16" x14ac:dyDescent="0.35">
      <c r="A47712">
        <v>2172</v>
      </c>
      <c r="B47712" t="s">
        <v>3973</v>
      </c>
      <c r="C47712" s="1"/>
      <c r="D47712" t="s">
        <v>28</v>
      </c>
      <c r="E47712" t="s">
        <v>28</v>
      </c>
      <c r="F47712" t="s">
        <v>28</v>
      </c>
      <c r="G47712" t="s">
        <v>28</v>
      </c>
      <c r="H47712" t="s">
        <v>326</v>
      </c>
      <c r="I47712" t="s">
        <v>1692</v>
      </c>
      <c r="J47712" t="s">
        <v>22</v>
      </c>
      <c r="K47712" t="s">
        <v>23</v>
      </c>
      <c r="L47712">
        <v>1768</v>
      </c>
      <c r="M47712">
        <v>0.8</v>
      </c>
      <c r="N47712">
        <v>1</v>
      </c>
      <c r="O47712">
        <v>0</v>
      </c>
      <c r="P47712">
        <v>0</v>
      </c>
    </row>
    <row r="47713" spans="1:16" x14ac:dyDescent="0.35">
      <c r="A47713">
        <v>2566</v>
      </c>
      <c r="B47713" t="s">
        <v>4590</v>
      </c>
      <c r="C47713" s="1">
        <v>43300</v>
      </c>
      <c r="D47713" t="s">
        <v>4591</v>
      </c>
      <c r="E47713" t="s">
        <v>4592</v>
      </c>
      <c r="F47713" t="s">
        <v>2641</v>
      </c>
      <c r="G47713" t="s">
        <v>3772</v>
      </c>
      <c r="H47713" t="s">
        <v>326</v>
      </c>
      <c r="I47713" t="s">
        <v>4593</v>
      </c>
      <c r="J47713" t="s">
        <v>22</v>
      </c>
      <c r="K47713" t="s">
        <v>23</v>
      </c>
      <c r="L47713">
        <v>1446</v>
      </c>
      <c r="M47713">
        <v>0.81</v>
      </c>
      <c r="N47713">
        <v>1</v>
      </c>
      <c r="O47713">
        <v>0</v>
      </c>
      <c r="P47713">
        <v>0</v>
      </c>
    </row>
    <row r="47714" spans="1:16" x14ac:dyDescent="0.35">
      <c r="A47714">
        <v>2614</v>
      </c>
      <c r="B47714" t="s">
        <v>4669</v>
      </c>
      <c r="C47714" s="1"/>
      <c r="D47714" t="s">
        <v>28</v>
      </c>
      <c r="E47714" t="s">
        <v>28</v>
      </c>
      <c r="F47714" t="s">
        <v>28</v>
      </c>
      <c r="G47714" t="s">
        <v>28</v>
      </c>
      <c r="H47714" t="s">
        <v>326</v>
      </c>
      <c r="I47714" t="s">
        <v>1692</v>
      </c>
      <c r="J47714" t="s">
        <v>22</v>
      </c>
      <c r="K47714" t="s">
        <v>23</v>
      </c>
      <c r="L47714">
        <v>1190</v>
      </c>
      <c r="M47714">
        <v>0.93</v>
      </c>
      <c r="N47714">
        <v>1</v>
      </c>
      <c r="O47714">
        <v>0</v>
      </c>
      <c r="P47714">
        <v>0</v>
      </c>
    </row>
    <row r="47715" spans="1:16" x14ac:dyDescent="0.35">
      <c r="A47715">
        <v>2622</v>
      </c>
      <c r="B47715" t="s">
        <v>4678</v>
      </c>
      <c r="C47715" s="1"/>
      <c r="D47715" t="s">
        <v>28</v>
      </c>
      <c r="E47715" t="s">
        <v>28</v>
      </c>
      <c r="F47715" t="s">
        <v>28</v>
      </c>
      <c r="G47715" t="s">
        <v>28</v>
      </c>
      <c r="H47715" t="s">
        <v>326</v>
      </c>
      <c r="I47715" t="s">
        <v>1267</v>
      </c>
      <c r="J47715" t="s">
        <v>22</v>
      </c>
      <c r="K47715" t="s">
        <v>30</v>
      </c>
      <c r="L47715">
        <v>495</v>
      </c>
      <c r="M47715">
        <v>0.75</v>
      </c>
      <c r="N47715">
        <v>1</v>
      </c>
      <c r="O47715">
        <v>0</v>
      </c>
      <c r="P47715">
        <v>0</v>
      </c>
    </row>
    <row r="47716" spans="1:16" x14ac:dyDescent="0.35">
      <c r="A47716">
        <v>2659</v>
      </c>
      <c r="B47716" t="s">
        <v>4739</v>
      </c>
      <c r="C47716" s="1"/>
      <c r="D47716" t="s">
        <v>28</v>
      </c>
      <c r="E47716" t="s">
        <v>28</v>
      </c>
      <c r="F47716" t="s">
        <v>28</v>
      </c>
      <c r="G47716" t="s">
        <v>28</v>
      </c>
      <c r="H47716" t="s">
        <v>326</v>
      </c>
      <c r="I47716" t="s">
        <v>1692</v>
      </c>
      <c r="J47716" t="s">
        <v>22</v>
      </c>
      <c r="K47716" t="s">
        <v>30</v>
      </c>
      <c r="L47716">
        <v>3370</v>
      </c>
      <c r="M47716">
        <v>0.75</v>
      </c>
      <c r="N47716">
        <v>1</v>
      </c>
      <c r="O47716">
        <v>0</v>
      </c>
      <c r="P47716">
        <v>0</v>
      </c>
    </row>
    <row r="47717" spans="1:16" x14ac:dyDescent="0.35">
      <c r="A47717">
        <v>2766</v>
      </c>
      <c r="B47717" t="s">
        <v>4897</v>
      </c>
      <c r="C47717" s="1"/>
      <c r="D47717" t="s">
        <v>28</v>
      </c>
      <c r="E47717" t="s">
        <v>28</v>
      </c>
      <c r="F47717" t="s">
        <v>28</v>
      </c>
      <c r="G47717" t="s">
        <v>28</v>
      </c>
      <c r="H47717" t="s">
        <v>326</v>
      </c>
      <c r="I47717" t="s">
        <v>4898</v>
      </c>
      <c r="J47717" t="s">
        <v>22</v>
      </c>
      <c r="K47717" t="s">
        <v>30</v>
      </c>
      <c r="L47717">
        <v>3576</v>
      </c>
      <c r="M47717">
        <v>0.72</v>
      </c>
      <c r="N47717">
        <v>1</v>
      </c>
      <c r="O47717">
        <v>0</v>
      </c>
      <c r="P47717">
        <v>0</v>
      </c>
    </row>
    <row r="47718" spans="1:16" x14ac:dyDescent="0.35">
      <c r="A47718">
        <v>2775</v>
      </c>
      <c r="B47718" t="s">
        <v>4909</v>
      </c>
      <c r="C47718" s="1"/>
      <c r="D47718" t="s">
        <v>28</v>
      </c>
      <c r="E47718" t="s">
        <v>28</v>
      </c>
      <c r="F47718" t="s">
        <v>28</v>
      </c>
      <c r="G47718" t="s">
        <v>28</v>
      </c>
      <c r="H47718" t="s">
        <v>326</v>
      </c>
      <c r="I47718" t="s">
        <v>2080</v>
      </c>
      <c r="J47718" t="s">
        <v>22</v>
      </c>
      <c r="K47718" t="s">
        <v>33</v>
      </c>
      <c r="L47718">
        <v>381</v>
      </c>
      <c r="M47718">
        <v>0.53</v>
      </c>
      <c r="N47718">
        <v>1</v>
      </c>
      <c r="O47718">
        <v>0</v>
      </c>
      <c r="P47718">
        <v>0</v>
      </c>
    </row>
    <row r="47719" spans="1:16" x14ac:dyDescent="0.35">
      <c r="A47719">
        <v>2776</v>
      </c>
      <c r="B47719" t="s">
        <v>4910</v>
      </c>
      <c r="C47719" s="1"/>
      <c r="D47719" t="s">
        <v>28</v>
      </c>
      <c r="E47719" t="s">
        <v>28</v>
      </c>
      <c r="F47719" t="s">
        <v>28</v>
      </c>
      <c r="G47719" t="s">
        <v>28</v>
      </c>
      <c r="H47719" t="s">
        <v>326</v>
      </c>
      <c r="I47719" t="s">
        <v>1692</v>
      </c>
      <c r="J47719" t="s">
        <v>22</v>
      </c>
      <c r="K47719" t="s">
        <v>23</v>
      </c>
      <c r="L47719">
        <v>3087</v>
      </c>
      <c r="M47719">
        <v>0.86</v>
      </c>
      <c r="N47719">
        <v>1</v>
      </c>
      <c r="O47719">
        <v>0</v>
      </c>
      <c r="P47719">
        <v>0</v>
      </c>
    </row>
    <row r="47720" spans="1:16" x14ac:dyDescent="0.35">
      <c r="A47720">
        <v>2833</v>
      </c>
      <c r="B47720" t="s">
        <v>5001</v>
      </c>
      <c r="C47720" s="1"/>
      <c r="D47720" t="s">
        <v>28</v>
      </c>
      <c r="E47720" t="s">
        <v>28</v>
      </c>
      <c r="F47720" t="s">
        <v>28</v>
      </c>
      <c r="G47720" t="s">
        <v>28</v>
      </c>
      <c r="H47720" t="s">
        <v>326</v>
      </c>
      <c r="I47720" t="s">
        <v>2080</v>
      </c>
      <c r="J47720" t="s">
        <v>22</v>
      </c>
      <c r="K47720" t="s">
        <v>23</v>
      </c>
      <c r="L47720">
        <v>345</v>
      </c>
      <c r="M47720">
        <v>0.8</v>
      </c>
      <c r="N47720">
        <v>1</v>
      </c>
      <c r="O47720">
        <v>0</v>
      </c>
      <c r="P47720">
        <v>0</v>
      </c>
    </row>
    <row r="47721" spans="1:16" x14ac:dyDescent="0.35">
      <c r="A47721">
        <v>2860</v>
      </c>
      <c r="B47721" t="s">
        <v>5041</v>
      </c>
      <c r="C47721" s="1"/>
      <c r="D47721" t="s">
        <v>28</v>
      </c>
      <c r="E47721" t="s">
        <v>28</v>
      </c>
      <c r="F47721" t="s">
        <v>28</v>
      </c>
      <c r="G47721" t="s">
        <v>28</v>
      </c>
      <c r="H47721" t="s">
        <v>326</v>
      </c>
      <c r="I47721" t="s">
        <v>3764</v>
      </c>
      <c r="J47721" t="s">
        <v>22</v>
      </c>
      <c r="K47721" t="s">
        <v>23</v>
      </c>
      <c r="L47721">
        <v>172</v>
      </c>
      <c r="M47721">
        <v>0.82</v>
      </c>
      <c r="N47721">
        <v>1</v>
      </c>
      <c r="O47721">
        <v>0</v>
      </c>
      <c r="P47721">
        <v>0</v>
      </c>
    </row>
    <row r="47722" spans="1:16" x14ac:dyDescent="0.35">
      <c r="A47722">
        <v>2972</v>
      </c>
      <c r="B47722" t="s">
        <v>5221</v>
      </c>
      <c r="C47722" s="1"/>
      <c r="D47722" t="s">
        <v>28</v>
      </c>
      <c r="E47722" t="s">
        <v>28</v>
      </c>
      <c r="F47722" t="s">
        <v>28</v>
      </c>
      <c r="G47722" t="s">
        <v>28</v>
      </c>
      <c r="H47722" t="s">
        <v>326</v>
      </c>
      <c r="I47722" t="s">
        <v>1692</v>
      </c>
      <c r="J47722" t="s">
        <v>22</v>
      </c>
      <c r="K47722" t="s">
        <v>33</v>
      </c>
      <c r="L47722">
        <v>143</v>
      </c>
      <c r="M47722">
        <v>0.4</v>
      </c>
      <c r="N47722">
        <v>1</v>
      </c>
      <c r="O47722">
        <v>0</v>
      </c>
      <c r="P47722">
        <v>0</v>
      </c>
    </row>
    <row r="47723" spans="1:16" x14ac:dyDescent="0.35">
      <c r="A47723">
        <v>3129</v>
      </c>
      <c r="B47723" t="s">
        <v>5468</v>
      </c>
      <c r="C47723" s="1"/>
      <c r="D47723" t="s">
        <v>28</v>
      </c>
      <c r="E47723" t="s">
        <v>28</v>
      </c>
      <c r="F47723" t="s">
        <v>28</v>
      </c>
      <c r="G47723" t="s">
        <v>28</v>
      </c>
      <c r="H47723" t="s">
        <v>326</v>
      </c>
      <c r="I47723" t="s">
        <v>1692</v>
      </c>
      <c r="J47723" t="s">
        <v>22</v>
      </c>
      <c r="K47723" t="s">
        <v>33</v>
      </c>
      <c r="L47723">
        <v>920</v>
      </c>
      <c r="M47723">
        <v>0.67</v>
      </c>
      <c r="N47723">
        <v>1</v>
      </c>
      <c r="O47723">
        <v>0</v>
      </c>
      <c r="P47723">
        <v>0</v>
      </c>
    </row>
    <row r="47724" spans="1:16" x14ac:dyDescent="0.35">
      <c r="A47724">
        <v>3358</v>
      </c>
      <c r="B47724" t="s">
        <v>5799</v>
      </c>
      <c r="C47724" s="1">
        <v>43154</v>
      </c>
      <c r="D47724" t="s">
        <v>5800</v>
      </c>
      <c r="E47724" t="s">
        <v>4592</v>
      </c>
      <c r="F47724" t="s">
        <v>2641</v>
      </c>
      <c r="G47724" t="s">
        <v>847</v>
      </c>
      <c r="H47724" t="s">
        <v>326</v>
      </c>
      <c r="I47724" t="s">
        <v>4898</v>
      </c>
      <c r="J47724" t="s">
        <v>22</v>
      </c>
      <c r="K47724" t="s">
        <v>23</v>
      </c>
      <c r="L47724">
        <v>824</v>
      </c>
      <c r="M47724">
        <v>0.9</v>
      </c>
      <c r="N47724">
        <v>1</v>
      </c>
      <c r="O47724">
        <v>0</v>
      </c>
      <c r="P47724">
        <v>0</v>
      </c>
    </row>
    <row r="47725" spans="1:16" x14ac:dyDescent="0.35">
      <c r="A47725">
        <v>3384</v>
      </c>
      <c r="B47725" t="s">
        <v>5839</v>
      </c>
      <c r="C47725" s="1">
        <v>43471</v>
      </c>
      <c r="D47725" t="s">
        <v>5840</v>
      </c>
      <c r="E47725" t="s">
        <v>5841</v>
      </c>
      <c r="F47725" t="s">
        <v>173</v>
      </c>
      <c r="G47725" t="s">
        <v>3772</v>
      </c>
      <c r="H47725" t="s">
        <v>326</v>
      </c>
      <c r="I47725" t="s">
        <v>3764</v>
      </c>
      <c r="J47725" t="s">
        <v>22</v>
      </c>
      <c r="K47725" t="s">
        <v>23</v>
      </c>
      <c r="L47725">
        <v>5986</v>
      </c>
      <c r="M47725">
        <v>0.89</v>
      </c>
      <c r="N47725">
        <v>1</v>
      </c>
      <c r="O47725">
        <v>0</v>
      </c>
      <c r="P47725">
        <v>0</v>
      </c>
    </row>
    <row r="47726" spans="1:16" x14ac:dyDescent="0.35">
      <c r="A47726">
        <v>3386</v>
      </c>
      <c r="B47726" t="s">
        <v>5843</v>
      </c>
      <c r="C47726" s="1">
        <v>43531</v>
      </c>
      <c r="D47726" t="s">
        <v>4591</v>
      </c>
      <c r="E47726" t="s">
        <v>4592</v>
      </c>
      <c r="F47726" t="s">
        <v>1156</v>
      </c>
      <c r="G47726" t="s">
        <v>485</v>
      </c>
      <c r="H47726" t="s">
        <v>326</v>
      </c>
      <c r="I47726" t="s">
        <v>2165</v>
      </c>
      <c r="J47726" t="s">
        <v>22</v>
      </c>
      <c r="K47726" t="s">
        <v>30</v>
      </c>
      <c r="L47726">
        <v>1178</v>
      </c>
      <c r="M47726">
        <v>0.79</v>
      </c>
      <c r="N47726">
        <v>1</v>
      </c>
      <c r="O47726">
        <v>0</v>
      </c>
      <c r="P47726">
        <v>0</v>
      </c>
    </row>
    <row r="47727" spans="1:16" x14ac:dyDescent="0.35">
      <c r="A47727">
        <v>3682</v>
      </c>
      <c r="B47727" t="s">
        <v>6296</v>
      </c>
      <c r="C47727" s="1"/>
      <c r="D47727" t="s">
        <v>28</v>
      </c>
      <c r="E47727" t="s">
        <v>28</v>
      </c>
      <c r="F47727" t="s">
        <v>28</v>
      </c>
      <c r="G47727" t="s">
        <v>28</v>
      </c>
      <c r="H47727" t="s">
        <v>326</v>
      </c>
      <c r="I47727" t="s">
        <v>1692</v>
      </c>
      <c r="J47727" t="s">
        <v>22</v>
      </c>
      <c r="K47727" t="s">
        <v>78</v>
      </c>
      <c r="L47727">
        <v>1165</v>
      </c>
      <c r="M47727">
        <v>0.97</v>
      </c>
      <c r="N47727">
        <v>1</v>
      </c>
      <c r="O47727">
        <v>0</v>
      </c>
      <c r="P47727">
        <v>0</v>
      </c>
    </row>
    <row r="47728" spans="1:16" x14ac:dyDescent="0.35">
      <c r="A47728">
        <v>3716</v>
      </c>
      <c r="B47728" t="s">
        <v>6352</v>
      </c>
      <c r="C47728" s="1"/>
      <c r="D47728" t="s">
        <v>28</v>
      </c>
      <c r="E47728" t="s">
        <v>28</v>
      </c>
      <c r="F47728" t="s">
        <v>28</v>
      </c>
      <c r="G47728" t="s">
        <v>28</v>
      </c>
      <c r="H47728" t="s">
        <v>326</v>
      </c>
      <c r="I47728" t="s">
        <v>1267</v>
      </c>
      <c r="J47728" t="s">
        <v>22</v>
      </c>
      <c r="K47728" t="s">
        <v>23</v>
      </c>
      <c r="L47728">
        <v>2036</v>
      </c>
      <c r="M47728">
        <v>0.9</v>
      </c>
      <c r="N47728">
        <v>1</v>
      </c>
      <c r="O47728">
        <v>0</v>
      </c>
      <c r="P47728">
        <v>0</v>
      </c>
    </row>
    <row r="47729" spans="1:16" x14ac:dyDescent="0.35">
      <c r="A47729">
        <v>3789</v>
      </c>
      <c r="B47729" t="s">
        <v>6458</v>
      </c>
      <c r="C47729" s="1"/>
      <c r="D47729" t="s">
        <v>28</v>
      </c>
      <c r="E47729" t="s">
        <v>28</v>
      </c>
      <c r="F47729" t="s">
        <v>28</v>
      </c>
      <c r="G47729" t="s">
        <v>28</v>
      </c>
      <c r="H47729" t="s">
        <v>326</v>
      </c>
      <c r="I47729" t="s">
        <v>1267</v>
      </c>
      <c r="J47729" t="s">
        <v>22</v>
      </c>
      <c r="K47729" t="s">
        <v>78</v>
      </c>
      <c r="L47729">
        <v>2980</v>
      </c>
      <c r="M47729">
        <v>0.96</v>
      </c>
      <c r="N47729">
        <v>1</v>
      </c>
      <c r="O47729">
        <v>0</v>
      </c>
      <c r="P47729">
        <v>0</v>
      </c>
    </row>
    <row r="47730" spans="1:16" x14ac:dyDescent="0.35">
      <c r="A47730">
        <v>3983</v>
      </c>
      <c r="B47730" t="s">
        <v>6761</v>
      </c>
      <c r="C47730" s="1"/>
      <c r="D47730" t="s">
        <v>28</v>
      </c>
      <c r="E47730" t="s">
        <v>28</v>
      </c>
      <c r="F47730" t="s">
        <v>28</v>
      </c>
      <c r="G47730" t="s">
        <v>28</v>
      </c>
      <c r="H47730" t="s">
        <v>326</v>
      </c>
      <c r="I47730" t="s">
        <v>2080</v>
      </c>
      <c r="J47730" t="s">
        <v>22</v>
      </c>
      <c r="K47730" t="s">
        <v>23</v>
      </c>
      <c r="L47730">
        <v>307</v>
      </c>
      <c r="M47730">
        <v>0.93</v>
      </c>
      <c r="N47730">
        <v>1</v>
      </c>
      <c r="O47730">
        <v>0</v>
      </c>
      <c r="P47730">
        <v>0</v>
      </c>
    </row>
    <row r="47731" spans="1:16" x14ac:dyDescent="0.35">
      <c r="A47731">
        <v>4005</v>
      </c>
      <c r="B47731" t="s">
        <v>6800</v>
      </c>
      <c r="C47731" s="1"/>
      <c r="D47731" t="s">
        <v>28</v>
      </c>
      <c r="E47731" t="s">
        <v>28</v>
      </c>
      <c r="F47731" t="s">
        <v>28</v>
      </c>
      <c r="G47731" t="s">
        <v>28</v>
      </c>
      <c r="H47731" t="s">
        <v>326</v>
      </c>
      <c r="I47731" t="s">
        <v>1692</v>
      </c>
      <c r="J47731" t="s">
        <v>22</v>
      </c>
      <c r="K47731" t="s">
        <v>23</v>
      </c>
      <c r="L47731">
        <v>372</v>
      </c>
      <c r="M47731">
        <v>0.81</v>
      </c>
      <c r="N47731">
        <v>1</v>
      </c>
      <c r="O47731">
        <v>0</v>
      </c>
      <c r="P47731">
        <v>0</v>
      </c>
    </row>
    <row r="47732" spans="1:16" x14ac:dyDescent="0.35">
      <c r="A47732">
        <v>4197</v>
      </c>
      <c r="B47732" t="s">
        <v>7122</v>
      </c>
      <c r="C47732" s="1"/>
      <c r="D47732" t="s">
        <v>28</v>
      </c>
      <c r="E47732" t="s">
        <v>28</v>
      </c>
      <c r="F47732" t="s">
        <v>28</v>
      </c>
      <c r="G47732" t="s">
        <v>28</v>
      </c>
      <c r="H47732" t="s">
        <v>326</v>
      </c>
      <c r="I47732" t="s">
        <v>2080</v>
      </c>
      <c r="J47732" t="s">
        <v>22</v>
      </c>
      <c r="K47732" t="s">
        <v>23</v>
      </c>
      <c r="L47732">
        <v>281</v>
      </c>
      <c r="M47732">
        <v>0.8</v>
      </c>
      <c r="N47732">
        <v>1</v>
      </c>
      <c r="O47732">
        <v>0</v>
      </c>
      <c r="P47732">
        <v>0</v>
      </c>
    </row>
    <row r="47733" spans="1:16" x14ac:dyDescent="0.35">
      <c r="A47733">
        <v>4227</v>
      </c>
      <c r="B47733" t="s">
        <v>7172</v>
      </c>
      <c r="C47733" s="1"/>
      <c r="D47733" t="s">
        <v>28</v>
      </c>
      <c r="E47733" t="s">
        <v>28</v>
      </c>
      <c r="F47733" t="s">
        <v>28</v>
      </c>
      <c r="G47733" t="s">
        <v>28</v>
      </c>
      <c r="H47733" t="s">
        <v>326</v>
      </c>
      <c r="I47733" t="s">
        <v>1692</v>
      </c>
      <c r="J47733" t="s">
        <v>22</v>
      </c>
      <c r="K47733" t="s">
        <v>23</v>
      </c>
      <c r="L47733">
        <v>102</v>
      </c>
      <c r="M47733">
        <v>0.91</v>
      </c>
      <c r="N47733">
        <v>1</v>
      </c>
      <c r="O47733">
        <v>0</v>
      </c>
      <c r="P47733">
        <v>0</v>
      </c>
    </row>
    <row r="47734" spans="1:16" x14ac:dyDescent="0.35">
      <c r="A47734">
        <v>4598</v>
      </c>
      <c r="B47734" t="s">
        <v>7716</v>
      </c>
      <c r="C47734" s="1"/>
      <c r="D47734" t="s">
        <v>28</v>
      </c>
      <c r="E47734" t="s">
        <v>28</v>
      </c>
      <c r="F47734" t="s">
        <v>28</v>
      </c>
      <c r="G47734" t="s">
        <v>28</v>
      </c>
      <c r="H47734" t="s">
        <v>326</v>
      </c>
      <c r="I47734" t="s">
        <v>7717</v>
      </c>
      <c r="J47734" t="s">
        <v>22</v>
      </c>
      <c r="K47734" t="s">
        <v>33</v>
      </c>
      <c r="L47734">
        <v>605</v>
      </c>
      <c r="M47734">
        <v>0.65</v>
      </c>
      <c r="N47734">
        <v>1</v>
      </c>
      <c r="O47734">
        <v>0</v>
      </c>
      <c r="P47734">
        <v>0</v>
      </c>
    </row>
    <row r="47735" spans="1:16" x14ac:dyDescent="0.35">
      <c r="A47735">
        <v>4646</v>
      </c>
      <c r="B47735" t="s">
        <v>7799</v>
      </c>
      <c r="C47735" s="1"/>
      <c r="D47735" t="s">
        <v>28</v>
      </c>
      <c r="E47735" t="s">
        <v>28</v>
      </c>
      <c r="F47735" t="s">
        <v>28</v>
      </c>
      <c r="G47735" t="s">
        <v>28</v>
      </c>
      <c r="H47735" t="s">
        <v>326</v>
      </c>
      <c r="I47735" t="s">
        <v>1692</v>
      </c>
      <c r="J47735" t="s">
        <v>22</v>
      </c>
      <c r="K47735" t="s">
        <v>23</v>
      </c>
      <c r="L47735">
        <v>505</v>
      </c>
      <c r="M47735">
        <v>0.87</v>
      </c>
      <c r="N47735">
        <v>1</v>
      </c>
      <c r="O47735">
        <v>0</v>
      </c>
      <c r="P47735">
        <v>0</v>
      </c>
    </row>
    <row r="47736" spans="1:16" x14ac:dyDescent="0.35">
      <c r="A47736">
        <v>4699</v>
      </c>
      <c r="B47736" t="s">
        <v>7874</v>
      </c>
      <c r="C47736" s="1"/>
      <c r="D47736" t="s">
        <v>28</v>
      </c>
      <c r="E47736" t="s">
        <v>28</v>
      </c>
      <c r="F47736" t="s">
        <v>28</v>
      </c>
      <c r="G47736" t="s">
        <v>28</v>
      </c>
      <c r="H47736" t="s">
        <v>326</v>
      </c>
      <c r="I47736" t="s">
        <v>1692</v>
      </c>
      <c r="J47736" t="s">
        <v>22</v>
      </c>
      <c r="K47736" t="s">
        <v>23</v>
      </c>
      <c r="L47736">
        <v>104</v>
      </c>
      <c r="M47736">
        <v>0.8</v>
      </c>
      <c r="N47736">
        <v>1</v>
      </c>
      <c r="O47736">
        <v>0</v>
      </c>
      <c r="P47736">
        <v>0</v>
      </c>
    </row>
    <row r="47737" spans="1:16" x14ac:dyDescent="0.35">
      <c r="A47737">
        <v>4731</v>
      </c>
      <c r="B47737" t="s">
        <v>7913</v>
      </c>
      <c r="C47737" s="1"/>
      <c r="D47737" t="s">
        <v>28</v>
      </c>
      <c r="E47737" t="s">
        <v>28</v>
      </c>
      <c r="F47737" t="s">
        <v>28</v>
      </c>
      <c r="G47737" t="s">
        <v>28</v>
      </c>
      <c r="H47737" t="s">
        <v>326</v>
      </c>
      <c r="I47737" t="s">
        <v>7717</v>
      </c>
      <c r="J47737" t="s">
        <v>22</v>
      </c>
      <c r="K47737" t="s">
        <v>23</v>
      </c>
      <c r="L47737">
        <v>20277</v>
      </c>
      <c r="M47737">
        <v>0.82</v>
      </c>
      <c r="N47737">
        <v>1</v>
      </c>
      <c r="O47737">
        <v>0</v>
      </c>
      <c r="P47737">
        <v>0</v>
      </c>
    </row>
    <row r="47738" spans="1:16" x14ac:dyDescent="0.35">
      <c r="A47738">
        <v>4810</v>
      </c>
      <c r="B47738" t="s">
        <v>8025</v>
      </c>
      <c r="C47738" s="1"/>
      <c r="D47738" t="s">
        <v>28</v>
      </c>
      <c r="E47738" t="s">
        <v>28</v>
      </c>
      <c r="F47738" t="s">
        <v>28</v>
      </c>
      <c r="G47738" t="s">
        <v>28</v>
      </c>
      <c r="H47738" t="s">
        <v>326</v>
      </c>
      <c r="I47738" t="s">
        <v>2165</v>
      </c>
      <c r="J47738" t="s">
        <v>22</v>
      </c>
      <c r="K47738" t="s">
        <v>23</v>
      </c>
      <c r="L47738">
        <v>192</v>
      </c>
      <c r="M47738">
        <v>0.8</v>
      </c>
      <c r="N47738">
        <v>1</v>
      </c>
      <c r="O47738">
        <v>0</v>
      </c>
      <c r="P47738">
        <v>0</v>
      </c>
    </row>
    <row r="47739" spans="1:16" x14ac:dyDescent="0.35">
      <c r="A47739">
        <v>4818</v>
      </c>
      <c r="B47739" t="s">
        <v>8035</v>
      </c>
      <c r="C47739" s="1"/>
      <c r="D47739" t="s">
        <v>28</v>
      </c>
      <c r="E47739" t="s">
        <v>28</v>
      </c>
      <c r="F47739" t="s">
        <v>28</v>
      </c>
      <c r="G47739" t="s">
        <v>28</v>
      </c>
      <c r="H47739" t="s">
        <v>326</v>
      </c>
      <c r="I47739" t="s">
        <v>2165</v>
      </c>
      <c r="J47739" t="s">
        <v>22</v>
      </c>
      <c r="K47739" t="s">
        <v>33</v>
      </c>
      <c r="L47739">
        <v>2246</v>
      </c>
      <c r="M47739">
        <v>0.52</v>
      </c>
      <c r="N47739">
        <v>1</v>
      </c>
      <c r="O47739">
        <v>0</v>
      </c>
      <c r="P47739">
        <v>0</v>
      </c>
    </row>
    <row r="47740" spans="1:16" x14ac:dyDescent="0.35">
      <c r="A47740">
        <v>4849</v>
      </c>
      <c r="B47740" t="s">
        <v>8081</v>
      </c>
      <c r="C47740" s="1">
        <v>43384</v>
      </c>
      <c r="D47740" t="s">
        <v>4591</v>
      </c>
      <c r="E47740" t="s">
        <v>4592</v>
      </c>
      <c r="F47740" t="s">
        <v>2641</v>
      </c>
      <c r="G47740" t="s">
        <v>1218</v>
      </c>
      <c r="H47740" t="s">
        <v>326</v>
      </c>
      <c r="I47740" t="s">
        <v>4898</v>
      </c>
      <c r="J47740" t="s">
        <v>22</v>
      </c>
      <c r="K47740" t="s">
        <v>78</v>
      </c>
      <c r="L47740">
        <v>1116</v>
      </c>
      <c r="M47740">
        <v>0.96</v>
      </c>
      <c r="N47740">
        <v>1</v>
      </c>
      <c r="O47740">
        <v>0</v>
      </c>
      <c r="P47740">
        <v>0</v>
      </c>
    </row>
    <row r="47741" spans="1:16" x14ac:dyDescent="0.35">
      <c r="A47741">
        <v>4852</v>
      </c>
      <c r="B47741" t="s">
        <v>8084</v>
      </c>
      <c r="C47741" s="1"/>
      <c r="D47741" t="s">
        <v>28</v>
      </c>
      <c r="E47741" t="s">
        <v>28</v>
      </c>
      <c r="F47741" t="s">
        <v>28</v>
      </c>
      <c r="G47741" t="s">
        <v>28</v>
      </c>
      <c r="H47741" t="s">
        <v>326</v>
      </c>
      <c r="I47741" t="s">
        <v>1692</v>
      </c>
      <c r="J47741" t="s">
        <v>22</v>
      </c>
      <c r="K47741" t="s">
        <v>33</v>
      </c>
      <c r="L47741">
        <v>1771</v>
      </c>
      <c r="M47741">
        <v>0.63</v>
      </c>
      <c r="N47741">
        <v>1</v>
      </c>
      <c r="O47741">
        <v>0</v>
      </c>
      <c r="P47741">
        <v>0</v>
      </c>
    </row>
    <row r="47742" spans="1:16" x14ac:dyDescent="0.35">
      <c r="A47742">
        <v>4965</v>
      </c>
      <c r="B47742" t="s">
        <v>8252</v>
      </c>
      <c r="C47742" s="1">
        <v>43468</v>
      </c>
      <c r="D47742" t="s">
        <v>8253</v>
      </c>
      <c r="E47742" t="s">
        <v>4592</v>
      </c>
      <c r="F47742" t="s">
        <v>1156</v>
      </c>
      <c r="G47742" t="s">
        <v>485</v>
      </c>
      <c r="H47742" t="s">
        <v>326</v>
      </c>
      <c r="I47742" t="s">
        <v>4898</v>
      </c>
      <c r="J47742" t="s">
        <v>22</v>
      </c>
      <c r="K47742" t="s">
        <v>23</v>
      </c>
      <c r="L47742">
        <v>116</v>
      </c>
      <c r="M47742">
        <v>0.97</v>
      </c>
      <c r="N47742">
        <v>1</v>
      </c>
      <c r="O47742">
        <v>0</v>
      </c>
      <c r="P47742">
        <v>0</v>
      </c>
    </row>
    <row r="47743" spans="1:16" x14ac:dyDescent="0.35">
      <c r="A47743">
        <v>4995</v>
      </c>
      <c r="B47743" t="s">
        <v>8293</v>
      </c>
      <c r="C47743" s="1"/>
      <c r="D47743" t="s">
        <v>28</v>
      </c>
      <c r="E47743" t="s">
        <v>28</v>
      </c>
      <c r="F47743" t="s">
        <v>28</v>
      </c>
      <c r="G47743" t="s">
        <v>28</v>
      </c>
      <c r="H47743" t="s">
        <v>326</v>
      </c>
      <c r="I47743" t="s">
        <v>3764</v>
      </c>
      <c r="J47743" t="s">
        <v>22</v>
      </c>
      <c r="K47743" t="s">
        <v>23</v>
      </c>
      <c r="L47743">
        <v>4481</v>
      </c>
      <c r="M47743">
        <v>0.84</v>
      </c>
      <c r="N47743">
        <v>1</v>
      </c>
      <c r="O47743">
        <v>0</v>
      </c>
      <c r="P47743">
        <v>0</v>
      </c>
    </row>
    <row r="47744" spans="1:16" x14ac:dyDescent="0.35">
      <c r="A47744">
        <v>5044</v>
      </c>
      <c r="B47744" t="s">
        <v>8363</v>
      </c>
      <c r="C47744" s="1"/>
      <c r="D47744" t="s">
        <v>28</v>
      </c>
      <c r="E47744" t="s">
        <v>28</v>
      </c>
      <c r="F47744" t="s">
        <v>28</v>
      </c>
      <c r="G47744" t="s">
        <v>28</v>
      </c>
      <c r="H47744" t="s">
        <v>326</v>
      </c>
      <c r="I47744" t="s">
        <v>2080</v>
      </c>
      <c r="J47744" t="s">
        <v>22</v>
      </c>
      <c r="K47744" t="s">
        <v>23</v>
      </c>
      <c r="L47744">
        <v>3965</v>
      </c>
      <c r="M47744">
        <v>0.86</v>
      </c>
      <c r="N47744">
        <v>1</v>
      </c>
      <c r="O47744">
        <v>0</v>
      </c>
      <c r="P47744">
        <v>0</v>
      </c>
    </row>
    <row r="47745" spans="1:16" x14ac:dyDescent="0.35">
      <c r="A47745">
        <v>5088</v>
      </c>
      <c r="B47745" t="s">
        <v>8423</v>
      </c>
      <c r="C47745" s="1"/>
      <c r="D47745" t="s">
        <v>28</v>
      </c>
      <c r="E47745" t="s">
        <v>28</v>
      </c>
      <c r="F47745" t="s">
        <v>28</v>
      </c>
      <c r="G47745" t="s">
        <v>28</v>
      </c>
      <c r="H47745" t="s">
        <v>326</v>
      </c>
      <c r="I47745" t="s">
        <v>1692</v>
      </c>
      <c r="J47745" t="s">
        <v>22</v>
      </c>
      <c r="K47745" t="s">
        <v>30</v>
      </c>
      <c r="L47745">
        <v>104</v>
      </c>
      <c r="M47745">
        <v>0.7</v>
      </c>
      <c r="N47745">
        <v>1</v>
      </c>
      <c r="O47745">
        <v>0</v>
      </c>
      <c r="P47745">
        <v>0</v>
      </c>
    </row>
    <row r="47746" spans="1:16" x14ac:dyDescent="0.35">
      <c r="A47746">
        <v>5228</v>
      </c>
      <c r="B47746" t="s">
        <v>8630</v>
      </c>
      <c r="C47746" s="1"/>
      <c r="D47746" t="s">
        <v>28</v>
      </c>
      <c r="E47746" t="s">
        <v>28</v>
      </c>
      <c r="F47746" t="s">
        <v>28</v>
      </c>
      <c r="G47746" t="s">
        <v>28</v>
      </c>
      <c r="H47746" t="s">
        <v>326</v>
      </c>
      <c r="I47746" t="s">
        <v>7717</v>
      </c>
      <c r="J47746" t="s">
        <v>22</v>
      </c>
      <c r="K47746" t="s">
        <v>23</v>
      </c>
      <c r="L47746">
        <v>296</v>
      </c>
      <c r="M47746">
        <v>0.87</v>
      </c>
      <c r="N47746">
        <v>1</v>
      </c>
      <c r="O47746">
        <v>0</v>
      </c>
      <c r="P47746">
        <v>0</v>
      </c>
    </row>
    <row r="47747" spans="1:16" x14ac:dyDescent="0.35">
      <c r="A47747">
        <v>5250</v>
      </c>
      <c r="B47747" t="s">
        <v>8664</v>
      </c>
      <c r="C47747" s="1"/>
      <c r="D47747" t="s">
        <v>28</v>
      </c>
      <c r="E47747" t="s">
        <v>28</v>
      </c>
      <c r="F47747" t="s">
        <v>28</v>
      </c>
      <c r="G47747" t="s">
        <v>28</v>
      </c>
      <c r="H47747" t="s">
        <v>326</v>
      </c>
      <c r="I47747" t="s">
        <v>1692</v>
      </c>
      <c r="J47747" t="s">
        <v>22</v>
      </c>
      <c r="K47747" t="s">
        <v>22</v>
      </c>
      <c r="L47747">
        <v>10</v>
      </c>
      <c r="M47747">
        <v>0.8</v>
      </c>
      <c r="N47747">
        <v>1</v>
      </c>
      <c r="O47747">
        <v>0</v>
      </c>
      <c r="P47747">
        <v>0</v>
      </c>
    </row>
    <row r="47748" spans="1:16" x14ac:dyDescent="0.35">
      <c r="A47748">
        <v>5283</v>
      </c>
      <c r="B47748" t="s">
        <v>8708</v>
      </c>
      <c r="C47748" s="1"/>
      <c r="D47748" t="s">
        <v>28</v>
      </c>
      <c r="E47748" t="s">
        <v>28</v>
      </c>
      <c r="F47748" t="s">
        <v>28</v>
      </c>
      <c r="G47748" t="s">
        <v>28</v>
      </c>
      <c r="H47748" t="s">
        <v>326</v>
      </c>
      <c r="I47748" t="s">
        <v>326</v>
      </c>
      <c r="J47748" t="s">
        <v>22</v>
      </c>
      <c r="K47748" t="s">
        <v>23</v>
      </c>
      <c r="L47748">
        <v>894</v>
      </c>
      <c r="M47748">
        <v>0.82</v>
      </c>
      <c r="N47748">
        <v>1</v>
      </c>
      <c r="O47748">
        <v>1</v>
      </c>
      <c r="P47748">
        <v>0</v>
      </c>
    </row>
    <row r="47749" spans="1:16" x14ac:dyDescent="0.35">
      <c r="A47749">
        <v>5512</v>
      </c>
      <c r="B47749" t="s">
        <v>9057</v>
      </c>
      <c r="C47749" s="1"/>
      <c r="D47749" t="s">
        <v>28</v>
      </c>
      <c r="E47749" t="s">
        <v>28</v>
      </c>
      <c r="F47749" t="s">
        <v>28</v>
      </c>
      <c r="G47749" t="s">
        <v>28</v>
      </c>
      <c r="H47749" t="s">
        <v>326</v>
      </c>
      <c r="I47749" t="s">
        <v>282</v>
      </c>
      <c r="J47749" t="s">
        <v>22</v>
      </c>
      <c r="K47749" t="s">
        <v>23</v>
      </c>
      <c r="L47749">
        <v>568</v>
      </c>
      <c r="M47749">
        <v>0.94</v>
      </c>
      <c r="N47749">
        <v>1</v>
      </c>
      <c r="O47749">
        <v>0</v>
      </c>
      <c r="P47749">
        <v>0</v>
      </c>
    </row>
    <row r="47750" spans="1:16" x14ac:dyDescent="0.35">
      <c r="A47750">
        <v>5514</v>
      </c>
      <c r="B47750" t="s">
        <v>9059</v>
      </c>
      <c r="C47750" s="1"/>
      <c r="D47750" t="s">
        <v>28</v>
      </c>
      <c r="E47750" t="s">
        <v>28</v>
      </c>
      <c r="F47750" t="s">
        <v>28</v>
      </c>
      <c r="G47750" t="s">
        <v>28</v>
      </c>
      <c r="H47750" t="s">
        <v>326</v>
      </c>
      <c r="I47750" t="s">
        <v>1267</v>
      </c>
      <c r="J47750" t="s">
        <v>22</v>
      </c>
      <c r="K47750" t="s">
        <v>23</v>
      </c>
      <c r="L47750">
        <v>71</v>
      </c>
      <c r="M47750">
        <v>0.88</v>
      </c>
      <c r="N47750">
        <v>1</v>
      </c>
      <c r="O47750">
        <v>0</v>
      </c>
      <c r="P47750">
        <v>0</v>
      </c>
    </row>
    <row r="47751" spans="1:16" x14ac:dyDescent="0.35">
      <c r="A47751">
        <v>5649</v>
      </c>
      <c r="B47751" t="s">
        <v>9257</v>
      </c>
      <c r="C47751" s="1">
        <v>43489</v>
      </c>
      <c r="D47751" t="s">
        <v>9258</v>
      </c>
      <c r="E47751" t="s">
        <v>4592</v>
      </c>
      <c r="F47751" t="s">
        <v>2641</v>
      </c>
      <c r="G47751" t="s">
        <v>1218</v>
      </c>
      <c r="H47751" t="s">
        <v>326</v>
      </c>
      <c r="I47751" t="s">
        <v>4898</v>
      </c>
      <c r="J47751" t="s">
        <v>22</v>
      </c>
      <c r="K47751" t="s">
        <v>23</v>
      </c>
      <c r="L47751">
        <v>105</v>
      </c>
      <c r="M47751">
        <v>0.88</v>
      </c>
      <c r="N47751">
        <v>1</v>
      </c>
      <c r="O47751">
        <v>0</v>
      </c>
      <c r="P47751">
        <v>0</v>
      </c>
    </row>
    <row r="47752" spans="1:16" x14ac:dyDescent="0.35">
      <c r="A47752">
        <v>5716</v>
      </c>
      <c r="B47752" t="s">
        <v>9357</v>
      </c>
      <c r="C47752" s="1"/>
      <c r="D47752" t="s">
        <v>28</v>
      </c>
      <c r="E47752" t="s">
        <v>28</v>
      </c>
      <c r="F47752" t="s">
        <v>28</v>
      </c>
      <c r="G47752" t="s">
        <v>28</v>
      </c>
      <c r="H47752" t="s">
        <v>326</v>
      </c>
      <c r="I47752" t="s">
        <v>1267</v>
      </c>
      <c r="J47752" t="s">
        <v>22</v>
      </c>
      <c r="K47752" t="s">
        <v>33</v>
      </c>
      <c r="L47752">
        <v>228</v>
      </c>
      <c r="M47752">
        <v>0.57999999999999996</v>
      </c>
      <c r="N47752">
        <v>1</v>
      </c>
      <c r="O47752">
        <v>0</v>
      </c>
      <c r="P47752">
        <v>0</v>
      </c>
    </row>
    <row r="47753" spans="1:16" x14ac:dyDescent="0.35">
      <c r="A47753">
        <v>5761</v>
      </c>
      <c r="B47753" t="s">
        <v>9422</v>
      </c>
      <c r="C47753" s="1">
        <v>43447</v>
      </c>
      <c r="D47753" t="s">
        <v>9423</v>
      </c>
      <c r="E47753" t="s">
        <v>4592</v>
      </c>
      <c r="F47753" t="s">
        <v>2641</v>
      </c>
      <c r="G47753" t="s">
        <v>1218</v>
      </c>
      <c r="H47753" t="s">
        <v>326</v>
      </c>
      <c r="I47753" t="s">
        <v>4898</v>
      </c>
      <c r="J47753" t="s">
        <v>22</v>
      </c>
      <c r="K47753" t="s">
        <v>23</v>
      </c>
      <c r="L47753">
        <v>223</v>
      </c>
      <c r="M47753">
        <v>0.95</v>
      </c>
      <c r="N47753">
        <v>1</v>
      </c>
      <c r="O47753">
        <v>0</v>
      </c>
      <c r="P47753">
        <v>0</v>
      </c>
    </row>
    <row r="47754" spans="1:16" x14ac:dyDescent="0.35">
      <c r="A47754">
        <v>5808</v>
      </c>
      <c r="B47754" t="s">
        <v>9488</v>
      </c>
      <c r="C47754" s="1">
        <v>43405</v>
      </c>
      <c r="D47754" t="s">
        <v>9489</v>
      </c>
      <c r="E47754" t="s">
        <v>4592</v>
      </c>
      <c r="F47754" t="s">
        <v>2641</v>
      </c>
      <c r="G47754" t="s">
        <v>1218</v>
      </c>
      <c r="H47754" t="s">
        <v>326</v>
      </c>
      <c r="I47754" t="s">
        <v>4898</v>
      </c>
      <c r="J47754" t="s">
        <v>22</v>
      </c>
      <c r="K47754" t="s">
        <v>30</v>
      </c>
      <c r="L47754">
        <v>889</v>
      </c>
      <c r="M47754">
        <v>0.71</v>
      </c>
      <c r="N47754">
        <v>1</v>
      </c>
      <c r="O47754">
        <v>0</v>
      </c>
      <c r="P47754">
        <v>0</v>
      </c>
    </row>
    <row r="47755" spans="1:16" x14ac:dyDescent="0.35">
      <c r="A47755">
        <v>5818</v>
      </c>
      <c r="B47755" t="s">
        <v>9507</v>
      </c>
      <c r="C47755" s="1"/>
      <c r="D47755" t="s">
        <v>28</v>
      </c>
      <c r="E47755" t="s">
        <v>28</v>
      </c>
      <c r="F47755" t="s">
        <v>28</v>
      </c>
      <c r="G47755" t="s">
        <v>28</v>
      </c>
      <c r="H47755" t="s">
        <v>326</v>
      </c>
      <c r="I47755" t="s">
        <v>1692</v>
      </c>
      <c r="J47755" t="s">
        <v>22</v>
      </c>
      <c r="K47755" t="s">
        <v>78</v>
      </c>
      <c r="L47755">
        <v>1923</v>
      </c>
      <c r="M47755">
        <v>0.95</v>
      </c>
      <c r="N47755">
        <v>1</v>
      </c>
      <c r="O47755">
        <v>0</v>
      </c>
      <c r="P47755">
        <v>0</v>
      </c>
    </row>
    <row r="47756" spans="1:16" x14ac:dyDescent="0.35">
      <c r="A47756">
        <v>5825</v>
      </c>
      <c r="B47756" t="s">
        <v>9522</v>
      </c>
      <c r="C47756" s="1"/>
      <c r="D47756" t="s">
        <v>28</v>
      </c>
      <c r="E47756" t="s">
        <v>28</v>
      </c>
      <c r="F47756" t="s">
        <v>28</v>
      </c>
      <c r="G47756" t="s">
        <v>28</v>
      </c>
      <c r="H47756" t="s">
        <v>326</v>
      </c>
      <c r="I47756" t="s">
        <v>1267</v>
      </c>
      <c r="J47756" t="s">
        <v>22</v>
      </c>
      <c r="K47756" t="s">
        <v>30</v>
      </c>
      <c r="L47756">
        <v>703</v>
      </c>
      <c r="M47756">
        <v>0.73</v>
      </c>
      <c r="N47756">
        <v>1</v>
      </c>
      <c r="O47756">
        <v>0</v>
      </c>
      <c r="P47756">
        <v>0</v>
      </c>
    </row>
    <row r="47757" spans="1:16" x14ac:dyDescent="0.35">
      <c r="A47757">
        <v>5934</v>
      </c>
      <c r="B47757" t="s">
        <v>9679</v>
      </c>
      <c r="C47757" s="1"/>
      <c r="D47757" t="s">
        <v>28</v>
      </c>
      <c r="E47757" t="s">
        <v>28</v>
      </c>
      <c r="F47757" t="s">
        <v>28</v>
      </c>
      <c r="G47757" t="s">
        <v>28</v>
      </c>
      <c r="H47757" t="s">
        <v>326</v>
      </c>
      <c r="I47757" t="s">
        <v>2165</v>
      </c>
      <c r="J47757" t="s">
        <v>22</v>
      </c>
      <c r="K47757" t="s">
        <v>22</v>
      </c>
      <c r="L47757">
        <v>23</v>
      </c>
      <c r="M47757">
        <v>0.95</v>
      </c>
      <c r="N47757">
        <v>1</v>
      </c>
      <c r="O47757">
        <v>0</v>
      </c>
      <c r="P47757">
        <v>0</v>
      </c>
    </row>
    <row r="47758" spans="1:16" x14ac:dyDescent="0.35">
      <c r="A47758">
        <v>6022</v>
      </c>
      <c r="B47758" t="s">
        <v>9814</v>
      </c>
      <c r="C47758" s="1"/>
      <c r="D47758" t="s">
        <v>28</v>
      </c>
      <c r="E47758" t="s">
        <v>28</v>
      </c>
      <c r="F47758" t="s">
        <v>28</v>
      </c>
      <c r="G47758" t="s">
        <v>28</v>
      </c>
      <c r="H47758" t="s">
        <v>326</v>
      </c>
      <c r="I47758" t="s">
        <v>2080</v>
      </c>
      <c r="J47758" t="s">
        <v>22</v>
      </c>
      <c r="K47758" t="s">
        <v>23</v>
      </c>
      <c r="L47758">
        <v>340</v>
      </c>
      <c r="M47758">
        <v>0.93</v>
      </c>
      <c r="N47758">
        <v>1</v>
      </c>
      <c r="O47758">
        <v>0</v>
      </c>
      <c r="P47758">
        <v>0</v>
      </c>
    </row>
    <row r="47759" spans="1:16" x14ac:dyDescent="0.35">
      <c r="A47759">
        <v>6231</v>
      </c>
      <c r="B47759" t="s">
        <v>10114</v>
      </c>
      <c r="C47759" s="1"/>
      <c r="D47759" t="s">
        <v>28</v>
      </c>
      <c r="E47759" t="s">
        <v>28</v>
      </c>
      <c r="F47759" t="s">
        <v>28</v>
      </c>
      <c r="G47759" t="s">
        <v>28</v>
      </c>
      <c r="H47759" t="s">
        <v>326</v>
      </c>
      <c r="I47759" t="s">
        <v>1692</v>
      </c>
      <c r="J47759" t="s">
        <v>22</v>
      </c>
      <c r="K47759" t="s">
        <v>78</v>
      </c>
      <c r="L47759">
        <v>1534</v>
      </c>
      <c r="M47759">
        <v>0.96</v>
      </c>
      <c r="N47759">
        <v>1</v>
      </c>
      <c r="O47759">
        <v>0</v>
      </c>
      <c r="P47759">
        <v>0</v>
      </c>
    </row>
    <row r="47760" spans="1:16" x14ac:dyDescent="0.35">
      <c r="A47760">
        <v>6480</v>
      </c>
      <c r="B47760" t="s">
        <v>10470</v>
      </c>
      <c r="C47760" s="1"/>
      <c r="D47760" t="s">
        <v>28</v>
      </c>
      <c r="E47760" t="s">
        <v>28</v>
      </c>
      <c r="F47760" t="s">
        <v>28</v>
      </c>
      <c r="G47760" t="s">
        <v>28</v>
      </c>
      <c r="H47760" t="s">
        <v>326</v>
      </c>
      <c r="I47760" t="s">
        <v>1692</v>
      </c>
      <c r="J47760" t="s">
        <v>22</v>
      </c>
      <c r="K47760" t="s">
        <v>22</v>
      </c>
      <c r="L47760">
        <v>25</v>
      </c>
      <c r="M47760">
        <v>0.88</v>
      </c>
      <c r="N47760">
        <v>1</v>
      </c>
      <c r="O47760">
        <v>0</v>
      </c>
      <c r="P47760">
        <v>0</v>
      </c>
    </row>
    <row r="47761" spans="1:16" x14ac:dyDescent="0.35">
      <c r="A47761">
        <v>6630</v>
      </c>
      <c r="B47761" t="s">
        <v>10680</v>
      </c>
      <c r="C47761" s="1"/>
      <c r="D47761" t="s">
        <v>28</v>
      </c>
      <c r="E47761" t="s">
        <v>28</v>
      </c>
      <c r="F47761" t="s">
        <v>28</v>
      </c>
      <c r="G47761" t="s">
        <v>28</v>
      </c>
      <c r="H47761" t="s">
        <v>326</v>
      </c>
      <c r="I47761" t="s">
        <v>1692</v>
      </c>
      <c r="J47761" t="s">
        <v>22</v>
      </c>
      <c r="K47761" t="s">
        <v>33</v>
      </c>
      <c r="L47761">
        <v>8298</v>
      </c>
      <c r="M47761">
        <v>0.59</v>
      </c>
      <c r="N47761">
        <v>1</v>
      </c>
      <c r="O47761">
        <v>0</v>
      </c>
      <c r="P47761">
        <v>0</v>
      </c>
    </row>
    <row r="47762" spans="1:16" x14ac:dyDescent="0.35">
      <c r="A47762">
        <v>6704</v>
      </c>
      <c r="B47762" t="s">
        <v>10792</v>
      </c>
      <c r="C47762" s="1">
        <v>43552</v>
      </c>
      <c r="D47762" t="s">
        <v>10793</v>
      </c>
      <c r="E47762" t="s">
        <v>4592</v>
      </c>
      <c r="F47762" t="s">
        <v>1156</v>
      </c>
      <c r="G47762" t="s">
        <v>485</v>
      </c>
      <c r="H47762" t="s">
        <v>326</v>
      </c>
      <c r="I47762" t="s">
        <v>2165</v>
      </c>
      <c r="J47762" t="s">
        <v>22</v>
      </c>
      <c r="K47762" t="s">
        <v>33</v>
      </c>
      <c r="L47762">
        <v>2454</v>
      </c>
      <c r="M47762">
        <v>0.69</v>
      </c>
      <c r="N47762">
        <v>1</v>
      </c>
      <c r="O47762">
        <v>0</v>
      </c>
      <c r="P47762">
        <v>0</v>
      </c>
    </row>
    <row r="47763" spans="1:16" x14ac:dyDescent="0.35">
      <c r="A47763">
        <v>6793</v>
      </c>
      <c r="B47763" t="s">
        <v>10918</v>
      </c>
      <c r="C47763" s="1"/>
      <c r="D47763" t="s">
        <v>28</v>
      </c>
      <c r="E47763" t="s">
        <v>28</v>
      </c>
      <c r="F47763" t="s">
        <v>28</v>
      </c>
      <c r="G47763" t="s">
        <v>28</v>
      </c>
      <c r="H47763" t="s">
        <v>326</v>
      </c>
      <c r="I47763" t="s">
        <v>7717</v>
      </c>
      <c r="J47763" t="s">
        <v>22</v>
      </c>
      <c r="K47763" t="s">
        <v>23</v>
      </c>
      <c r="L47763">
        <v>74</v>
      </c>
      <c r="M47763">
        <v>0.93</v>
      </c>
      <c r="N47763">
        <v>1</v>
      </c>
      <c r="O47763">
        <v>0</v>
      </c>
      <c r="P47763">
        <v>0</v>
      </c>
    </row>
    <row r="47764" spans="1:16" x14ac:dyDescent="0.35">
      <c r="A47764">
        <v>6807</v>
      </c>
      <c r="B47764" t="s">
        <v>10939</v>
      </c>
      <c r="C47764" s="1"/>
      <c r="D47764" t="s">
        <v>28</v>
      </c>
      <c r="E47764" t="s">
        <v>28</v>
      </c>
      <c r="F47764" t="s">
        <v>28</v>
      </c>
      <c r="G47764" t="s">
        <v>28</v>
      </c>
      <c r="H47764" t="s">
        <v>326</v>
      </c>
      <c r="I47764" t="s">
        <v>1692</v>
      </c>
      <c r="J47764" t="s">
        <v>22</v>
      </c>
      <c r="K47764" t="s">
        <v>30</v>
      </c>
      <c r="L47764">
        <v>193</v>
      </c>
      <c r="M47764">
        <v>0.72</v>
      </c>
      <c r="N47764">
        <v>1</v>
      </c>
      <c r="O47764">
        <v>0</v>
      </c>
      <c r="P47764">
        <v>0</v>
      </c>
    </row>
    <row r="47765" spans="1:16" x14ac:dyDescent="0.35">
      <c r="A47765">
        <v>6834</v>
      </c>
      <c r="B47765" t="s">
        <v>10974</v>
      </c>
      <c r="C47765" s="1"/>
      <c r="D47765" t="s">
        <v>28</v>
      </c>
      <c r="E47765" t="s">
        <v>28</v>
      </c>
      <c r="F47765" t="s">
        <v>28</v>
      </c>
      <c r="G47765" t="s">
        <v>28</v>
      </c>
      <c r="H47765" t="s">
        <v>326</v>
      </c>
      <c r="I47765" t="s">
        <v>2080</v>
      </c>
      <c r="J47765" t="s">
        <v>33</v>
      </c>
      <c r="K47765" t="s">
        <v>23</v>
      </c>
      <c r="L47765">
        <v>597</v>
      </c>
      <c r="M47765">
        <v>0.93</v>
      </c>
      <c r="N47765">
        <v>1</v>
      </c>
      <c r="O47765">
        <v>0</v>
      </c>
      <c r="P47765">
        <v>0</v>
      </c>
    </row>
    <row r="47766" spans="1:16" x14ac:dyDescent="0.35">
      <c r="A47766">
        <v>6879</v>
      </c>
      <c r="B47766" t="s">
        <v>11049</v>
      </c>
      <c r="C47766" s="1"/>
      <c r="D47766" t="s">
        <v>28</v>
      </c>
      <c r="E47766" t="s">
        <v>28</v>
      </c>
      <c r="F47766" t="s">
        <v>28</v>
      </c>
      <c r="G47766" t="s">
        <v>28</v>
      </c>
      <c r="H47766" t="s">
        <v>326</v>
      </c>
      <c r="I47766" t="s">
        <v>282</v>
      </c>
      <c r="J47766" t="s">
        <v>22</v>
      </c>
      <c r="K47766" t="s">
        <v>23</v>
      </c>
      <c r="L47766">
        <v>365</v>
      </c>
      <c r="M47766">
        <v>0.83</v>
      </c>
      <c r="N47766">
        <v>1</v>
      </c>
      <c r="O47766">
        <v>0</v>
      </c>
      <c r="P47766">
        <v>0</v>
      </c>
    </row>
    <row r="47767" spans="1:16" x14ac:dyDescent="0.35">
      <c r="A47767">
        <v>7001</v>
      </c>
      <c r="B47767" t="s">
        <v>11234</v>
      </c>
      <c r="C47767" s="1"/>
      <c r="D47767" t="s">
        <v>28</v>
      </c>
      <c r="E47767" t="s">
        <v>28</v>
      </c>
      <c r="F47767" t="s">
        <v>28</v>
      </c>
      <c r="G47767" t="s">
        <v>28</v>
      </c>
      <c r="H47767" t="s">
        <v>326</v>
      </c>
      <c r="I47767" t="s">
        <v>1267</v>
      </c>
      <c r="J47767" t="s">
        <v>22</v>
      </c>
      <c r="K47767" t="s">
        <v>23</v>
      </c>
      <c r="L47767">
        <v>115</v>
      </c>
      <c r="M47767">
        <v>0.94</v>
      </c>
      <c r="N47767">
        <v>1</v>
      </c>
      <c r="O47767">
        <v>0</v>
      </c>
      <c r="P47767">
        <v>0</v>
      </c>
    </row>
    <row r="47768" spans="1:16" x14ac:dyDescent="0.35">
      <c r="A47768">
        <v>7112</v>
      </c>
      <c r="B47768" t="s">
        <v>11393</v>
      </c>
      <c r="C47768" s="1"/>
      <c r="D47768" t="s">
        <v>28</v>
      </c>
      <c r="E47768" t="s">
        <v>28</v>
      </c>
      <c r="F47768" t="s">
        <v>28</v>
      </c>
      <c r="G47768" t="s">
        <v>28</v>
      </c>
      <c r="H47768" t="s">
        <v>326</v>
      </c>
      <c r="I47768" t="s">
        <v>1267</v>
      </c>
      <c r="J47768" t="s">
        <v>33</v>
      </c>
      <c r="K47768" t="s">
        <v>30</v>
      </c>
      <c r="L47768">
        <v>86</v>
      </c>
      <c r="M47768">
        <v>0.76</v>
      </c>
      <c r="N47768">
        <v>1</v>
      </c>
      <c r="O47768">
        <v>0</v>
      </c>
      <c r="P47768">
        <v>0</v>
      </c>
    </row>
    <row r="47769" spans="1:16" x14ac:dyDescent="0.35">
      <c r="A47769">
        <v>7169</v>
      </c>
      <c r="B47769" t="s">
        <v>11478</v>
      </c>
      <c r="C47769" s="1"/>
      <c r="D47769" t="s">
        <v>28</v>
      </c>
      <c r="E47769" t="s">
        <v>28</v>
      </c>
      <c r="F47769" t="s">
        <v>28</v>
      </c>
      <c r="G47769" t="s">
        <v>28</v>
      </c>
      <c r="H47769" t="s">
        <v>326</v>
      </c>
      <c r="I47769" t="s">
        <v>1692</v>
      </c>
      <c r="J47769" t="s">
        <v>33</v>
      </c>
      <c r="K47769" t="s">
        <v>23</v>
      </c>
      <c r="L47769">
        <v>202</v>
      </c>
      <c r="M47769">
        <v>0.97</v>
      </c>
      <c r="N47769">
        <v>1</v>
      </c>
      <c r="O47769">
        <v>0</v>
      </c>
      <c r="P47769">
        <v>0</v>
      </c>
    </row>
    <row r="47770" spans="1:16" x14ac:dyDescent="0.35">
      <c r="A47770">
        <v>7303</v>
      </c>
      <c r="B47770" t="s">
        <v>11658</v>
      </c>
      <c r="C47770" s="1"/>
      <c r="D47770" t="s">
        <v>28</v>
      </c>
      <c r="E47770" t="s">
        <v>28</v>
      </c>
      <c r="F47770" t="s">
        <v>28</v>
      </c>
      <c r="G47770" t="s">
        <v>28</v>
      </c>
      <c r="H47770" t="s">
        <v>326</v>
      </c>
      <c r="I47770" t="s">
        <v>1692</v>
      </c>
      <c r="J47770" t="s">
        <v>33</v>
      </c>
      <c r="K47770" t="s">
        <v>23</v>
      </c>
      <c r="L47770">
        <v>56</v>
      </c>
      <c r="M47770">
        <v>0.8</v>
      </c>
      <c r="N47770">
        <v>1</v>
      </c>
      <c r="O47770">
        <v>0</v>
      </c>
      <c r="P47770">
        <v>0</v>
      </c>
    </row>
    <row r="47771" spans="1:16" x14ac:dyDescent="0.35">
      <c r="A47771">
        <v>7933</v>
      </c>
      <c r="B47771" t="s">
        <v>12558</v>
      </c>
      <c r="C47771" s="1"/>
      <c r="D47771" t="s">
        <v>28</v>
      </c>
      <c r="E47771" t="s">
        <v>28</v>
      </c>
      <c r="F47771" t="s">
        <v>28</v>
      </c>
      <c r="G47771" t="s">
        <v>28</v>
      </c>
      <c r="H47771" t="s">
        <v>326</v>
      </c>
      <c r="I47771" t="s">
        <v>2080</v>
      </c>
      <c r="J47771" t="s">
        <v>33</v>
      </c>
      <c r="K47771" t="s">
        <v>23</v>
      </c>
      <c r="L47771">
        <v>184</v>
      </c>
      <c r="M47771">
        <v>0.94</v>
      </c>
      <c r="N47771">
        <v>1</v>
      </c>
      <c r="O47771">
        <v>0</v>
      </c>
      <c r="P47771">
        <v>0</v>
      </c>
    </row>
    <row r="47772" spans="1:16" x14ac:dyDescent="0.35">
      <c r="A47772">
        <v>7956</v>
      </c>
      <c r="B47772" t="s">
        <v>12591</v>
      </c>
      <c r="C47772" s="1"/>
      <c r="D47772" t="s">
        <v>28</v>
      </c>
      <c r="E47772" t="s">
        <v>28</v>
      </c>
      <c r="F47772" t="s">
        <v>28</v>
      </c>
      <c r="G47772" t="s">
        <v>28</v>
      </c>
      <c r="H47772" t="s">
        <v>326</v>
      </c>
      <c r="I47772" t="s">
        <v>1692</v>
      </c>
      <c r="J47772" t="s">
        <v>33</v>
      </c>
      <c r="K47772" t="s">
        <v>33</v>
      </c>
      <c r="L47772">
        <v>265</v>
      </c>
      <c r="M47772">
        <v>0.67</v>
      </c>
      <c r="N47772">
        <v>1</v>
      </c>
      <c r="O47772">
        <v>0</v>
      </c>
      <c r="P47772">
        <v>0</v>
      </c>
    </row>
    <row r="47773" spans="1:16" x14ac:dyDescent="0.35">
      <c r="A47773">
        <v>7975</v>
      </c>
      <c r="B47773" t="s">
        <v>12622</v>
      </c>
      <c r="C47773" s="1"/>
      <c r="D47773" t="s">
        <v>28</v>
      </c>
      <c r="E47773" t="s">
        <v>28</v>
      </c>
      <c r="F47773" t="s">
        <v>28</v>
      </c>
      <c r="G47773" t="s">
        <v>28</v>
      </c>
      <c r="H47773" t="s">
        <v>326</v>
      </c>
      <c r="I47773" t="s">
        <v>1692</v>
      </c>
      <c r="J47773" t="s">
        <v>22</v>
      </c>
      <c r="K47773" t="s">
        <v>23</v>
      </c>
      <c r="L47773">
        <v>284</v>
      </c>
      <c r="M47773">
        <v>0.93</v>
      </c>
      <c r="N47773">
        <v>1</v>
      </c>
      <c r="O47773">
        <v>0</v>
      </c>
      <c r="P47773">
        <v>0</v>
      </c>
    </row>
    <row r="47774" spans="1:16" x14ac:dyDescent="0.35">
      <c r="A47774">
        <v>8013</v>
      </c>
      <c r="B47774" t="s">
        <v>12678</v>
      </c>
      <c r="C47774" s="1"/>
      <c r="D47774" t="s">
        <v>28</v>
      </c>
      <c r="E47774" t="s">
        <v>28</v>
      </c>
      <c r="F47774" t="s">
        <v>28</v>
      </c>
      <c r="G47774" t="s">
        <v>28</v>
      </c>
      <c r="H47774" t="s">
        <v>326</v>
      </c>
      <c r="I47774" t="s">
        <v>2080</v>
      </c>
      <c r="J47774" t="s">
        <v>22</v>
      </c>
      <c r="K47774" t="s">
        <v>23</v>
      </c>
      <c r="L47774">
        <v>194</v>
      </c>
      <c r="M47774">
        <v>0.87</v>
      </c>
      <c r="N47774">
        <v>1</v>
      </c>
      <c r="O47774">
        <v>0</v>
      </c>
      <c r="P47774">
        <v>0</v>
      </c>
    </row>
    <row r="47775" spans="1:16" x14ac:dyDescent="0.35">
      <c r="A47775">
        <v>8020</v>
      </c>
      <c r="B47775" t="s">
        <v>12690</v>
      </c>
      <c r="C47775" s="1">
        <v>43517</v>
      </c>
      <c r="D47775" t="s">
        <v>9423</v>
      </c>
      <c r="E47775" t="s">
        <v>4592</v>
      </c>
      <c r="F47775" t="s">
        <v>1156</v>
      </c>
      <c r="G47775" t="s">
        <v>485</v>
      </c>
      <c r="H47775" t="s">
        <v>326</v>
      </c>
      <c r="I47775" t="s">
        <v>2165</v>
      </c>
      <c r="J47775" t="s">
        <v>33</v>
      </c>
      <c r="K47775" t="s">
        <v>23</v>
      </c>
      <c r="L47775">
        <v>4040</v>
      </c>
      <c r="M47775">
        <v>0.9</v>
      </c>
      <c r="N47775">
        <v>1</v>
      </c>
      <c r="O47775">
        <v>0</v>
      </c>
      <c r="P47775">
        <v>0</v>
      </c>
    </row>
    <row r="47776" spans="1:16" x14ac:dyDescent="0.35">
      <c r="A47776">
        <v>8182</v>
      </c>
      <c r="B47776" t="s">
        <v>12933</v>
      </c>
      <c r="C47776" s="1"/>
      <c r="D47776" t="s">
        <v>28</v>
      </c>
      <c r="E47776" t="s">
        <v>28</v>
      </c>
      <c r="F47776" t="s">
        <v>28</v>
      </c>
      <c r="G47776" t="s">
        <v>28</v>
      </c>
      <c r="H47776" t="s">
        <v>326</v>
      </c>
      <c r="I47776" t="s">
        <v>1267</v>
      </c>
      <c r="J47776" t="s">
        <v>22</v>
      </c>
      <c r="K47776" t="s">
        <v>78</v>
      </c>
      <c r="L47776">
        <v>2695</v>
      </c>
      <c r="M47776">
        <v>0.97</v>
      </c>
      <c r="N47776">
        <v>1</v>
      </c>
      <c r="O47776">
        <v>0</v>
      </c>
      <c r="P47776">
        <v>0</v>
      </c>
    </row>
    <row r="47777" spans="1:16" x14ac:dyDescent="0.35">
      <c r="A47777">
        <v>8569</v>
      </c>
      <c r="B47777" t="s">
        <v>13504</v>
      </c>
      <c r="C47777" s="1"/>
      <c r="D47777" t="s">
        <v>28</v>
      </c>
      <c r="E47777" t="s">
        <v>28</v>
      </c>
      <c r="F47777" t="s">
        <v>28</v>
      </c>
      <c r="G47777" t="s">
        <v>28</v>
      </c>
      <c r="H47777" t="s">
        <v>326</v>
      </c>
      <c r="I47777" t="s">
        <v>1267</v>
      </c>
      <c r="J47777" t="s">
        <v>33</v>
      </c>
      <c r="K47777" t="s">
        <v>23</v>
      </c>
      <c r="L47777">
        <v>51</v>
      </c>
      <c r="M47777">
        <v>0.96</v>
      </c>
      <c r="N47777">
        <v>1</v>
      </c>
      <c r="O47777">
        <v>0</v>
      </c>
      <c r="P47777">
        <v>0</v>
      </c>
    </row>
    <row r="47778" spans="1:16" x14ac:dyDescent="0.35">
      <c r="A47778">
        <v>8576</v>
      </c>
      <c r="B47778" t="s">
        <v>13513</v>
      </c>
      <c r="C47778" s="1"/>
      <c r="D47778" t="s">
        <v>28</v>
      </c>
      <c r="E47778" t="s">
        <v>28</v>
      </c>
      <c r="F47778" t="s">
        <v>28</v>
      </c>
      <c r="G47778" t="s">
        <v>28</v>
      </c>
      <c r="H47778" t="s">
        <v>326</v>
      </c>
      <c r="I47778" t="s">
        <v>1692</v>
      </c>
      <c r="J47778" t="s">
        <v>22</v>
      </c>
      <c r="K47778" t="s">
        <v>22</v>
      </c>
      <c r="L47778">
        <v>21</v>
      </c>
      <c r="M47778">
        <v>0.9</v>
      </c>
      <c r="N47778">
        <v>1</v>
      </c>
      <c r="O47778">
        <v>0</v>
      </c>
      <c r="P47778">
        <v>0</v>
      </c>
    </row>
    <row r="47779" spans="1:16" x14ac:dyDescent="0.35">
      <c r="A47779">
        <v>8690</v>
      </c>
      <c r="B47779" t="s">
        <v>13678</v>
      </c>
      <c r="C47779" s="1"/>
      <c r="D47779" t="s">
        <v>28</v>
      </c>
      <c r="E47779" t="s">
        <v>28</v>
      </c>
      <c r="F47779" t="s">
        <v>28</v>
      </c>
      <c r="G47779" t="s">
        <v>28</v>
      </c>
      <c r="H47779" t="s">
        <v>326</v>
      </c>
      <c r="I47779" t="s">
        <v>7717</v>
      </c>
      <c r="J47779" t="s">
        <v>22</v>
      </c>
      <c r="K47779" t="s">
        <v>23</v>
      </c>
      <c r="L47779">
        <v>71</v>
      </c>
      <c r="M47779">
        <v>0.95</v>
      </c>
      <c r="N47779">
        <v>1</v>
      </c>
      <c r="O47779">
        <v>0</v>
      </c>
      <c r="P47779">
        <v>0</v>
      </c>
    </row>
    <row r="47780" spans="1:16" x14ac:dyDescent="0.35">
      <c r="A47780">
        <v>8865</v>
      </c>
      <c r="B47780" t="s">
        <v>13932</v>
      </c>
      <c r="C47780" s="1"/>
      <c r="D47780" t="s">
        <v>28</v>
      </c>
      <c r="E47780" t="s">
        <v>28</v>
      </c>
      <c r="F47780" t="s">
        <v>28</v>
      </c>
      <c r="G47780" t="s">
        <v>28</v>
      </c>
      <c r="H47780" t="s">
        <v>326</v>
      </c>
      <c r="I47780" t="s">
        <v>2080</v>
      </c>
      <c r="J47780" t="s">
        <v>22</v>
      </c>
      <c r="K47780" t="s">
        <v>30</v>
      </c>
      <c r="L47780">
        <v>96</v>
      </c>
      <c r="M47780">
        <v>0.73</v>
      </c>
      <c r="N47780">
        <v>1</v>
      </c>
      <c r="O47780">
        <v>0</v>
      </c>
      <c r="P47780">
        <v>0</v>
      </c>
    </row>
    <row r="47781" spans="1:16" x14ac:dyDescent="0.35">
      <c r="A47781">
        <v>9404</v>
      </c>
      <c r="B47781" t="s">
        <v>14708</v>
      </c>
      <c r="C47781" s="1"/>
      <c r="D47781" t="s">
        <v>28</v>
      </c>
      <c r="E47781" t="s">
        <v>28</v>
      </c>
      <c r="F47781" t="s">
        <v>28</v>
      </c>
      <c r="G47781" t="s">
        <v>28</v>
      </c>
      <c r="H47781" t="s">
        <v>326</v>
      </c>
      <c r="I47781" t="s">
        <v>2080</v>
      </c>
      <c r="J47781" t="s">
        <v>33</v>
      </c>
      <c r="K47781" t="s">
        <v>23</v>
      </c>
      <c r="L47781">
        <v>95</v>
      </c>
      <c r="M47781">
        <v>0.86</v>
      </c>
      <c r="N47781">
        <v>1</v>
      </c>
      <c r="O47781">
        <v>0</v>
      </c>
      <c r="P47781">
        <v>0</v>
      </c>
    </row>
    <row r="47782" spans="1:16" x14ac:dyDescent="0.35">
      <c r="A47782">
        <v>9880</v>
      </c>
      <c r="B47782" t="s">
        <v>15385</v>
      </c>
      <c r="C47782" s="1">
        <v>43433</v>
      </c>
      <c r="D47782" t="s">
        <v>15386</v>
      </c>
      <c r="E47782" t="s">
        <v>4592</v>
      </c>
      <c r="F47782" t="s">
        <v>2641</v>
      </c>
      <c r="G47782" t="s">
        <v>1218</v>
      </c>
      <c r="H47782" t="s">
        <v>326</v>
      </c>
      <c r="I47782" t="s">
        <v>4898</v>
      </c>
      <c r="J47782" t="s">
        <v>22</v>
      </c>
      <c r="K47782" t="s">
        <v>30</v>
      </c>
      <c r="L47782">
        <v>105</v>
      </c>
      <c r="M47782">
        <v>0.79</v>
      </c>
      <c r="N47782">
        <v>1</v>
      </c>
      <c r="O47782">
        <v>0</v>
      </c>
      <c r="P47782">
        <v>0</v>
      </c>
    </row>
    <row r="47783" spans="1:16" x14ac:dyDescent="0.35">
      <c r="A47783">
        <v>9945</v>
      </c>
      <c r="B47783" t="s">
        <v>15481</v>
      </c>
      <c r="C47783" s="1"/>
      <c r="D47783" t="s">
        <v>28</v>
      </c>
      <c r="E47783" t="s">
        <v>28</v>
      </c>
      <c r="F47783" t="s">
        <v>28</v>
      </c>
      <c r="G47783" t="s">
        <v>28</v>
      </c>
      <c r="H47783" t="s">
        <v>326</v>
      </c>
      <c r="I47783" t="s">
        <v>1692</v>
      </c>
      <c r="J47783" t="s">
        <v>22</v>
      </c>
      <c r="K47783" t="s">
        <v>23</v>
      </c>
      <c r="L47783">
        <v>809</v>
      </c>
      <c r="M47783">
        <v>0.86</v>
      </c>
      <c r="N47783">
        <v>1</v>
      </c>
      <c r="O47783">
        <v>0</v>
      </c>
      <c r="P47783">
        <v>0</v>
      </c>
    </row>
    <row r="47784" spans="1:16" x14ac:dyDescent="0.35">
      <c r="A47784">
        <v>10105</v>
      </c>
      <c r="B47784" t="s">
        <v>15708</v>
      </c>
      <c r="C47784" s="1">
        <v>43566</v>
      </c>
      <c r="D47784" t="s">
        <v>15709</v>
      </c>
      <c r="E47784" t="s">
        <v>4592</v>
      </c>
      <c r="F47784" t="s">
        <v>81</v>
      </c>
      <c r="G47784" t="s">
        <v>485</v>
      </c>
      <c r="H47784" t="s">
        <v>326</v>
      </c>
      <c r="I47784" t="s">
        <v>4898</v>
      </c>
      <c r="J47784" t="s">
        <v>33</v>
      </c>
      <c r="K47784" t="s">
        <v>23</v>
      </c>
      <c r="L47784">
        <v>56</v>
      </c>
      <c r="M47784">
        <v>0.98</v>
      </c>
      <c r="N47784">
        <v>1</v>
      </c>
      <c r="O47784">
        <v>0</v>
      </c>
      <c r="P47784">
        <v>0</v>
      </c>
    </row>
    <row r="47785" spans="1:16" x14ac:dyDescent="0.35">
      <c r="A47785">
        <v>10514</v>
      </c>
      <c r="B47785" t="s">
        <v>16310</v>
      </c>
      <c r="C47785" s="1"/>
      <c r="D47785" t="s">
        <v>28</v>
      </c>
      <c r="E47785" t="s">
        <v>28</v>
      </c>
      <c r="F47785" t="s">
        <v>28</v>
      </c>
      <c r="G47785" t="s">
        <v>28</v>
      </c>
      <c r="H47785" t="s">
        <v>326</v>
      </c>
      <c r="I47785" t="s">
        <v>4898</v>
      </c>
      <c r="J47785" t="s">
        <v>33</v>
      </c>
      <c r="K47785" t="s">
        <v>23</v>
      </c>
      <c r="L47785">
        <v>452</v>
      </c>
      <c r="M47785">
        <v>0.85</v>
      </c>
      <c r="N47785">
        <v>1</v>
      </c>
      <c r="O47785">
        <v>0</v>
      </c>
      <c r="P47785">
        <v>0</v>
      </c>
    </row>
    <row r="47786" spans="1:16" x14ac:dyDescent="0.35">
      <c r="A47786">
        <v>10721</v>
      </c>
      <c r="B47786" t="s">
        <v>16610</v>
      </c>
      <c r="C47786" s="1"/>
      <c r="D47786" t="s">
        <v>28</v>
      </c>
      <c r="E47786" t="s">
        <v>28</v>
      </c>
      <c r="F47786" t="s">
        <v>28</v>
      </c>
      <c r="G47786" t="s">
        <v>28</v>
      </c>
      <c r="H47786" t="s">
        <v>326</v>
      </c>
      <c r="I47786" t="s">
        <v>1267</v>
      </c>
      <c r="J47786" t="s">
        <v>22</v>
      </c>
      <c r="K47786" t="s">
        <v>33</v>
      </c>
      <c r="L47786">
        <v>331</v>
      </c>
      <c r="M47786">
        <v>0.57999999999999996</v>
      </c>
      <c r="N47786">
        <v>1</v>
      </c>
      <c r="O47786">
        <v>0</v>
      </c>
      <c r="P47786">
        <v>0</v>
      </c>
    </row>
    <row r="47787" spans="1:16" x14ac:dyDescent="0.35">
      <c r="A47787">
        <v>11022</v>
      </c>
      <c r="B47787" t="s">
        <v>17034</v>
      </c>
      <c r="C47787" s="1"/>
      <c r="D47787" t="s">
        <v>28</v>
      </c>
      <c r="E47787" t="s">
        <v>28</v>
      </c>
      <c r="F47787" t="s">
        <v>28</v>
      </c>
      <c r="G47787" t="s">
        <v>28</v>
      </c>
      <c r="H47787" t="s">
        <v>326</v>
      </c>
      <c r="I47787" t="s">
        <v>1692</v>
      </c>
      <c r="J47787" t="s">
        <v>22</v>
      </c>
      <c r="K47787" t="s">
        <v>23</v>
      </c>
      <c r="L47787">
        <v>70</v>
      </c>
      <c r="M47787">
        <v>0.87</v>
      </c>
      <c r="N47787">
        <v>1</v>
      </c>
      <c r="O47787">
        <v>0</v>
      </c>
      <c r="P47787">
        <v>0</v>
      </c>
    </row>
    <row r="47788" spans="1:16" x14ac:dyDescent="0.35">
      <c r="A47788">
        <v>11307</v>
      </c>
      <c r="B47788" t="s">
        <v>17451</v>
      </c>
      <c r="C47788" s="1"/>
      <c r="D47788" t="s">
        <v>28</v>
      </c>
      <c r="E47788" t="s">
        <v>28</v>
      </c>
      <c r="F47788" t="s">
        <v>28</v>
      </c>
      <c r="G47788" t="s">
        <v>28</v>
      </c>
      <c r="H47788" t="s">
        <v>326</v>
      </c>
      <c r="I47788" t="s">
        <v>1267</v>
      </c>
      <c r="J47788" t="s">
        <v>33</v>
      </c>
      <c r="K47788" t="s">
        <v>22</v>
      </c>
      <c r="L47788">
        <v>18</v>
      </c>
      <c r="M47788">
        <v>0.88</v>
      </c>
      <c r="N47788">
        <v>1</v>
      </c>
      <c r="O47788">
        <v>0</v>
      </c>
      <c r="P47788">
        <v>0</v>
      </c>
    </row>
    <row r="47789" spans="1:16" x14ac:dyDescent="0.35">
      <c r="A47789">
        <v>11657</v>
      </c>
      <c r="B47789" t="s">
        <v>17969</v>
      </c>
      <c r="C47789" s="1"/>
      <c r="D47789" t="s">
        <v>28</v>
      </c>
      <c r="E47789" t="s">
        <v>28</v>
      </c>
      <c r="F47789" t="s">
        <v>28</v>
      </c>
      <c r="G47789" t="s">
        <v>28</v>
      </c>
      <c r="H47789" t="s">
        <v>326</v>
      </c>
      <c r="I47789" t="s">
        <v>2080</v>
      </c>
      <c r="J47789" t="s">
        <v>33</v>
      </c>
      <c r="K47789" t="s">
        <v>23</v>
      </c>
      <c r="L47789">
        <v>139</v>
      </c>
      <c r="M47789">
        <v>0.96</v>
      </c>
      <c r="N47789">
        <v>1</v>
      </c>
      <c r="O47789">
        <v>0</v>
      </c>
      <c r="P47789">
        <v>0</v>
      </c>
    </row>
    <row r="47790" spans="1:16" x14ac:dyDescent="0.35">
      <c r="A47790">
        <v>11689</v>
      </c>
      <c r="B47790" t="s">
        <v>18009</v>
      </c>
      <c r="C47790" s="1"/>
      <c r="D47790" t="s">
        <v>28</v>
      </c>
      <c r="E47790" t="s">
        <v>28</v>
      </c>
      <c r="F47790" t="s">
        <v>28</v>
      </c>
      <c r="G47790" t="s">
        <v>28</v>
      </c>
      <c r="H47790" t="s">
        <v>326</v>
      </c>
      <c r="I47790" t="s">
        <v>4898</v>
      </c>
      <c r="J47790" t="s">
        <v>33</v>
      </c>
      <c r="K47790" t="s">
        <v>22</v>
      </c>
      <c r="L47790">
        <v>15</v>
      </c>
      <c r="M47790">
        <v>1</v>
      </c>
      <c r="N47790">
        <v>1</v>
      </c>
      <c r="O47790">
        <v>0</v>
      </c>
      <c r="P47790">
        <v>0</v>
      </c>
    </row>
    <row r="47791" spans="1:16" x14ac:dyDescent="0.35">
      <c r="A47791">
        <v>11787</v>
      </c>
      <c r="B47791" t="s">
        <v>18147</v>
      </c>
      <c r="C47791" s="1"/>
      <c r="D47791" t="s">
        <v>28</v>
      </c>
      <c r="E47791" t="s">
        <v>28</v>
      </c>
      <c r="F47791" t="s">
        <v>28</v>
      </c>
      <c r="G47791" t="s">
        <v>28</v>
      </c>
      <c r="H47791" t="s">
        <v>326</v>
      </c>
      <c r="I47791" t="s">
        <v>1692</v>
      </c>
      <c r="J47791" t="s">
        <v>33</v>
      </c>
      <c r="K47791" t="s">
        <v>23</v>
      </c>
      <c r="L47791">
        <v>143</v>
      </c>
      <c r="M47791">
        <v>0.91</v>
      </c>
      <c r="N47791">
        <v>1</v>
      </c>
      <c r="O47791">
        <v>0</v>
      </c>
      <c r="P47791">
        <v>0</v>
      </c>
    </row>
    <row r="47792" spans="1:16" x14ac:dyDescent="0.35">
      <c r="A47792">
        <v>11946</v>
      </c>
      <c r="B47792" t="s">
        <v>18383</v>
      </c>
      <c r="C47792" s="1"/>
      <c r="D47792" t="s">
        <v>28</v>
      </c>
      <c r="E47792" t="s">
        <v>28</v>
      </c>
      <c r="F47792" t="s">
        <v>28</v>
      </c>
      <c r="G47792" t="s">
        <v>28</v>
      </c>
      <c r="H47792" t="s">
        <v>326</v>
      </c>
      <c r="I47792" t="s">
        <v>1692</v>
      </c>
      <c r="J47792" t="s">
        <v>22</v>
      </c>
      <c r="K47792" t="s">
        <v>22</v>
      </c>
      <c r="L47792">
        <v>18</v>
      </c>
      <c r="M47792">
        <v>0.83</v>
      </c>
      <c r="N47792">
        <v>1</v>
      </c>
      <c r="O47792">
        <v>0</v>
      </c>
      <c r="P47792">
        <v>0</v>
      </c>
    </row>
    <row r="47793" spans="1:16" x14ac:dyDescent="0.35">
      <c r="A47793">
        <v>12247</v>
      </c>
      <c r="B47793" t="s">
        <v>18811</v>
      </c>
      <c r="C47793" s="1"/>
      <c r="D47793" t="s">
        <v>28</v>
      </c>
      <c r="E47793" t="s">
        <v>28</v>
      </c>
      <c r="F47793" t="s">
        <v>28</v>
      </c>
      <c r="G47793" t="s">
        <v>28</v>
      </c>
      <c r="H47793" t="s">
        <v>326</v>
      </c>
      <c r="I47793" t="s">
        <v>282</v>
      </c>
      <c r="J47793" t="s">
        <v>33</v>
      </c>
      <c r="K47793" t="s">
        <v>23</v>
      </c>
      <c r="L47793">
        <v>56</v>
      </c>
      <c r="M47793">
        <v>0.82</v>
      </c>
      <c r="N47793">
        <v>1</v>
      </c>
      <c r="O47793">
        <v>0</v>
      </c>
      <c r="P47793">
        <v>0</v>
      </c>
    </row>
    <row r="47794" spans="1:16" x14ac:dyDescent="0.35">
      <c r="A47794">
        <v>12500</v>
      </c>
      <c r="B47794" t="s">
        <v>19165</v>
      </c>
      <c r="C47794" s="1">
        <v>42649</v>
      </c>
      <c r="D47794" t="s">
        <v>19166</v>
      </c>
      <c r="E47794" t="s">
        <v>19166</v>
      </c>
      <c r="F47794" t="s">
        <v>17280</v>
      </c>
      <c r="G47794" t="s">
        <v>1157</v>
      </c>
      <c r="H47794" t="s">
        <v>326</v>
      </c>
      <c r="I47794" t="s">
        <v>326</v>
      </c>
      <c r="J47794" t="s">
        <v>22</v>
      </c>
      <c r="K47794" t="s">
        <v>23</v>
      </c>
      <c r="L47794">
        <v>615</v>
      </c>
      <c r="M47794">
        <v>0.92</v>
      </c>
      <c r="N47794">
        <v>1</v>
      </c>
      <c r="O47794">
        <v>1</v>
      </c>
      <c r="P47794">
        <v>1</v>
      </c>
    </row>
    <row r="47795" spans="1:16" x14ac:dyDescent="0.35">
      <c r="A47795">
        <v>12622</v>
      </c>
      <c r="B47795" t="s">
        <v>19327</v>
      </c>
      <c r="C47795" s="1">
        <v>43419</v>
      </c>
      <c r="D47795" t="s">
        <v>4591</v>
      </c>
      <c r="E47795" t="s">
        <v>4592</v>
      </c>
      <c r="F47795" t="s">
        <v>1156</v>
      </c>
      <c r="G47795" t="s">
        <v>1218</v>
      </c>
      <c r="H47795" t="s">
        <v>326</v>
      </c>
      <c r="I47795" t="s">
        <v>4189</v>
      </c>
      <c r="J47795" t="s">
        <v>33</v>
      </c>
      <c r="K47795" t="s">
        <v>23</v>
      </c>
      <c r="L47795">
        <v>126</v>
      </c>
      <c r="M47795">
        <v>0.93</v>
      </c>
      <c r="N47795">
        <v>1</v>
      </c>
      <c r="O47795">
        <v>0</v>
      </c>
      <c r="P47795">
        <v>0</v>
      </c>
    </row>
    <row r="47796" spans="1:16" x14ac:dyDescent="0.35">
      <c r="A47796">
        <v>13989</v>
      </c>
      <c r="B47796" t="s">
        <v>21301</v>
      </c>
      <c r="C47796" s="1">
        <v>43294</v>
      </c>
      <c r="D47796" t="s">
        <v>21302</v>
      </c>
      <c r="E47796" t="s">
        <v>21303</v>
      </c>
      <c r="F47796" t="s">
        <v>21304</v>
      </c>
      <c r="G47796" t="s">
        <v>485</v>
      </c>
      <c r="H47796" t="s">
        <v>326</v>
      </c>
      <c r="I47796" t="s">
        <v>4898</v>
      </c>
      <c r="J47796" t="s">
        <v>33</v>
      </c>
      <c r="K47796" t="s">
        <v>23</v>
      </c>
      <c r="L47796">
        <v>131</v>
      </c>
      <c r="M47796">
        <v>0.93</v>
      </c>
      <c r="N47796">
        <v>1</v>
      </c>
      <c r="O47796">
        <v>0</v>
      </c>
      <c r="P47796">
        <v>0</v>
      </c>
    </row>
    <row r="47797" spans="1:16" x14ac:dyDescent="0.35">
      <c r="A47797">
        <v>14211</v>
      </c>
      <c r="B47797" t="s">
        <v>21601</v>
      </c>
      <c r="C47797" s="1"/>
      <c r="D47797" t="s">
        <v>28</v>
      </c>
      <c r="E47797" t="s">
        <v>28</v>
      </c>
      <c r="F47797" t="s">
        <v>28</v>
      </c>
      <c r="G47797" t="s">
        <v>28</v>
      </c>
      <c r="H47797" t="s">
        <v>326</v>
      </c>
      <c r="I47797" t="s">
        <v>1692</v>
      </c>
      <c r="J47797" t="s">
        <v>33</v>
      </c>
      <c r="K47797" t="s">
        <v>22</v>
      </c>
      <c r="L47797">
        <v>16</v>
      </c>
      <c r="M47797">
        <v>0.87</v>
      </c>
      <c r="N47797">
        <v>1</v>
      </c>
      <c r="O47797">
        <v>0</v>
      </c>
      <c r="P47797">
        <v>0</v>
      </c>
    </row>
    <row r="47798" spans="1:16" x14ac:dyDescent="0.35">
      <c r="A47798">
        <v>15106</v>
      </c>
      <c r="B47798" t="s">
        <v>22845</v>
      </c>
      <c r="C47798" s="1"/>
      <c r="D47798" t="s">
        <v>28</v>
      </c>
      <c r="E47798" t="s">
        <v>28</v>
      </c>
      <c r="F47798" t="s">
        <v>28</v>
      </c>
      <c r="G47798" t="s">
        <v>28</v>
      </c>
      <c r="H47798" t="s">
        <v>326</v>
      </c>
      <c r="I47798" t="s">
        <v>1267</v>
      </c>
      <c r="J47798" t="s">
        <v>33</v>
      </c>
      <c r="K47798" t="s">
        <v>23</v>
      </c>
      <c r="L47798">
        <v>140</v>
      </c>
      <c r="M47798">
        <v>0.83</v>
      </c>
      <c r="N47798">
        <v>1</v>
      </c>
      <c r="O47798">
        <v>0</v>
      </c>
      <c r="P47798">
        <v>0</v>
      </c>
    </row>
    <row r="47799" spans="1:16" x14ac:dyDescent="0.35">
      <c r="A47799">
        <v>16156</v>
      </c>
      <c r="B47799" t="s">
        <v>24289</v>
      </c>
      <c r="C47799" s="1"/>
      <c r="D47799" t="s">
        <v>28</v>
      </c>
      <c r="E47799" t="s">
        <v>28</v>
      </c>
      <c r="F47799" t="s">
        <v>28</v>
      </c>
      <c r="G47799" t="s">
        <v>28</v>
      </c>
      <c r="H47799" t="s">
        <v>326</v>
      </c>
      <c r="I47799" t="s">
        <v>3764</v>
      </c>
      <c r="J47799" t="s">
        <v>33</v>
      </c>
      <c r="K47799" t="s">
        <v>22</v>
      </c>
      <c r="L47799">
        <v>12</v>
      </c>
      <c r="M47799">
        <v>1</v>
      </c>
      <c r="N47799">
        <v>1</v>
      </c>
      <c r="O47799">
        <v>0</v>
      </c>
      <c r="P47799">
        <v>0</v>
      </c>
    </row>
    <row r="47800" spans="1:16" x14ac:dyDescent="0.35">
      <c r="A47800">
        <v>16789</v>
      </c>
      <c r="B47800" t="s">
        <v>25145</v>
      </c>
      <c r="C47800" s="1"/>
      <c r="D47800" t="s">
        <v>28</v>
      </c>
      <c r="E47800" t="s">
        <v>28</v>
      </c>
      <c r="F47800" t="s">
        <v>28</v>
      </c>
      <c r="G47800" t="s">
        <v>28</v>
      </c>
      <c r="H47800" t="s">
        <v>326</v>
      </c>
      <c r="I47800" t="s">
        <v>7717</v>
      </c>
      <c r="J47800" t="s">
        <v>33</v>
      </c>
      <c r="K47800" t="s">
        <v>22</v>
      </c>
      <c r="L47800">
        <v>49</v>
      </c>
      <c r="M47800">
        <v>0.81</v>
      </c>
      <c r="N47800">
        <v>1</v>
      </c>
      <c r="O47800">
        <v>0</v>
      </c>
      <c r="P47800">
        <v>0</v>
      </c>
    </row>
    <row r="47801" spans="1:16" x14ac:dyDescent="0.35">
      <c r="A47801">
        <v>16878</v>
      </c>
      <c r="B47801" t="s">
        <v>25273</v>
      </c>
      <c r="C47801" s="1"/>
      <c r="D47801" t="s">
        <v>28</v>
      </c>
      <c r="E47801" t="s">
        <v>28</v>
      </c>
      <c r="F47801" t="s">
        <v>28</v>
      </c>
      <c r="G47801" t="s">
        <v>28</v>
      </c>
      <c r="H47801" t="s">
        <v>326</v>
      </c>
      <c r="I47801" t="s">
        <v>1692</v>
      </c>
      <c r="J47801" t="s">
        <v>33</v>
      </c>
      <c r="K47801" t="s">
        <v>23</v>
      </c>
      <c r="L47801">
        <v>167</v>
      </c>
      <c r="M47801">
        <v>0.81</v>
      </c>
      <c r="N47801">
        <v>1</v>
      </c>
      <c r="O47801">
        <v>0</v>
      </c>
      <c r="P47801">
        <v>0</v>
      </c>
    </row>
    <row r="47802" spans="1:16" x14ac:dyDescent="0.35">
      <c r="A47802">
        <v>17169</v>
      </c>
      <c r="B47802" t="s">
        <v>25656</v>
      </c>
      <c r="C47802" s="1"/>
      <c r="D47802" t="s">
        <v>28</v>
      </c>
      <c r="E47802" t="s">
        <v>28</v>
      </c>
      <c r="F47802" t="s">
        <v>28</v>
      </c>
      <c r="G47802" t="s">
        <v>28</v>
      </c>
      <c r="H47802" t="s">
        <v>326</v>
      </c>
      <c r="I47802" t="s">
        <v>4898</v>
      </c>
      <c r="J47802" t="s">
        <v>33</v>
      </c>
      <c r="K47802" t="s">
        <v>30</v>
      </c>
      <c r="L47802">
        <v>14</v>
      </c>
      <c r="M47802">
        <v>0.78</v>
      </c>
      <c r="N47802">
        <v>1</v>
      </c>
      <c r="O47802">
        <v>0</v>
      </c>
      <c r="P47802">
        <v>0</v>
      </c>
    </row>
    <row r="47803" spans="1:16" x14ac:dyDescent="0.35">
      <c r="A47803">
        <v>30732</v>
      </c>
      <c r="B47803" t="s">
        <v>43759</v>
      </c>
      <c r="C47803" s="1">
        <v>43522</v>
      </c>
      <c r="D47803" t="s">
        <v>43760</v>
      </c>
      <c r="E47803" t="s">
        <v>43760</v>
      </c>
      <c r="F47803" t="s">
        <v>542</v>
      </c>
      <c r="G47803" t="s">
        <v>485</v>
      </c>
      <c r="H47803" t="s">
        <v>326</v>
      </c>
      <c r="I47803" t="s">
        <v>326</v>
      </c>
      <c r="J47803" t="s">
        <v>33</v>
      </c>
      <c r="K47803" t="s">
        <v>33</v>
      </c>
      <c r="L47803">
        <v>34</v>
      </c>
      <c r="M47803">
        <v>0.61</v>
      </c>
      <c r="N47803">
        <v>1</v>
      </c>
      <c r="O47803">
        <v>0</v>
      </c>
      <c r="P47803">
        <v>0</v>
      </c>
    </row>
    <row r="47804" spans="1:16" x14ac:dyDescent="0.35">
      <c r="A47804">
        <v>63044</v>
      </c>
      <c r="B47804" t="s">
        <v>69373</v>
      </c>
      <c r="C47804" s="1"/>
      <c r="D47804" t="s">
        <v>28</v>
      </c>
      <c r="E47804" t="s">
        <v>28</v>
      </c>
      <c r="F47804" t="s">
        <v>28</v>
      </c>
      <c r="G47804" t="s">
        <v>28</v>
      </c>
      <c r="H47804" t="s">
        <v>326</v>
      </c>
      <c r="I47804" t="s">
        <v>326</v>
      </c>
      <c r="J47804" t="s">
        <v>28</v>
      </c>
      <c r="K47804" t="s">
        <v>28</v>
      </c>
      <c r="N47804">
        <v>1</v>
      </c>
      <c r="O47804">
        <v>0</v>
      </c>
      <c r="P47804">
        <v>0</v>
      </c>
    </row>
    <row r="47805" spans="1:16" x14ac:dyDescent="0.35">
      <c r="A47805">
        <v>67901</v>
      </c>
      <c r="B47805" t="s">
        <v>82981</v>
      </c>
      <c r="C47805" s="1"/>
      <c r="D47805" t="s">
        <v>28</v>
      </c>
      <c r="E47805" t="s">
        <v>28</v>
      </c>
      <c r="F47805" t="s">
        <v>28</v>
      </c>
      <c r="G47805" t="s">
        <v>28</v>
      </c>
      <c r="H47805" t="s">
        <v>326</v>
      </c>
      <c r="I47805" t="s">
        <v>326</v>
      </c>
      <c r="J47805" t="s">
        <v>28</v>
      </c>
      <c r="K47805" t="s">
        <v>28</v>
      </c>
      <c r="N47805">
        <v>1</v>
      </c>
      <c r="O47805">
        <v>1</v>
      </c>
      <c r="P47805">
        <v>1</v>
      </c>
    </row>
    <row r="47806" spans="1:16" x14ac:dyDescent="0.35">
      <c r="A47806">
        <v>70601</v>
      </c>
      <c r="B47806" t="s">
        <v>82981</v>
      </c>
      <c r="C47806" s="1"/>
      <c r="D47806" t="s">
        <v>28</v>
      </c>
      <c r="E47806" t="s">
        <v>28</v>
      </c>
      <c r="F47806" t="s">
        <v>28</v>
      </c>
      <c r="G47806" t="s">
        <v>28</v>
      </c>
      <c r="H47806" t="s">
        <v>326</v>
      </c>
      <c r="I47806" t="s">
        <v>326</v>
      </c>
      <c r="J47806" t="s">
        <v>28</v>
      </c>
      <c r="K47806" t="s">
        <v>28</v>
      </c>
      <c r="N47806">
        <v>1</v>
      </c>
      <c r="O47806">
        <v>1</v>
      </c>
      <c r="P47806">
        <v>1</v>
      </c>
    </row>
    <row r="47807" spans="1:16" x14ac:dyDescent="0.35">
      <c r="A47807">
        <v>2692</v>
      </c>
      <c r="B47807" t="s">
        <v>4794</v>
      </c>
      <c r="C47807" s="1"/>
      <c r="D47807" t="s">
        <v>28</v>
      </c>
      <c r="E47807" t="s">
        <v>28</v>
      </c>
      <c r="F47807" t="s">
        <v>28</v>
      </c>
      <c r="G47807" t="s">
        <v>28</v>
      </c>
      <c r="H47807" t="s">
        <v>4795</v>
      </c>
      <c r="I47807" t="s">
        <v>4795</v>
      </c>
      <c r="J47807" t="s">
        <v>22</v>
      </c>
      <c r="K47807" t="s">
        <v>23</v>
      </c>
      <c r="L47807">
        <v>2738</v>
      </c>
      <c r="M47807">
        <v>0.88</v>
      </c>
      <c r="N47807">
        <v>1</v>
      </c>
      <c r="O47807">
        <v>0</v>
      </c>
      <c r="P47807">
        <v>0</v>
      </c>
    </row>
    <row r="47808" spans="1:16" x14ac:dyDescent="0.35">
      <c r="A47808">
        <v>44672</v>
      </c>
      <c r="B47808" t="s">
        <v>60377</v>
      </c>
      <c r="C47808" s="1"/>
      <c r="D47808" t="s">
        <v>28</v>
      </c>
      <c r="E47808" t="s">
        <v>28</v>
      </c>
      <c r="F47808" t="s">
        <v>28</v>
      </c>
      <c r="G47808" t="s">
        <v>28</v>
      </c>
      <c r="H47808" t="s">
        <v>4795</v>
      </c>
      <c r="I47808" t="s">
        <v>4795</v>
      </c>
      <c r="J47808" t="s">
        <v>28</v>
      </c>
      <c r="K47808" t="s">
        <v>28</v>
      </c>
      <c r="N47808">
        <v>1</v>
      </c>
      <c r="O47808">
        <v>0</v>
      </c>
      <c r="P47808">
        <v>0</v>
      </c>
    </row>
    <row r="47809" spans="1:16" x14ac:dyDescent="0.35">
      <c r="A47809">
        <v>38084</v>
      </c>
      <c r="B47809" t="s">
        <v>53104</v>
      </c>
      <c r="C47809" s="1"/>
      <c r="D47809" t="s">
        <v>28</v>
      </c>
      <c r="E47809" t="s">
        <v>28</v>
      </c>
      <c r="F47809" t="s">
        <v>28</v>
      </c>
      <c r="G47809" t="s">
        <v>28</v>
      </c>
      <c r="H47809" t="s">
        <v>53105</v>
      </c>
      <c r="I47809" t="s">
        <v>53105</v>
      </c>
      <c r="J47809" t="s">
        <v>28</v>
      </c>
      <c r="K47809" t="s">
        <v>28</v>
      </c>
      <c r="N47809">
        <v>1</v>
      </c>
      <c r="O47809">
        <v>0</v>
      </c>
      <c r="P47809">
        <v>0</v>
      </c>
    </row>
    <row r="47810" spans="1:16" x14ac:dyDescent="0.35">
      <c r="A47810">
        <v>2857</v>
      </c>
      <c r="B47810" t="s">
        <v>5037</v>
      </c>
      <c r="C47810" s="1"/>
      <c r="D47810" t="s">
        <v>28</v>
      </c>
      <c r="E47810" t="s">
        <v>28</v>
      </c>
      <c r="F47810" t="s">
        <v>28</v>
      </c>
      <c r="G47810" t="s">
        <v>28</v>
      </c>
      <c r="H47810" t="s">
        <v>5038</v>
      </c>
      <c r="I47810" t="s">
        <v>5038</v>
      </c>
      <c r="J47810" t="s">
        <v>22</v>
      </c>
      <c r="K47810" t="s">
        <v>23</v>
      </c>
      <c r="L47810">
        <v>1209</v>
      </c>
      <c r="M47810">
        <v>0.83</v>
      </c>
      <c r="N47810">
        <v>1</v>
      </c>
      <c r="O47810">
        <v>0</v>
      </c>
      <c r="P47810">
        <v>0</v>
      </c>
    </row>
    <row r="47811" spans="1:16" x14ac:dyDescent="0.35">
      <c r="A47811">
        <v>3619</v>
      </c>
      <c r="B47811" t="s">
        <v>6205</v>
      </c>
      <c r="C47811" s="1"/>
      <c r="D47811" t="s">
        <v>28</v>
      </c>
      <c r="E47811" t="s">
        <v>28</v>
      </c>
      <c r="F47811" t="s">
        <v>28</v>
      </c>
      <c r="G47811" t="s">
        <v>28</v>
      </c>
      <c r="H47811" t="s">
        <v>5038</v>
      </c>
      <c r="I47811" t="s">
        <v>5038</v>
      </c>
      <c r="J47811" t="s">
        <v>22</v>
      </c>
      <c r="K47811" t="s">
        <v>23</v>
      </c>
      <c r="L47811">
        <v>1156</v>
      </c>
      <c r="M47811">
        <v>0.87</v>
      </c>
      <c r="N47811">
        <v>1</v>
      </c>
      <c r="O47811">
        <v>0</v>
      </c>
      <c r="P47811">
        <v>0</v>
      </c>
    </row>
    <row r="47812" spans="1:16" x14ac:dyDescent="0.35">
      <c r="A47812">
        <v>6320</v>
      </c>
      <c r="B47812" t="s">
        <v>10238</v>
      </c>
      <c r="C47812" s="1"/>
      <c r="D47812" t="s">
        <v>28</v>
      </c>
      <c r="E47812" t="s">
        <v>28</v>
      </c>
      <c r="F47812" t="s">
        <v>28</v>
      </c>
      <c r="G47812" t="s">
        <v>28</v>
      </c>
      <c r="H47812" t="s">
        <v>5038</v>
      </c>
      <c r="I47812" t="s">
        <v>5038</v>
      </c>
      <c r="J47812" t="s">
        <v>22</v>
      </c>
      <c r="K47812" t="s">
        <v>23</v>
      </c>
      <c r="L47812">
        <v>53</v>
      </c>
      <c r="M47812">
        <v>0.92</v>
      </c>
      <c r="N47812">
        <v>1</v>
      </c>
      <c r="O47812">
        <v>0</v>
      </c>
      <c r="P47812">
        <v>0</v>
      </c>
    </row>
    <row r="47813" spans="1:16" x14ac:dyDescent="0.35">
      <c r="A47813">
        <v>9138</v>
      </c>
      <c r="B47813" t="s">
        <v>14316</v>
      </c>
      <c r="C47813" s="1">
        <v>43076</v>
      </c>
      <c r="D47813" t="s">
        <v>14317</v>
      </c>
      <c r="E47813" t="s">
        <v>1100</v>
      </c>
      <c r="F47813" t="s">
        <v>622</v>
      </c>
      <c r="G47813" t="s">
        <v>174</v>
      </c>
      <c r="H47813" t="s">
        <v>5038</v>
      </c>
      <c r="I47813" t="s">
        <v>5038</v>
      </c>
      <c r="J47813" t="s">
        <v>33</v>
      </c>
      <c r="K47813" t="s">
        <v>33</v>
      </c>
      <c r="L47813">
        <v>86</v>
      </c>
      <c r="M47813">
        <v>0.6</v>
      </c>
      <c r="N47813">
        <v>1</v>
      </c>
      <c r="O47813">
        <v>0</v>
      </c>
      <c r="P47813">
        <v>0</v>
      </c>
    </row>
    <row r="47814" spans="1:16" x14ac:dyDescent="0.35">
      <c r="A47814">
        <v>9704</v>
      </c>
      <c r="B47814" t="s">
        <v>15133</v>
      </c>
      <c r="C47814" s="1">
        <v>43412</v>
      </c>
      <c r="D47814" t="s">
        <v>15134</v>
      </c>
      <c r="E47814" t="s">
        <v>1100</v>
      </c>
      <c r="F47814" t="s">
        <v>622</v>
      </c>
      <c r="G47814" t="s">
        <v>1468</v>
      </c>
      <c r="H47814" t="s">
        <v>5038</v>
      </c>
      <c r="I47814" t="s">
        <v>5038</v>
      </c>
      <c r="J47814" t="s">
        <v>33</v>
      </c>
      <c r="K47814" t="s">
        <v>23</v>
      </c>
      <c r="L47814">
        <v>173</v>
      </c>
      <c r="M47814">
        <v>0.98</v>
      </c>
      <c r="N47814">
        <v>1</v>
      </c>
      <c r="O47814">
        <v>0</v>
      </c>
      <c r="P47814">
        <v>0</v>
      </c>
    </row>
    <row r="47815" spans="1:16" x14ac:dyDescent="0.35">
      <c r="A47815">
        <v>1985</v>
      </c>
      <c r="B47815" t="s">
        <v>3679</v>
      </c>
      <c r="C47815" s="1"/>
      <c r="D47815" t="s">
        <v>28</v>
      </c>
      <c r="E47815" t="s">
        <v>28</v>
      </c>
      <c r="F47815" t="s">
        <v>28</v>
      </c>
      <c r="G47815" t="s">
        <v>28</v>
      </c>
      <c r="H47815" t="s">
        <v>3680</v>
      </c>
      <c r="I47815" t="s">
        <v>3680</v>
      </c>
      <c r="J47815" t="s">
        <v>22</v>
      </c>
      <c r="K47815" t="s">
        <v>23</v>
      </c>
      <c r="L47815">
        <v>4570</v>
      </c>
      <c r="M47815">
        <v>0.9</v>
      </c>
      <c r="N47815">
        <v>1</v>
      </c>
      <c r="O47815">
        <v>0</v>
      </c>
      <c r="P47815">
        <v>0</v>
      </c>
    </row>
    <row r="47816" spans="1:16" x14ac:dyDescent="0.35">
      <c r="A47816">
        <v>2615</v>
      </c>
      <c r="B47816" t="s">
        <v>4670</v>
      </c>
      <c r="C47816" s="1"/>
      <c r="D47816" t="s">
        <v>28</v>
      </c>
      <c r="E47816" t="s">
        <v>28</v>
      </c>
      <c r="F47816" t="s">
        <v>28</v>
      </c>
      <c r="G47816" t="s">
        <v>28</v>
      </c>
      <c r="H47816" t="s">
        <v>3680</v>
      </c>
      <c r="I47816" t="s">
        <v>3680</v>
      </c>
      <c r="J47816" t="s">
        <v>22</v>
      </c>
      <c r="K47816" t="s">
        <v>30</v>
      </c>
      <c r="L47816">
        <v>10663</v>
      </c>
      <c r="M47816">
        <v>0.79</v>
      </c>
      <c r="N47816">
        <v>1</v>
      </c>
      <c r="O47816">
        <v>0</v>
      </c>
      <c r="P47816">
        <v>0</v>
      </c>
    </row>
    <row r="47817" spans="1:16" x14ac:dyDescent="0.35">
      <c r="A47817">
        <v>379</v>
      </c>
      <c r="B47817" t="s">
        <v>888</v>
      </c>
      <c r="C47817" s="1"/>
      <c r="D47817" t="s">
        <v>28</v>
      </c>
      <c r="E47817" t="s">
        <v>28</v>
      </c>
      <c r="F47817" t="s">
        <v>28</v>
      </c>
      <c r="G47817" t="s">
        <v>28</v>
      </c>
      <c r="H47817" t="s">
        <v>889</v>
      </c>
      <c r="I47817" t="s">
        <v>889</v>
      </c>
      <c r="J47817" t="s">
        <v>22</v>
      </c>
      <c r="K47817" t="s">
        <v>23</v>
      </c>
      <c r="L47817">
        <v>5921</v>
      </c>
      <c r="M47817">
        <v>0.8</v>
      </c>
      <c r="N47817">
        <v>1</v>
      </c>
      <c r="O47817">
        <v>0</v>
      </c>
      <c r="P47817">
        <v>0</v>
      </c>
    </row>
    <row r="47818" spans="1:16" x14ac:dyDescent="0.35">
      <c r="A47818">
        <v>451</v>
      </c>
      <c r="B47818" t="s">
        <v>1027</v>
      </c>
      <c r="C47818" s="1"/>
      <c r="D47818" t="s">
        <v>28</v>
      </c>
      <c r="E47818" t="s">
        <v>28</v>
      </c>
      <c r="F47818" t="s">
        <v>28</v>
      </c>
      <c r="G47818" t="s">
        <v>28</v>
      </c>
      <c r="H47818" t="s">
        <v>889</v>
      </c>
      <c r="I47818" t="s">
        <v>889</v>
      </c>
      <c r="J47818" t="s">
        <v>33</v>
      </c>
      <c r="K47818" t="s">
        <v>23</v>
      </c>
      <c r="L47818">
        <v>16551</v>
      </c>
      <c r="M47818">
        <v>0.94</v>
      </c>
      <c r="N47818">
        <v>1</v>
      </c>
      <c r="O47818">
        <v>1</v>
      </c>
      <c r="P47818">
        <v>0</v>
      </c>
    </row>
    <row r="47819" spans="1:16" x14ac:dyDescent="0.35">
      <c r="A47819">
        <v>2954</v>
      </c>
      <c r="B47819" t="s">
        <v>5186</v>
      </c>
      <c r="C47819" s="1"/>
      <c r="D47819" t="s">
        <v>28</v>
      </c>
      <c r="E47819" t="s">
        <v>28</v>
      </c>
      <c r="F47819" t="s">
        <v>28</v>
      </c>
      <c r="G47819" t="s">
        <v>28</v>
      </c>
      <c r="H47819" t="s">
        <v>889</v>
      </c>
      <c r="I47819" t="s">
        <v>889</v>
      </c>
      <c r="J47819" t="s">
        <v>22</v>
      </c>
      <c r="K47819" t="s">
        <v>23</v>
      </c>
      <c r="L47819">
        <v>3315</v>
      </c>
      <c r="M47819">
        <v>0.91</v>
      </c>
      <c r="N47819">
        <v>1</v>
      </c>
      <c r="O47819">
        <v>0</v>
      </c>
      <c r="P47819">
        <v>0</v>
      </c>
    </row>
    <row r="47820" spans="1:16" x14ac:dyDescent="0.35">
      <c r="A47820">
        <v>3216</v>
      </c>
      <c r="B47820" t="s">
        <v>5592</v>
      </c>
      <c r="C47820" s="1"/>
      <c r="D47820" t="s">
        <v>28</v>
      </c>
      <c r="E47820" t="s">
        <v>28</v>
      </c>
      <c r="F47820" t="s">
        <v>28</v>
      </c>
      <c r="G47820" t="s">
        <v>28</v>
      </c>
      <c r="H47820" t="s">
        <v>889</v>
      </c>
      <c r="I47820" t="s">
        <v>889</v>
      </c>
      <c r="J47820" t="s">
        <v>33</v>
      </c>
      <c r="K47820" t="s">
        <v>78</v>
      </c>
      <c r="L47820">
        <v>644</v>
      </c>
      <c r="M47820">
        <v>0.95</v>
      </c>
      <c r="N47820">
        <v>1</v>
      </c>
      <c r="O47820">
        <v>0</v>
      </c>
      <c r="P47820">
        <v>0</v>
      </c>
    </row>
    <row r="47821" spans="1:16" x14ac:dyDescent="0.35">
      <c r="A47821">
        <v>6658</v>
      </c>
      <c r="B47821" t="s">
        <v>10725</v>
      </c>
      <c r="C47821" s="1"/>
      <c r="D47821" t="s">
        <v>28</v>
      </c>
      <c r="E47821" t="s">
        <v>28</v>
      </c>
      <c r="F47821" t="s">
        <v>28</v>
      </c>
      <c r="G47821" t="s">
        <v>28</v>
      </c>
      <c r="H47821" t="s">
        <v>889</v>
      </c>
      <c r="I47821" t="s">
        <v>889</v>
      </c>
      <c r="J47821" t="s">
        <v>22</v>
      </c>
      <c r="K47821" t="s">
        <v>23</v>
      </c>
      <c r="L47821">
        <v>272</v>
      </c>
      <c r="M47821">
        <v>0.9</v>
      </c>
      <c r="N47821">
        <v>1</v>
      </c>
      <c r="O47821">
        <v>0</v>
      </c>
      <c r="P47821">
        <v>0</v>
      </c>
    </row>
    <row r="47822" spans="1:16" x14ac:dyDescent="0.35">
      <c r="A47822">
        <v>7320</v>
      </c>
      <c r="B47822" t="s">
        <v>11682</v>
      </c>
      <c r="C47822" s="1"/>
      <c r="D47822" t="s">
        <v>28</v>
      </c>
      <c r="E47822" t="s">
        <v>28</v>
      </c>
      <c r="F47822" t="s">
        <v>28</v>
      </c>
      <c r="G47822" t="s">
        <v>28</v>
      </c>
      <c r="H47822" t="s">
        <v>889</v>
      </c>
      <c r="I47822" t="s">
        <v>889</v>
      </c>
      <c r="J47822" t="s">
        <v>22</v>
      </c>
      <c r="K47822" t="s">
        <v>23</v>
      </c>
      <c r="L47822">
        <v>176</v>
      </c>
      <c r="M47822">
        <v>0.88</v>
      </c>
      <c r="N47822">
        <v>1</v>
      </c>
      <c r="O47822">
        <v>1</v>
      </c>
      <c r="P47822">
        <v>1</v>
      </c>
    </row>
    <row r="47823" spans="1:16" x14ac:dyDescent="0.35">
      <c r="A47823">
        <v>15608</v>
      </c>
      <c r="B47823" t="s">
        <v>23543</v>
      </c>
      <c r="C47823" s="1">
        <v>41871</v>
      </c>
      <c r="D47823" t="s">
        <v>23544</v>
      </c>
      <c r="E47823" t="s">
        <v>23544</v>
      </c>
      <c r="F47823" t="s">
        <v>17779</v>
      </c>
      <c r="G47823" t="s">
        <v>4025</v>
      </c>
      <c r="H47823" t="s">
        <v>889</v>
      </c>
      <c r="I47823" t="s">
        <v>889</v>
      </c>
      <c r="J47823" t="s">
        <v>22</v>
      </c>
      <c r="K47823" t="s">
        <v>22</v>
      </c>
      <c r="L47823">
        <v>13</v>
      </c>
      <c r="M47823">
        <v>0.92</v>
      </c>
      <c r="N47823">
        <v>1</v>
      </c>
      <c r="O47823">
        <v>0</v>
      </c>
      <c r="P47823">
        <v>0</v>
      </c>
    </row>
    <row r="47824" spans="1:16" x14ac:dyDescent="0.35">
      <c r="A47824">
        <v>26478</v>
      </c>
      <c r="B47824" t="s">
        <v>37917</v>
      </c>
      <c r="C47824" s="1"/>
      <c r="D47824" t="s">
        <v>28</v>
      </c>
      <c r="E47824" t="s">
        <v>28</v>
      </c>
      <c r="F47824" t="s">
        <v>28</v>
      </c>
      <c r="G47824" t="s">
        <v>28</v>
      </c>
      <c r="H47824" t="s">
        <v>889</v>
      </c>
      <c r="I47824" t="s">
        <v>889</v>
      </c>
      <c r="J47824" t="s">
        <v>22</v>
      </c>
      <c r="K47824" t="s">
        <v>30</v>
      </c>
      <c r="L47824">
        <v>21</v>
      </c>
      <c r="M47824">
        <v>0.76</v>
      </c>
      <c r="N47824">
        <v>1</v>
      </c>
      <c r="O47824">
        <v>0</v>
      </c>
      <c r="P47824">
        <v>0</v>
      </c>
    </row>
    <row r="47825" spans="1:16" x14ac:dyDescent="0.35">
      <c r="A47825">
        <v>35257</v>
      </c>
      <c r="B47825" t="s">
        <v>49517</v>
      </c>
      <c r="C47825" s="1"/>
      <c r="D47825" t="s">
        <v>28</v>
      </c>
      <c r="E47825" t="s">
        <v>28</v>
      </c>
      <c r="F47825" t="s">
        <v>28</v>
      </c>
      <c r="G47825" t="s">
        <v>28</v>
      </c>
      <c r="H47825" t="s">
        <v>889</v>
      </c>
      <c r="I47825" t="s">
        <v>889</v>
      </c>
      <c r="J47825" t="s">
        <v>28</v>
      </c>
      <c r="K47825" t="s">
        <v>28</v>
      </c>
      <c r="N47825">
        <v>1</v>
      </c>
      <c r="O47825">
        <v>0</v>
      </c>
      <c r="P47825">
        <v>0</v>
      </c>
    </row>
    <row r="47826" spans="1:16" x14ac:dyDescent="0.35">
      <c r="A47826">
        <v>35476</v>
      </c>
      <c r="B47826" t="s">
        <v>17868</v>
      </c>
      <c r="C47826" s="1">
        <v>42724</v>
      </c>
      <c r="D47826" t="s">
        <v>17869</v>
      </c>
      <c r="E47826" t="s">
        <v>17869</v>
      </c>
      <c r="F47826" t="s">
        <v>451</v>
      </c>
      <c r="G47826" t="s">
        <v>1157</v>
      </c>
      <c r="H47826" t="s">
        <v>889</v>
      </c>
      <c r="I47826" t="s">
        <v>889</v>
      </c>
      <c r="J47826" t="s">
        <v>28</v>
      </c>
      <c r="K47826" t="s">
        <v>214</v>
      </c>
      <c r="L47826">
        <v>11</v>
      </c>
      <c r="M47826">
        <v>0.27</v>
      </c>
      <c r="N47826">
        <v>1</v>
      </c>
      <c r="O47826">
        <v>0</v>
      </c>
      <c r="P47826">
        <v>0</v>
      </c>
    </row>
    <row r="47827" spans="1:16" x14ac:dyDescent="0.35">
      <c r="A47827">
        <v>36531</v>
      </c>
      <c r="B47827" t="s">
        <v>51174</v>
      </c>
      <c r="C47827" s="1"/>
      <c r="D47827" t="s">
        <v>28</v>
      </c>
      <c r="E47827" t="s">
        <v>28</v>
      </c>
      <c r="F47827" t="s">
        <v>28</v>
      </c>
      <c r="G47827" t="s">
        <v>28</v>
      </c>
      <c r="H47827" t="s">
        <v>889</v>
      </c>
      <c r="I47827" t="s">
        <v>889</v>
      </c>
      <c r="J47827" t="s">
        <v>28</v>
      </c>
      <c r="K47827" t="s">
        <v>214</v>
      </c>
      <c r="L47827">
        <v>18</v>
      </c>
      <c r="M47827">
        <v>0.22</v>
      </c>
      <c r="N47827">
        <v>1</v>
      </c>
      <c r="O47827">
        <v>0</v>
      </c>
      <c r="P47827">
        <v>0</v>
      </c>
    </row>
    <row r="47828" spans="1:16" x14ac:dyDescent="0.35">
      <c r="A47828">
        <v>5359</v>
      </c>
      <c r="B47828" t="s">
        <v>8831</v>
      </c>
      <c r="C47828" s="1">
        <v>43060</v>
      </c>
      <c r="D47828" t="s">
        <v>97</v>
      </c>
      <c r="E47828" t="s">
        <v>97</v>
      </c>
      <c r="F47828" t="s">
        <v>173</v>
      </c>
      <c r="G47828" t="s">
        <v>1771</v>
      </c>
      <c r="H47828" t="s">
        <v>8832</v>
      </c>
      <c r="I47828" t="s">
        <v>8832</v>
      </c>
      <c r="J47828" t="s">
        <v>22</v>
      </c>
      <c r="K47828" t="s">
        <v>23</v>
      </c>
      <c r="L47828">
        <v>5481</v>
      </c>
      <c r="M47828">
        <v>0.82</v>
      </c>
      <c r="N47828">
        <v>1</v>
      </c>
      <c r="O47828">
        <v>0</v>
      </c>
      <c r="P47828">
        <v>0</v>
      </c>
    </row>
    <row r="47829" spans="1:16" x14ac:dyDescent="0.35">
      <c r="A47829">
        <v>36084</v>
      </c>
      <c r="B47829" t="s">
        <v>50532</v>
      </c>
      <c r="C47829" s="1"/>
      <c r="D47829" t="s">
        <v>28</v>
      </c>
      <c r="E47829" t="s">
        <v>28</v>
      </c>
      <c r="F47829" t="s">
        <v>28</v>
      </c>
      <c r="G47829" t="s">
        <v>28</v>
      </c>
      <c r="H47829" t="s">
        <v>15171</v>
      </c>
      <c r="I47829" t="s">
        <v>15171</v>
      </c>
      <c r="J47829" t="s">
        <v>229</v>
      </c>
      <c r="K47829" t="s">
        <v>214</v>
      </c>
      <c r="L47829">
        <v>19</v>
      </c>
      <c r="M47829">
        <v>0.36</v>
      </c>
      <c r="N47829">
        <v>1</v>
      </c>
      <c r="O47829">
        <v>0</v>
      </c>
      <c r="P47829">
        <v>0</v>
      </c>
    </row>
    <row r="47830" spans="1:16" x14ac:dyDescent="0.35">
      <c r="A47830">
        <v>50162</v>
      </c>
      <c r="B47830" t="s">
        <v>67053</v>
      </c>
      <c r="C47830" s="1">
        <v>43466</v>
      </c>
      <c r="D47830" t="s">
        <v>67054</v>
      </c>
      <c r="E47830" t="s">
        <v>67054</v>
      </c>
      <c r="F47830" t="s">
        <v>1117</v>
      </c>
      <c r="G47830" t="s">
        <v>485</v>
      </c>
      <c r="H47830" t="s">
        <v>15171</v>
      </c>
      <c r="I47830" t="s">
        <v>15171</v>
      </c>
      <c r="J47830" t="s">
        <v>28</v>
      </c>
      <c r="K47830" t="s">
        <v>28</v>
      </c>
      <c r="N47830">
        <v>1</v>
      </c>
      <c r="O47830">
        <v>0</v>
      </c>
      <c r="P47830">
        <v>1</v>
      </c>
    </row>
    <row r="47831" spans="1:16" x14ac:dyDescent="0.35">
      <c r="A47831">
        <v>42315</v>
      </c>
      <c r="B47831" t="s">
        <v>57698</v>
      </c>
      <c r="C47831" s="1"/>
      <c r="D47831" t="s">
        <v>28</v>
      </c>
      <c r="E47831" t="s">
        <v>28</v>
      </c>
      <c r="F47831" t="s">
        <v>28</v>
      </c>
      <c r="G47831" t="s">
        <v>28</v>
      </c>
      <c r="H47831" t="s">
        <v>57699</v>
      </c>
      <c r="I47831" t="s">
        <v>57699</v>
      </c>
      <c r="J47831" t="s">
        <v>28</v>
      </c>
      <c r="K47831" t="s">
        <v>28</v>
      </c>
      <c r="N47831">
        <v>1</v>
      </c>
      <c r="O47831">
        <v>0</v>
      </c>
      <c r="P47831">
        <v>0</v>
      </c>
    </row>
    <row r="47832" spans="1:16" x14ac:dyDescent="0.35">
      <c r="A47832">
        <v>38397</v>
      </c>
      <c r="B47832" t="s">
        <v>53447</v>
      </c>
      <c r="C47832" s="1"/>
      <c r="D47832" t="s">
        <v>28</v>
      </c>
      <c r="E47832" t="s">
        <v>28</v>
      </c>
      <c r="F47832" t="s">
        <v>28</v>
      </c>
      <c r="G47832" t="s">
        <v>28</v>
      </c>
      <c r="H47832" t="s">
        <v>53448</v>
      </c>
      <c r="I47832" t="s">
        <v>53448</v>
      </c>
      <c r="J47832" t="s">
        <v>28</v>
      </c>
      <c r="K47832" t="s">
        <v>28</v>
      </c>
      <c r="N47832">
        <v>1</v>
      </c>
      <c r="O47832">
        <v>1</v>
      </c>
      <c r="P47832">
        <v>1</v>
      </c>
    </row>
    <row r="47833" spans="1:16" x14ac:dyDescent="0.35">
      <c r="A47833">
        <v>14178</v>
      </c>
      <c r="B47833" t="s">
        <v>21556</v>
      </c>
      <c r="C47833" s="1"/>
      <c r="D47833" t="s">
        <v>28</v>
      </c>
      <c r="E47833" t="s">
        <v>28</v>
      </c>
      <c r="F47833" t="s">
        <v>28</v>
      </c>
      <c r="G47833" t="s">
        <v>28</v>
      </c>
      <c r="H47833" t="s">
        <v>21557</v>
      </c>
      <c r="I47833" t="s">
        <v>21557</v>
      </c>
      <c r="J47833" t="s">
        <v>22</v>
      </c>
      <c r="K47833" t="s">
        <v>30</v>
      </c>
      <c r="L47833">
        <v>60</v>
      </c>
      <c r="M47833">
        <v>0.75</v>
      </c>
      <c r="N47833">
        <v>1</v>
      </c>
      <c r="O47833">
        <v>0</v>
      </c>
      <c r="P47833">
        <v>0</v>
      </c>
    </row>
    <row r="47834" spans="1:16" x14ac:dyDescent="0.35">
      <c r="A47834">
        <v>9069</v>
      </c>
      <c r="B47834" t="s">
        <v>14223</v>
      </c>
      <c r="C47834" s="1">
        <v>42759</v>
      </c>
      <c r="D47834" t="s">
        <v>14224</v>
      </c>
      <c r="E47834" t="s">
        <v>14225</v>
      </c>
      <c r="F47834" t="s">
        <v>459</v>
      </c>
      <c r="G47834" t="s">
        <v>6663</v>
      </c>
      <c r="H47834" t="s">
        <v>14226</v>
      </c>
      <c r="I47834" t="s">
        <v>14226</v>
      </c>
      <c r="J47834" t="s">
        <v>22</v>
      </c>
      <c r="K47834" t="s">
        <v>22</v>
      </c>
      <c r="L47834">
        <v>34</v>
      </c>
      <c r="M47834">
        <v>0.82</v>
      </c>
      <c r="N47834">
        <v>1</v>
      </c>
      <c r="O47834">
        <v>1</v>
      </c>
      <c r="P47834">
        <v>1</v>
      </c>
    </row>
    <row r="47835" spans="1:16" x14ac:dyDescent="0.35">
      <c r="A47835">
        <v>9557</v>
      </c>
      <c r="B47835" t="s">
        <v>14932</v>
      </c>
      <c r="C47835" s="1">
        <v>42721</v>
      </c>
      <c r="D47835" t="s">
        <v>14224</v>
      </c>
      <c r="E47835" t="s">
        <v>14225</v>
      </c>
      <c r="F47835" t="s">
        <v>459</v>
      </c>
      <c r="G47835" t="s">
        <v>6663</v>
      </c>
      <c r="H47835" t="s">
        <v>14226</v>
      </c>
      <c r="I47835" t="s">
        <v>14226</v>
      </c>
      <c r="J47835" t="s">
        <v>22</v>
      </c>
      <c r="K47835" t="s">
        <v>23</v>
      </c>
      <c r="L47835">
        <v>369</v>
      </c>
      <c r="M47835">
        <v>0.84</v>
      </c>
      <c r="N47835">
        <v>1</v>
      </c>
      <c r="O47835">
        <v>1</v>
      </c>
      <c r="P47835">
        <v>1</v>
      </c>
    </row>
    <row r="47836" spans="1:16" x14ac:dyDescent="0.35">
      <c r="A47836">
        <v>9764</v>
      </c>
      <c r="B47836" t="s">
        <v>15216</v>
      </c>
      <c r="C47836" s="1">
        <v>42717</v>
      </c>
      <c r="D47836" t="s">
        <v>14224</v>
      </c>
      <c r="E47836" t="s">
        <v>14225</v>
      </c>
      <c r="F47836" t="s">
        <v>459</v>
      </c>
      <c r="G47836" t="s">
        <v>1844</v>
      </c>
      <c r="H47836" t="s">
        <v>14226</v>
      </c>
      <c r="I47836" t="s">
        <v>14226</v>
      </c>
      <c r="J47836" t="s">
        <v>22</v>
      </c>
      <c r="K47836" t="s">
        <v>22</v>
      </c>
      <c r="L47836">
        <v>21</v>
      </c>
      <c r="M47836">
        <v>1</v>
      </c>
      <c r="N47836">
        <v>1</v>
      </c>
      <c r="O47836">
        <v>1</v>
      </c>
      <c r="P47836">
        <v>0</v>
      </c>
    </row>
    <row r="47837" spans="1:16" x14ac:dyDescent="0.35">
      <c r="A47837">
        <v>9799</v>
      </c>
      <c r="B47837" t="s">
        <v>15271</v>
      </c>
      <c r="C47837" s="1">
        <v>43018</v>
      </c>
      <c r="D47837" t="s">
        <v>14224</v>
      </c>
      <c r="E47837" t="s">
        <v>14225</v>
      </c>
      <c r="F47837" t="s">
        <v>459</v>
      </c>
      <c r="G47837" t="s">
        <v>1234</v>
      </c>
      <c r="H47837" t="s">
        <v>14226</v>
      </c>
      <c r="I47837" t="s">
        <v>14226</v>
      </c>
      <c r="J47837" t="s">
        <v>22</v>
      </c>
      <c r="K47837" t="s">
        <v>30</v>
      </c>
      <c r="L47837">
        <v>1036</v>
      </c>
      <c r="M47837">
        <v>0.72</v>
      </c>
      <c r="N47837">
        <v>1</v>
      </c>
      <c r="O47837">
        <v>1</v>
      </c>
      <c r="P47837">
        <v>1</v>
      </c>
    </row>
    <row r="47838" spans="1:16" x14ac:dyDescent="0.35">
      <c r="A47838">
        <v>10506</v>
      </c>
      <c r="B47838" t="s">
        <v>16299</v>
      </c>
      <c r="C47838" s="1">
        <v>42780</v>
      </c>
      <c r="D47838" t="s">
        <v>14224</v>
      </c>
      <c r="E47838" t="s">
        <v>14225</v>
      </c>
      <c r="F47838" t="s">
        <v>962</v>
      </c>
      <c r="G47838" t="s">
        <v>1771</v>
      </c>
      <c r="H47838" t="s">
        <v>14226</v>
      </c>
      <c r="I47838" t="s">
        <v>14226</v>
      </c>
      <c r="J47838" t="s">
        <v>22</v>
      </c>
      <c r="K47838" t="s">
        <v>23</v>
      </c>
      <c r="L47838">
        <v>77</v>
      </c>
      <c r="M47838">
        <v>0.89</v>
      </c>
      <c r="N47838">
        <v>1</v>
      </c>
      <c r="O47838">
        <v>1</v>
      </c>
      <c r="P47838">
        <v>1</v>
      </c>
    </row>
    <row r="47839" spans="1:16" x14ac:dyDescent="0.35">
      <c r="A47839">
        <v>12193</v>
      </c>
      <c r="B47839" t="s">
        <v>18736</v>
      </c>
      <c r="C47839" s="1">
        <v>42930</v>
      </c>
      <c r="D47839" t="s">
        <v>14224</v>
      </c>
      <c r="E47839" t="s">
        <v>14225</v>
      </c>
      <c r="F47839" t="s">
        <v>459</v>
      </c>
      <c r="G47839" t="s">
        <v>6719</v>
      </c>
      <c r="H47839" t="s">
        <v>14226</v>
      </c>
      <c r="I47839" t="s">
        <v>14226</v>
      </c>
      <c r="J47839" t="s">
        <v>22</v>
      </c>
      <c r="K47839" t="s">
        <v>23</v>
      </c>
      <c r="L47839">
        <v>73</v>
      </c>
      <c r="M47839">
        <v>1</v>
      </c>
      <c r="N47839">
        <v>1</v>
      </c>
      <c r="O47839">
        <v>1</v>
      </c>
      <c r="P47839">
        <v>1</v>
      </c>
    </row>
    <row r="47840" spans="1:16" x14ac:dyDescent="0.35">
      <c r="A47840">
        <v>13750</v>
      </c>
      <c r="B47840" t="s">
        <v>20944</v>
      </c>
      <c r="C47840" s="1">
        <v>42732</v>
      </c>
      <c r="D47840" t="s">
        <v>14224</v>
      </c>
      <c r="E47840" t="s">
        <v>14225</v>
      </c>
      <c r="F47840" t="s">
        <v>459</v>
      </c>
      <c r="G47840" t="s">
        <v>1144</v>
      </c>
      <c r="H47840" t="s">
        <v>14226</v>
      </c>
      <c r="I47840" t="s">
        <v>14226</v>
      </c>
      <c r="J47840" t="s">
        <v>22</v>
      </c>
      <c r="K47840" t="s">
        <v>23</v>
      </c>
      <c r="L47840">
        <v>196</v>
      </c>
      <c r="M47840">
        <v>0.81</v>
      </c>
      <c r="N47840">
        <v>1</v>
      </c>
      <c r="O47840">
        <v>1</v>
      </c>
      <c r="P47840">
        <v>1</v>
      </c>
    </row>
    <row r="47841" spans="1:16" x14ac:dyDescent="0.35">
      <c r="A47841">
        <v>14408</v>
      </c>
      <c r="B47841" t="s">
        <v>21887</v>
      </c>
      <c r="C47841" s="1">
        <v>42692</v>
      </c>
      <c r="D47841" t="s">
        <v>14224</v>
      </c>
      <c r="E47841" t="s">
        <v>14225</v>
      </c>
      <c r="F47841" t="s">
        <v>459</v>
      </c>
      <c r="G47841" t="s">
        <v>1771</v>
      </c>
      <c r="H47841" t="s">
        <v>14226</v>
      </c>
      <c r="I47841" t="s">
        <v>14226</v>
      </c>
      <c r="J47841" t="s">
        <v>22</v>
      </c>
      <c r="K47841" t="s">
        <v>22</v>
      </c>
      <c r="L47841">
        <v>49</v>
      </c>
      <c r="M47841">
        <v>0.81</v>
      </c>
      <c r="N47841">
        <v>1</v>
      </c>
      <c r="O47841">
        <v>1</v>
      </c>
      <c r="P47841">
        <v>0</v>
      </c>
    </row>
    <row r="47842" spans="1:16" x14ac:dyDescent="0.35">
      <c r="A47842">
        <v>14945</v>
      </c>
      <c r="B47842" t="s">
        <v>22623</v>
      </c>
      <c r="C47842" s="1">
        <v>42502</v>
      </c>
      <c r="D47842" t="s">
        <v>14224</v>
      </c>
      <c r="E47842" t="s">
        <v>14225</v>
      </c>
      <c r="F47842" t="s">
        <v>1437</v>
      </c>
      <c r="G47842" t="s">
        <v>1771</v>
      </c>
      <c r="H47842" t="s">
        <v>14226</v>
      </c>
      <c r="I47842" t="s">
        <v>14226</v>
      </c>
      <c r="J47842" t="s">
        <v>22</v>
      </c>
      <c r="K47842" t="s">
        <v>22</v>
      </c>
      <c r="L47842">
        <v>15</v>
      </c>
      <c r="M47842">
        <v>1</v>
      </c>
      <c r="N47842">
        <v>1</v>
      </c>
      <c r="O47842">
        <v>1</v>
      </c>
      <c r="P47842">
        <v>1</v>
      </c>
    </row>
    <row r="47843" spans="1:16" x14ac:dyDescent="0.35">
      <c r="A47843">
        <v>15012</v>
      </c>
      <c r="B47843" t="s">
        <v>22709</v>
      </c>
      <c r="C47843" s="1">
        <v>42577</v>
      </c>
      <c r="D47843" t="s">
        <v>14224</v>
      </c>
      <c r="E47843" t="s">
        <v>14225</v>
      </c>
      <c r="F47843" t="s">
        <v>1437</v>
      </c>
      <c r="G47843" t="s">
        <v>325</v>
      </c>
      <c r="H47843" t="s">
        <v>14226</v>
      </c>
      <c r="I47843" t="s">
        <v>14226</v>
      </c>
      <c r="J47843" t="s">
        <v>22</v>
      </c>
      <c r="K47843" t="s">
        <v>30</v>
      </c>
      <c r="L47843">
        <v>149</v>
      </c>
      <c r="M47843">
        <v>0.76</v>
      </c>
      <c r="N47843">
        <v>1</v>
      </c>
      <c r="O47843">
        <v>1</v>
      </c>
      <c r="P47843">
        <v>1</v>
      </c>
    </row>
    <row r="47844" spans="1:16" x14ac:dyDescent="0.35">
      <c r="A47844">
        <v>15732</v>
      </c>
      <c r="B47844" t="s">
        <v>23702</v>
      </c>
      <c r="C47844" s="1">
        <v>42996</v>
      </c>
      <c r="D47844" t="s">
        <v>14224</v>
      </c>
      <c r="E47844" t="s">
        <v>14225</v>
      </c>
      <c r="F47844" t="s">
        <v>459</v>
      </c>
      <c r="G47844" t="s">
        <v>1234</v>
      </c>
      <c r="H47844" t="s">
        <v>14226</v>
      </c>
      <c r="I47844" t="s">
        <v>14226</v>
      </c>
      <c r="J47844" t="s">
        <v>22</v>
      </c>
      <c r="K47844" t="s">
        <v>22</v>
      </c>
      <c r="L47844">
        <v>34</v>
      </c>
      <c r="M47844">
        <v>0.97</v>
      </c>
      <c r="N47844">
        <v>1</v>
      </c>
      <c r="O47844">
        <v>1</v>
      </c>
      <c r="P47844">
        <v>1</v>
      </c>
    </row>
    <row r="47845" spans="1:16" x14ac:dyDescent="0.35">
      <c r="A47845">
        <v>19079</v>
      </c>
      <c r="B47845" t="s">
        <v>28225</v>
      </c>
      <c r="C47845" s="1">
        <v>42510</v>
      </c>
      <c r="D47845" t="s">
        <v>14224</v>
      </c>
      <c r="E47845" t="s">
        <v>14225</v>
      </c>
      <c r="F47845" t="s">
        <v>1201</v>
      </c>
      <c r="G47845" t="s">
        <v>910</v>
      </c>
      <c r="H47845" t="s">
        <v>14226</v>
      </c>
      <c r="I47845" t="s">
        <v>14226</v>
      </c>
      <c r="J47845" t="s">
        <v>33</v>
      </c>
      <c r="K47845" t="s">
        <v>22</v>
      </c>
      <c r="L47845">
        <v>10</v>
      </c>
      <c r="M47845">
        <v>1</v>
      </c>
      <c r="N47845">
        <v>1</v>
      </c>
      <c r="O47845">
        <v>1</v>
      </c>
      <c r="P47845">
        <v>0</v>
      </c>
    </row>
    <row r="47846" spans="1:16" x14ac:dyDescent="0.35">
      <c r="A47846">
        <v>19196</v>
      </c>
      <c r="B47846" t="s">
        <v>28384</v>
      </c>
      <c r="C47846" s="1">
        <v>42580</v>
      </c>
      <c r="D47846" t="s">
        <v>14224</v>
      </c>
      <c r="E47846" t="s">
        <v>14225</v>
      </c>
      <c r="F47846" t="s">
        <v>1437</v>
      </c>
      <c r="G47846" t="s">
        <v>325</v>
      </c>
      <c r="H47846" t="s">
        <v>14226</v>
      </c>
      <c r="I47846" t="s">
        <v>14226</v>
      </c>
      <c r="J47846" t="s">
        <v>33</v>
      </c>
      <c r="K47846" t="s">
        <v>22</v>
      </c>
      <c r="L47846">
        <v>16</v>
      </c>
      <c r="M47846">
        <v>0.81</v>
      </c>
      <c r="N47846">
        <v>1</v>
      </c>
      <c r="O47846">
        <v>1</v>
      </c>
      <c r="P47846">
        <v>1</v>
      </c>
    </row>
    <row r="47847" spans="1:16" x14ac:dyDescent="0.35">
      <c r="A47847">
        <v>19208</v>
      </c>
      <c r="B47847" t="s">
        <v>28403</v>
      </c>
      <c r="C47847" s="1">
        <v>42802</v>
      </c>
      <c r="D47847" t="s">
        <v>14224</v>
      </c>
      <c r="E47847" t="s">
        <v>14225</v>
      </c>
      <c r="F47847" t="s">
        <v>459</v>
      </c>
      <c r="G47847" t="s">
        <v>325</v>
      </c>
      <c r="H47847" t="s">
        <v>14226</v>
      </c>
      <c r="I47847" t="s">
        <v>14226</v>
      </c>
      <c r="J47847" t="s">
        <v>33</v>
      </c>
      <c r="K47847" t="s">
        <v>22</v>
      </c>
      <c r="L47847">
        <v>37</v>
      </c>
      <c r="M47847">
        <v>0.91</v>
      </c>
      <c r="N47847">
        <v>1</v>
      </c>
      <c r="O47847">
        <v>1</v>
      </c>
      <c r="P47847">
        <v>0</v>
      </c>
    </row>
    <row r="47848" spans="1:16" x14ac:dyDescent="0.35">
      <c r="A47848">
        <v>19653</v>
      </c>
      <c r="B47848" t="s">
        <v>28999</v>
      </c>
      <c r="C47848" s="1">
        <v>42629</v>
      </c>
      <c r="D47848" t="s">
        <v>14224</v>
      </c>
      <c r="E47848" t="s">
        <v>14225</v>
      </c>
      <c r="F47848" t="s">
        <v>459</v>
      </c>
      <c r="G47848" t="s">
        <v>1844</v>
      </c>
      <c r="H47848" t="s">
        <v>14226</v>
      </c>
      <c r="I47848" t="s">
        <v>14226</v>
      </c>
      <c r="J47848" t="s">
        <v>22</v>
      </c>
      <c r="K47848" t="s">
        <v>22</v>
      </c>
      <c r="L47848">
        <v>21</v>
      </c>
      <c r="M47848">
        <v>0.9</v>
      </c>
      <c r="N47848">
        <v>1</v>
      </c>
      <c r="O47848">
        <v>1</v>
      </c>
      <c r="P47848">
        <v>1</v>
      </c>
    </row>
    <row r="47849" spans="1:16" x14ac:dyDescent="0.35">
      <c r="A47849">
        <v>22113</v>
      </c>
      <c r="B47849" t="s">
        <v>32342</v>
      </c>
      <c r="C47849" s="1">
        <v>43462</v>
      </c>
      <c r="D47849" t="s">
        <v>14224</v>
      </c>
      <c r="E47849" t="s">
        <v>14225</v>
      </c>
      <c r="F47849" t="s">
        <v>1228</v>
      </c>
      <c r="G47849" t="s">
        <v>1468</v>
      </c>
      <c r="H47849" t="s">
        <v>14226</v>
      </c>
      <c r="I47849" t="s">
        <v>14226</v>
      </c>
      <c r="J47849" t="s">
        <v>22</v>
      </c>
      <c r="K47849" t="s">
        <v>33</v>
      </c>
      <c r="L47849">
        <v>235</v>
      </c>
      <c r="M47849">
        <v>0.62</v>
      </c>
      <c r="N47849">
        <v>1</v>
      </c>
      <c r="O47849">
        <v>1</v>
      </c>
      <c r="P47849">
        <v>0</v>
      </c>
    </row>
    <row r="47850" spans="1:16" x14ac:dyDescent="0.35">
      <c r="A47850">
        <v>27006</v>
      </c>
      <c r="B47850" t="s">
        <v>38662</v>
      </c>
      <c r="C47850" s="1">
        <v>42703</v>
      </c>
      <c r="D47850" t="s">
        <v>14224</v>
      </c>
      <c r="E47850" t="s">
        <v>14225</v>
      </c>
      <c r="F47850" t="s">
        <v>962</v>
      </c>
      <c r="G47850" t="s">
        <v>1771</v>
      </c>
      <c r="H47850" t="s">
        <v>14226</v>
      </c>
      <c r="I47850" t="s">
        <v>14226</v>
      </c>
      <c r="J47850" t="s">
        <v>33</v>
      </c>
      <c r="K47850" t="s">
        <v>33</v>
      </c>
      <c r="L47850">
        <v>48</v>
      </c>
      <c r="M47850">
        <v>0.52</v>
      </c>
      <c r="N47850">
        <v>1</v>
      </c>
      <c r="O47850">
        <v>1</v>
      </c>
      <c r="P47850">
        <v>0</v>
      </c>
    </row>
    <row r="47851" spans="1:16" x14ac:dyDescent="0.35">
      <c r="A47851">
        <v>27428</v>
      </c>
      <c r="B47851" t="s">
        <v>39280</v>
      </c>
      <c r="C47851" s="1"/>
      <c r="D47851" t="s">
        <v>28</v>
      </c>
      <c r="E47851" t="s">
        <v>28</v>
      </c>
      <c r="F47851" t="s">
        <v>28</v>
      </c>
      <c r="G47851" t="s">
        <v>28</v>
      </c>
      <c r="H47851" t="s">
        <v>14226</v>
      </c>
      <c r="I47851" t="s">
        <v>14226</v>
      </c>
      <c r="J47851" t="s">
        <v>22</v>
      </c>
      <c r="K47851" t="s">
        <v>30</v>
      </c>
      <c r="L47851">
        <v>48</v>
      </c>
      <c r="M47851">
        <v>0.79</v>
      </c>
      <c r="N47851">
        <v>1</v>
      </c>
      <c r="O47851">
        <v>0</v>
      </c>
      <c r="P47851">
        <v>0</v>
      </c>
    </row>
    <row r="47852" spans="1:16" x14ac:dyDescent="0.35">
      <c r="A47852">
        <v>36333</v>
      </c>
      <c r="B47852" t="s">
        <v>50882</v>
      </c>
      <c r="C47852" s="1">
        <v>43270</v>
      </c>
      <c r="D47852" t="s">
        <v>50883</v>
      </c>
      <c r="E47852" t="s">
        <v>50883</v>
      </c>
      <c r="F47852" t="s">
        <v>459</v>
      </c>
      <c r="G47852" t="s">
        <v>362</v>
      </c>
      <c r="H47852" t="s">
        <v>14226</v>
      </c>
      <c r="I47852" t="s">
        <v>14226</v>
      </c>
      <c r="J47852" t="s">
        <v>229</v>
      </c>
      <c r="K47852" t="s">
        <v>214</v>
      </c>
      <c r="L47852">
        <v>14</v>
      </c>
      <c r="M47852">
        <v>0.35</v>
      </c>
      <c r="N47852">
        <v>1</v>
      </c>
      <c r="O47852">
        <v>0</v>
      </c>
      <c r="P47852">
        <v>0</v>
      </c>
    </row>
    <row r="47853" spans="1:16" x14ac:dyDescent="0.35">
      <c r="A47853">
        <v>750</v>
      </c>
      <c r="B47853" t="s">
        <v>1585</v>
      </c>
      <c r="C47853" s="1"/>
      <c r="D47853" t="s">
        <v>28</v>
      </c>
      <c r="E47853" t="s">
        <v>28</v>
      </c>
      <c r="F47853" t="s">
        <v>28</v>
      </c>
      <c r="G47853" t="s">
        <v>28</v>
      </c>
      <c r="H47853" t="s">
        <v>1586</v>
      </c>
      <c r="I47853" t="s">
        <v>1586</v>
      </c>
      <c r="J47853" t="s">
        <v>33</v>
      </c>
      <c r="K47853" t="s">
        <v>30</v>
      </c>
      <c r="L47853">
        <v>2737</v>
      </c>
      <c r="M47853">
        <v>0.78</v>
      </c>
      <c r="N47853">
        <v>1</v>
      </c>
      <c r="O47853">
        <v>0</v>
      </c>
      <c r="P47853">
        <v>0</v>
      </c>
    </row>
    <row r="47854" spans="1:16" x14ac:dyDescent="0.35">
      <c r="A47854">
        <v>1656</v>
      </c>
      <c r="B47854" t="s">
        <v>3158</v>
      </c>
      <c r="C47854" s="1"/>
      <c r="D47854" t="s">
        <v>28</v>
      </c>
      <c r="E47854" t="s">
        <v>28</v>
      </c>
      <c r="F47854" t="s">
        <v>28</v>
      </c>
      <c r="G47854" t="s">
        <v>28</v>
      </c>
      <c r="H47854" t="s">
        <v>1586</v>
      </c>
      <c r="I47854" t="s">
        <v>1586</v>
      </c>
      <c r="J47854" t="s">
        <v>22</v>
      </c>
      <c r="K47854" t="s">
        <v>78</v>
      </c>
      <c r="L47854">
        <v>3863</v>
      </c>
      <c r="M47854">
        <v>0.98</v>
      </c>
      <c r="N47854">
        <v>1</v>
      </c>
      <c r="O47854">
        <v>0</v>
      </c>
      <c r="P47854">
        <v>0</v>
      </c>
    </row>
    <row r="47855" spans="1:16" x14ac:dyDescent="0.35">
      <c r="A47855">
        <v>2711</v>
      </c>
      <c r="B47855" t="s">
        <v>4819</v>
      </c>
      <c r="C47855" s="1"/>
      <c r="D47855" t="s">
        <v>28</v>
      </c>
      <c r="E47855" t="s">
        <v>28</v>
      </c>
      <c r="F47855" t="s">
        <v>28</v>
      </c>
      <c r="G47855" t="s">
        <v>28</v>
      </c>
      <c r="H47855" t="s">
        <v>1586</v>
      </c>
      <c r="I47855" t="s">
        <v>1586</v>
      </c>
      <c r="J47855" t="s">
        <v>22</v>
      </c>
      <c r="K47855" t="s">
        <v>23</v>
      </c>
      <c r="L47855">
        <v>167</v>
      </c>
      <c r="M47855">
        <v>0.91</v>
      </c>
      <c r="N47855">
        <v>1</v>
      </c>
      <c r="O47855">
        <v>0</v>
      </c>
      <c r="P47855">
        <v>0</v>
      </c>
    </row>
    <row r="47856" spans="1:16" x14ac:dyDescent="0.35">
      <c r="A47856">
        <v>35539</v>
      </c>
      <c r="B47856" t="s">
        <v>49856</v>
      </c>
      <c r="C47856" s="1"/>
      <c r="D47856" t="s">
        <v>28</v>
      </c>
      <c r="E47856" t="s">
        <v>28</v>
      </c>
      <c r="F47856" t="s">
        <v>28</v>
      </c>
      <c r="G47856" t="s">
        <v>28</v>
      </c>
      <c r="H47856" t="s">
        <v>1586</v>
      </c>
      <c r="I47856" t="s">
        <v>1586</v>
      </c>
      <c r="J47856" t="s">
        <v>229</v>
      </c>
      <c r="K47856" t="s">
        <v>28</v>
      </c>
      <c r="N47856">
        <v>1</v>
      </c>
      <c r="O47856">
        <v>0</v>
      </c>
      <c r="P47856">
        <v>0</v>
      </c>
    </row>
    <row r="47857" spans="1:16" x14ac:dyDescent="0.35">
      <c r="A47857">
        <v>43564</v>
      </c>
      <c r="B47857" t="s">
        <v>59087</v>
      </c>
      <c r="C47857" s="1"/>
      <c r="D47857" t="s">
        <v>28</v>
      </c>
      <c r="E47857" t="s">
        <v>28</v>
      </c>
      <c r="F47857" t="s">
        <v>28</v>
      </c>
      <c r="G47857" t="s">
        <v>28</v>
      </c>
      <c r="H47857" t="s">
        <v>15074</v>
      </c>
      <c r="I47857" t="s">
        <v>15074</v>
      </c>
      <c r="J47857" t="s">
        <v>28</v>
      </c>
      <c r="K47857" t="s">
        <v>28</v>
      </c>
      <c r="N47857">
        <v>1</v>
      </c>
      <c r="O47857">
        <v>0</v>
      </c>
      <c r="P47857">
        <v>0</v>
      </c>
    </row>
    <row r="47858" spans="1:16" x14ac:dyDescent="0.35">
      <c r="A47858">
        <v>10468</v>
      </c>
      <c r="B47858" t="s">
        <v>16242</v>
      </c>
      <c r="C47858" s="1">
        <v>43187</v>
      </c>
      <c r="D47858" t="s">
        <v>16243</v>
      </c>
      <c r="E47858" t="s">
        <v>16243</v>
      </c>
      <c r="F47858" t="s">
        <v>105</v>
      </c>
      <c r="G47858" t="s">
        <v>325</v>
      </c>
      <c r="H47858" t="s">
        <v>16244</v>
      </c>
      <c r="I47858" t="s">
        <v>16244</v>
      </c>
      <c r="J47858" t="s">
        <v>22</v>
      </c>
      <c r="K47858" t="s">
        <v>23</v>
      </c>
      <c r="L47858">
        <v>207</v>
      </c>
      <c r="M47858">
        <v>0.91</v>
      </c>
      <c r="N47858">
        <v>1</v>
      </c>
      <c r="O47858">
        <v>0</v>
      </c>
      <c r="P47858">
        <v>0</v>
      </c>
    </row>
    <row r="47859" spans="1:16" x14ac:dyDescent="0.35">
      <c r="A47859">
        <v>17346</v>
      </c>
      <c r="B47859" t="s">
        <v>25910</v>
      </c>
      <c r="C47859" s="1">
        <v>43376</v>
      </c>
      <c r="D47859" t="s">
        <v>21825</v>
      </c>
      <c r="E47859" t="s">
        <v>13114</v>
      </c>
      <c r="F47859" t="s">
        <v>470</v>
      </c>
      <c r="G47859" t="s">
        <v>754</v>
      </c>
      <c r="H47859" t="s">
        <v>16244</v>
      </c>
      <c r="I47859" t="s">
        <v>16244</v>
      </c>
      <c r="J47859" t="s">
        <v>22</v>
      </c>
      <c r="K47859" t="s">
        <v>22</v>
      </c>
      <c r="L47859">
        <v>19</v>
      </c>
      <c r="M47859">
        <v>1</v>
      </c>
      <c r="N47859">
        <v>1</v>
      </c>
      <c r="O47859">
        <v>0</v>
      </c>
      <c r="P47859">
        <v>0</v>
      </c>
    </row>
    <row r="47860" spans="1:16" x14ac:dyDescent="0.35">
      <c r="A47860">
        <v>29560</v>
      </c>
      <c r="B47860" t="s">
        <v>41952</v>
      </c>
      <c r="C47860" s="1">
        <v>43299</v>
      </c>
      <c r="D47860" t="s">
        <v>16243</v>
      </c>
      <c r="E47860" t="s">
        <v>16243</v>
      </c>
      <c r="F47860" t="s">
        <v>20053</v>
      </c>
      <c r="G47860" t="s">
        <v>2349</v>
      </c>
      <c r="H47860" t="s">
        <v>16244</v>
      </c>
      <c r="I47860" t="s">
        <v>16244</v>
      </c>
      <c r="J47860" t="s">
        <v>33</v>
      </c>
      <c r="K47860" t="s">
        <v>33</v>
      </c>
      <c r="L47860">
        <v>33</v>
      </c>
      <c r="M47860">
        <v>0.63</v>
      </c>
      <c r="N47860">
        <v>1</v>
      </c>
      <c r="O47860">
        <v>0</v>
      </c>
      <c r="P47860">
        <v>0</v>
      </c>
    </row>
    <row r="47861" spans="1:16" x14ac:dyDescent="0.35">
      <c r="A47861">
        <v>1379</v>
      </c>
      <c r="B47861" t="s">
        <v>2665</v>
      </c>
      <c r="C47861" s="1"/>
      <c r="D47861" t="s">
        <v>28</v>
      </c>
      <c r="E47861" t="s">
        <v>28</v>
      </c>
      <c r="F47861" t="s">
        <v>28</v>
      </c>
      <c r="G47861" t="s">
        <v>28</v>
      </c>
      <c r="H47861" t="s">
        <v>2666</v>
      </c>
      <c r="I47861" t="s">
        <v>2666</v>
      </c>
      <c r="J47861" t="s">
        <v>22</v>
      </c>
      <c r="K47861" t="s">
        <v>23</v>
      </c>
      <c r="L47861">
        <v>3764</v>
      </c>
      <c r="M47861">
        <v>0.94</v>
      </c>
      <c r="N47861">
        <v>1</v>
      </c>
      <c r="O47861">
        <v>0</v>
      </c>
      <c r="P47861">
        <v>0</v>
      </c>
    </row>
    <row r="47862" spans="1:16" x14ac:dyDescent="0.35">
      <c r="A47862">
        <v>13012</v>
      </c>
      <c r="B47862" t="s">
        <v>19875</v>
      </c>
      <c r="C47862" s="1"/>
      <c r="D47862" t="s">
        <v>28</v>
      </c>
      <c r="E47862" t="s">
        <v>28</v>
      </c>
      <c r="F47862" t="s">
        <v>28</v>
      </c>
      <c r="G47862" t="s">
        <v>28</v>
      </c>
      <c r="H47862" t="s">
        <v>19876</v>
      </c>
      <c r="I47862" t="s">
        <v>19876</v>
      </c>
      <c r="J47862" t="s">
        <v>22</v>
      </c>
      <c r="K47862" t="s">
        <v>23</v>
      </c>
      <c r="L47862">
        <v>242</v>
      </c>
      <c r="M47862">
        <v>0.89</v>
      </c>
      <c r="N47862">
        <v>1</v>
      </c>
      <c r="O47862">
        <v>0</v>
      </c>
      <c r="P47862">
        <v>0</v>
      </c>
    </row>
    <row r="47863" spans="1:16" x14ac:dyDescent="0.35">
      <c r="A47863">
        <v>4015</v>
      </c>
      <c r="B47863" t="s">
        <v>6814</v>
      </c>
      <c r="C47863" s="1"/>
      <c r="D47863" t="s">
        <v>28</v>
      </c>
      <c r="E47863" t="s">
        <v>28</v>
      </c>
      <c r="F47863" t="s">
        <v>28</v>
      </c>
      <c r="G47863" t="s">
        <v>28</v>
      </c>
      <c r="H47863" t="s">
        <v>6815</v>
      </c>
      <c r="I47863" t="s">
        <v>6816</v>
      </c>
      <c r="J47863" t="s">
        <v>33</v>
      </c>
      <c r="K47863" t="s">
        <v>30</v>
      </c>
      <c r="L47863">
        <v>1918</v>
      </c>
      <c r="M47863">
        <v>0.74</v>
      </c>
      <c r="N47863">
        <v>1</v>
      </c>
      <c r="O47863">
        <v>0</v>
      </c>
      <c r="P47863">
        <v>0</v>
      </c>
    </row>
    <row r="47864" spans="1:16" x14ac:dyDescent="0.35">
      <c r="A47864">
        <v>27558</v>
      </c>
      <c r="B47864" t="s">
        <v>39458</v>
      </c>
      <c r="C47864" s="1">
        <v>42424</v>
      </c>
      <c r="D47864" t="s">
        <v>14224</v>
      </c>
      <c r="E47864" t="s">
        <v>14225</v>
      </c>
      <c r="F47864" t="s">
        <v>1201</v>
      </c>
      <c r="G47864" t="s">
        <v>4210</v>
      </c>
      <c r="H47864" t="s">
        <v>6815</v>
      </c>
      <c r="I47864" t="s">
        <v>15074</v>
      </c>
      <c r="J47864" t="s">
        <v>33</v>
      </c>
      <c r="K47864" t="s">
        <v>33</v>
      </c>
      <c r="L47864">
        <v>46</v>
      </c>
      <c r="M47864">
        <v>0.57999999999999996</v>
      </c>
      <c r="N47864">
        <v>1</v>
      </c>
      <c r="O47864">
        <v>1</v>
      </c>
      <c r="P47864">
        <v>1</v>
      </c>
    </row>
    <row r="47865" spans="1:16" x14ac:dyDescent="0.35">
      <c r="A47865">
        <v>31286</v>
      </c>
      <c r="B47865" t="s">
        <v>44589</v>
      </c>
      <c r="C47865" s="1">
        <v>42340</v>
      </c>
      <c r="D47865" t="s">
        <v>14224</v>
      </c>
      <c r="E47865" t="s">
        <v>14225</v>
      </c>
      <c r="F47865" t="s">
        <v>962</v>
      </c>
      <c r="G47865" t="s">
        <v>44590</v>
      </c>
      <c r="H47865" t="s">
        <v>6815</v>
      </c>
      <c r="I47865" t="s">
        <v>15074</v>
      </c>
      <c r="J47865" t="s">
        <v>33</v>
      </c>
      <c r="K47865" t="s">
        <v>33</v>
      </c>
      <c r="L47865">
        <v>21</v>
      </c>
      <c r="M47865">
        <v>0.66</v>
      </c>
      <c r="N47865">
        <v>1</v>
      </c>
      <c r="O47865">
        <v>1</v>
      </c>
      <c r="P47865">
        <v>1</v>
      </c>
    </row>
    <row r="47866" spans="1:16" x14ac:dyDescent="0.35">
      <c r="A47866">
        <v>44453</v>
      </c>
      <c r="B47866" t="s">
        <v>60122</v>
      </c>
      <c r="C47866" s="1"/>
      <c r="D47866" t="s">
        <v>28</v>
      </c>
      <c r="E47866" t="s">
        <v>28</v>
      </c>
      <c r="F47866" t="s">
        <v>28</v>
      </c>
      <c r="G47866" t="s">
        <v>28</v>
      </c>
      <c r="H47866" t="s">
        <v>6587</v>
      </c>
      <c r="I47866" t="s">
        <v>6587</v>
      </c>
      <c r="J47866" t="s">
        <v>28</v>
      </c>
      <c r="K47866" t="s">
        <v>28</v>
      </c>
      <c r="N47866">
        <v>1</v>
      </c>
      <c r="O47866">
        <v>1</v>
      </c>
      <c r="P47866">
        <v>0</v>
      </c>
    </row>
    <row r="47867" spans="1:16" x14ac:dyDescent="0.35">
      <c r="A47867">
        <v>344</v>
      </c>
      <c r="B47867" t="s">
        <v>799</v>
      </c>
      <c r="C47867" s="1">
        <v>42121</v>
      </c>
      <c r="D47867" t="s">
        <v>341</v>
      </c>
      <c r="E47867" t="s">
        <v>800</v>
      </c>
      <c r="F47867" t="s">
        <v>81</v>
      </c>
      <c r="G47867" t="s">
        <v>801</v>
      </c>
      <c r="H47867" t="s">
        <v>802</v>
      </c>
      <c r="I47867" t="s">
        <v>802</v>
      </c>
      <c r="J47867" t="s">
        <v>22</v>
      </c>
      <c r="K47867" t="s">
        <v>23</v>
      </c>
      <c r="L47867">
        <v>53435</v>
      </c>
      <c r="M47867">
        <v>0.81</v>
      </c>
      <c r="N47867">
        <v>1</v>
      </c>
      <c r="O47867">
        <v>1</v>
      </c>
      <c r="P47867">
        <v>1</v>
      </c>
    </row>
    <row r="47868" spans="1:16" x14ac:dyDescent="0.35">
      <c r="A47868">
        <v>968</v>
      </c>
      <c r="B47868" t="s">
        <v>1953</v>
      </c>
      <c r="C47868" s="1">
        <v>42304</v>
      </c>
      <c r="D47868" t="s">
        <v>424</v>
      </c>
      <c r="E47868" t="s">
        <v>424</v>
      </c>
      <c r="F47868" t="s">
        <v>942</v>
      </c>
      <c r="G47868" t="s">
        <v>1954</v>
      </c>
      <c r="H47868" t="s">
        <v>802</v>
      </c>
      <c r="I47868" t="s">
        <v>802</v>
      </c>
      <c r="J47868" t="s">
        <v>22</v>
      </c>
      <c r="K47868" t="s">
        <v>23</v>
      </c>
      <c r="L47868">
        <v>11037</v>
      </c>
      <c r="M47868">
        <v>0.94</v>
      </c>
      <c r="N47868">
        <v>1</v>
      </c>
      <c r="O47868">
        <v>1</v>
      </c>
      <c r="P47868">
        <v>1</v>
      </c>
    </row>
    <row r="47869" spans="1:16" x14ac:dyDescent="0.35">
      <c r="A47869">
        <v>1070</v>
      </c>
      <c r="B47869" t="s">
        <v>2139</v>
      </c>
      <c r="C47869" s="1">
        <v>42107</v>
      </c>
      <c r="D47869" t="s">
        <v>1975</v>
      </c>
      <c r="E47869" t="s">
        <v>909</v>
      </c>
      <c r="F47869" t="s">
        <v>40</v>
      </c>
      <c r="G47869" t="s">
        <v>2140</v>
      </c>
      <c r="H47869" t="s">
        <v>802</v>
      </c>
      <c r="I47869" t="s">
        <v>802</v>
      </c>
      <c r="J47869" t="s">
        <v>22</v>
      </c>
      <c r="K47869" t="s">
        <v>78</v>
      </c>
      <c r="L47869">
        <v>7340</v>
      </c>
      <c r="M47869">
        <v>0.96</v>
      </c>
      <c r="N47869">
        <v>1</v>
      </c>
      <c r="O47869">
        <v>0</v>
      </c>
      <c r="P47869">
        <v>0</v>
      </c>
    </row>
    <row r="47870" spans="1:16" x14ac:dyDescent="0.35">
      <c r="A47870">
        <v>1338</v>
      </c>
      <c r="B47870" t="s">
        <v>2604</v>
      </c>
      <c r="C47870" s="1">
        <v>42395</v>
      </c>
      <c r="D47870" t="s">
        <v>2605</v>
      </c>
      <c r="E47870" t="s">
        <v>2605</v>
      </c>
      <c r="F47870" t="s">
        <v>470</v>
      </c>
      <c r="G47870" t="s">
        <v>2606</v>
      </c>
      <c r="H47870" t="s">
        <v>802</v>
      </c>
      <c r="I47870" t="s">
        <v>802</v>
      </c>
      <c r="J47870" t="s">
        <v>22</v>
      </c>
      <c r="K47870" t="s">
        <v>23</v>
      </c>
      <c r="L47870">
        <v>41560</v>
      </c>
      <c r="M47870">
        <v>0.94</v>
      </c>
      <c r="N47870">
        <v>1</v>
      </c>
      <c r="O47870">
        <v>1</v>
      </c>
      <c r="P47870">
        <v>0</v>
      </c>
    </row>
    <row r="47871" spans="1:16" x14ac:dyDescent="0.35">
      <c r="A47871">
        <v>1518</v>
      </c>
      <c r="B47871" t="s">
        <v>2914</v>
      </c>
      <c r="C47871" s="1">
        <v>42850</v>
      </c>
      <c r="D47871" t="s">
        <v>905</v>
      </c>
      <c r="E47871" t="s">
        <v>2915</v>
      </c>
      <c r="F47871" t="s">
        <v>40</v>
      </c>
      <c r="G47871" t="s">
        <v>2916</v>
      </c>
      <c r="H47871" t="s">
        <v>802</v>
      </c>
      <c r="I47871" t="s">
        <v>802</v>
      </c>
      <c r="J47871" t="s">
        <v>22</v>
      </c>
      <c r="K47871" t="s">
        <v>23</v>
      </c>
      <c r="L47871">
        <v>2527</v>
      </c>
      <c r="M47871">
        <v>0.87</v>
      </c>
      <c r="N47871">
        <v>1</v>
      </c>
      <c r="O47871">
        <v>0</v>
      </c>
      <c r="P47871">
        <v>0</v>
      </c>
    </row>
    <row r="47872" spans="1:16" x14ac:dyDescent="0.35">
      <c r="A47872">
        <v>1540</v>
      </c>
      <c r="B47872" t="s">
        <v>2950</v>
      </c>
      <c r="C47872" s="1">
        <v>42891</v>
      </c>
      <c r="D47872" t="s">
        <v>2951</v>
      </c>
      <c r="E47872" t="s">
        <v>2951</v>
      </c>
      <c r="F47872" t="s">
        <v>70</v>
      </c>
      <c r="G47872" t="s">
        <v>2952</v>
      </c>
      <c r="H47872" t="s">
        <v>802</v>
      </c>
      <c r="I47872" t="s">
        <v>802</v>
      </c>
      <c r="J47872" t="s">
        <v>22</v>
      </c>
      <c r="K47872" t="s">
        <v>23</v>
      </c>
      <c r="L47872">
        <v>5414</v>
      </c>
      <c r="M47872">
        <v>0.86</v>
      </c>
      <c r="N47872">
        <v>1</v>
      </c>
      <c r="O47872">
        <v>1</v>
      </c>
      <c r="P47872">
        <v>0</v>
      </c>
    </row>
    <row r="47873" spans="1:16" x14ac:dyDescent="0.35">
      <c r="A47873">
        <v>1566</v>
      </c>
      <c r="B47873" t="s">
        <v>2999</v>
      </c>
      <c r="C47873" s="1">
        <v>42710</v>
      </c>
      <c r="D47873" t="s">
        <v>3000</v>
      </c>
      <c r="E47873" t="s">
        <v>1617</v>
      </c>
      <c r="F47873" t="s">
        <v>542</v>
      </c>
      <c r="G47873" t="s">
        <v>325</v>
      </c>
      <c r="H47873" t="s">
        <v>802</v>
      </c>
      <c r="I47873" t="s">
        <v>802</v>
      </c>
      <c r="J47873" t="s">
        <v>22</v>
      </c>
      <c r="K47873" t="s">
        <v>23</v>
      </c>
      <c r="L47873">
        <v>17295</v>
      </c>
      <c r="M47873">
        <v>0.82</v>
      </c>
      <c r="N47873">
        <v>1</v>
      </c>
      <c r="O47873">
        <v>1</v>
      </c>
      <c r="P47873">
        <v>1</v>
      </c>
    </row>
    <row r="47874" spans="1:16" x14ac:dyDescent="0.35">
      <c r="A47874">
        <v>1706</v>
      </c>
      <c r="B47874" t="s">
        <v>3240</v>
      </c>
      <c r="C47874" s="1">
        <v>42949</v>
      </c>
      <c r="D47874" t="s">
        <v>3241</v>
      </c>
      <c r="E47874" t="s">
        <v>3242</v>
      </c>
      <c r="F47874" t="s">
        <v>173</v>
      </c>
      <c r="G47874" t="s">
        <v>1718</v>
      </c>
      <c r="H47874" t="s">
        <v>802</v>
      </c>
      <c r="I47874" t="s">
        <v>802</v>
      </c>
      <c r="J47874" t="s">
        <v>22</v>
      </c>
      <c r="K47874" t="s">
        <v>23</v>
      </c>
      <c r="L47874">
        <v>1453</v>
      </c>
      <c r="M47874">
        <v>0.8</v>
      </c>
      <c r="N47874">
        <v>1</v>
      </c>
      <c r="O47874">
        <v>0</v>
      </c>
      <c r="P47874">
        <v>0</v>
      </c>
    </row>
    <row r="47875" spans="1:16" x14ac:dyDescent="0.35">
      <c r="A47875">
        <v>1822</v>
      </c>
      <c r="B47875" t="s">
        <v>3427</v>
      </c>
      <c r="C47875" s="1">
        <v>42978</v>
      </c>
      <c r="D47875" t="s">
        <v>3428</v>
      </c>
      <c r="E47875" t="s">
        <v>1181</v>
      </c>
      <c r="F47875" t="s">
        <v>153</v>
      </c>
      <c r="G47875" t="s">
        <v>3429</v>
      </c>
      <c r="H47875" t="s">
        <v>802</v>
      </c>
      <c r="I47875" t="s">
        <v>802</v>
      </c>
      <c r="J47875" t="s">
        <v>22</v>
      </c>
      <c r="K47875" t="s">
        <v>23</v>
      </c>
      <c r="L47875">
        <v>336</v>
      </c>
      <c r="M47875">
        <v>0.83</v>
      </c>
      <c r="N47875">
        <v>1</v>
      </c>
      <c r="O47875">
        <v>0</v>
      </c>
      <c r="P47875">
        <v>0</v>
      </c>
    </row>
    <row r="47876" spans="1:16" x14ac:dyDescent="0.35">
      <c r="A47876">
        <v>1933</v>
      </c>
      <c r="B47876" t="s">
        <v>3594</v>
      </c>
      <c r="C47876" s="1">
        <v>43145</v>
      </c>
      <c r="D47876" t="s">
        <v>3241</v>
      </c>
      <c r="E47876" t="s">
        <v>3242</v>
      </c>
      <c r="F47876" t="s">
        <v>173</v>
      </c>
      <c r="G47876" t="s">
        <v>1718</v>
      </c>
      <c r="H47876" t="s">
        <v>802</v>
      </c>
      <c r="I47876" t="s">
        <v>802</v>
      </c>
      <c r="J47876" t="s">
        <v>22</v>
      </c>
      <c r="K47876" t="s">
        <v>23</v>
      </c>
      <c r="L47876">
        <v>229</v>
      </c>
      <c r="M47876">
        <v>0.94</v>
      </c>
      <c r="N47876">
        <v>1</v>
      </c>
      <c r="O47876">
        <v>0</v>
      </c>
      <c r="P47876">
        <v>0</v>
      </c>
    </row>
    <row r="47877" spans="1:16" x14ac:dyDescent="0.35">
      <c r="A47877">
        <v>2311</v>
      </c>
      <c r="B47877" t="s">
        <v>4201</v>
      </c>
      <c r="C47877" s="1">
        <v>42642</v>
      </c>
      <c r="D47877" t="s">
        <v>3470</v>
      </c>
      <c r="E47877" t="s">
        <v>1110</v>
      </c>
      <c r="F47877" t="s">
        <v>40</v>
      </c>
      <c r="G47877" t="s">
        <v>296</v>
      </c>
      <c r="H47877" t="s">
        <v>802</v>
      </c>
      <c r="I47877" t="s">
        <v>802</v>
      </c>
      <c r="J47877" t="s">
        <v>22</v>
      </c>
      <c r="K47877" t="s">
        <v>23</v>
      </c>
      <c r="L47877">
        <v>4176</v>
      </c>
      <c r="M47877">
        <v>0.84</v>
      </c>
      <c r="N47877">
        <v>1</v>
      </c>
      <c r="O47877">
        <v>0</v>
      </c>
      <c r="P47877">
        <v>0</v>
      </c>
    </row>
    <row r="47878" spans="1:16" x14ac:dyDescent="0.35">
      <c r="A47878">
        <v>2421</v>
      </c>
      <c r="B47878" t="s">
        <v>4381</v>
      </c>
      <c r="C47878" s="1">
        <v>43005</v>
      </c>
      <c r="D47878" t="s">
        <v>4382</v>
      </c>
      <c r="E47878" t="s">
        <v>1110</v>
      </c>
      <c r="F47878" t="s">
        <v>40</v>
      </c>
      <c r="G47878" t="s">
        <v>4383</v>
      </c>
      <c r="H47878" t="s">
        <v>802</v>
      </c>
      <c r="I47878" t="s">
        <v>802</v>
      </c>
      <c r="J47878" t="s">
        <v>22</v>
      </c>
      <c r="K47878" t="s">
        <v>23</v>
      </c>
      <c r="L47878">
        <v>1561</v>
      </c>
      <c r="M47878">
        <v>0.83</v>
      </c>
      <c r="N47878">
        <v>1</v>
      </c>
      <c r="O47878">
        <v>0</v>
      </c>
      <c r="P47878">
        <v>0</v>
      </c>
    </row>
    <row r="47879" spans="1:16" x14ac:dyDescent="0.35">
      <c r="A47879">
        <v>2491</v>
      </c>
      <c r="B47879" t="s">
        <v>4492</v>
      </c>
      <c r="C47879" s="1"/>
      <c r="D47879" t="s">
        <v>28</v>
      </c>
      <c r="E47879" t="s">
        <v>28</v>
      </c>
      <c r="F47879" t="s">
        <v>28</v>
      </c>
      <c r="G47879" t="s">
        <v>28</v>
      </c>
      <c r="H47879" t="s">
        <v>802</v>
      </c>
      <c r="I47879" t="s">
        <v>802</v>
      </c>
      <c r="J47879" t="s">
        <v>22</v>
      </c>
      <c r="K47879" t="s">
        <v>23</v>
      </c>
      <c r="L47879">
        <v>308</v>
      </c>
      <c r="M47879">
        <v>0.96</v>
      </c>
      <c r="N47879">
        <v>1</v>
      </c>
      <c r="O47879">
        <v>0</v>
      </c>
      <c r="P47879">
        <v>0</v>
      </c>
    </row>
    <row r="47880" spans="1:16" x14ac:dyDescent="0.35">
      <c r="A47880">
        <v>2679</v>
      </c>
      <c r="B47880" t="s">
        <v>4774</v>
      </c>
      <c r="C47880" s="1">
        <v>42878</v>
      </c>
      <c r="D47880" t="s">
        <v>1991</v>
      </c>
      <c r="E47880" t="s">
        <v>104</v>
      </c>
      <c r="F47880" t="s">
        <v>372</v>
      </c>
      <c r="G47880" t="s">
        <v>4775</v>
      </c>
      <c r="H47880" t="s">
        <v>802</v>
      </c>
      <c r="I47880" t="s">
        <v>802</v>
      </c>
      <c r="J47880" t="s">
        <v>22</v>
      </c>
      <c r="K47880" t="s">
        <v>23</v>
      </c>
      <c r="L47880">
        <v>809</v>
      </c>
      <c r="M47880">
        <v>0.92</v>
      </c>
      <c r="N47880">
        <v>1</v>
      </c>
      <c r="O47880">
        <v>0</v>
      </c>
      <c r="P47880">
        <v>0</v>
      </c>
    </row>
    <row r="47881" spans="1:16" x14ac:dyDescent="0.35">
      <c r="A47881">
        <v>2915</v>
      </c>
      <c r="B47881" t="s">
        <v>5124</v>
      </c>
      <c r="C47881" s="1">
        <v>41872</v>
      </c>
      <c r="D47881" t="s">
        <v>5125</v>
      </c>
      <c r="E47881" t="s">
        <v>5126</v>
      </c>
      <c r="F47881" t="s">
        <v>81</v>
      </c>
      <c r="G47881" t="s">
        <v>5127</v>
      </c>
      <c r="H47881" t="s">
        <v>802</v>
      </c>
      <c r="I47881" t="s">
        <v>802</v>
      </c>
      <c r="J47881" t="s">
        <v>22</v>
      </c>
      <c r="K47881" t="s">
        <v>33</v>
      </c>
      <c r="L47881">
        <v>648</v>
      </c>
      <c r="M47881">
        <v>0.51</v>
      </c>
      <c r="N47881">
        <v>1</v>
      </c>
      <c r="O47881">
        <v>1</v>
      </c>
      <c r="P47881">
        <v>0</v>
      </c>
    </row>
    <row r="47882" spans="1:16" x14ac:dyDescent="0.35">
      <c r="A47882">
        <v>3957</v>
      </c>
      <c r="B47882" t="s">
        <v>6726</v>
      </c>
      <c r="C47882" s="1"/>
      <c r="D47882" t="s">
        <v>28</v>
      </c>
      <c r="E47882" t="s">
        <v>28</v>
      </c>
      <c r="F47882" t="s">
        <v>28</v>
      </c>
      <c r="G47882" t="s">
        <v>28</v>
      </c>
      <c r="H47882" t="s">
        <v>802</v>
      </c>
      <c r="I47882" t="s">
        <v>802</v>
      </c>
      <c r="J47882" t="s">
        <v>22</v>
      </c>
      <c r="K47882" t="s">
        <v>23</v>
      </c>
      <c r="L47882">
        <v>563</v>
      </c>
      <c r="M47882">
        <v>0.84</v>
      </c>
      <c r="N47882">
        <v>1</v>
      </c>
      <c r="O47882">
        <v>0</v>
      </c>
      <c r="P47882">
        <v>0</v>
      </c>
    </row>
    <row r="47883" spans="1:16" x14ac:dyDescent="0.35">
      <c r="A47883">
        <v>3990</v>
      </c>
      <c r="B47883" t="s">
        <v>6771</v>
      </c>
      <c r="C47883" s="1">
        <v>42153</v>
      </c>
      <c r="D47883" t="s">
        <v>6772</v>
      </c>
      <c r="E47883" t="s">
        <v>6692</v>
      </c>
      <c r="F47883" t="s">
        <v>2929</v>
      </c>
      <c r="G47883" t="s">
        <v>1157</v>
      </c>
      <c r="H47883" t="s">
        <v>802</v>
      </c>
      <c r="I47883" t="s">
        <v>802</v>
      </c>
      <c r="J47883" t="s">
        <v>22</v>
      </c>
      <c r="K47883" t="s">
        <v>23</v>
      </c>
      <c r="L47883">
        <v>73</v>
      </c>
      <c r="M47883">
        <v>0.8</v>
      </c>
      <c r="N47883">
        <v>1</v>
      </c>
      <c r="O47883">
        <v>0</v>
      </c>
      <c r="P47883">
        <v>0</v>
      </c>
    </row>
    <row r="47884" spans="1:16" x14ac:dyDescent="0.35">
      <c r="A47884">
        <v>4136</v>
      </c>
      <c r="B47884" t="s">
        <v>7014</v>
      </c>
      <c r="C47884" s="1">
        <v>41969</v>
      </c>
      <c r="D47884" t="s">
        <v>7015</v>
      </c>
      <c r="E47884" t="s">
        <v>1181</v>
      </c>
      <c r="F47884" t="s">
        <v>153</v>
      </c>
      <c r="G47884" t="s">
        <v>7016</v>
      </c>
      <c r="H47884" t="s">
        <v>802</v>
      </c>
      <c r="I47884" t="s">
        <v>802</v>
      </c>
      <c r="J47884" t="s">
        <v>22</v>
      </c>
      <c r="K47884" t="s">
        <v>23</v>
      </c>
      <c r="L47884">
        <v>3011</v>
      </c>
      <c r="M47884">
        <v>0.94</v>
      </c>
      <c r="N47884">
        <v>1</v>
      </c>
      <c r="O47884">
        <v>1</v>
      </c>
      <c r="P47884">
        <v>0</v>
      </c>
    </row>
    <row r="47885" spans="1:16" x14ac:dyDescent="0.35">
      <c r="A47885">
        <v>4468</v>
      </c>
      <c r="B47885" t="s">
        <v>7530</v>
      </c>
      <c r="C47885" s="1">
        <v>42900</v>
      </c>
      <c r="D47885" t="s">
        <v>7531</v>
      </c>
      <c r="E47885" t="s">
        <v>2138</v>
      </c>
      <c r="F47885" t="s">
        <v>1038</v>
      </c>
      <c r="G47885" t="s">
        <v>754</v>
      </c>
      <c r="H47885" t="s">
        <v>802</v>
      </c>
      <c r="I47885" t="s">
        <v>802</v>
      </c>
      <c r="J47885" t="s">
        <v>22</v>
      </c>
      <c r="K47885" t="s">
        <v>33</v>
      </c>
      <c r="L47885">
        <v>4781</v>
      </c>
      <c r="M47885">
        <v>0.65</v>
      </c>
      <c r="N47885">
        <v>1</v>
      </c>
      <c r="O47885">
        <v>0</v>
      </c>
      <c r="P47885">
        <v>0</v>
      </c>
    </row>
    <row r="47886" spans="1:16" x14ac:dyDescent="0.35">
      <c r="A47886">
        <v>4833</v>
      </c>
      <c r="B47886" t="s">
        <v>8057</v>
      </c>
      <c r="C47886" s="1">
        <v>42558</v>
      </c>
      <c r="D47886" t="s">
        <v>7531</v>
      </c>
      <c r="E47886" t="s">
        <v>2138</v>
      </c>
      <c r="F47886" t="s">
        <v>8058</v>
      </c>
      <c r="G47886" t="s">
        <v>754</v>
      </c>
      <c r="H47886" t="s">
        <v>802</v>
      </c>
      <c r="I47886" t="s">
        <v>802</v>
      </c>
      <c r="J47886" t="s">
        <v>22</v>
      </c>
      <c r="K47886" t="s">
        <v>23</v>
      </c>
      <c r="L47886">
        <v>2523</v>
      </c>
      <c r="M47886">
        <v>0.85</v>
      </c>
      <c r="N47886">
        <v>1</v>
      </c>
      <c r="O47886">
        <v>0</v>
      </c>
      <c r="P47886">
        <v>0</v>
      </c>
    </row>
    <row r="47887" spans="1:16" x14ac:dyDescent="0.35">
      <c r="A47887">
        <v>4877</v>
      </c>
      <c r="B47887" t="s">
        <v>8120</v>
      </c>
      <c r="C47887" s="1">
        <v>43139</v>
      </c>
      <c r="D47887" t="s">
        <v>7106</v>
      </c>
      <c r="E47887" t="s">
        <v>7106</v>
      </c>
      <c r="F47887" t="s">
        <v>1005</v>
      </c>
      <c r="G47887" t="s">
        <v>485</v>
      </c>
      <c r="H47887" t="s">
        <v>802</v>
      </c>
      <c r="I47887" t="s">
        <v>802</v>
      </c>
      <c r="J47887" t="s">
        <v>22</v>
      </c>
      <c r="K47887" t="s">
        <v>23</v>
      </c>
      <c r="L47887">
        <v>609</v>
      </c>
      <c r="M47887">
        <v>0.9</v>
      </c>
      <c r="N47887">
        <v>1</v>
      </c>
      <c r="O47887">
        <v>0</v>
      </c>
      <c r="P47887">
        <v>0</v>
      </c>
    </row>
    <row r="47888" spans="1:16" x14ac:dyDescent="0.35">
      <c r="A47888">
        <v>5191</v>
      </c>
      <c r="B47888" t="s">
        <v>8578</v>
      </c>
      <c r="C47888" s="1">
        <v>43013</v>
      </c>
      <c r="D47888" t="s">
        <v>4560</v>
      </c>
      <c r="E47888" t="s">
        <v>4560</v>
      </c>
      <c r="F47888" t="s">
        <v>3442</v>
      </c>
      <c r="G47888" t="s">
        <v>8579</v>
      </c>
      <c r="H47888" t="s">
        <v>802</v>
      </c>
      <c r="I47888" t="s">
        <v>802</v>
      </c>
      <c r="J47888" t="s">
        <v>22</v>
      </c>
      <c r="K47888" t="s">
        <v>22</v>
      </c>
      <c r="L47888">
        <v>45</v>
      </c>
      <c r="M47888">
        <v>0.97</v>
      </c>
      <c r="N47888">
        <v>1</v>
      </c>
      <c r="O47888">
        <v>0</v>
      </c>
      <c r="P47888">
        <v>0</v>
      </c>
    </row>
    <row r="47889" spans="1:16" x14ac:dyDescent="0.35">
      <c r="A47889">
        <v>5309</v>
      </c>
      <c r="B47889" t="s">
        <v>8749</v>
      </c>
      <c r="C47889" s="1">
        <v>42523</v>
      </c>
      <c r="D47889" t="s">
        <v>3468</v>
      </c>
      <c r="E47889" t="s">
        <v>1591</v>
      </c>
      <c r="F47889" t="s">
        <v>40</v>
      </c>
      <c r="G47889" t="s">
        <v>2849</v>
      </c>
      <c r="H47889" t="s">
        <v>802</v>
      </c>
      <c r="I47889" t="s">
        <v>802</v>
      </c>
      <c r="J47889" t="s">
        <v>22</v>
      </c>
      <c r="K47889" t="s">
        <v>23</v>
      </c>
      <c r="L47889">
        <v>242</v>
      </c>
      <c r="M47889">
        <v>0.95</v>
      </c>
      <c r="N47889">
        <v>1</v>
      </c>
      <c r="O47889">
        <v>0</v>
      </c>
      <c r="P47889">
        <v>0</v>
      </c>
    </row>
    <row r="47890" spans="1:16" x14ac:dyDescent="0.35">
      <c r="A47890">
        <v>5510</v>
      </c>
      <c r="B47890" t="s">
        <v>9055</v>
      </c>
      <c r="C47890" s="1">
        <v>42892</v>
      </c>
      <c r="D47890" t="s">
        <v>6038</v>
      </c>
      <c r="E47890" t="s">
        <v>1181</v>
      </c>
      <c r="F47890" t="s">
        <v>153</v>
      </c>
      <c r="G47890" t="s">
        <v>6039</v>
      </c>
      <c r="H47890" t="s">
        <v>802</v>
      </c>
      <c r="I47890" t="s">
        <v>802</v>
      </c>
      <c r="J47890" t="s">
        <v>22</v>
      </c>
      <c r="K47890" t="s">
        <v>23</v>
      </c>
      <c r="L47890">
        <v>122</v>
      </c>
      <c r="M47890">
        <v>0.84</v>
      </c>
      <c r="N47890">
        <v>1</v>
      </c>
      <c r="O47890">
        <v>0</v>
      </c>
      <c r="P47890">
        <v>0</v>
      </c>
    </row>
    <row r="47891" spans="1:16" x14ac:dyDescent="0.35">
      <c r="A47891">
        <v>5551</v>
      </c>
      <c r="B47891" t="s">
        <v>9113</v>
      </c>
      <c r="C47891" s="1">
        <v>41949</v>
      </c>
      <c r="D47891" t="s">
        <v>9114</v>
      </c>
      <c r="E47891" t="s">
        <v>9114</v>
      </c>
      <c r="F47891" t="s">
        <v>81</v>
      </c>
      <c r="G47891" t="s">
        <v>485</v>
      </c>
      <c r="H47891" t="s">
        <v>802</v>
      </c>
      <c r="I47891" t="s">
        <v>802</v>
      </c>
      <c r="J47891" t="s">
        <v>22</v>
      </c>
      <c r="K47891" t="s">
        <v>78</v>
      </c>
      <c r="L47891">
        <v>1395</v>
      </c>
      <c r="M47891">
        <v>0.97</v>
      </c>
      <c r="N47891">
        <v>1</v>
      </c>
      <c r="O47891">
        <v>0</v>
      </c>
      <c r="P47891">
        <v>0</v>
      </c>
    </row>
    <row r="47892" spans="1:16" x14ac:dyDescent="0.35">
      <c r="A47892">
        <v>5593</v>
      </c>
      <c r="B47892" t="s">
        <v>9174</v>
      </c>
      <c r="C47892" s="1"/>
      <c r="D47892" t="s">
        <v>28</v>
      </c>
      <c r="E47892" t="s">
        <v>28</v>
      </c>
      <c r="F47892" t="s">
        <v>28</v>
      </c>
      <c r="G47892" t="s">
        <v>28</v>
      </c>
      <c r="H47892" t="s">
        <v>802</v>
      </c>
      <c r="I47892" t="s">
        <v>802</v>
      </c>
      <c r="J47892" t="s">
        <v>22</v>
      </c>
      <c r="K47892" t="s">
        <v>23</v>
      </c>
      <c r="L47892">
        <v>277</v>
      </c>
      <c r="M47892">
        <v>0.88</v>
      </c>
      <c r="N47892">
        <v>1</v>
      </c>
      <c r="O47892">
        <v>0</v>
      </c>
      <c r="P47892">
        <v>0</v>
      </c>
    </row>
    <row r="47893" spans="1:16" x14ac:dyDescent="0.35">
      <c r="A47893">
        <v>6094</v>
      </c>
      <c r="B47893" t="s">
        <v>9918</v>
      </c>
      <c r="C47893" s="1"/>
      <c r="D47893" t="s">
        <v>28</v>
      </c>
      <c r="E47893" t="s">
        <v>28</v>
      </c>
      <c r="F47893" t="s">
        <v>28</v>
      </c>
      <c r="G47893" t="s">
        <v>28</v>
      </c>
      <c r="H47893" t="s">
        <v>802</v>
      </c>
      <c r="I47893" t="s">
        <v>802</v>
      </c>
      <c r="J47893" t="s">
        <v>22</v>
      </c>
      <c r="K47893" t="s">
        <v>33</v>
      </c>
      <c r="L47893">
        <v>2053</v>
      </c>
      <c r="M47893">
        <v>0.54</v>
      </c>
      <c r="N47893">
        <v>1</v>
      </c>
      <c r="O47893">
        <v>0</v>
      </c>
      <c r="P47893">
        <v>0</v>
      </c>
    </row>
    <row r="47894" spans="1:16" x14ac:dyDescent="0.35">
      <c r="A47894">
        <v>6618</v>
      </c>
      <c r="B47894" t="s">
        <v>10661</v>
      </c>
      <c r="C47894" s="1">
        <v>41492</v>
      </c>
      <c r="D47894" t="s">
        <v>424</v>
      </c>
      <c r="E47894" t="s">
        <v>424</v>
      </c>
      <c r="F47894" t="s">
        <v>3896</v>
      </c>
      <c r="G47894" t="s">
        <v>10662</v>
      </c>
      <c r="H47894" t="s">
        <v>802</v>
      </c>
      <c r="I47894" t="s">
        <v>802</v>
      </c>
      <c r="J47894" t="s">
        <v>22</v>
      </c>
      <c r="K47894" t="s">
        <v>23</v>
      </c>
      <c r="L47894">
        <v>1485</v>
      </c>
      <c r="M47894">
        <v>0.8</v>
      </c>
      <c r="N47894">
        <v>1</v>
      </c>
      <c r="O47894">
        <v>0</v>
      </c>
      <c r="P47894">
        <v>0</v>
      </c>
    </row>
    <row r="47895" spans="1:16" x14ac:dyDescent="0.35">
      <c r="A47895">
        <v>6898</v>
      </c>
      <c r="B47895" t="s">
        <v>11072</v>
      </c>
      <c r="C47895" s="1">
        <v>43076</v>
      </c>
      <c r="D47895" t="s">
        <v>260</v>
      </c>
      <c r="E47895" t="s">
        <v>260</v>
      </c>
      <c r="F47895" t="s">
        <v>261</v>
      </c>
      <c r="G47895" t="s">
        <v>1241</v>
      </c>
      <c r="H47895" t="s">
        <v>802</v>
      </c>
      <c r="I47895" t="s">
        <v>802</v>
      </c>
      <c r="J47895" t="s">
        <v>33</v>
      </c>
      <c r="K47895" t="s">
        <v>23</v>
      </c>
      <c r="L47895">
        <v>156</v>
      </c>
      <c r="M47895">
        <v>1</v>
      </c>
      <c r="N47895">
        <v>1</v>
      </c>
      <c r="O47895">
        <v>0</v>
      </c>
      <c r="P47895">
        <v>0</v>
      </c>
    </row>
    <row r="47896" spans="1:16" x14ac:dyDescent="0.35">
      <c r="A47896">
        <v>7129</v>
      </c>
      <c r="B47896" t="s">
        <v>11419</v>
      </c>
      <c r="C47896" s="1">
        <v>41894</v>
      </c>
      <c r="D47896" t="s">
        <v>1181</v>
      </c>
      <c r="E47896" t="s">
        <v>1181</v>
      </c>
      <c r="F47896" t="s">
        <v>153</v>
      </c>
      <c r="G47896" t="s">
        <v>11420</v>
      </c>
      <c r="H47896" t="s">
        <v>802</v>
      </c>
      <c r="I47896" t="s">
        <v>802</v>
      </c>
      <c r="J47896" t="s">
        <v>22</v>
      </c>
      <c r="K47896" t="s">
        <v>30</v>
      </c>
      <c r="L47896">
        <v>264</v>
      </c>
      <c r="M47896">
        <v>0.75</v>
      </c>
      <c r="N47896">
        <v>1</v>
      </c>
      <c r="O47896">
        <v>1</v>
      </c>
      <c r="P47896">
        <v>0</v>
      </c>
    </row>
    <row r="47897" spans="1:16" x14ac:dyDescent="0.35">
      <c r="A47897">
        <v>7293</v>
      </c>
      <c r="B47897" t="s">
        <v>11642</v>
      </c>
      <c r="C47897" s="1">
        <v>42856</v>
      </c>
      <c r="D47897" t="s">
        <v>4929</v>
      </c>
      <c r="E47897" t="s">
        <v>3402</v>
      </c>
      <c r="F47897" t="s">
        <v>105</v>
      </c>
      <c r="G47897" t="s">
        <v>1234</v>
      </c>
      <c r="H47897" t="s">
        <v>802</v>
      </c>
      <c r="I47897" t="s">
        <v>802</v>
      </c>
      <c r="J47897" t="s">
        <v>22</v>
      </c>
      <c r="K47897" t="s">
        <v>23</v>
      </c>
      <c r="L47897">
        <v>1114</v>
      </c>
      <c r="M47897">
        <v>0.84</v>
      </c>
      <c r="N47897">
        <v>1</v>
      </c>
      <c r="O47897">
        <v>0</v>
      </c>
      <c r="P47897">
        <v>0</v>
      </c>
    </row>
    <row r="47898" spans="1:16" x14ac:dyDescent="0.35">
      <c r="A47898">
        <v>8311</v>
      </c>
      <c r="B47898" t="s">
        <v>13128</v>
      </c>
      <c r="C47898" s="1">
        <v>42916</v>
      </c>
      <c r="D47898" t="s">
        <v>13129</v>
      </c>
      <c r="E47898" t="s">
        <v>3701</v>
      </c>
      <c r="F47898" t="s">
        <v>13130</v>
      </c>
      <c r="G47898" t="s">
        <v>4429</v>
      </c>
      <c r="H47898" t="s">
        <v>802</v>
      </c>
      <c r="I47898" t="s">
        <v>802</v>
      </c>
      <c r="J47898" t="s">
        <v>22</v>
      </c>
      <c r="K47898" t="s">
        <v>23</v>
      </c>
      <c r="L47898">
        <v>183</v>
      </c>
      <c r="M47898">
        <v>0.86</v>
      </c>
      <c r="N47898">
        <v>1</v>
      </c>
      <c r="O47898">
        <v>0</v>
      </c>
      <c r="P47898">
        <v>0</v>
      </c>
    </row>
    <row r="47899" spans="1:16" x14ac:dyDescent="0.35">
      <c r="A47899">
        <v>8438</v>
      </c>
      <c r="B47899" t="s">
        <v>13306</v>
      </c>
      <c r="C47899" s="1">
        <v>42138</v>
      </c>
      <c r="D47899" t="s">
        <v>13307</v>
      </c>
      <c r="E47899" t="s">
        <v>1181</v>
      </c>
      <c r="F47899" t="s">
        <v>105</v>
      </c>
      <c r="G47899" t="s">
        <v>1311</v>
      </c>
      <c r="H47899" t="s">
        <v>802</v>
      </c>
      <c r="I47899" t="s">
        <v>802</v>
      </c>
      <c r="J47899" t="s">
        <v>22</v>
      </c>
      <c r="K47899" t="s">
        <v>23</v>
      </c>
      <c r="L47899">
        <v>199</v>
      </c>
      <c r="M47899">
        <v>0.84</v>
      </c>
      <c r="N47899">
        <v>1</v>
      </c>
      <c r="O47899">
        <v>0</v>
      </c>
      <c r="P47899">
        <v>0</v>
      </c>
    </row>
    <row r="47900" spans="1:16" x14ac:dyDescent="0.35">
      <c r="A47900">
        <v>8696</v>
      </c>
      <c r="B47900" t="s">
        <v>13685</v>
      </c>
      <c r="C47900" s="1">
        <v>42026</v>
      </c>
      <c r="D47900" t="s">
        <v>11161</v>
      </c>
      <c r="E47900" t="s">
        <v>1181</v>
      </c>
      <c r="F47900" t="s">
        <v>105</v>
      </c>
      <c r="G47900" t="s">
        <v>1311</v>
      </c>
      <c r="H47900" t="s">
        <v>802</v>
      </c>
      <c r="I47900" t="s">
        <v>802</v>
      </c>
      <c r="J47900" t="s">
        <v>22</v>
      </c>
      <c r="K47900" t="s">
        <v>22</v>
      </c>
      <c r="L47900">
        <v>15</v>
      </c>
      <c r="M47900">
        <v>0.8</v>
      </c>
      <c r="N47900">
        <v>1</v>
      </c>
      <c r="O47900">
        <v>0</v>
      </c>
      <c r="P47900">
        <v>0</v>
      </c>
    </row>
    <row r="47901" spans="1:16" x14ac:dyDescent="0.35">
      <c r="A47901">
        <v>9174</v>
      </c>
      <c r="B47901" t="s">
        <v>14366</v>
      </c>
      <c r="C47901" s="1">
        <v>41904</v>
      </c>
      <c r="D47901" t="s">
        <v>14367</v>
      </c>
      <c r="E47901" t="s">
        <v>6836</v>
      </c>
      <c r="F47901" t="s">
        <v>153</v>
      </c>
      <c r="G47901" t="s">
        <v>1311</v>
      </c>
      <c r="H47901" t="s">
        <v>802</v>
      </c>
      <c r="I47901" t="s">
        <v>802</v>
      </c>
      <c r="J47901" t="s">
        <v>22</v>
      </c>
      <c r="K47901" t="s">
        <v>30</v>
      </c>
      <c r="L47901">
        <v>49</v>
      </c>
      <c r="M47901">
        <v>0.71</v>
      </c>
      <c r="N47901">
        <v>1</v>
      </c>
      <c r="O47901">
        <v>0</v>
      </c>
      <c r="P47901">
        <v>0</v>
      </c>
    </row>
    <row r="47902" spans="1:16" x14ac:dyDescent="0.35">
      <c r="A47902">
        <v>9360</v>
      </c>
      <c r="B47902" t="s">
        <v>14638</v>
      </c>
      <c r="C47902" s="1"/>
      <c r="D47902" t="s">
        <v>28</v>
      </c>
      <c r="E47902" t="s">
        <v>28</v>
      </c>
      <c r="F47902" t="s">
        <v>28</v>
      </c>
      <c r="G47902" t="s">
        <v>28</v>
      </c>
      <c r="H47902" t="s">
        <v>802</v>
      </c>
      <c r="I47902" t="s">
        <v>802</v>
      </c>
      <c r="J47902" t="s">
        <v>22</v>
      </c>
      <c r="K47902" t="s">
        <v>33</v>
      </c>
      <c r="L47902">
        <v>126</v>
      </c>
      <c r="M47902">
        <v>0.56999999999999995</v>
      </c>
      <c r="N47902">
        <v>1</v>
      </c>
      <c r="O47902">
        <v>0</v>
      </c>
      <c r="P47902">
        <v>0</v>
      </c>
    </row>
    <row r="47903" spans="1:16" x14ac:dyDescent="0.35">
      <c r="A47903">
        <v>9546</v>
      </c>
      <c r="B47903" t="s">
        <v>14914</v>
      </c>
      <c r="C47903" s="1">
        <v>41823</v>
      </c>
      <c r="D47903" t="s">
        <v>14915</v>
      </c>
      <c r="E47903" t="s">
        <v>1181</v>
      </c>
      <c r="F47903" t="s">
        <v>105</v>
      </c>
      <c r="G47903" t="s">
        <v>1311</v>
      </c>
      <c r="H47903" t="s">
        <v>802</v>
      </c>
      <c r="I47903" t="s">
        <v>802</v>
      </c>
      <c r="J47903" t="s">
        <v>22</v>
      </c>
      <c r="K47903" t="s">
        <v>33</v>
      </c>
      <c r="L47903">
        <v>894</v>
      </c>
      <c r="M47903">
        <v>0.62</v>
      </c>
      <c r="N47903">
        <v>1</v>
      </c>
      <c r="O47903">
        <v>0</v>
      </c>
      <c r="P47903">
        <v>0</v>
      </c>
    </row>
    <row r="47904" spans="1:16" x14ac:dyDescent="0.35">
      <c r="A47904">
        <v>9855</v>
      </c>
      <c r="B47904" t="s">
        <v>15353</v>
      </c>
      <c r="C47904" s="1">
        <v>41796</v>
      </c>
      <c r="D47904" t="s">
        <v>1181</v>
      </c>
      <c r="E47904" t="s">
        <v>1181</v>
      </c>
      <c r="F47904" t="s">
        <v>105</v>
      </c>
      <c r="G47904" t="s">
        <v>6190</v>
      </c>
      <c r="H47904" t="s">
        <v>802</v>
      </c>
      <c r="I47904" t="s">
        <v>802</v>
      </c>
      <c r="J47904" t="s">
        <v>33</v>
      </c>
      <c r="K47904" t="s">
        <v>23</v>
      </c>
      <c r="L47904">
        <v>297</v>
      </c>
      <c r="M47904">
        <v>0.9</v>
      </c>
      <c r="N47904">
        <v>1</v>
      </c>
      <c r="O47904">
        <v>0</v>
      </c>
      <c r="P47904">
        <v>0</v>
      </c>
    </row>
    <row r="47905" spans="1:16" x14ac:dyDescent="0.35">
      <c r="A47905">
        <v>10119</v>
      </c>
      <c r="B47905" t="s">
        <v>15733</v>
      </c>
      <c r="C47905" s="1"/>
      <c r="D47905" t="s">
        <v>28</v>
      </c>
      <c r="E47905" t="s">
        <v>28</v>
      </c>
      <c r="F47905" t="s">
        <v>28</v>
      </c>
      <c r="G47905" t="s">
        <v>28</v>
      </c>
      <c r="H47905" t="s">
        <v>802</v>
      </c>
      <c r="I47905" t="s">
        <v>802</v>
      </c>
      <c r="J47905" t="s">
        <v>22</v>
      </c>
      <c r="K47905" t="s">
        <v>23</v>
      </c>
      <c r="L47905">
        <v>209</v>
      </c>
      <c r="M47905">
        <v>0.88</v>
      </c>
      <c r="N47905">
        <v>1</v>
      </c>
      <c r="O47905">
        <v>0</v>
      </c>
      <c r="P47905">
        <v>0</v>
      </c>
    </row>
    <row r="47906" spans="1:16" x14ac:dyDescent="0.35">
      <c r="A47906">
        <v>10308</v>
      </c>
      <c r="B47906" t="s">
        <v>16009</v>
      </c>
      <c r="C47906" s="1">
        <v>42755</v>
      </c>
      <c r="D47906" t="s">
        <v>13129</v>
      </c>
      <c r="E47906" t="s">
        <v>3701</v>
      </c>
      <c r="F47906" t="s">
        <v>13130</v>
      </c>
      <c r="G47906" t="s">
        <v>754</v>
      </c>
      <c r="H47906" t="s">
        <v>802</v>
      </c>
      <c r="I47906" t="s">
        <v>802</v>
      </c>
      <c r="J47906" t="s">
        <v>22</v>
      </c>
      <c r="K47906" t="s">
        <v>23</v>
      </c>
      <c r="L47906">
        <v>640</v>
      </c>
      <c r="M47906">
        <v>0.93</v>
      </c>
      <c r="N47906">
        <v>1</v>
      </c>
      <c r="O47906">
        <v>1</v>
      </c>
      <c r="P47906">
        <v>1</v>
      </c>
    </row>
    <row r="47907" spans="1:16" x14ac:dyDescent="0.35">
      <c r="A47907">
        <v>10336</v>
      </c>
      <c r="B47907" t="s">
        <v>16049</v>
      </c>
      <c r="C47907" s="1">
        <v>42475</v>
      </c>
      <c r="D47907" t="s">
        <v>5972</v>
      </c>
      <c r="E47907" t="s">
        <v>3701</v>
      </c>
      <c r="F47907" t="s">
        <v>1038</v>
      </c>
      <c r="G47907" t="s">
        <v>4429</v>
      </c>
      <c r="H47907" t="s">
        <v>802</v>
      </c>
      <c r="I47907" t="s">
        <v>802</v>
      </c>
      <c r="J47907" t="s">
        <v>22</v>
      </c>
      <c r="K47907" t="s">
        <v>22</v>
      </c>
      <c r="L47907">
        <v>30</v>
      </c>
      <c r="M47907">
        <v>0.96</v>
      </c>
      <c r="N47907">
        <v>1</v>
      </c>
      <c r="O47907">
        <v>0</v>
      </c>
      <c r="P47907">
        <v>0</v>
      </c>
    </row>
    <row r="47908" spans="1:16" x14ac:dyDescent="0.35">
      <c r="A47908">
        <v>10519</v>
      </c>
      <c r="B47908" t="s">
        <v>16317</v>
      </c>
      <c r="C47908" s="1">
        <v>42229</v>
      </c>
      <c r="D47908" t="s">
        <v>16318</v>
      </c>
      <c r="E47908" t="s">
        <v>1181</v>
      </c>
      <c r="F47908" t="s">
        <v>153</v>
      </c>
      <c r="G47908" t="s">
        <v>1311</v>
      </c>
      <c r="H47908" t="s">
        <v>802</v>
      </c>
      <c r="I47908" t="s">
        <v>802</v>
      </c>
      <c r="J47908" t="s">
        <v>22</v>
      </c>
      <c r="K47908" t="s">
        <v>22</v>
      </c>
      <c r="L47908">
        <v>24</v>
      </c>
      <c r="M47908">
        <v>0.87</v>
      </c>
      <c r="N47908">
        <v>1</v>
      </c>
      <c r="O47908">
        <v>0</v>
      </c>
      <c r="P47908">
        <v>0</v>
      </c>
    </row>
    <row r="47909" spans="1:16" x14ac:dyDescent="0.35">
      <c r="A47909">
        <v>10616</v>
      </c>
      <c r="B47909" t="s">
        <v>16458</v>
      </c>
      <c r="C47909" s="1">
        <v>42131</v>
      </c>
      <c r="D47909" t="s">
        <v>11161</v>
      </c>
      <c r="E47909" t="s">
        <v>1181</v>
      </c>
      <c r="F47909" t="s">
        <v>105</v>
      </c>
      <c r="G47909" t="s">
        <v>1311</v>
      </c>
      <c r="H47909" t="s">
        <v>802</v>
      </c>
      <c r="I47909" t="s">
        <v>802</v>
      </c>
      <c r="J47909" t="s">
        <v>22</v>
      </c>
      <c r="K47909" t="s">
        <v>23</v>
      </c>
      <c r="L47909">
        <v>186</v>
      </c>
      <c r="M47909">
        <v>0.87</v>
      </c>
      <c r="N47909">
        <v>1</v>
      </c>
      <c r="O47909">
        <v>0</v>
      </c>
      <c r="P47909">
        <v>0</v>
      </c>
    </row>
    <row r="47910" spans="1:16" x14ac:dyDescent="0.35">
      <c r="A47910">
        <v>11626</v>
      </c>
      <c r="B47910" t="s">
        <v>17918</v>
      </c>
      <c r="C47910" s="1">
        <v>41297</v>
      </c>
      <c r="D47910" t="s">
        <v>17919</v>
      </c>
      <c r="E47910" t="s">
        <v>13839</v>
      </c>
      <c r="F47910" t="s">
        <v>3571</v>
      </c>
      <c r="G47910" t="s">
        <v>17920</v>
      </c>
      <c r="H47910" t="s">
        <v>802</v>
      </c>
      <c r="I47910" t="s">
        <v>17921</v>
      </c>
      <c r="J47910" t="s">
        <v>22</v>
      </c>
      <c r="K47910" t="s">
        <v>23</v>
      </c>
      <c r="L47910">
        <v>749</v>
      </c>
      <c r="M47910">
        <v>0.85</v>
      </c>
      <c r="N47910">
        <v>1</v>
      </c>
      <c r="O47910">
        <v>1</v>
      </c>
      <c r="P47910">
        <v>1</v>
      </c>
    </row>
    <row r="47911" spans="1:16" x14ac:dyDescent="0.35">
      <c r="A47911">
        <v>13187</v>
      </c>
      <c r="B47911" t="s">
        <v>20119</v>
      </c>
      <c r="C47911" s="1">
        <v>42570</v>
      </c>
      <c r="D47911" t="s">
        <v>20120</v>
      </c>
      <c r="E47911" t="s">
        <v>97</v>
      </c>
      <c r="F47911" t="s">
        <v>173</v>
      </c>
      <c r="G47911" t="s">
        <v>325</v>
      </c>
      <c r="H47911" t="s">
        <v>802</v>
      </c>
      <c r="I47911" t="s">
        <v>802</v>
      </c>
      <c r="J47911" t="s">
        <v>22</v>
      </c>
      <c r="K47911" t="s">
        <v>22</v>
      </c>
      <c r="L47911">
        <v>11</v>
      </c>
      <c r="M47911">
        <v>1</v>
      </c>
      <c r="N47911">
        <v>1</v>
      </c>
      <c r="O47911">
        <v>0</v>
      </c>
      <c r="P47911">
        <v>0</v>
      </c>
    </row>
    <row r="47912" spans="1:16" x14ac:dyDescent="0.35">
      <c r="A47912">
        <v>14594</v>
      </c>
      <c r="B47912" t="s">
        <v>22139</v>
      </c>
      <c r="C47912" s="1">
        <v>42451</v>
      </c>
      <c r="D47912" t="s">
        <v>22140</v>
      </c>
      <c r="E47912" t="s">
        <v>1181</v>
      </c>
      <c r="F47912" t="s">
        <v>105</v>
      </c>
      <c r="G47912" t="s">
        <v>485</v>
      </c>
      <c r="H47912" t="s">
        <v>802</v>
      </c>
      <c r="I47912" t="s">
        <v>802</v>
      </c>
      <c r="J47912" t="s">
        <v>33</v>
      </c>
      <c r="K47912" t="s">
        <v>33</v>
      </c>
      <c r="L47912">
        <v>47</v>
      </c>
      <c r="M47912">
        <v>0.68</v>
      </c>
      <c r="N47912">
        <v>1</v>
      </c>
      <c r="O47912">
        <v>0</v>
      </c>
      <c r="P47912">
        <v>0</v>
      </c>
    </row>
    <row r="47913" spans="1:16" x14ac:dyDescent="0.35">
      <c r="A47913">
        <v>14784</v>
      </c>
      <c r="B47913" t="s">
        <v>22401</v>
      </c>
      <c r="C47913" s="1">
        <v>42906</v>
      </c>
      <c r="D47913" t="s">
        <v>22402</v>
      </c>
      <c r="E47913" t="s">
        <v>22402</v>
      </c>
      <c r="F47913" t="s">
        <v>22403</v>
      </c>
      <c r="G47913" t="s">
        <v>1844</v>
      </c>
      <c r="H47913" t="s">
        <v>802</v>
      </c>
      <c r="I47913" t="s">
        <v>802</v>
      </c>
      <c r="J47913" t="s">
        <v>22</v>
      </c>
      <c r="K47913" t="s">
        <v>30</v>
      </c>
      <c r="L47913">
        <v>29</v>
      </c>
      <c r="M47913">
        <v>0.72</v>
      </c>
      <c r="N47913">
        <v>1</v>
      </c>
      <c r="O47913">
        <v>0</v>
      </c>
      <c r="P47913">
        <v>0</v>
      </c>
    </row>
    <row r="47914" spans="1:16" x14ac:dyDescent="0.35">
      <c r="A47914">
        <v>15396</v>
      </c>
      <c r="B47914" t="s">
        <v>23243</v>
      </c>
      <c r="C47914" s="1"/>
      <c r="D47914" t="s">
        <v>28</v>
      </c>
      <c r="E47914" t="s">
        <v>28</v>
      </c>
      <c r="F47914" t="s">
        <v>28</v>
      </c>
      <c r="G47914" t="s">
        <v>28</v>
      </c>
      <c r="H47914" t="s">
        <v>802</v>
      </c>
      <c r="I47914" t="s">
        <v>802</v>
      </c>
      <c r="J47914" t="s">
        <v>22</v>
      </c>
      <c r="K47914" t="s">
        <v>30</v>
      </c>
      <c r="L47914">
        <v>14</v>
      </c>
      <c r="M47914">
        <v>0.78</v>
      </c>
      <c r="N47914">
        <v>1</v>
      </c>
      <c r="O47914">
        <v>0</v>
      </c>
      <c r="P47914">
        <v>0</v>
      </c>
    </row>
    <row r="47915" spans="1:16" x14ac:dyDescent="0.35">
      <c r="A47915">
        <v>15684</v>
      </c>
      <c r="B47915" t="s">
        <v>23634</v>
      </c>
      <c r="C47915" s="1">
        <v>41880</v>
      </c>
      <c r="D47915" t="s">
        <v>14915</v>
      </c>
      <c r="E47915" t="s">
        <v>1181</v>
      </c>
      <c r="F47915" t="s">
        <v>105</v>
      </c>
      <c r="G47915" t="s">
        <v>1550</v>
      </c>
      <c r="H47915" t="s">
        <v>802</v>
      </c>
      <c r="I47915" t="s">
        <v>802</v>
      </c>
      <c r="J47915" t="s">
        <v>33</v>
      </c>
      <c r="K47915" t="s">
        <v>22</v>
      </c>
      <c r="L47915">
        <v>30</v>
      </c>
      <c r="M47915">
        <v>0.86</v>
      </c>
      <c r="N47915">
        <v>1</v>
      </c>
      <c r="O47915">
        <v>0</v>
      </c>
      <c r="P47915">
        <v>0</v>
      </c>
    </row>
    <row r="47916" spans="1:16" x14ac:dyDescent="0.35">
      <c r="A47916">
        <v>16534</v>
      </c>
      <c r="B47916" t="s">
        <v>24794</v>
      </c>
      <c r="C47916" s="1"/>
      <c r="D47916" t="s">
        <v>28</v>
      </c>
      <c r="E47916" t="s">
        <v>28</v>
      </c>
      <c r="F47916" t="s">
        <v>28</v>
      </c>
      <c r="G47916" t="s">
        <v>28</v>
      </c>
      <c r="H47916" t="s">
        <v>802</v>
      </c>
      <c r="I47916" t="s">
        <v>802</v>
      </c>
      <c r="J47916" t="s">
        <v>22</v>
      </c>
      <c r="K47916" t="s">
        <v>30</v>
      </c>
      <c r="L47916">
        <v>278</v>
      </c>
      <c r="M47916">
        <v>0.72</v>
      </c>
      <c r="N47916">
        <v>1</v>
      </c>
      <c r="O47916">
        <v>0</v>
      </c>
      <c r="P47916">
        <v>0</v>
      </c>
    </row>
    <row r="47917" spans="1:16" x14ac:dyDescent="0.35">
      <c r="A47917">
        <v>16583</v>
      </c>
      <c r="B47917" t="s">
        <v>24863</v>
      </c>
      <c r="C47917" s="1">
        <v>42496</v>
      </c>
      <c r="D47917" t="s">
        <v>14915</v>
      </c>
      <c r="E47917" t="s">
        <v>1181</v>
      </c>
      <c r="F47917" t="s">
        <v>153</v>
      </c>
      <c r="G47917" t="s">
        <v>485</v>
      </c>
      <c r="H47917" t="s">
        <v>802</v>
      </c>
      <c r="I47917" t="s">
        <v>802</v>
      </c>
      <c r="J47917" t="s">
        <v>33</v>
      </c>
      <c r="K47917" t="s">
        <v>23</v>
      </c>
      <c r="L47917">
        <v>50</v>
      </c>
      <c r="M47917">
        <v>0.9</v>
      </c>
      <c r="N47917">
        <v>1</v>
      </c>
      <c r="O47917">
        <v>0</v>
      </c>
      <c r="P47917">
        <v>0</v>
      </c>
    </row>
    <row r="47918" spans="1:16" x14ac:dyDescent="0.35">
      <c r="A47918">
        <v>21031</v>
      </c>
      <c r="B47918" t="s">
        <v>30831</v>
      </c>
      <c r="C47918" s="1">
        <v>43021</v>
      </c>
      <c r="D47918" t="s">
        <v>11896</v>
      </c>
      <c r="E47918" t="s">
        <v>11896</v>
      </c>
      <c r="F47918" t="s">
        <v>3458</v>
      </c>
      <c r="G47918" t="s">
        <v>485</v>
      </c>
      <c r="H47918" t="s">
        <v>802</v>
      </c>
      <c r="I47918" t="s">
        <v>802</v>
      </c>
      <c r="J47918" t="s">
        <v>22</v>
      </c>
      <c r="K47918" t="s">
        <v>22</v>
      </c>
      <c r="L47918">
        <v>10</v>
      </c>
      <c r="M47918">
        <v>1</v>
      </c>
      <c r="N47918">
        <v>1</v>
      </c>
      <c r="O47918">
        <v>1</v>
      </c>
      <c r="P47918">
        <v>0</v>
      </c>
    </row>
    <row r="47919" spans="1:16" x14ac:dyDescent="0.35">
      <c r="A47919">
        <v>24493</v>
      </c>
      <c r="B47919" t="s">
        <v>35556</v>
      </c>
      <c r="C47919" s="1"/>
      <c r="D47919" t="s">
        <v>28</v>
      </c>
      <c r="E47919" t="s">
        <v>28</v>
      </c>
      <c r="F47919" t="s">
        <v>28</v>
      </c>
      <c r="G47919" t="s">
        <v>28</v>
      </c>
      <c r="H47919" t="s">
        <v>802</v>
      </c>
      <c r="I47919" t="s">
        <v>802</v>
      </c>
      <c r="J47919" t="s">
        <v>22</v>
      </c>
      <c r="K47919" t="s">
        <v>23</v>
      </c>
      <c r="L47919">
        <v>545</v>
      </c>
      <c r="M47919">
        <v>0.94</v>
      </c>
      <c r="N47919">
        <v>1</v>
      </c>
      <c r="O47919">
        <v>0</v>
      </c>
      <c r="P47919">
        <v>0</v>
      </c>
    </row>
    <row r="47920" spans="1:16" x14ac:dyDescent="0.35">
      <c r="A47920">
        <v>24953</v>
      </c>
      <c r="B47920" t="s">
        <v>35891</v>
      </c>
      <c r="C47920" s="1"/>
      <c r="D47920" t="s">
        <v>28</v>
      </c>
      <c r="E47920" t="s">
        <v>28</v>
      </c>
      <c r="F47920" t="s">
        <v>28</v>
      </c>
      <c r="G47920" t="s">
        <v>28</v>
      </c>
      <c r="H47920" t="s">
        <v>802</v>
      </c>
      <c r="I47920" t="s">
        <v>802</v>
      </c>
      <c r="J47920" t="s">
        <v>22</v>
      </c>
      <c r="K47920" t="s">
        <v>23</v>
      </c>
      <c r="L47920">
        <v>6984</v>
      </c>
      <c r="M47920">
        <v>0.88</v>
      </c>
      <c r="N47920">
        <v>1</v>
      </c>
      <c r="O47920">
        <v>1</v>
      </c>
      <c r="P47920">
        <v>1</v>
      </c>
    </row>
    <row r="47921" spans="1:16" x14ac:dyDescent="0.35">
      <c r="A47921">
        <v>24986</v>
      </c>
      <c r="B47921" t="s">
        <v>35556</v>
      </c>
      <c r="C47921" s="1"/>
      <c r="D47921" t="s">
        <v>28</v>
      </c>
      <c r="E47921" t="s">
        <v>28</v>
      </c>
      <c r="F47921" t="s">
        <v>28</v>
      </c>
      <c r="G47921" t="s">
        <v>28</v>
      </c>
      <c r="H47921" t="s">
        <v>802</v>
      </c>
      <c r="I47921" t="s">
        <v>802</v>
      </c>
      <c r="J47921" t="s">
        <v>22</v>
      </c>
      <c r="K47921" t="s">
        <v>23</v>
      </c>
      <c r="L47921">
        <v>323</v>
      </c>
      <c r="M47921">
        <v>0.91</v>
      </c>
      <c r="N47921">
        <v>1</v>
      </c>
      <c r="O47921">
        <v>0</v>
      </c>
      <c r="P47921">
        <v>0</v>
      </c>
    </row>
    <row r="47922" spans="1:16" x14ac:dyDescent="0.35">
      <c r="A47922">
        <v>25275</v>
      </c>
      <c r="B47922" t="s">
        <v>35556</v>
      </c>
      <c r="C47922" s="1"/>
      <c r="D47922" t="s">
        <v>28</v>
      </c>
      <c r="E47922" t="s">
        <v>28</v>
      </c>
      <c r="F47922" t="s">
        <v>28</v>
      </c>
      <c r="G47922" t="s">
        <v>28</v>
      </c>
      <c r="H47922" t="s">
        <v>802</v>
      </c>
      <c r="I47922" t="s">
        <v>802</v>
      </c>
      <c r="J47922" t="s">
        <v>22</v>
      </c>
      <c r="K47922" t="s">
        <v>30</v>
      </c>
      <c r="L47922">
        <v>20</v>
      </c>
      <c r="M47922">
        <v>0.7</v>
      </c>
      <c r="N47922">
        <v>1</v>
      </c>
      <c r="O47922">
        <v>0</v>
      </c>
      <c r="P47922">
        <v>0</v>
      </c>
    </row>
    <row r="47923" spans="1:16" x14ac:dyDescent="0.35">
      <c r="A47923">
        <v>27541</v>
      </c>
      <c r="B47923" t="s">
        <v>39433</v>
      </c>
      <c r="C47923" s="1">
        <v>42699</v>
      </c>
      <c r="D47923" t="s">
        <v>11896</v>
      </c>
      <c r="E47923" t="s">
        <v>11896</v>
      </c>
      <c r="F47923" t="s">
        <v>31189</v>
      </c>
      <c r="G47923" t="s">
        <v>485</v>
      </c>
      <c r="H47923" t="s">
        <v>802</v>
      </c>
      <c r="I47923" t="s">
        <v>802</v>
      </c>
      <c r="J47923" t="s">
        <v>33</v>
      </c>
      <c r="K47923" t="s">
        <v>30</v>
      </c>
      <c r="L47923">
        <v>24</v>
      </c>
      <c r="M47923">
        <v>0.75</v>
      </c>
      <c r="N47923">
        <v>1</v>
      </c>
      <c r="O47923">
        <v>1</v>
      </c>
      <c r="P47923">
        <v>0</v>
      </c>
    </row>
    <row r="47924" spans="1:16" x14ac:dyDescent="0.35">
      <c r="A47924">
        <v>41056</v>
      </c>
      <c r="B47924" t="s">
        <v>56341</v>
      </c>
      <c r="C47924" s="1"/>
      <c r="D47924" t="s">
        <v>28</v>
      </c>
      <c r="E47924" t="s">
        <v>28</v>
      </c>
      <c r="F47924" t="s">
        <v>28</v>
      </c>
      <c r="G47924" t="s">
        <v>28</v>
      </c>
      <c r="H47924" t="s">
        <v>802</v>
      </c>
      <c r="I47924" t="s">
        <v>802</v>
      </c>
      <c r="J47924" t="s">
        <v>28</v>
      </c>
      <c r="K47924" t="s">
        <v>28</v>
      </c>
      <c r="N47924">
        <v>1</v>
      </c>
      <c r="O47924">
        <v>0</v>
      </c>
      <c r="P47924">
        <v>0</v>
      </c>
    </row>
    <row r="47925" spans="1:16" x14ac:dyDescent="0.35">
      <c r="A47925">
        <v>1871</v>
      </c>
      <c r="B47925" t="s">
        <v>3502</v>
      </c>
      <c r="C47925" s="1">
        <v>42934</v>
      </c>
      <c r="D47925" t="s">
        <v>3503</v>
      </c>
      <c r="E47925" t="s">
        <v>3503</v>
      </c>
      <c r="F47925" t="s">
        <v>622</v>
      </c>
      <c r="G47925" t="s">
        <v>3504</v>
      </c>
      <c r="H47925" t="s">
        <v>3505</v>
      </c>
      <c r="I47925" t="s">
        <v>3505</v>
      </c>
      <c r="J47925" t="s">
        <v>22</v>
      </c>
      <c r="K47925" t="s">
        <v>23</v>
      </c>
      <c r="L47925">
        <v>5149</v>
      </c>
      <c r="M47925">
        <v>0.88</v>
      </c>
      <c r="N47925">
        <v>1</v>
      </c>
      <c r="O47925">
        <v>0</v>
      </c>
      <c r="P47925">
        <v>0</v>
      </c>
    </row>
    <row r="47926" spans="1:16" x14ac:dyDescent="0.35">
      <c r="A47926">
        <v>2488</v>
      </c>
      <c r="B47926" t="s">
        <v>4488</v>
      </c>
      <c r="C47926" s="1"/>
      <c r="D47926" t="s">
        <v>28</v>
      </c>
      <c r="E47926" t="s">
        <v>28</v>
      </c>
      <c r="F47926" t="s">
        <v>28</v>
      </c>
      <c r="G47926" t="s">
        <v>28</v>
      </c>
      <c r="H47926" t="s">
        <v>3505</v>
      </c>
      <c r="I47926" t="s">
        <v>3505</v>
      </c>
      <c r="J47926" t="s">
        <v>22</v>
      </c>
      <c r="K47926" t="s">
        <v>33</v>
      </c>
      <c r="L47926">
        <v>2501</v>
      </c>
      <c r="M47926">
        <v>0.49</v>
      </c>
      <c r="N47926">
        <v>1</v>
      </c>
      <c r="O47926">
        <v>1</v>
      </c>
      <c r="P47926">
        <v>0</v>
      </c>
    </row>
    <row r="47927" spans="1:16" x14ac:dyDescent="0.35">
      <c r="A47927">
        <v>2898</v>
      </c>
      <c r="B47927" t="s">
        <v>5097</v>
      </c>
      <c r="C47927" s="1"/>
      <c r="D47927" t="s">
        <v>28</v>
      </c>
      <c r="E47927" t="s">
        <v>28</v>
      </c>
      <c r="F47927" t="s">
        <v>28</v>
      </c>
      <c r="G47927" t="s">
        <v>28</v>
      </c>
      <c r="H47927" t="s">
        <v>3505</v>
      </c>
      <c r="I47927" t="s">
        <v>3505</v>
      </c>
      <c r="J47927" t="s">
        <v>22</v>
      </c>
      <c r="K47927" t="s">
        <v>23</v>
      </c>
      <c r="L47927">
        <v>38483</v>
      </c>
      <c r="M47927">
        <v>0.9</v>
      </c>
      <c r="N47927">
        <v>1</v>
      </c>
      <c r="O47927">
        <v>0</v>
      </c>
      <c r="P47927">
        <v>1</v>
      </c>
    </row>
    <row r="47928" spans="1:16" x14ac:dyDescent="0.35">
      <c r="A47928">
        <v>3073</v>
      </c>
      <c r="B47928" t="s">
        <v>5380</v>
      </c>
      <c r="C47928" s="1">
        <v>43290</v>
      </c>
      <c r="D47928" t="s">
        <v>5381</v>
      </c>
      <c r="E47928" t="s">
        <v>5381</v>
      </c>
      <c r="F47928" t="s">
        <v>962</v>
      </c>
      <c r="G47928" t="s">
        <v>485</v>
      </c>
      <c r="H47928" t="s">
        <v>3505</v>
      </c>
      <c r="I47928" t="s">
        <v>3505</v>
      </c>
      <c r="J47928" t="s">
        <v>22</v>
      </c>
      <c r="K47928" t="s">
        <v>30</v>
      </c>
      <c r="L47928">
        <v>48</v>
      </c>
      <c r="M47928">
        <v>0.75</v>
      </c>
      <c r="N47928">
        <v>1</v>
      </c>
      <c r="O47928">
        <v>0</v>
      </c>
      <c r="P47928">
        <v>0</v>
      </c>
    </row>
    <row r="47929" spans="1:16" x14ac:dyDescent="0.35">
      <c r="A47929">
        <v>3632</v>
      </c>
      <c r="B47929" t="s">
        <v>6227</v>
      </c>
      <c r="C47929" s="1"/>
      <c r="D47929" t="s">
        <v>28</v>
      </c>
      <c r="E47929" t="s">
        <v>28</v>
      </c>
      <c r="F47929" t="s">
        <v>28</v>
      </c>
      <c r="G47929" t="s">
        <v>28</v>
      </c>
      <c r="H47929" t="s">
        <v>3505</v>
      </c>
      <c r="I47929" t="s">
        <v>3505</v>
      </c>
      <c r="J47929" t="s">
        <v>22</v>
      </c>
      <c r="K47929" t="s">
        <v>23</v>
      </c>
      <c r="L47929">
        <v>476</v>
      </c>
      <c r="M47929">
        <v>0.9</v>
      </c>
      <c r="N47929">
        <v>1</v>
      </c>
      <c r="O47929">
        <v>0</v>
      </c>
      <c r="P47929">
        <v>0</v>
      </c>
    </row>
    <row r="47930" spans="1:16" x14ac:dyDescent="0.35">
      <c r="A47930">
        <v>3690</v>
      </c>
      <c r="B47930" t="s">
        <v>6307</v>
      </c>
      <c r="C47930" s="1"/>
      <c r="D47930" t="s">
        <v>28</v>
      </c>
      <c r="E47930" t="s">
        <v>28</v>
      </c>
      <c r="F47930" t="s">
        <v>28</v>
      </c>
      <c r="G47930" t="s">
        <v>28</v>
      </c>
      <c r="H47930" t="s">
        <v>3505</v>
      </c>
      <c r="I47930" t="s">
        <v>3505</v>
      </c>
      <c r="J47930" t="s">
        <v>22</v>
      </c>
      <c r="K47930" t="s">
        <v>23</v>
      </c>
      <c r="L47930">
        <v>4670</v>
      </c>
      <c r="M47930">
        <v>0.9</v>
      </c>
      <c r="N47930">
        <v>1</v>
      </c>
      <c r="O47930">
        <v>0</v>
      </c>
      <c r="P47930">
        <v>1</v>
      </c>
    </row>
    <row r="47931" spans="1:16" x14ac:dyDescent="0.35">
      <c r="A47931">
        <v>3771</v>
      </c>
      <c r="B47931" t="s">
        <v>6431</v>
      </c>
      <c r="C47931" s="1">
        <v>43558</v>
      </c>
      <c r="D47931" t="s">
        <v>6432</v>
      </c>
      <c r="E47931" t="s">
        <v>6432</v>
      </c>
      <c r="F47931" t="s">
        <v>1117</v>
      </c>
      <c r="G47931" t="s">
        <v>6433</v>
      </c>
      <c r="H47931" t="s">
        <v>3505</v>
      </c>
      <c r="I47931" t="s">
        <v>3505</v>
      </c>
      <c r="J47931" t="s">
        <v>22</v>
      </c>
      <c r="K47931" t="s">
        <v>23</v>
      </c>
      <c r="L47931">
        <v>278</v>
      </c>
      <c r="M47931">
        <v>0.83</v>
      </c>
      <c r="N47931">
        <v>1</v>
      </c>
      <c r="O47931">
        <v>1</v>
      </c>
      <c r="P47931">
        <v>1</v>
      </c>
    </row>
    <row r="47932" spans="1:16" x14ac:dyDescent="0.35">
      <c r="A47932">
        <v>4046</v>
      </c>
      <c r="B47932" t="s">
        <v>6859</v>
      </c>
      <c r="C47932" s="1"/>
      <c r="D47932" t="s">
        <v>28</v>
      </c>
      <c r="E47932" t="s">
        <v>28</v>
      </c>
      <c r="F47932" t="s">
        <v>28</v>
      </c>
      <c r="G47932" t="s">
        <v>28</v>
      </c>
      <c r="H47932" t="s">
        <v>3505</v>
      </c>
      <c r="I47932" t="s">
        <v>3505</v>
      </c>
      <c r="J47932" t="s">
        <v>22</v>
      </c>
      <c r="K47932" t="s">
        <v>23</v>
      </c>
      <c r="L47932">
        <v>186</v>
      </c>
      <c r="M47932">
        <v>0.95</v>
      </c>
      <c r="N47932">
        <v>1</v>
      </c>
      <c r="O47932">
        <v>1</v>
      </c>
      <c r="P47932">
        <v>0</v>
      </c>
    </row>
    <row r="47933" spans="1:16" x14ac:dyDescent="0.35">
      <c r="A47933">
        <v>4126</v>
      </c>
      <c r="B47933" t="s">
        <v>6998</v>
      </c>
      <c r="C47933" s="1"/>
      <c r="D47933" t="s">
        <v>28</v>
      </c>
      <c r="E47933" t="s">
        <v>28</v>
      </c>
      <c r="F47933" t="s">
        <v>28</v>
      </c>
      <c r="G47933" t="s">
        <v>28</v>
      </c>
      <c r="H47933" t="s">
        <v>3505</v>
      </c>
      <c r="I47933" t="s">
        <v>3505</v>
      </c>
      <c r="J47933" t="s">
        <v>22</v>
      </c>
      <c r="K47933" t="s">
        <v>23</v>
      </c>
      <c r="L47933">
        <v>111</v>
      </c>
      <c r="M47933">
        <v>0.89</v>
      </c>
      <c r="N47933">
        <v>1</v>
      </c>
      <c r="O47933">
        <v>0</v>
      </c>
      <c r="P47933">
        <v>1</v>
      </c>
    </row>
    <row r="47934" spans="1:16" x14ac:dyDescent="0.35">
      <c r="A47934">
        <v>4221</v>
      </c>
      <c r="B47934" t="s">
        <v>7162</v>
      </c>
      <c r="C47934" s="1"/>
      <c r="D47934" t="s">
        <v>28</v>
      </c>
      <c r="E47934" t="s">
        <v>28</v>
      </c>
      <c r="F47934" t="s">
        <v>28</v>
      </c>
      <c r="G47934" t="s">
        <v>28</v>
      </c>
      <c r="H47934" t="s">
        <v>3505</v>
      </c>
      <c r="I47934" t="s">
        <v>3505</v>
      </c>
      <c r="J47934" t="s">
        <v>22</v>
      </c>
      <c r="K47934" t="s">
        <v>23</v>
      </c>
      <c r="L47934">
        <v>66</v>
      </c>
      <c r="M47934">
        <v>0.83</v>
      </c>
      <c r="N47934">
        <v>1</v>
      </c>
      <c r="O47934">
        <v>0</v>
      </c>
      <c r="P47934">
        <v>1</v>
      </c>
    </row>
    <row r="47935" spans="1:16" x14ac:dyDescent="0.35">
      <c r="A47935">
        <v>4313</v>
      </c>
      <c r="B47935" t="s">
        <v>7300</v>
      </c>
      <c r="C47935" s="1"/>
      <c r="D47935" t="s">
        <v>28</v>
      </c>
      <c r="E47935" t="s">
        <v>28</v>
      </c>
      <c r="F47935" t="s">
        <v>28</v>
      </c>
      <c r="G47935" t="s">
        <v>28</v>
      </c>
      <c r="H47935" t="s">
        <v>3505</v>
      </c>
      <c r="I47935" t="s">
        <v>3505</v>
      </c>
      <c r="J47935" t="s">
        <v>22</v>
      </c>
      <c r="K47935" t="s">
        <v>23</v>
      </c>
      <c r="L47935">
        <v>3005</v>
      </c>
      <c r="M47935">
        <v>0.87</v>
      </c>
      <c r="N47935">
        <v>1</v>
      </c>
      <c r="O47935">
        <v>0</v>
      </c>
      <c r="P47935">
        <v>0</v>
      </c>
    </row>
    <row r="47936" spans="1:16" x14ac:dyDescent="0.35">
      <c r="A47936">
        <v>4627</v>
      </c>
      <c r="B47936" t="s">
        <v>7771</v>
      </c>
      <c r="C47936" s="1"/>
      <c r="D47936" t="s">
        <v>28</v>
      </c>
      <c r="E47936" t="s">
        <v>28</v>
      </c>
      <c r="F47936" t="s">
        <v>28</v>
      </c>
      <c r="G47936" t="s">
        <v>28</v>
      </c>
      <c r="H47936" t="s">
        <v>3505</v>
      </c>
      <c r="I47936" t="s">
        <v>3505</v>
      </c>
      <c r="J47936" t="s">
        <v>22</v>
      </c>
      <c r="K47936" t="s">
        <v>23</v>
      </c>
      <c r="L47936">
        <v>216</v>
      </c>
      <c r="M47936">
        <v>0.88</v>
      </c>
      <c r="N47936">
        <v>1</v>
      </c>
      <c r="O47936">
        <v>0</v>
      </c>
      <c r="P47936">
        <v>0</v>
      </c>
    </row>
    <row r="47937" spans="1:16" x14ac:dyDescent="0.35">
      <c r="A47937">
        <v>4662</v>
      </c>
      <c r="B47937" t="s">
        <v>7818</v>
      </c>
      <c r="C47937" s="1"/>
      <c r="D47937" t="s">
        <v>28</v>
      </c>
      <c r="E47937" t="s">
        <v>28</v>
      </c>
      <c r="F47937" t="s">
        <v>28</v>
      </c>
      <c r="G47937" t="s">
        <v>28</v>
      </c>
      <c r="H47937" t="s">
        <v>3505</v>
      </c>
      <c r="I47937" t="s">
        <v>3505</v>
      </c>
      <c r="J47937" t="s">
        <v>22</v>
      </c>
      <c r="K47937" t="s">
        <v>23</v>
      </c>
      <c r="L47937">
        <v>1731</v>
      </c>
      <c r="M47937">
        <v>0.93</v>
      </c>
      <c r="N47937">
        <v>1</v>
      </c>
      <c r="O47937">
        <v>1</v>
      </c>
      <c r="P47937">
        <v>0</v>
      </c>
    </row>
    <row r="47938" spans="1:16" x14ac:dyDescent="0.35">
      <c r="A47938">
        <v>4712</v>
      </c>
      <c r="B47938" t="s">
        <v>7890</v>
      </c>
      <c r="C47938" s="1"/>
      <c r="D47938" t="s">
        <v>28</v>
      </c>
      <c r="E47938" t="s">
        <v>28</v>
      </c>
      <c r="F47938" t="s">
        <v>28</v>
      </c>
      <c r="G47938" t="s">
        <v>28</v>
      </c>
      <c r="H47938" t="s">
        <v>3505</v>
      </c>
      <c r="I47938" t="s">
        <v>3505</v>
      </c>
      <c r="J47938" t="s">
        <v>22</v>
      </c>
      <c r="K47938" t="s">
        <v>23</v>
      </c>
      <c r="L47938">
        <v>191</v>
      </c>
      <c r="M47938">
        <v>0.9</v>
      </c>
      <c r="N47938">
        <v>1</v>
      </c>
      <c r="O47938">
        <v>0</v>
      </c>
      <c r="P47938">
        <v>0</v>
      </c>
    </row>
    <row r="47939" spans="1:16" x14ac:dyDescent="0.35">
      <c r="A47939">
        <v>4779</v>
      </c>
      <c r="B47939" t="s">
        <v>7979</v>
      </c>
      <c r="C47939" s="1"/>
      <c r="D47939" t="s">
        <v>28</v>
      </c>
      <c r="E47939" t="s">
        <v>28</v>
      </c>
      <c r="F47939" t="s">
        <v>28</v>
      </c>
      <c r="G47939" t="s">
        <v>28</v>
      </c>
      <c r="H47939" t="s">
        <v>3505</v>
      </c>
      <c r="I47939" t="s">
        <v>3505</v>
      </c>
      <c r="J47939" t="s">
        <v>22</v>
      </c>
      <c r="K47939" t="s">
        <v>30</v>
      </c>
      <c r="L47939">
        <v>56</v>
      </c>
      <c r="M47939">
        <v>0.71</v>
      </c>
      <c r="N47939">
        <v>1</v>
      </c>
      <c r="O47939">
        <v>0</v>
      </c>
      <c r="P47939">
        <v>0</v>
      </c>
    </row>
    <row r="47940" spans="1:16" x14ac:dyDescent="0.35">
      <c r="A47940">
        <v>4835</v>
      </c>
      <c r="B47940" t="s">
        <v>8060</v>
      </c>
      <c r="C47940" s="1"/>
      <c r="D47940" t="s">
        <v>28</v>
      </c>
      <c r="E47940" t="s">
        <v>28</v>
      </c>
      <c r="F47940" t="s">
        <v>28</v>
      </c>
      <c r="G47940" t="s">
        <v>28</v>
      </c>
      <c r="H47940" t="s">
        <v>3505</v>
      </c>
      <c r="I47940" t="s">
        <v>3505</v>
      </c>
      <c r="J47940" t="s">
        <v>22</v>
      </c>
      <c r="K47940" t="s">
        <v>33</v>
      </c>
      <c r="L47940">
        <v>156</v>
      </c>
      <c r="M47940">
        <v>0.68</v>
      </c>
      <c r="N47940">
        <v>1</v>
      </c>
      <c r="O47940">
        <v>0</v>
      </c>
      <c r="P47940">
        <v>1</v>
      </c>
    </row>
    <row r="47941" spans="1:16" x14ac:dyDescent="0.35">
      <c r="A47941">
        <v>4856</v>
      </c>
      <c r="B47941" t="s">
        <v>8089</v>
      </c>
      <c r="C47941" s="1"/>
      <c r="D47941" t="s">
        <v>28</v>
      </c>
      <c r="E47941" t="s">
        <v>28</v>
      </c>
      <c r="F47941" t="s">
        <v>28</v>
      </c>
      <c r="G47941" t="s">
        <v>28</v>
      </c>
      <c r="H47941" t="s">
        <v>3505</v>
      </c>
      <c r="I47941" t="s">
        <v>3505</v>
      </c>
      <c r="J47941" t="s">
        <v>22</v>
      </c>
      <c r="K47941" t="s">
        <v>78</v>
      </c>
      <c r="L47941">
        <v>539</v>
      </c>
      <c r="M47941">
        <v>0.95</v>
      </c>
      <c r="N47941">
        <v>1</v>
      </c>
      <c r="O47941">
        <v>0</v>
      </c>
      <c r="P47941">
        <v>1</v>
      </c>
    </row>
    <row r="47942" spans="1:16" x14ac:dyDescent="0.35">
      <c r="A47942">
        <v>5084</v>
      </c>
      <c r="B47942" t="s">
        <v>8416</v>
      </c>
      <c r="C47942" s="1"/>
      <c r="D47942" t="s">
        <v>28</v>
      </c>
      <c r="E47942" t="s">
        <v>28</v>
      </c>
      <c r="F47942" t="s">
        <v>28</v>
      </c>
      <c r="G47942" t="s">
        <v>28</v>
      </c>
      <c r="H47942" t="s">
        <v>3505</v>
      </c>
      <c r="I47942" t="s">
        <v>3505</v>
      </c>
      <c r="J47942" t="s">
        <v>22</v>
      </c>
      <c r="K47942" t="s">
        <v>23</v>
      </c>
      <c r="L47942">
        <v>250</v>
      </c>
      <c r="M47942">
        <v>0.97</v>
      </c>
      <c r="N47942">
        <v>1</v>
      </c>
      <c r="O47942">
        <v>0</v>
      </c>
      <c r="P47942">
        <v>0</v>
      </c>
    </row>
    <row r="47943" spans="1:16" x14ac:dyDescent="0.35">
      <c r="A47943">
        <v>5099</v>
      </c>
      <c r="B47943" t="s">
        <v>8441</v>
      </c>
      <c r="C47943" s="1"/>
      <c r="D47943" t="s">
        <v>28</v>
      </c>
      <c r="E47943" t="s">
        <v>28</v>
      </c>
      <c r="F47943" t="s">
        <v>28</v>
      </c>
      <c r="G47943" t="s">
        <v>28</v>
      </c>
      <c r="H47943" t="s">
        <v>3505</v>
      </c>
      <c r="I47943" t="s">
        <v>3505</v>
      </c>
      <c r="J47943" t="s">
        <v>22</v>
      </c>
      <c r="K47943" t="s">
        <v>23</v>
      </c>
      <c r="L47943">
        <v>2532</v>
      </c>
      <c r="M47943">
        <v>0.89</v>
      </c>
      <c r="N47943">
        <v>1</v>
      </c>
      <c r="O47943">
        <v>0</v>
      </c>
      <c r="P47943">
        <v>0</v>
      </c>
    </row>
    <row r="47944" spans="1:16" x14ac:dyDescent="0.35">
      <c r="A47944">
        <v>5112</v>
      </c>
      <c r="B47944" t="s">
        <v>8457</v>
      </c>
      <c r="C47944" s="1"/>
      <c r="D47944" t="s">
        <v>28</v>
      </c>
      <c r="E47944" t="s">
        <v>28</v>
      </c>
      <c r="F47944" t="s">
        <v>28</v>
      </c>
      <c r="G47944" t="s">
        <v>28</v>
      </c>
      <c r="H47944" t="s">
        <v>3505</v>
      </c>
      <c r="I47944" t="s">
        <v>3505</v>
      </c>
      <c r="J47944" t="s">
        <v>22</v>
      </c>
      <c r="K47944" t="s">
        <v>23</v>
      </c>
      <c r="L47944">
        <v>611</v>
      </c>
      <c r="M47944">
        <v>0.94</v>
      </c>
      <c r="N47944">
        <v>1</v>
      </c>
      <c r="O47944">
        <v>0</v>
      </c>
      <c r="P47944">
        <v>0</v>
      </c>
    </row>
    <row r="47945" spans="1:16" x14ac:dyDescent="0.35">
      <c r="A47945">
        <v>5252</v>
      </c>
      <c r="B47945" t="s">
        <v>6848</v>
      </c>
      <c r="C47945" s="1"/>
      <c r="D47945" t="s">
        <v>28</v>
      </c>
      <c r="E47945" t="s">
        <v>28</v>
      </c>
      <c r="F47945" t="s">
        <v>28</v>
      </c>
      <c r="G47945" t="s">
        <v>28</v>
      </c>
      <c r="H47945" t="s">
        <v>3505</v>
      </c>
      <c r="I47945" t="s">
        <v>3505</v>
      </c>
      <c r="J47945" t="s">
        <v>22</v>
      </c>
      <c r="K47945" t="s">
        <v>33</v>
      </c>
      <c r="L47945">
        <v>53</v>
      </c>
      <c r="M47945">
        <v>0.57999999999999996</v>
      </c>
      <c r="N47945">
        <v>1</v>
      </c>
      <c r="O47945">
        <v>0</v>
      </c>
      <c r="P47945">
        <v>0</v>
      </c>
    </row>
    <row r="47946" spans="1:16" x14ac:dyDescent="0.35">
      <c r="A47946">
        <v>5297</v>
      </c>
      <c r="B47946" t="s">
        <v>8729</v>
      </c>
      <c r="C47946" s="1"/>
      <c r="D47946" t="s">
        <v>28</v>
      </c>
      <c r="E47946" t="s">
        <v>28</v>
      </c>
      <c r="F47946" t="s">
        <v>28</v>
      </c>
      <c r="G47946" t="s">
        <v>28</v>
      </c>
      <c r="H47946" t="s">
        <v>3505</v>
      </c>
      <c r="I47946" t="s">
        <v>3505</v>
      </c>
      <c r="J47946" t="s">
        <v>22</v>
      </c>
      <c r="K47946" t="s">
        <v>23</v>
      </c>
      <c r="L47946">
        <v>408</v>
      </c>
      <c r="M47946">
        <v>0.83</v>
      </c>
      <c r="N47946">
        <v>1</v>
      </c>
      <c r="O47946">
        <v>0</v>
      </c>
      <c r="P47946">
        <v>0</v>
      </c>
    </row>
    <row r="47947" spans="1:16" x14ac:dyDescent="0.35">
      <c r="A47947">
        <v>5340</v>
      </c>
      <c r="B47947" t="s">
        <v>8802</v>
      </c>
      <c r="C47947" s="1"/>
      <c r="D47947" t="s">
        <v>28</v>
      </c>
      <c r="E47947" t="s">
        <v>28</v>
      </c>
      <c r="F47947" t="s">
        <v>28</v>
      </c>
      <c r="G47947" t="s">
        <v>28</v>
      </c>
      <c r="H47947" t="s">
        <v>3505</v>
      </c>
      <c r="I47947" t="s">
        <v>3505</v>
      </c>
      <c r="J47947" t="s">
        <v>22</v>
      </c>
      <c r="K47947" t="s">
        <v>30</v>
      </c>
      <c r="L47947">
        <v>2325</v>
      </c>
      <c r="M47947">
        <v>0.76</v>
      </c>
      <c r="N47947">
        <v>1</v>
      </c>
      <c r="O47947">
        <v>0</v>
      </c>
      <c r="P47947">
        <v>0</v>
      </c>
    </row>
    <row r="47948" spans="1:16" x14ac:dyDescent="0.35">
      <c r="A47948">
        <v>5372</v>
      </c>
      <c r="B47948" t="s">
        <v>8851</v>
      </c>
      <c r="C47948" s="1"/>
      <c r="D47948" t="s">
        <v>28</v>
      </c>
      <c r="E47948" t="s">
        <v>28</v>
      </c>
      <c r="F47948" t="s">
        <v>28</v>
      </c>
      <c r="G47948" t="s">
        <v>28</v>
      </c>
      <c r="H47948" t="s">
        <v>3505</v>
      </c>
      <c r="I47948" t="s">
        <v>3505</v>
      </c>
      <c r="J47948" t="s">
        <v>22</v>
      </c>
      <c r="K47948" t="s">
        <v>23</v>
      </c>
      <c r="L47948">
        <v>2069</v>
      </c>
      <c r="M47948">
        <v>0.92</v>
      </c>
      <c r="N47948">
        <v>1</v>
      </c>
      <c r="O47948">
        <v>0</v>
      </c>
      <c r="P47948">
        <v>1</v>
      </c>
    </row>
    <row r="47949" spans="1:16" x14ac:dyDescent="0.35">
      <c r="A47949">
        <v>5447</v>
      </c>
      <c r="B47949" t="s">
        <v>8965</v>
      </c>
      <c r="C47949" s="1"/>
      <c r="D47949" t="s">
        <v>28</v>
      </c>
      <c r="E47949" t="s">
        <v>28</v>
      </c>
      <c r="F47949" t="s">
        <v>28</v>
      </c>
      <c r="G47949" t="s">
        <v>28</v>
      </c>
      <c r="H47949" t="s">
        <v>3505</v>
      </c>
      <c r="I47949" t="s">
        <v>3505</v>
      </c>
      <c r="J47949" t="s">
        <v>22</v>
      </c>
      <c r="K47949" t="s">
        <v>30</v>
      </c>
      <c r="L47949">
        <v>48</v>
      </c>
      <c r="M47949">
        <v>0.72</v>
      </c>
      <c r="N47949">
        <v>1</v>
      </c>
      <c r="O47949">
        <v>0</v>
      </c>
      <c r="P47949">
        <v>0</v>
      </c>
    </row>
    <row r="47950" spans="1:16" x14ac:dyDescent="0.35">
      <c r="A47950">
        <v>5520</v>
      </c>
      <c r="B47950" t="s">
        <v>9067</v>
      </c>
      <c r="C47950" s="1"/>
      <c r="D47950" t="s">
        <v>28</v>
      </c>
      <c r="E47950" t="s">
        <v>28</v>
      </c>
      <c r="F47950" t="s">
        <v>28</v>
      </c>
      <c r="G47950" t="s">
        <v>28</v>
      </c>
      <c r="H47950" t="s">
        <v>3505</v>
      </c>
      <c r="I47950" t="s">
        <v>3505</v>
      </c>
      <c r="J47950" t="s">
        <v>22</v>
      </c>
      <c r="K47950" t="s">
        <v>23</v>
      </c>
      <c r="L47950">
        <v>58</v>
      </c>
      <c r="M47950">
        <v>0.84</v>
      </c>
      <c r="N47950">
        <v>1</v>
      </c>
      <c r="O47950">
        <v>0</v>
      </c>
      <c r="P47950">
        <v>1</v>
      </c>
    </row>
    <row r="47951" spans="1:16" x14ac:dyDescent="0.35">
      <c r="A47951">
        <v>5534</v>
      </c>
      <c r="B47951" t="s">
        <v>9090</v>
      </c>
      <c r="C47951" s="1"/>
      <c r="D47951" t="s">
        <v>28</v>
      </c>
      <c r="E47951" t="s">
        <v>28</v>
      </c>
      <c r="F47951" t="s">
        <v>28</v>
      </c>
      <c r="G47951" t="s">
        <v>28</v>
      </c>
      <c r="H47951" t="s">
        <v>3505</v>
      </c>
      <c r="I47951" t="s">
        <v>3505</v>
      </c>
      <c r="J47951" t="s">
        <v>22</v>
      </c>
      <c r="K47951" t="s">
        <v>23</v>
      </c>
      <c r="L47951">
        <v>132</v>
      </c>
      <c r="M47951">
        <v>0.83</v>
      </c>
      <c r="N47951">
        <v>1</v>
      </c>
      <c r="O47951">
        <v>0</v>
      </c>
      <c r="P47951">
        <v>0</v>
      </c>
    </row>
    <row r="47952" spans="1:16" x14ac:dyDescent="0.35">
      <c r="A47952">
        <v>5630</v>
      </c>
      <c r="B47952" t="s">
        <v>9233</v>
      </c>
      <c r="C47952" s="1"/>
      <c r="D47952" t="s">
        <v>28</v>
      </c>
      <c r="E47952" t="s">
        <v>28</v>
      </c>
      <c r="F47952" t="s">
        <v>28</v>
      </c>
      <c r="G47952" t="s">
        <v>28</v>
      </c>
      <c r="H47952" t="s">
        <v>3505</v>
      </c>
      <c r="I47952" t="s">
        <v>3505</v>
      </c>
      <c r="J47952" t="s">
        <v>22</v>
      </c>
      <c r="K47952" t="s">
        <v>22</v>
      </c>
      <c r="L47952">
        <v>44</v>
      </c>
      <c r="M47952">
        <v>0.81</v>
      </c>
      <c r="N47952">
        <v>1</v>
      </c>
      <c r="O47952">
        <v>0</v>
      </c>
      <c r="P47952">
        <v>0</v>
      </c>
    </row>
    <row r="47953" spans="1:16" x14ac:dyDescent="0.35">
      <c r="A47953">
        <v>5781</v>
      </c>
      <c r="B47953" t="s">
        <v>9451</v>
      </c>
      <c r="C47953" s="1"/>
      <c r="D47953" t="s">
        <v>28</v>
      </c>
      <c r="E47953" t="s">
        <v>28</v>
      </c>
      <c r="F47953" t="s">
        <v>28</v>
      </c>
      <c r="G47953" t="s">
        <v>28</v>
      </c>
      <c r="H47953" t="s">
        <v>3505</v>
      </c>
      <c r="I47953" t="s">
        <v>3505</v>
      </c>
      <c r="J47953" t="s">
        <v>22</v>
      </c>
      <c r="K47953" t="s">
        <v>23</v>
      </c>
      <c r="L47953">
        <v>456</v>
      </c>
      <c r="M47953">
        <v>0.85</v>
      </c>
      <c r="N47953">
        <v>1</v>
      </c>
      <c r="O47953">
        <v>1</v>
      </c>
      <c r="P47953">
        <v>1</v>
      </c>
    </row>
    <row r="47954" spans="1:16" x14ac:dyDescent="0.35">
      <c r="A47954">
        <v>5784</v>
      </c>
      <c r="B47954" t="s">
        <v>6848</v>
      </c>
      <c r="C47954" s="1"/>
      <c r="D47954" t="s">
        <v>28</v>
      </c>
      <c r="E47954" t="s">
        <v>28</v>
      </c>
      <c r="F47954" t="s">
        <v>28</v>
      </c>
      <c r="G47954" t="s">
        <v>28</v>
      </c>
      <c r="H47954" t="s">
        <v>3505</v>
      </c>
      <c r="I47954" t="s">
        <v>3505</v>
      </c>
      <c r="J47954" t="s">
        <v>22</v>
      </c>
      <c r="K47954" t="s">
        <v>23</v>
      </c>
      <c r="L47954">
        <v>50</v>
      </c>
      <c r="M47954">
        <v>0.84</v>
      </c>
      <c r="N47954">
        <v>1</v>
      </c>
      <c r="O47954">
        <v>0</v>
      </c>
      <c r="P47954">
        <v>0</v>
      </c>
    </row>
    <row r="47955" spans="1:16" x14ac:dyDescent="0.35">
      <c r="A47955">
        <v>5997</v>
      </c>
      <c r="B47955" t="s">
        <v>9771</v>
      </c>
      <c r="C47955" s="1"/>
      <c r="D47955" t="s">
        <v>28</v>
      </c>
      <c r="E47955" t="s">
        <v>28</v>
      </c>
      <c r="F47955" t="s">
        <v>28</v>
      </c>
      <c r="G47955" t="s">
        <v>28</v>
      </c>
      <c r="H47955" t="s">
        <v>3505</v>
      </c>
      <c r="I47955" t="s">
        <v>3505</v>
      </c>
      <c r="J47955" t="s">
        <v>22</v>
      </c>
      <c r="K47955" t="s">
        <v>33</v>
      </c>
      <c r="L47955">
        <v>90</v>
      </c>
      <c r="M47955">
        <v>0.65</v>
      </c>
      <c r="N47955">
        <v>1</v>
      </c>
      <c r="O47955">
        <v>0</v>
      </c>
      <c r="P47955">
        <v>0</v>
      </c>
    </row>
    <row r="47956" spans="1:16" x14ac:dyDescent="0.35">
      <c r="A47956">
        <v>6074</v>
      </c>
      <c r="B47956" t="s">
        <v>9889</v>
      </c>
      <c r="C47956" s="1">
        <v>43385</v>
      </c>
      <c r="D47956" t="s">
        <v>9890</v>
      </c>
      <c r="E47956" t="s">
        <v>9891</v>
      </c>
      <c r="F47956" t="s">
        <v>459</v>
      </c>
      <c r="G47956" t="s">
        <v>9892</v>
      </c>
      <c r="H47956" t="s">
        <v>3505</v>
      </c>
      <c r="I47956" t="s">
        <v>3505</v>
      </c>
      <c r="J47956" t="s">
        <v>22</v>
      </c>
      <c r="K47956" t="s">
        <v>23</v>
      </c>
      <c r="L47956">
        <v>104</v>
      </c>
      <c r="M47956">
        <v>0.88</v>
      </c>
      <c r="N47956">
        <v>1</v>
      </c>
      <c r="O47956">
        <v>1</v>
      </c>
      <c r="P47956">
        <v>0</v>
      </c>
    </row>
    <row r="47957" spans="1:16" x14ac:dyDescent="0.35">
      <c r="A47957">
        <v>6085</v>
      </c>
      <c r="B47957" t="s">
        <v>9905</v>
      </c>
      <c r="C47957" s="1"/>
      <c r="D47957" t="s">
        <v>28</v>
      </c>
      <c r="E47957" t="s">
        <v>28</v>
      </c>
      <c r="F47957" t="s">
        <v>28</v>
      </c>
      <c r="G47957" t="s">
        <v>28</v>
      </c>
      <c r="H47957" t="s">
        <v>3505</v>
      </c>
      <c r="I47957" t="s">
        <v>3505</v>
      </c>
      <c r="J47957" t="s">
        <v>22</v>
      </c>
      <c r="K47957" t="s">
        <v>30</v>
      </c>
      <c r="L47957">
        <v>64</v>
      </c>
      <c r="M47957">
        <v>0.76</v>
      </c>
      <c r="N47957">
        <v>1</v>
      </c>
      <c r="O47957">
        <v>0</v>
      </c>
      <c r="P47957">
        <v>0</v>
      </c>
    </row>
    <row r="47958" spans="1:16" x14ac:dyDescent="0.35">
      <c r="A47958">
        <v>6312</v>
      </c>
      <c r="B47958" t="s">
        <v>10230</v>
      </c>
      <c r="C47958" s="1"/>
      <c r="D47958" t="s">
        <v>28</v>
      </c>
      <c r="E47958" t="s">
        <v>28</v>
      </c>
      <c r="F47958" t="s">
        <v>28</v>
      </c>
      <c r="G47958" t="s">
        <v>28</v>
      </c>
      <c r="H47958" t="s">
        <v>3505</v>
      </c>
      <c r="I47958" t="s">
        <v>3505</v>
      </c>
      <c r="J47958" t="s">
        <v>22</v>
      </c>
      <c r="K47958" t="s">
        <v>23</v>
      </c>
      <c r="L47958">
        <v>578</v>
      </c>
      <c r="M47958">
        <v>0.9</v>
      </c>
      <c r="N47958">
        <v>1</v>
      </c>
      <c r="O47958">
        <v>0</v>
      </c>
      <c r="P47958">
        <v>1</v>
      </c>
    </row>
    <row r="47959" spans="1:16" x14ac:dyDescent="0.35">
      <c r="A47959">
        <v>6376</v>
      </c>
      <c r="B47959" t="s">
        <v>10321</v>
      </c>
      <c r="C47959" s="1"/>
      <c r="D47959" t="s">
        <v>28</v>
      </c>
      <c r="E47959" t="s">
        <v>28</v>
      </c>
      <c r="F47959" t="s">
        <v>28</v>
      </c>
      <c r="G47959" t="s">
        <v>28</v>
      </c>
      <c r="H47959" t="s">
        <v>3505</v>
      </c>
      <c r="I47959" t="s">
        <v>3505</v>
      </c>
      <c r="J47959" t="s">
        <v>22</v>
      </c>
      <c r="K47959" t="s">
        <v>23</v>
      </c>
      <c r="L47959">
        <v>82</v>
      </c>
      <c r="M47959">
        <v>0.86</v>
      </c>
      <c r="N47959">
        <v>1</v>
      </c>
      <c r="O47959">
        <v>1</v>
      </c>
      <c r="P47959">
        <v>0</v>
      </c>
    </row>
    <row r="47960" spans="1:16" x14ac:dyDescent="0.35">
      <c r="A47960">
        <v>6422</v>
      </c>
      <c r="B47960" t="s">
        <v>10388</v>
      </c>
      <c r="C47960" s="1"/>
      <c r="D47960" t="s">
        <v>28</v>
      </c>
      <c r="E47960" t="s">
        <v>28</v>
      </c>
      <c r="F47960" t="s">
        <v>28</v>
      </c>
      <c r="G47960" t="s">
        <v>28</v>
      </c>
      <c r="H47960" t="s">
        <v>3505</v>
      </c>
      <c r="I47960" t="s">
        <v>2985</v>
      </c>
      <c r="J47960" t="s">
        <v>22</v>
      </c>
      <c r="K47960" t="s">
        <v>23</v>
      </c>
      <c r="L47960">
        <v>184</v>
      </c>
      <c r="M47960">
        <v>0.91</v>
      </c>
      <c r="N47960">
        <v>1</v>
      </c>
      <c r="O47960">
        <v>0</v>
      </c>
      <c r="P47960">
        <v>0</v>
      </c>
    </row>
    <row r="47961" spans="1:16" x14ac:dyDescent="0.35">
      <c r="A47961">
        <v>6442</v>
      </c>
      <c r="B47961" t="s">
        <v>10414</v>
      </c>
      <c r="C47961" s="1"/>
      <c r="D47961" t="s">
        <v>28</v>
      </c>
      <c r="E47961" t="s">
        <v>28</v>
      </c>
      <c r="F47961" t="s">
        <v>28</v>
      </c>
      <c r="G47961" t="s">
        <v>28</v>
      </c>
      <c r="H47961" t="s">
        <v>3505</v>
      </c>
      <c r="I47961" t="s">
        <v>3505</v>
      </c>
      <c r="J47961" t="s">
        <v>22</v>
      </c>
      <c r="K47961" t="s">
        <v>23</v>
      </c>
      <c r="L47961">
        <v>558</v>
      </c>
      <c r="M47961">
        <v>0.87</v>
      </c>
      <c r="N47961">
        <v>1</v>
      </c>
      <c r="O47961">
        <v>0</v>
      </c>
      <c r="P47961">
        <v>0</v>
      </c>
    </row>
    <row r="47962" spans="1:16" x14ac:dyDescent="0.35">
      <c r="A47962">
        <v>6472</v>
      </c>
      <c r="B47962" t="s">
        <v>10459</v>
      </c>
      <c r="C47962" s="1">
        <v>43041</v>
      </c>
      <c r="D47962" t="s">
        <v>8140</v>
      </c>
      <c r="E47962" t="s">
        <v>5436</v>
      </c>
      <c r="F47962" t="s">
        <v>10460</v>
      </c>
      <c r="G47962" t="s">
        <v>754</v>
      </c>
      <c r="H47962" t="s">
        <v>3505</v>
      </c>
      <c r="I47962" t="s">
        <v>3505</v>
      </c>
      <c r="J47962" t="s">
        <v>22</v>
      </c>
      <c r="K47962" t="s">
        <v>22</v>
      </c>
      <c r="L47962">
        <v>35</v>
      </c>
      <c r="M47962">
        <v>0.91</v>
      </c>
      <c r="N47962">
        <v>1</v>
      </c>
      <c r="O47962">
        <v>1</v>
      </c>
      <c r="P47962">
        <v>0</v>
      </c>
    </row>
    <row r="47963" spans="1:16" x14ac:dyDescent="0.35">
      <c r="A47963">
        <v>6594</v>
      </c>
      <c r="B47963" t="s">
        <v>10634</v>
      </c>
      <c r="C47963" s="1"/>
      <c r="D47963" t="s">
        <v>28</v>
      </c>
      <c r="E47963" t="s">
        <v>28</v>
      </c>
      <c r="F47963" t="s">
        <v>28</v>
      </c>
      <c r="G47963" t="s">
        <v>28</v>
      </c>
      <c r="H47963" t="s">
        <v>3505</v>
      </c>
      <c r="I47963" t="s">
        <v>3505</v>
      </c>
      <c r="J47963" t="s">
        <v>22</v>
      </c>
      <c r="K47963" t="s">
        <v>30</v>
      </c>
      <c r="L47963">
        <v>179</v>
      </c>
      <c r="M47963">
        <v>0.75</v>
      </c>
      <c r="N47963">
        <v>1</v>
      </c>
      <c r="O47963">
        <v>0</v>
      </c>
      <c r="P47963">
        <v>0</v>
      </c>
    </row>
    <row r="47964" spans="1:16" x14ac:dyDescent="0.35">
      <c r="A47964">
        <v>6763</v>
      </c>
      <c r="B47964" t="s">
        <v>10883</v>
      </c>
      <c r="C47964" s="1"/>
      <c r="D47964" t="s">
        <v>28</v>
      </c>
      <c r="E47964" t="s">
        <v>28</v>
      </c>
      <c r="F47964" t="s">
        <v>28</v>
      </c>
      <c r="G47964" t="s">
        <v>28</v>
      </c>
      <c r="H47964" t="s">
        <v>3505</v>
      </c>
      <c r="I47964" t="s">
        <v>3505</v>
      </c>
      <c r="J47964" t="s">
        <v>22</v>
      </c>
      <c r="K47964" t="s">
        <v>23</v>
      </c>
      <c r="L47964">
        <v>130</v>
      </c>
      <c r="M47964">
        <v>0.96</v>
      </c>
      <c r="N47964">
        <v>1</v>
      </c>
      <c r="O47964">
        <v>0</v>
      </c>
      <c r="P47964">
        <v>0</v>
      </c>
    </row>
    <row r="47965" spans="1:16" x14ac:dyDescent="0.35">
      <c r="A47965">
        <v>6811</v>
      </c>
      <c r="B47965" t="s">
        <v>10943</v>
      </c>
      <c r="C47965" s="1"/>
      <c r="D47965" t="s">
        <v>28</v>
      </c>
      <c r="E47965" t="s">
        <v>28</v>
      </c>
      <c r="F47965" t="s">
        <v>28</v>
      </c>
      <c r="G47965" t="s">
        <v>28</v>
      </c>
      <c r="H47965" t="s">
        <v>3505</v>
      </c>
      <c r="I47965" t="s">
        <v>3505</v>
      </c>
      <c r="J47965" t="s">
        <v>22</v>
      </c>
      <c r="K47965" t="s">
        <v>23</v>
      </c>
      <c r="L47965">
        <v>235</v>
      </c>
      <c r="M47965">
        <v>0.93</v>
      </c>
      <c r="N47965">
        <v>1</v>
      </c>
      <c r="O47965">
        <v>1</v>
      </c>
      <c r="P47965">
        <v>1</v>
      </c>
    </row>
    <row r="47966" spans="1:16" x14ac:dyDescent="0.35">
      <c r="A47966">
        <v>6878</v>
      </c>
      <c r="B47966" t="s">
        <v>11047</v>
      </c>
      <c r="C47966" s="1">
        <v>41340</v>
      </c>
      <c r="D47966" t="s">
        <v>11048</v>
      </c>
      <c r="E47966" t="s">
        <v>11048</v>
      </c>
      <c r="F47966" t="s">
        <v>40</v>
      </c>
      <c r="G47966" t="s">
        <v>485</v>
      </c>
      <c r="H47966" t="s">
        <v>3505</v>
      </c>
      <c r="I47966" t="s">
        <v>3505</v>
      </c>
      <c r="J47966" t="s">
        <v>22</v>
      </c>
      <c r="K47966" t="s">
        <v>30</v>
      </c>
      <c r="L47966">
        <v>152</v>
      </c>
      <c r="M47966">
        <v>0.77</v>
      </c>
      <c r="N47966">
        <v>1</v>
      </c>
      <c r="O47966">
        <v>1</v>
      </c>
      <c r="P47966">
        <v>0</v>
      </c>
    </row>
    <row r="47967" spans="1:16" x14ac:dyDescent="0.35">
      <c r="A47967">
        <v>6924</v>
      </c>
      <c r="B47967" t="s">
        <v>11104</v>
      </c>
      <c r="C47967" s="1"/>
      <c r="D47967" t="s">
        <v>28</v>
      </c>
      <c r="E47967" t="s">
        <v>28</v>
      </c>
      <c r="F47967" t="s">
        <v>28</v>
      </c>
      <c r="G47967" t="s">
        <v>28</v>
      </c>
      <c r="H47967" t="s">
        <v>3505</v>
      </c>
      <c r="I47967" t="s">
        <v>11105</v>
      </c>
      <c r="J47967" t="s">
        <v>22</v>
      </c>
      <c r="K47967" t="s">
        <v>30</v>
      </c>
      <c r="L47967">
        <v>82</v>
      </c>
      <c r="M47967">
        <v>0.78</v>
      </c>
      <c r="N47967">
        <v>1</v>
      </c>
      <c r="O47967">
        <v>0</v>
      </c>
      <c r="P47967">
        <v>0</v>
      </c>
    </row>
    <row r="47968" spans="1:16" x14ac:dyDescent="0.35">
      <c r="A47968">
        <v>6952</v>
      </c>
      <c r="B47968" t="s">
        <v>11147</v>
      </c>
      <c r="C47968" s="1"/>
      <c r="D47968" t="s">
        <v>28</v>
      </c>
      <c r="E47968" t="s">
        <v>28</v>
      </c>
      <c r="F47968" t="s">
        <v>28</v>
      </c>
      <c r="G47968" t="s">
        <v>28</v>
      </c>
      <c r="H47968" t="s">
        <v>3505</v>
      </c>
      <c r="I47968" t="s">
        <v>3505</v>
      </c>
      <c r="J47968" t="s">
        <v>22</v>
      </c>
      <c r="K47968" t="s">
        <v>23</v>
      </c>
      <c r="L47968">
        <v>2475</v>
      </c>
      <c r="M47968">
        <v>0.87</v>
      </c>
      <c r="N47968">
        <v>1</v>
      </c>
      <c r="O47968">
        <v>0</v>
      </c>
      <c r="P47968">
        <v>0</v>
      </c>
    </row>
    <row r="47969" spans="1:16" x14ac:dyDescent="0.35">
      <c r="A47969">
        <v>6992</v>
      </c>
      <c r="B47969" t="s">
        <v>11214</v>
      </c>
      <c r="C47969" s="1"/>
      <c r="D47969" t="s">
        <v>28</v>
      </c>
      <c r="E47969" t="s">
        <v>28</v>
      </c>
      <c r="F47969" t="s">
        <v>28</v>
      </c>
      <c r="G47969" t="s">
        <v>28</v>
      </c>
      <c r="H47969" t="s">
        <v>3505</v>
      </c>
      <c r="I47969" t="s">
        <v>8683</v>
      </c>
      <c r="J47969" t="s">
        <v>22</v>
      </c>
      <c r="K47969" t="s">
        <v>23</v>
      </c>
      <c r="L47969">
        <v>335</v>
      </c>
      <c r="M47969">
        <v>0.8</v>
      </c>
      <c r="N47969">
        <v>1</v>
      </c>
      <c r="O47969">
        <v>0</v>
      </c>
      <c r="P47969">
        <v>0</v>
      </c>
    </row>
    <row r="47970" spans="1:16" x14ac:dyDescent="0.35">
      <c r="A47970">
        <v>7019</v>
      </c>
      <c r="B47970" t="s">
        <v>11259</v>
      </c>
      <c r="C47970" s="1"/>
      <c r="D47970" t="s">
        <v>28</v>
      </c>
      <c r="E47970" t="s">
        <v>28</v>
      </c>
      <c r="F47970" t="s">
        <v>28</v>
      </c>
      <c r="G47970" t="s">
        <v>28</v>
      </c>
      <c r="H47970" t="s">
        <v>3505</v>
      </c>
      <c r="I47970" t="s">
        <v>3505</v>
      </c>
      <c r="J47970" t="s">
        <v>22</v>
      </c>
      <c r="K47970" t="s">
        <v>23</v>
      </c>
      <c r="L47970">
        <v>413</v>
      </c>
      <c r="M47970">
        <v>0.95</v>
      </c>
      <c r="N47970">
        <v>1</v>
      </c>
      <c r="O47970">
        <v>0</v>
      </c>
      <c r="P47970">
        <v>0</v>
      </c>
    </row>
    <row r="47971" spans="1:16" x14ac:dyDescent="0.35">
      <c r="A47971">
        <v>7168</v>
      </c>
      <c r="B47971" t="s">
        <v>11477</v>
      </c>
      <c r="C47971" s="1"/>
      <c r="D47971" t="s">
        <v>28</v>
      </c>
      <c r="E47971" t="s">
        <v>28</v>
      </c>
      <c r="F47971" t="s">
        <v>28</v>
      </c>
      <c r="G47971" t="s">
        <v>28</v>
      </c>
      <c r="H47971" t="s">
        <v>3505</v>
      </c>
      <c r="I47971" t="s">
        <v>3505</v>
      </c>
      <c r="J47971" t="s">
        <v>22</v>
      </c>
      <c r="K47971" t="s">
        <v>23</v>
      </c>
      <c r="L47971">
        <v>110</v>
      </c>
      <c r="M47971">
        <v>0.88</v>
      </c>
      <c r="N47971">
        <v>1</v>
      </c>
      <c r="O47971">
        <v>0</v>
      </c>
      <c r="P47971">
        <v>0</v>
      </c>
    </row>
    <row r="47972" spans="1:16" x14ac:dyDescent="0.35">
      <c r="A47972">
        <v>7213</v>
      </c>
      <c r="B47972" t="s">
        <v>6848</v>
      </c>
      <c r="C47972" s="1"/>
      <c r="D47972" t="s">
        <v>28</v>
      </c>
      <c r="E47972" t="s">
        <v>28</v>
      </c>
      <c r="F47972" t="s">
        <v>28</v>
      </c>
      <c r="G47972" t="s">
        <v>28</v>
      </c>
      <c r="H47972" t="s">
        <v>3505</v>
      </c>
      <c r="I47972" t="s">
        <v>3505</v>
      </c>
      <c r="J47972" t="s">
        <v>33</v>
      </c>
      <c r="K47972" t="s">
        <v>30</v>
      </c>
      <c r="L47972">
        <v>1124</v>
      </c>
      <c r="M47972">
        <v>0.76</v>
      </c>
      <c r="N47972">
        <v>1</v>
      </c>
      <c r="O47972">
        <v>0</v>
      </c>
      <c r="P47972">
        <v>0</v>
      </c>
    </row>
    <row r="47973" spans="1:16" x14ac:dyDescent="0.35">
      <c r="A47973">
        <v>7215</v>
      </c>
      <c r="B47973" t="s">
        <v>11536</v>
      </c>
      <c r="C47973" s="1"/>
      <c r="D47973" t="s">
        <v>28</v>
      </c>
      <c r="E47973" t="s">
        <v>28</v>
      </c>
      <c r="F47973" t="s">
        <v>28</v>
      </c>
      <c r="G47973" t="s">
        <v>28</v>
      </c>
      <c r="H47973" t="s">
        <v>3505</v>
      </c>
      <c r="I47973" t="s">
        <v>3505</v>
      </c>
      <c r="J47973" t="s">
        <v>22</v>
      </c>
      <c r="K47973" t="s">
        <v>33</v>
      </c>
      <c r="L47973">
        <v>36</v>
      </c>
      <c r="M47973">
        <v>0.57999999999999996</v>
      </c>
      <c r="N47973">
        <v>1</v>
      </c>
      <c r="O47973">
        <v>0</v>
      </c>
      <c r="P47973">
        <v>0</v>
      </c>
    </row>
    <row r="47974" spans="1:16" x14ac:dyDescent="0.35">
      <c r="A47974">
        <v>7216</v>
      </c>
      <c r="B47974" t="s">
        <v>11537</v>
      </c>
      <c r="C47974" s="1"/>
      <c r="D47974" t="s">
        <v>28</v>
      </c>
      <c r="E47974" t="s">
        <v>28</v>
      </c>
      <c r="F47974" t="s">
        <v>28</v>
      </c>
      <c r="G47974" t="s">
        <v>28</v>
      </c>
      <c r="H47974" t="s">
        <v>3505</v>
      </c>
      <c r="I47974" t="s">
        <v>3505</v>
      </c>
      <c r="J47974" t="s">
        <v>22</v>
      </c>
      <c r="K47974" t="s">
        <v>23</v>
      </c>
      <c r="L47974">
        <v>379</v>
      </c>
      <c r="M47974">
        <v>0.93</v>
      </c>
      <c r="N47974">
        <v>1</v>
      </c>
      <c r="O47974">
        <v>0</v>
      </c>
      <c r="P47974">
        <v>0</v>
      </c>
    </row>
    <row r="47975" spans="1:16" x14ac:dyDescent="0.35">
      <c r="A47975">
        <v>7229</v>
      </c>
      <c r="B47975" t="s">
        <v>11553</v>
      </c>
      <c r="C47975" s="1"/>
      <c r="D47975" t="s">
        <v>28</v>
      </c>
      <c r="E47975" t="s">
        <v>28</v>
      </c>
      <c r="F47975" t="s">
        <v>28</v>
      </c>
      <c r="G47975" t="s">
        <v>28</v>
      </c>
      <c r="H47975" t="s">
        <v>3505</v>
      </c>
      <c r="I47975" t="s">
        <v>3505</v>
      </c>
      <c r="J47975" t="s">
        <v>22</v>
      </c>
      <c r="K47975" t="s">
        <v>23</v>
      </c>
      <c r="L47975">
        <v>408</v>
      </c>
      <c r="M47975">
        <v>0.8</v>
      </c>
      <c r="N47975">
        <v>1</v>
      </c>
      <c r="O47975">
        <v>0</v>
      </c>
      <c r="P47975">
        <v>0</v>
      </c>
    </row>
    <row r="47976" spans="1:16" x14ac:dyDescent="0.35">
      <c r="A47976">
        <v>7266</v>
      </c>
      <c r="B47976" t="s">
        <v>11602</v>
      </c>
      <c r="C47976" s="1"/>
      <c r="D47976" t="s">
        <v>28</v>
      </c>
      <c r="E47976" t="s">
        <v>28</v>
      </c>
      <c r="F47976" t="s">
        <v>28</v>
      </c>
      <c r="G47976" t="s">
        <v>28</v>
      </c>
      <c r="H47976" t="s">
        <v>3505</v>
      </c>
      <c r="I47976" t="s">
        <v>3505</v>
      </c>
      <c r="J47976" t="s">
        <v>22</v>
      </c>
      <c r="K47976" t="s">
        <v>22</v>
      </c>
      <c r="L47976">
        <v>16</v>
      </c>
      <c r="M47976">
        <v>0.93</v>
      </c>
      <c r="N47976">
        <v>1</v>
      </c>
      <c r="O47976">
        <v>1</v>
      </c>
      <c r="P47976">
        <v>0</v>
      </c>
    </row>
    <row r="47977" spans="1:16" x14ac:dyDescent="0.35">
      <c r="A47977">
        <v>7267</v>
      </c>
      <c r="B47977" t="s">
        <v>11603</v>
      </c>
      <c r="C47977" s="1"/>
      <c r="D47977" t="s">
        <v>28</v>
      </c>
      <c r="E47977" t="s">
        <v>28</v>
      </c>
      <c r="F47977" t="s">
        <v>28</v>
      </c>
      <c r="G47977" t="s">
        <v>28</v>
      </c>
      <c r="H47977" t="s">
        <v>3505</v>
      </c>
      <c r="I47977" t="s">
        <v>3505</v>
      </c>
      <c r="J47977" t="s">
        <v>22</v>
      </c>
      <c r="K47977" t="s">
        <v>23</v>
      </c>
      <c r="L47977">
        <v>710</v>
      </c>
      <c r="M47977">
        <v>0.92</v>
      </c>
      <c r="N47977">
        <v>1</v>
      </c>
      <c r="O47977">
        <v>1</v>
      </c>
      <c r="P47977">
        <v>0</v>
      </c>
    </row>
    <row r="47978" spans="1:16" x14ac:dyDescent="0.35">
      <c r="A47978">
        <v>7302</v>
      </c>
      <c r="B47978" t="s">
        <v>11657</v>
      </c>
      <c r="C47978" s="1"/>
      <c r="D47978" t="s">
        <v>28</v>
      </c>
      <c r="E47978" t="s">
        <v>28</v>
      </c>
      <c r="F47978" t="s">
        <v>28</v>
      </c>
      <c r="G47978" t="s">
        <v>28</v>
      </c>
      <c r="H47978" t="s">
        <v>3505</v>
      </c>
      <c r="I47978" t="s">
        <v>3505</v>
      </c>
      <c r="J47978" t="s">
        <v>22</v>
      </c>
      <c r="K47978" t="s">
        <v>30</v>
      </c>
      <c r="L47978">
        <v>199</v>
      </c>
      <c r="M47978">
        <v>0.77</v>
      </c>
      <c r="N47978">
        <v>1</v>
      </c>
      <c r="O47978">
        <v>0</v>
      </c>
      <c r="P47978">
        <v>0</v>
      </c>
    </row>
    <row r="47979" spans="1:16" x14ac:dyDescent="0.35">
      <c r="A47979">
        <v>7304</v>
      </c>
      <c r="B47979" t="s">
        <v>11659</v>
      </c>
      <c r="C47979" s="1">
        <v>42191</v>
      </c>
      <c r="D47979" t="s">
        <v>11660</v>
      </c>
      <c r="E47979" t="s">
        <v>11661</v>
      </c>
      <c r="F47979" t="s">
        <v>2239</v>
      </c>
      <c r="G47979" t="s">
        <v>1844</v>
      </c>
      <c r="H47979" t="s">
        <v>3505</v>
      </c>
      <c r="I47979" t="s">
        <v>3505</v>
      </c>
      <c r="J47979" t="s">
        <v>22</v>
      </c>
      <c r="K47979" t="s">
        <v>23</v>
      </c>
      <c r="L47979">
        <v>131</v>
      </c>
      <c r="M47979">
        <v>0.91</v>
      </c>
      <c r="N47979">
        <v>1</v>
      </c>
      <c r="O47979">
        <v>1</v>
      </c>
      <c r="P47979">
        <v>1</v>
      </c>
    </row>
    <row r="47980" spans="1:16" x14ac:dyDescent="0.35">
      <c r="A47980">
        <v>7333</v>
      </c>
      <c r="B47980" t="s">
        <v>11699</v>
      </c>
      <c r="C47980" s="1"/>
      <c r="D47980" t="s">
        <v>28</v>
      </c>
      <c r="E47980" t="s">
        <v>28</v>
      </c>
      <c r="F47980" t="s">
        <v>28</v>
      </c>
      <c r="G47980" t="s">
        <v>28</v>
      </c>
      <c r="H47980" t="s">
        <v>3505</v>
      </c>
      <c r="I47980" t="s">
        <v>3505</v>
      </c>
      <c r="J47980" t="s">
        <v>22</v>
      </c>
      <c r="K47980" t="s">
        <v>23</v>
      </c>
      <c r="L47980">
        <v>285</v>
      </c>
      <c r="M47980">
        <v>0.91</v>
      </c>
      <c r="N47980">
        <v>1</v>
      </c>
      <c r="O47980">
        <v>1</v>
      </c>
      <c r="P47980">
        <v>0</v>
      </c>
    </row>
    <row r="47981" spans="1:16" x14ac:dyDescent="0.35">
      <c r="A47981">
        <v>7341</v>
      </c>
      <c r="B47981" t="s">
        <v>11710</v>
      </c>
      <c r="C47981" s="1"/>
      <c r="D47981" t="s">
        <v>28</v>
      </c>
      <c r="E47981" t="s">
        <v>28</v>
      </c>
      <c r="F47981" t="s">
        <v>28</v>
      </c>
      <c r="G47981" t="s">
        <v>28</v>
      </c>
      <c r="H47981" t="s">
        <v>3505</v>
      </c>
      <c r="I47981" t="s">
        <v>3505</v>
      </c>
      <c r="J47981" t="s">
        <v>22</v>
      </c>
      <c r="K47981" t="s">
        <v>23</v>
      </c>
      <c r="L47981">
        <v>50</v>
      </c>
      <c r="M47981">
        <v>0.9</v>
      </c>
      <c r="N47981">
        <v>1</v>
      </c>
      <c r="O47981">
        <v>0</v>
      </c>
      <c r="P47981">
        <v>0</v>
      </c>
    </row>
    <row r="47982" spans="1:16" x14ac:dyDescent="0.35">
      <c r="A47982">
        <v>7620</v>
      </c>
      <c r="B47982" t="s">
        <v>12102</v>
      </c>
      <c r="C47982" s="1"/>
      <c r="D47982" t="s">
        <v>28</v>
      </c>
      <c r="E47982" t="s">
        <v>28</v>
      </c>
      <c r="F47982" t="s">
        <v>28</v>
      </c>
      <c r="G47982" t="s">
        <v>28</v>
      </c>
      <c r="H47982" t="s">
        <v>3505</v>
      </c>
      <c r="I47982" t="s">
        <v>3505</v>
      </c>
      <c r="J47982" t="s">
        <v>22</v>
      </c>
      <c r="K47982" t="s">
        <v>22</v>
      </c>
      <c r="L47982">
        <v>14</v>
      </c>
      <c r="M47982">
        <v>0.85</v>
      </c>
      <c r="N47982">
        <v>1</v>
      </c>
      <c r="O47982">
        <v>0</v>
      </c>
      <c r="P47982">
        <v>0</v>
      </c>
    </row>
    <row r="47983" spans="1:16" x14ac:dyDescent="0.35">
      <c r="A47983">
        <v>7661</v>
      </c>
      <c r="B47983" t="s">
        <v>12162</v>
      </c>
      <c r="C47983" s="1"/>
      <c r="D47983" t="s">
        <v>28</v>
      </c>
      <c r="E47983" t="s">
        <v>28</v>
      </c>
      <c r="F47983" t="s">
        <v>28</v>
      </c>
      <c r="G47983" t="s">
        <v>28</v>
      </c>
      <c r="H47983" t="s">
        <v>3505</v>
      </c>
      <c r="I47983" t="s">
        <v>2985</v>
      </c>
      <c r="J47983" t="s">
        <v>22</v>
      </c>
      <c r="K47983" t="s">
        <v>23</v>
      </c>
      <c r="L47983">
        <v>109</v>
      </c>
      <c r="M47983">
        <v>0.94</v>
      </c>
      <c r="N47983">
        <v>1</v>
      </c>
      <c r="O47983">
        <v>0</v>
      </c>
      <c r="P47983">
        <v>0</v>
      </c>
    </row>
    <row r="47984" spans="1:16" x14ac:dyDescent="0.35">
      <c r="A47984">
        <v>7691</v>
      </c>
      <c r="B47984" t="s">
        <v>12209</v>
      </c>
      <c r="C47984" s="1"/>
      <c r="D47984" t="s">
        <v>28</v>
      </c>
      <c r="E47984" t="s">
        <v>28</v>
      </c>
      <c r="F47984" t="s">
        <v>28</v>
      </c>
      <c r="G47984" t="s">
        <v>28</v>
      </c>
      <c r="H47984" t="s">
        <v>3505</v>
      </c>
      <c r="I47984" t="s">
        <v>3505</v>
      </c>
      <c r="J47984" t="s">
        <v>22</v>
      </c>
      <c r="K47984" t="s">
        <v>23</v>
      </c>
      <c r="L47984">
        <v>69</v>
      </c>
      <c r="M47984">
        <v>0.86</v>
      </c>
      <c r="N47984">
        <v>1</v>
      </c>
      <c r="O47984">
        <v>0</v>
      </c>
      <c r="P47984">
        <v>0</v>
      </c>
    </row>
    <row r="47985" spans="1:16" x14ac:dyDescent="0.35">
      <c r="A47985">
        <v>7697</v>
      </c>
      <c r="B47985" t="s">
        <v>12218</v>
      </c>
      <c r="C47985" s="1"/>
      <c r="D47985" t="s">
        <v>28</v>
      </c>
      <c r="E47985" t="s">
        <v>28</v>
      </c>
      <c r="F47985" t="s">
        <v>28</v>
      </c>
      <c r="G47985" t="s">
        <v>28</v>
      </c>
      <c r="H47985" t="s">
        <v>3505</v>
      </c>
      <c r="I47985" t="s">
        <v>3505</v>
      </c>
      <c r="J47985" t="s">
        <v>22</v>
      </c>
      <c r="K47985" t="s">
        <v>23</v>
      </c>
      <c r="L47985">
        <v>1741</v>
      </c>
      <c r="M47985">
        <v>0.9</v>
      </c>
      <c r="N47985">
        <v>1</v>
      </c>
      <c r="O47985">
        <v>1</v>
      </c>
      <c r="P47985">
        <v>1</v>
      </c>
    </row>
    <row r="47986" spans="1:16" x14ac:dyDescent="0.35">
      <c r="A47986">
        <v>7725</v>
      </c>
      <c r="B47986" t="s">
        <v>12258</v>
      </c>
      <c r="C47986" s="1">
        <v>42564</v>
      </c>
      <c r="D47986" t="s">
        <v>11660</v>
      </c>
      <c r="E47986" t="s">
        <v>11661</v>
      </c>
      <c r="F47986" t="s">
        <v>2239</v>
      </c>
      <c r="G47986" t="s">
        <v>1844</v>
      </c>
      <c r="H47986" t="s">
        <v>3505</v>
      </c>
      <c r="I47986" t="s">
        <v>3505</v>
      </c>
      <c r="J47986" t="s">
        <v>22</v>
      </c>
      <c r="K47986" t="s">
        <v>23</v>
      </c>
      <c r="L47986">
        <v>809</v>
      </c>
      <c r="M47986">
        <v>0.9</v>
      </c>
      <c r="N47986">
        <v>1</v>
      </c>
      <c r="O47986">
        <v>1</v>
      </c>
      <c r="P47986">
        <v>1</v>
      </c>
    </row>
    <row r="47987" spans="1:16" x14ac:dyDescent="0.35">
      <c r="A47987">
        <v>7744</v>
      </c>
      <c r="B47987" t="s">
        <v>12286</v>
      </c>
      <c r="C47987" s="1"/>
      <c r="D47987" t="s">
        <v>28</v>
      </c>
      <c r="E47987" t="s">
        <v>28</v>
      </c>
      <c r="F47987" t="s">
        <v>28</v>
      </c>
      <c r="G47987" t="s">
        <v>28</v>
      </c>
      <c r="H47987" t="s">
        <v>3505</v>
      </c>
      <c r="I47987" t="s">
        <v>3505</v>
      </c>
      <c r="J47987" t="s">
        <v>22</v>
      </c>
      <c r="K47987" t="s">
        <v>22</v>
      </c>
      <c r="L47987">
        <v>24</v>
      </c>
      <c r="M47987">
        <v>0.95</v>
      </c>
      <c r="N47987">
        <v>1</v>
      </c>
      <c r="O47987">
        <v>0</v>
      </c>
      <c r="P47987">
        <v>0</v>
      </c>
    </row>
    <row r="47988" spans="1:16" x14ac:dyDescent="0.35">
      <c r="A47988">
        <v>7778</v>
      </c>
      <c r="B47988" t="s">
        <v>12333</v>
      </c>
      <c r="C47988" s="1"/>
      <c r="D47988" t="s">
        <v>28</v>
      </c>
      <c r="E47988" t="s">
        <v>28</v>
      </c>
      <c r="F47988" t="s">
        <v>28</v>
      </c>
      <c r="G47988" t="s">
        <v>28</v>
      </c>
      <c r="H47988" t="s">
        <v>3505</v>
      </c>
      <c r="I47988" t="s">
        <v>3505</v>
      </c>
      <c r="J47988" t="s">
        <v>22</v>
      </c>
      <c r="K47988" t="s">
        <v>30</v>
      </c>
      <c r="L47988">
        <v>267</v>
      </c>
      <c r="M47988">
        <v>0.76</v>
      </c>
      <c r="N47988">
        <v>1</v>
      </c>
      <c r="O47988">
        <v>0</v>
      </c>
      <c r="P47988">
        <v>0</v>
      </c>
    </row>
    <row r="47989" spans="1:16" x14ac:dyDescent="0.35">
      <c r="A47989">
        <v>7865</v>
      </c>
      <c r="B47989" t="s">
        <v>12461</v>
      </c>
      <c r="C47989" s="1"/>
      <c r="D47989" t="s">
        <v>28</v>
      </c>
      <c r="E47989" t="s">
        <v>28</v>
      </c>
      <c r="F47989" t="s">
        <v>28</v>
      </c>
      <c r="G47989" t="s">
        <v>28</v>
      </c>
      <c r="H47989" t="s">
        <v>3505</v>
      </c>
      <c r="I47989" t="s">
        <v>3505</v>
      </c>
      <c r="J47989" t="s">
        <v>22</v>
      </c>
      <c r="K47989" t="s">
        <v>23</v>
      </c>
      <c r="L47989">
        <v>76</v>
      </c>
      <c r="M47989">
        <v>0.9</v>
      </c>
      <c r="N47989">
        <v>1</v>
      </c>
      <c r="O47989">
        <v>0</v>
      </c>
      <c r="P47989">
        <v>0</v>
      </c>
    </row>
    <row r="47990" spans="1:16" x14ac:dyDescent="0.35">
      <c r="A47990">
        <v>7910</v>
      </c>
      <c r="B47990" t="s">
        <v>12525</v>
      </c>
      <c r="C47990" s="1"/>
      <c r="D47990" t="s">
        <v>28</v>
      </c>
      <c r="E47990" t="s">
        <v>28</v>
      </c>
      <c r="F47990" t="s">
        <v>28</v>
      </c>
      <c r="G47990" t="s">
        <v>28</v>
      </c>
      <c r="H47990" t="s">
        <v>3505</v>
      </c>
      <c r="I47990" t="s">
        <v>3505</v>
      </c>
      <c r="J47990" t="s">
        <v>22</v>
      </c>
      <c r="K47990" t="s">
        <v>23</v>
      </c>
      <c r="L47990">
        <v>78</v>
      </c>
      <c r="M47990">
        <v>0.85</v>
      </c>
      <c r="N47990">
        <v>1</v>
      </c>
      <c r="O47990">
        <v>0</v>
      </c>
      <c r="P47990">
        <v>0</v>
      </c>
    </row>
    <row r="47991" spans="1:16" x14ac:dyDescent="0.35">
      <c r="A47991">
        <v>7912</v>
      </c>
      <c r="B47991" t="s">
        <v>12527</v>
      </c>
      <c r="C47991" s="1"/>
      <c r="D47991" t="s">
        <v>28</v>
      </c>
      <c r="E47991" t="s">
        <v>28</v>
      </c>
      <c r="F47991" t="s">
        <v>28</v>
      </c>
      <c r="G47991" t="s">
        <v>28</v>
      </c>
      <c r="H47991" t="s">
        <v>3505</v>
      </c>
      <c r="I47991" t="s">
        <v>3505</v>
      </c>
      <c r="J47991" t="s">
        <v>22</v>
      </c>
      <c r="K47991" t="s">
        <v>23</v>
      </c>
      <c r="L47991">
        <v>744</v>
      </c>
      <c r="M47991">
        <v>0.86</v>
      </c>
      <c r="N47991">
        <v>1</v>
      </c>
      <c r="O47991">
        <v>0</v>
      </c>
      <c r="P47991">
        <v>0</v>
      </c>
    </row>
    <row r="47992" spans="1:16" x14ac:dyDescent="0.35">
      <c r="A47992">
        <v>7916</v>
      </c>
      <c r="B47992" t="s">
        <v>12534</v>
      </c>
      <c r="C47992" s="1">
        <v>40252</v>
      </c>
      <c r="D47992" t="s">
        <v>12535</v>
      </c>
      <c r="E47992" t="s">
        <v>12536</v>
      </c>
      <c r="F47992" t="s">
        <v>446</v>
      </c>
      <c r="G47992" t="s">
        <v>8654</v>
      </c>
      <c r="H47992" t="s">
        <v>3505</v>
      </c>
      <c r="I47992" t="s">
        <v>3505</v>
      </c>
      <c r="J47992" t="s">
        <v>22</v>
      </c>
      <c r="K47992" t="s">
        <v>33</v>
      </c>
      <c r="L47992">
        <v>34</v>
      </c>
      <c r="M47992">
        <v>0.57999999999999996</v>
      </c>
      <c r="N47992">
        <v>1</v>
      </c>
      <c r="O47992">
        <v>1</v>
      </c>
      <c r="P47992">
        <v>1</v>
      </c>
    </row>
    <row r="47993" spans="1:16" x14ac:dyDescent="0.35">
      <c r="A47993">
        <v>7940</v>
      </c>
      <c r="B47993" t="s">
        <v>12565</v>
      </c>
      <c r="C47993" s="1">
        <v>43341</v>
      </c>
      <c r="D47993" t="s">
        <v>12566</v>
      </c>
      <c r="E47993" t="s">
        <v>12566</v>
      </c>
      <c r="F47993" t="s">
        <v>451</v>
      </c>
      <c r="G47993" t="s">
        <v>1234</v>
      </c>
      <c r="H47993" t="s">
        <v>3505</v>
      </c>
      <c r="I47993" t="s">
        <v>8989</v>
      </c>
      <c r="J47993" t="s">
        <v>22</v>
      </c>
      <c r="K47993" t="s">
        <v>23</v>
      </c>
      <c r="L47993">
        <v>72</v>
      </c>
      <c r="M47993">
        <v>0.98</v>
      </c>
      <c r="N47993">
        <v>1</v>
      </c>
      <c r="O47993">
        <v>1</v>
      </c>
      <c r="P47993">
        <v>1</v>
      </c>
    </row>
    <row r="47994" spans="1:16" x14ac:dyDescent="0.35">
      <c r="A47994">
        <v>8042</v>
      </c>
      <c r="B47994" t="s">
        <v>12727</v>
      </c>
      <c r="C47994" s="1"/>
      <c r="D47994" t="s">
        <v>28</v>
      </c>
      <c r="E47994" t="s">
        <v>28</v>
      </c>
      <c r="F47994" t="s">
        <v>28</v>
      </c>
      <c r="G47994" t="s">
        <v>28</v>
      </c>
      <c r="H47994" t="s">
        <v>3505</v>
      </c>
      <c r="I47994" t="s">
        <v>3505</v>
      </c>
      <c r="J47994" t="s">
        <v>22</v>
      </c>
      <c r="K47994" t="s">
        <v>23</v>
      </c>
      <c r="L47994">
        <v>151</v>
      </c>
      <c r="M47994">
        <v>0.82</v>
      </c>
      <c r="N47994">
        <v>1</v>
      </c>
      <c r="O47994">
        <v>0</v>
      </c>
      <c r="P47994">
        <v>0</v>
      </c>
    </row>
    <row r="47995" spans="1:16" x14ac:dyDescent="0.35">
      <c r="A47995">
        <v>8064</v>
      </c>
      <c r="B47995" t="s">
        <v>12758</v>
      </c>
      <c r="C47995" s="1">
        <v>42811</v>
      </c>
      <c r="D47995" t="s">
        <v>12759</v>
      </c>
      <c r="E47995" t="s">
        <v>12759</v>
      </c>
      <c r="F47995" t="s">
        <v>446</v>
      </c>
      <c r="G47995" t="s">
        <v>558</v>
      </c>
      <c r="H47995" t="s">
        <v>3505</v>
      </c>
      <c r="I47995" t="s">
        <v>3505</v>
      </c>
      <c r="J47995" t="s">
        <v>22</v>
      </c>
      <c r="K47995" t="s">
        <v>23</v>
      </c>
      <c r="L47995">
        <v>78</v>
      </c>
      <c r="M47995">
        <v>0.98</v>
      </c>
      <c r="N47995">
        <v>1</v>
      </c>
      <c r="O47995">
        <v>0</v>
      </c>
      <c r="P47995">
        <v>0</v>
      </c>
    </row>
    <row r="47996" spans="1:16" x14ac:dyDescent="0.35">
      <c r="A47996">
        <v>8085</v>
      </c>
      <c r="B47996" t="s">
        <v>12790</v>
      </c>
      <c r="C47996" s="1"/>
      <c r="D47996" t="s">
        <v>28</v>
      </c>
      <c r="E47996" t="s">
        <v>28</v>
      </c>
      <c r="F47996" t="s">
        <v>28</v>
      </c>
      <c r="G47996" t="s">
        <v>28</v>
      </c>
      <c r="H47996" t="s">
        <v>3505</v>
      </c>
      <c r="I47996" t="s">
        <v>3505</v>
      </c>
      <c r="J47996" t="s">
        <v>22</v>
      </c>
      <c r="K47996" t="s">
        <v>30</v>
      </c>
      <c r="L47996">
        <v>87</v>
      </c>
      <c r="M47996">
        <v>0.72</v>
      </c>
      <c r="N47996">
        <v>1</v>
      </c>
      <c r="O47996">
        <v>0</v>
      </c>
      <c r="P47996">
        <v>0</v>
      </c>
    </row>
    <row r="47997" spans="1:16" x14ac:dyDescent="0.35">
      <c r="A47997">
        <v>8108</v>
      </c>
      <c r="B47997" t="s">
        <v>12822</v>
      </c>
      <c r="C47997" s="1"/>
      <c r="D47997" t="s">
        <v>28</v>
      </c>
      <c r="E47997" t="s">
        <v>28</v>
      </c>
      <c r="F47997" t="s">
        <v>28</v>
      </c>
      <c r="G47997" t="s">
        <v>28</v>
      </c>
      <c r="H47997" t="s">
        <v>3505</v>
      </c>
      <c r="I47997" t="s">
        <v>3505</v>
      </c>
      <c r="J47997" t="s">
        <v>22</v>
      </c>
      <c r="K47997" t="s">
        <v>23</v>
      </c>
      <c r="L47997">
        <v>503</v>
      </c>
      <c r="M47997">
        <v>0.83</v>
      </c>
      <c r="N47997">
        <v>1</v>
      </c>
      <c r="O47997">
        <v>0</v>
      </c>
      <c r="P47997">
        <v>0</v>
      </c>
    </row>
    <row r="47998" spans="1:16" x14ac:dyDescent="0.35">
      <c r="A47998">
        <v>8113</v>
      </c>
      <c r="B47998" t="s">
        <v>12829</v>
      </c>
      <c r="C47998" s="1"/>
      <c r="D47998" t="s">
        <v>28</v>
      </c>
      <c r="E47998" t="s">
        <v>28</v>
      </c>
      <c r="F47998" t="s">
        <v>28</v>
      </c>
      <c r="G47998" t="s">
        <v>28</v>
      </c>
      <c r="H47998" t="s">
        <v>3505</v>
      </c>
      <c r="I47998" t="s">
        <v>3505</v>
      </c>
      <c r="J47998" t="s">
        <v>22</v>
      </c>
      <c r="K47998" t="s">
        <v>23</v>
      </c>
      <c r="L47998">
        <v>81</v>
      </c>
      <c r="M47998">
        <v>0.83</v>
      </c>
      <c r="N47998">
        <v>1</v>
      </c>
      <c r="O47998">
        <v>0</v>
      </c>
      <c r="P47998">
        <v>0</v>
      </c>
    </row>
    <row r="47999" spans="1:16" x14ac:dyDescent="0.35">
      <c r="A47999">
        <v>8190</v>
      </c>
      <c r="B47999" t="s">
        <v>12944</v>
      </c>
      <c r="C47999" s="1"/>
      <c r="D47999" t="s">
        <v>28</v>
      </c>
      <c r="E47999" t="s">
        <v>28</v>
      </c>
      <c r="F47999" t="s">
        <v>28</v>
      </c>
      <c r="G47999" t="s">
        <v>28</v>
      </c>
      <c r="H47999" t="s">
        <v>3505</v>
      </c>
      <c r="I47999" t="s">
        <v>3505</v>
      </c>
      <c r="J47999" t="s">
        <v>22</v>
      </c>
      <c r="K47999" t="s">
        <v>33</v>
      </c>
      <c r="L47999">
        <v>678</v>
      </c>
      <c r="M47999">
        <v>0.54</v>
      </c>
      <c r="N47999">
        <v>1</v>
      </c>
      <c r="O47999">
        <v>0</v>
      </c>
      <c r="P47999">
        <v>0</v>
      </c>
    </row>
    <row r="48000" spans="1:16" x14ac:dyDescent="0.35">
      <c r="A48000">
        <v>8211</v>
      </c>
      <c r="B48000" t="s">
        <v>12976</v>
      </c>
      <c r="C48000" s="1"/>
      <c r="D48000" t="s">
        <v>28</v>
      </c>
      <c r="E48000" t="s">
        <v>28</v>
      </c>
      <c r="F48000" t="s">
        <v>28</v>
      </c>
      <c r="G48000" t="s">
        <v>28</v>
      </c>
      <c r="H48000" t="s">
        <v>3505</v>
      </c>
      <c r="I48000" t="s">
        <v>3505</v>
      </c>
      <c r="J48000" t="s">
        <v>22</v>
      </c>
      <c r="K48000" t="s">
        <v>30</v>
      </c>
      <c r="L48000">
        <v>635</v>
      </c>
      <c r="M48000">
        <v>0.77</v>
      </c>
      <c r="N48000">
        <v>1</v>
      </c>
      <c r="O48000">
        <v>0</v>
      </c>
      <c r="P48000">
        <v>0</v>
      </c>
    </row>
    <row r="48001" spans="1:16" x14ac:dyDescent="0.35">
      <c r="A48001">
        <v>8235</v>
      </c>
      <c r="B48001" t="s">
        <v>13010</v>
      </c>
      <c r="C48001" s="1">
        <v>42822</v>
      </c>
      <c r="D48001" t="s">
        <v>4920</v>
      </c>
      <c r="E48001" t="s">
        <v>4920</v>
      </c>
      <c r="F48001" t="s">
        <v>459</v>
      </c>
      <c r="G48001" t="s">
        <v>13011</v>
      </c>
      <c r="H48001" t="s">
        <v>3505</v>
      </c>
      <c r="I48001" t="s">
        <v>3505</v>
      </c>
      <c r="J48001" t="s">
        <v>22</v>
      </c>
      <c r="K48001" t="s">
        <v>30</v>
      </c>
      <c r="L48001">
        <v>1567</v>
      </c>
      <c r="M48001">
        <v>0.78</v>
      </c>
      <c r="N48001">
        <v>1</v>
      </c>
      <c r="O48001">
        <v>1</v>
      </c>
      <c r="P48001">
        <v>1</v>
      </c>
    </row>
    <row r="48002" spans="1:16" x14ac:dyDescent="0.35">
      <c r="A48002">
        <v>8339</v>
      </c>
      <c r="B48002" t="s">
        <v>13164</v>
      </c>
      <c r="C48002" s="1"/>
      <c r="D48002" t="s">
        <v>28</v>
      </c>
      <c r="E48002" t="s">
        <v>28</v>
      </c>
      <c r="F48002" t="s">
        <v>28</v>
      </c>
      <c r="G48002" t="s">
        <v>28</v>
      </c>
      <c r="H48002" t="s">
        <v>3505</v>
      </c>
      <c r="I48002" t="s">
        <v>3505</v>
      </c>
      <c r="J48002" t="s">
        <v>22</v>
      </c>
      <c r="K48002" t="s">
        <v>30</v>
      </c>
      <c r="L48002">
        <v>84</v>
      </c>
      <c r="M48002">
        <v>0.79</v>
      </c>
      <c r="N48002">
        <v>1</v>
      </c>
      <c r="O48002">
        <v>0</v>
      </c>
      <c r="P48002">
        <v>0</v>
      </c>
    </row>
    <row r="48003" spans="1:16" x14ac:dyDescent="0.35">
      <c r="A48003">
        <v>8352</v>
      </c>
      <c r="B48003" t="s">
        <v>13179</v>
      </c>
      <c r="C48003" s="1"/>
      <c r="D48003" t="s">
        <v>28</v>
      </c>
      <c r="E48003" t="s">
        <v>28</v>
      </c>
      <c r="F48003" t="s">
        <v>28</v>
      </c>
      <c r="G48003" t="s">
        <v>28</v>
      </c>
      <c r="H48003" t="s">
        <v>3505</v>
      </c>
      <c r="I48003" t="s">
        <v>3505</v>
      </c>
      <c r="J48003" t="s">
        <v>22</v>
      </c>
      <c r="K48003" t="s">
        <v>23</v>
      </c>
      <c r="L48003">
        <v>429</v>
      </c>
      <c r="M48003">
        <v>0.98</v>
      </c>
      <c r="N48003">
        <v>1</v>
      </c>
      <c r="O48003">
        <v>0</v>
      </c>
      <c r="P48003">
        <v>0</v>
      </c>
    </row>
    <row r="48004" spans="1:16" x14ac:dyDescent="0.35">
      <c r="A48004">
        <v>8361</v>
      </c>
      <c r="B48004" t="s">
        <v>13192</v>
      </c>
      <c r="C48004" s="1"/>
      <c r="D48004" t="s">
        <v>28</v>
      </c>
      <c r="E48004" t="s">
        <v>28</v>
      </c>
      <c r="F48004" t="s">
        <v>28</v>
      </c>
      <c r="G48004" t="s">
        <v>28</v>
      </c>
      <c r="H48004" t="s">
        <v>3505</v>
      </c>
      <c r="I48004" t="s">
        <v>3505</v>
      </c>
      <c r="J48004" t="s">
        <v>22</v>
      </c>
      <c r="K48004" t="s">
        <v>23</v>
      </c>
      <c r="L48004">
        <v>77</v>
      </c>
      <c r="M48004">
        <v>0.89</v>
      </c>
      <c r="N48004">
        <v>1</v>
      </c>
      <c r="O48004">
        <v>0</v>
      </c>
      <c r="P48004">
        <v>0</v>
      </c>
    </row>
    <row r="48005" spans="1:16" x14ac:dyDescent="0.35">
      <c r="A48005">
        <v>8403</v>
      </c>
      <c r="B48005" t="s">
        <v>13257</v>
      </c>
      <c r="C48005" s="1"/>
      <c r="D48005" t="s">
        <v>28</v>
      </c>
      <c r="E48005" t="s">
        <v>28</v>
      </c>
      <c r="F48005" t="s">
        <v>28</v>
      </c>
      <c r="G48005" t="s">
        <v>28</v>
      </c>
      <c r="H48005" t="s">
        <v>3505</v>
      </c>
      <c r="I48005" t="s">
        <v>3505</v>
      </c>
      <c r="J48005" t="s">
        <v>22</v>
      </c>
      <c r="K48005" t="s">
        <v>22</v>
      </c>
      <c r="L48005">
        <v>13</v>
      </c>
      <c r="M48005">
        <v>0.84</v>
      </c>
      <c r="N48005">
        <v>1</v>
      </c>
      <c r="O48005">
        <v>0</v>
      </c>
      <c r="P48005">
        <v>0</v>
      </c>
    </row>
    <row r="48006" spans="1:16" x14ac:dyDescent="0.35">
      <c r="A48006">
        <v>8414</v>
      </c>
      <c r="B48006" t="s">
        <v>13273</v>
      </c>
      <c r="C48006" s="1"/>
      <c r="D48006" t="s">
        <v>28</v>
      </c>
      <c r="E48006" t="s">
        <v>28</v>
      </c>
      <c r="F48006" t="s">
        <v>28</v>
      </c>
      <c r="G48006" t="s">
        <v>28</v>
      </c>
      <c r="H48006" t="s">
        <v>3505</v>
      </c>
      <c r="I48006" t="s">
        <v>3505</v>
      </c>
      <c r="J48006" t="s">
        <v>22</v>
      </c>
      <c r="K48006" t="s">
        <v>23</v>
      </c>
      <c r="L48006">
        <v>243</v>
      </c>
      <c r="M48006">
        <v>0.82</v>
      </c>
      <c r="N48006">
        <v>1</v>
      </c>
      <c r="O48006">
        <v>1</v>
      </c>
      <c r="P48006">
        <v>1</v>
      </c>
    </row>
    <row r="48007" spans="1:16" x14ac:dyDescent="0.35">
      <c r="A48007">
        <v>8416</v>
      </c>
      <c r="B48007" t="s">
        <v>13275</v>
      </c>
      <c r="C48007" s="1"/>
      <c r="D48007" t="s">
        <v>28</v>
      </c>
      <c r="E48007" t="s">
        <v>28</v>
      </c>
      <c r="F48007" t="s">
        <v>28</v>
      </c>
      <c r="G48007" t="s">
        <v>28</v>
      </c>
      <c r="H48007" t="s">
        <v>3505</v>
      </c>
      <c r="I48007" t="s">
        <v>3505</v>
      </c>
      <c r="J48007" t="s">
        <v>22</v>
      </c>
      <c r="K48007" t="s">
        <v>23</v>
      </c>
      <c r="L48007">
        <v>638</v>
      </c>
      <c r="M48007">
        <v>0.92</v>
      </c>
      <c r="N48007">
        <v>1</v>
      </c>
      <c r="O48007">
        <v>0</v>
      </c>
      <c r="P48007">
        <v>1</v>
      </c>
    </row>
    <row r="48008" spans="1:16" x14ac:dyDescent="0.35">
      <c r="A48008">
        <v>8444</v>
      </c>
      <c r="B48008" t="s">
        <v>13318</v>
      </c>
      <c r="C48008" s="1"/>
      <c r="D48008" t="s">
        <v>28</v>
      </c>
      <c r="E48008" t="s">
        <v>28</v>
      </c>
      <c r="F48008" t="s">
        <v>28</v>
      </c>
      <c r="G48008" t="s">
        <v>28</v>
      </c>
      <c r="H48008" t="s">
        <v>3505</v>
      </c>
      <c r="I48008" t="s">
        <v>3505</v>
      </c>
      <c r="J48008" t="s">
        <v>22</v>
      </c>
      <c r="K48008" t="s">
        <v>22</v>
      </c>
      <c r="L48008">
        <v>19</v>
      </c>
      <c r="M48008">
        <v>1</v>
      </c>
      <c r="N48008">
        <v>1</v>
      </c>
      <c r="O48008">
        <v>1</v>
      </c>
      <c r="P48008">
        <v>1</v>
      </c>
    </row>
    <row r="48009" spans="1:16" x14ac:dyDescent="0.35">
      <c r="A48009">
        <v>8473</v>
      </c>
      <c r="B48009" t="s">
        <v>13358</v>
      </c>
      <c r="C48009" s="1"/>
      <c r="D48009" t="s">
        <v>28</v>
      </c>
      <c r="E48009" t="s">
        <v>28</v>
      </c>
      <c r="F48009" t="s">
        <v>28</v>
      </c>
      <c r="G48009" t="s">
        <v>28</v>
      </c>
      <c r="H48009" t="s">
        <v>3505</v>
      </c>
      <c r="I48009" t="s">
        <v>3505</v>
      </c>
      <c r="J48009" t="s">
        <v>33</v>
      </c>
      <c r="K48009" t="s">
        <v>30</v>
      </c>
      <c r="L48009">
        <v>127</v>
      </c>
      <c r="M48009">
        <v>0.76</v>
      </c>
      <c r="N48009">
        <v>1</v>
      </c>
      <c r="O48009">
        <v>0</v>
      </c>
      <c r="P48009">
        <v>0</v>
      </c>
    </row>
    <row r="48010" spans="1:16" x14ac:dyDescent="0.35">
      <c r="A48010">
        <v>8506</v>
      </c>
      <c r="B48010" t="s">
        <v>13403</v>
      </c>
      <c r="C48010" s="1"/>
      <c r="D48010" t="s">
        <v>28</v>
      </c>
      <c r="E48010" t="s">
        <v>28</v>
      </c>
      <c r="F48010" t="s">
        <v>28</v>
      </c>
      <c r="G48010" t="s">
        <v>28</v>
      </c>
      <c r="H48010" t="s">
        <v>3505</v>
      </c>
      <c r="I48010" t="s">
        <v>11105</v>
      </c>
      <c r="J48010" t="s">
        <v>22</v>
      </c>
      <c r="K48010" t="s">
        <v>78</v>
      </c>
      <c r="L48010">
        <v>11926</v>
      </c>
      <c r="M48010">
        <v>0.95</v>
      </c>
      <c r="N48010">
        <v>1</v>
      </c>
      <c r="O48010">
        <v>0</v>
      </c>
      <c r="P48010">
        <v>0</v>
      </c>
    </row>
    <row r="48011" spans="1:16" x14ac:dyDescent="0.35">
      <c r="A48011">
        <v>8529</v>
      </c>
      <c r="B48011" t="s">
        <v>13443</v>
      </c>
      <c r="C48011" s="1"/>
      <c r="D48011" t="s">
        <v>28</v>
      </c>
      <c r="E48011" t="s">
        <v>28</v>
      </c>
      <c r="F48011" t="s">
        <v>28</v>
      </c>
      <c r="G48011" t="s">
        <v>28</v>
      </c>
      <c r="H48011" t="s">
        <v>3505</v>
      </c>
      <c r="I48011" t="s">
        <v>3505</v>
      </c>
      <c r="J48011" t="s">
        <v>22</v>
      </c>
      <c r="K48011" t="s">
        <v>23</v>
      </c>
      <c r="L48011">
        <v>816</v>
      </c>
      <c r="M48011">
        <v>0.87</v>
      </c>
      <c r="N48011">
        <v>1</v>
      </c>
      <c r="O48011">
        <v>1</v>
      </c>
      <c r="P48011">
        <v>1</v>
      </c>
    </row>
    <row r="48012" spans="1:16" x14ac:dyDescent="0.35">
      <c r="A48012">
        <v>8595</v>
      </c>
      <c r="B48012" t="s">
        <v>13545</v>
      </c>
      <c r="C48012" s="1"/>
      <c r="D48012" t="s">
        <v>28</v>
      </c>
      <c r="E48012" t="s">
        <v>28</v>
      </c>
      <c r="F48012" t="s">
        <v>28</v>
      </c>
      <c r="G48012" t="s">
        <v>28</v>
      </c>
      <c r="H48012" t="s">
        <v>3505</v>
      </c>
      <c r="I48012" t="s">
        <v>3505</v>
      </c>
      <c r="J48012" t="s">
        <v>22</v>
      </c>
      <c r="K48012" t="s">
        <v>23</v>
      </c>
      <c r="L48012">
        <v>786</v>
      </c>
      <c r="M48012">
        <v>0.84</v>
      </c>
      <c r="N48012">
        <v>1</v>
      </c>
      <c r="O48012">
        <v>0</v>
      </c>
      <c r="P48012">
        <v>0</v>
      </c>
    </row>
    <row r="48013" spans="1:16" x14ac:dyDescent="0.35">
      <c r="A48013">
        <v>8596</v>
      </c>
      <c r="B48013" t="s">
        <v>13546</v>
      </c>
      <c r="C48013" s="1">
        <v>43228</v>
      </c>
      <c r="D48013" t="s">
        <v>13547</v>
      </c>
      <c r="E48013" t="s">
        <v>13548</v>
      </c>
      <c r="F48013" t="s">
        <v>1347</v>
      </c>
      <c r="G48013" t="s">
        <v>13549</v>
      </c>
      <c r="H48013" t="s">
        <v>3505</v>
      </c>
      <c r="I48013" t="s">
        <v>3505</v>
      </c>
      <c r="J48013" t="s">
        <v>22</v>
      </c>
      <c r="K48013" t="s">
        <v>30</v>
      </c>
      <c r="L48013">
        <v>1074</v>
      </c>
      <c r="M48013">
        <v>0.72</v>
      </c>
      <c r="N48013">
        <v>1</v>
      </c>
      <c r="O48013">
        <v>0</v>
      </c>
      <c r="P48013">
        <v>0</v>
      </c>
    </row>
    <row r="48014" spans="1:16" x14ac:dyDescent="0.35">
      <c r="A48014">
        <v>8634</v>
      </c>
      <c r="B48014" t="s">
        <v>13597</v>
      </c>
      <c r="C48014" s="1"/>
      <c r="D48014" t="s">
        <v>28</v>
      </c>
      <c r="E48014" t="s">
        <v>28</v>
      </c>
      <c r="F48014" t="s">
        <v>28</v>
      </c>
      <c r="G48014" t="s">
        <v>28</v>
      </c>
      <c r="H48014" t="s">
        <v>3505</v>
      </c>
      <c r="I48014" t="s">
        <v>3505</v>
      </c>
      <c r="J48014" t="s">
        <v>22</v>
      </c>
      <c r="K48014" t="s">
        <v>30</v>
      </c>
      <c r="L48014">
        <v>208</v>
      </c>
      <c r="M48014">
        <v>0.71</v>
      </c>
      <c r="N48014">
        <v>1</v>
      </c>
      <c r="O48014">
        <v>0</v>
      </c>
      <c r="P48014">
        <v>0</v>
      </c>
    </row>
    <row r="48015" spans="1:16" x14ac:dyDescent="0.35">
      <c r="A48015">
        <v>8643</v>
      </c>
      <c r="B48015" t="s">
        <v>13610</v>
      </c>
      <c r="C48015" s="1">
        <v>43530</v>
      </c>
      <c r="D48015" t="s">
        <v>13611</v>
      </c>
      <c r="E48015" t="s">
        <v>13612</v>
      </c>
      <c r="F48015" t="s">
        <v>2239</v>
      </c>
      <c r="G48015" t="s">
        <v>1234</v>
      </c>
      <c r="H48015" t="s">
        <v>3505</v>
      </c>
      <c r="I48015" t="s">
        <v>3505</v>
      </c>
      <c r="J48015" t="s">
        <v>22</v>
      </c>
      <c r="K48015" t="s">
        <v>23</v>
      </c>
      <c r="L48015">
        <v>128</v>
      </c>
      <c r="M48015">
        <v>0.85</v>
      </c>
      <c r="N48015">
        <v>1</v>
      </c>
      <c r="O48015">
        <v>0</v>
      </c>
      <c r="P48015">
        <v>0</v>
      </c>
    </row>
    <row r="48016" spans="1:16" x14ac:dyDescent="0.35">
      <c r="A48016">
        <v>8670</v>
      </c>
      <c r="B48016" t="s">
        <v>13652</v>
      </c>
      <c r="C48016" s="1"/>
      <c r="D48016" t="s">
        <v>28</v>
      </c>
      <c r="E48016" t="s">
        <v>28</v>
      </c>
      <c r="F48016" t="s">
        <v>28</v>
      </c>
      <c r="G48016" t="s">
        <v>28</v>
      </c>
      <c r="H48016" t="s">
        <v>3505</v>
      </c>
      <c r="I48016" t="s">
        <v>3505</v>
      </c>
      <c r="J48016" t="s">
        <v>22</v>
      </c>
      <c r="K48016" t="s">
        <v>30</v>
      </c>
      <c r="L48016">
        <v>281</v>
      </c>
      <c r="M48016">
        <v>0.7</v>
      </c>
      <c r="N48016">
        <v>1</v>
      </c>
      <c r="O48016">
        <v>0</v>
      </c>
      <c r="P48016">
        <v>0</v>
      </c>
    </row>
    <row r="48017" spans="1:16" x14ac:dyDescent="0.35">
      <c r="A48017">
        <v>8671</v>
      </c>
      <c r="B48017" t="s">
        <v>13653</v>
      </c>
      <c r="C48017" s="1"/>
      <c r="D48017" t="s">
        <v>28</v>
      </c>
      <c r="E48017" t="s">
        <v>28</v>
      </c>
      <c r="F48017" t="s">
        <v>28</v>
      </c>
      <c r="G48017" t="s">
        <v>28</v>
      </c>
      <c r="H48017" t="s">
        <v>3505</v>
      </c>
      <c r="I48017" t="s">
        <v>3505</v>
      </c>
      <c r="J48017" t="s">
        <v>22</v>
      </c>
      <c r="K48017" t="s">
        <v>30</v>
      </c>
      <c r="L48017">
        <v>256</v>
      </c>
      <c r="M48017">
        <v>0.74</v>
      </c>
      <c r="N48017">
        <v>1</v>
      </c>
      <c r="O48017">
        <v>0</v>
      </c>
      <c r="P48017">
        <v>0</v>
      </c>
    </row>
    <row r="48018" spans="1:16" x14ac:dyDescent="0.35">
      <c r="A48018">
        <v>8724</v>
      </c>
      <c r="B48018" t="s">
        <v>13723</v>
      </c>
      <c r="C48018" s="1"/>
      <c r="D48018" t="s">
        <v>28</v>
      </c>
      <c r="E48018" t="s">
        <v>28</v>
      </c>
      <c r="F48018" t="s">
        <v>28</v>
      </c>
      <c r="G48018" t="s">
        <v>28</v>
      </c>
      <c r="H48018" t="s">
        <v>3505</v>
      </c>
      <c r="I48018" t="s">
        <v>3505</v>
      </c>
      <c r="J48018" t="s">
        <v>22</v>
      </c>
      <c r="K48018" t="s">
        <v>23</v>
      </c>
      <c r="L48018">
        <v>115</v>
      </c>
      <c r="M48018">
        <v>0.97</v>
      </c>
      <c r="N48018">
        <v>1</v>
      </c>
      <c r="O48018">
        <v>0</v>
      </c>
      <c r="P48018">
        <v>0</v>
      </c>
    </row>
    <row r="48019" spans="1:16" x14ac:dyDescent="0.35">
      <c r="A48019">
        <v>8746</v>
      </c>
      <c r="B48019" t="s">
        <v>13752</v>
      </c>
      <c r="C48019" s="1">
        <v>43242</v>
      </c>
      <c r="D48019" t="s">
        <v>13753</v>
      </c>
      <c r="E48019" t="s">
        <v>13753</v>
      </c>
      <c r="F48019" t="s">
        <v>1347</v>
      </c>
      <c r="G48019" t="s">
        <v>1844</v>
      </c>
      <c r="H48019" t="s">
        <v>3505</v>
      </c>
      <c r="I48019" t="s">
        <v>3505</v>
      </c>
      <c r="J48019" t="s">
        <v>22</v>
      </c>
      <c r="K48019" t="s">
        <v>30</v>
      </c>
      <c r="L48019">
        <v>450</v>
      </c>
      <c r="M48019">
        <v>0.78</v>
      </c>
      <c r="N48019">
        <v>1</v>
      </c>
      <c r="O48019">
        <v>0</v>
      </c>
      <c r="P48019">
        <v>0</v>
      </c>
    </row>
    <row r="48020" spans="1:16" x14ac:dyDescent="0.35">
      <c r="A48020">
        <v>8781</v>
      </c>
      <c r="B48020" t="s">
        <v>13806</v>
      </c>
      <c r="C48020" s="1"/>
      <c r="D48020" t="s">
        <v>28</v>
      </c>
      <c r="E48020" t="s">
        <v>28</v>
      </c>
      <c r="F48020" t="s">
        <v>28</v>
      </c>
      <c r="G48020" t="s">
        <v>28</v>
      </c>
      <c r="H48020" t="s">
        <v>3505</v>
      </c>
      <c r="I48020" t="s">
        <v>3505</v>
      </c>
      <c r="J48020" t="s">
        <v>22</v>
      </c>
      <c r="K48020" t="s">
        <v>30</v>
      </c>
      <c r="L48020">
        <v>141</v>
      </c>
      <c r="M48020">
        <v>0.7</v>
      </c>
      <c r="N48020">
        <v>1</v>
      </c>
      <c r="O48020">
        <v>0</v>
      </c>
      <c r="P48020">
        <v>0</v>
      </c>
    </row>
    <row r="48021" spans="1:16" x14ac:dyDescent="0.35">
      <c r="A48021">
        <v>8791</v>
      </c>
      <c r="B48021" t="s">
        <v>13818</v>
      </c>
      <c r="C48021" s="1"/>
      <c r="D48021" t="s">
        <v>28</v>
      </c>
      <c r="E48021" t="s">
        <v>28</v>
      </c>
      <c r="F48021" t="s">
        <v>28</v>
      </c>
      <c r="G48021" t="s">
        <v>28</v>
      </c>
      <c r="H48021" t="s">
        <v>3505</v>
      </c>
      <c r="I48021" t="s">
        <v>3505</v>
      </c>
      <c r="J48021" t="s">
        <v>22</v>
      </c>
      <c r="K48021" t="s">
        <v>22</v>
      </c>
      <c r="L48021">
        <v>26</v>
      </c>
      <c r="M48021">
        <v>0.96</v>
      </c>
      <c r="N48021">
        <v>1</v>
      </c>
      <c r="O48021">
        <v>0</v>
      </c>
      <c r="P48021">
        <v>0</v>
      </c>
    </row>
    <row r="48022" spans="1:16" x14ac:dyDescent="0.35">
      <c r="A48022">
        <v>8803</v>
      </c>
      <c r="B48022" t="s">
        <v>13836</v>
      </c>
      <c r="C48022" s="1"/>
      <c r="D48022" t="s">
        <v>28</v>
      </c>
      <c r="E48022" t="s">
        <v>28</v>
      </c>
      <c r="F48022" t="s">
        <v>28</v>
      </c>
      <c r="G48022" t="s">
        <v>28</v>
      </c>
      <c r="H48022" t="s">
        <v>3505</v>
      </c>
      <c r="I48022" t="s">
        <v>3505</v>
      </c>
      <c r="J48022" t="s">
        <v>22</v>
      </c>
      <c r="K48022" t="s">
        <v>23</v>
      </c>
      <c r="L48022">
        <v>88</v>
      </c>
      <c r="M48022">
        <v>0.95</v>
      </c>
      <c r="N48022">
        <v>1</v>
      </c>
      <c r="O48022">
        <v>0</v>
      </c>
      <c r="P48022">
        <v>0</v>
      </c>
    </row>
    <row r="48023" spans="1:16" x14ac:dyDescent="0.35">
      <c r="A48023">
        <v>8810</v>
      </c>
      <c r="B48023" t="s">
        <v>13849</v>
      </c>
      <c r="C48023" s="1"/>
      <c r="D48023" t="s">
        <v>28</v>
      </c>
      <c r="E48023" t="s">
        <v>28</v>
      </c>
      <c r="F48023" t="s">
        <v>28</v>
      </c>
      <c r="G48023" t="s">
        <v>28</v>
      </c>
      <c r="H48023" t="s">
        <v>3505</v>
      </c>
      <c r="I48023" t="s">
        <v>3505</v>
      </c>
      <c r="J48023" t="s">
        <v>22</v>
      </c>
      <c r="K48023" t="s">
        <v>30</v>
      </c>
      <c r="L48023">
        <v>1674</v>
      </c>
      <c r="M48023">
        <v>0.79</v>
      </c>
      <c r="N48023">
        <v>1</v>
      </c>
      <c r="O48023">
        <v>0</v>
      </c>
      <c r="P48023">
        <v>0</v>
      </c>
    </row>
    <row r="48024" spans="1:16" x14ac:dyDescent="0.35">
      <c r="A48024">
        <v>8825</v>
      </c>
      <c r="B48024" t="s">
        <v>13867</v>
      </c>
      <c r="C48024" s="1"/>
      <c r="D48024" t="s">
        <v>28</v>
      </c>
      <c r="E48024" t="s">
        <v>28</v>
      </c>
      <c r="F48024" t="s">
        <v>28</v>
      </c>
      <c r="G48024" t="s">
        <v>28</v>
      </c>
      <c r="H48024" t="s">
        <v>3505</v>
      </c>
      <c r="I48024" t="s">
        <v>3505</v>
      </c>
      <c r="J48024" t="s">
        <v>22</v>
      </c>
      <c r="K48024" t="s">
        <v>23</v>
      </c>
      <c r="L48024">
        <v>85</v>
      </c>
      <c r="M48024">
        <v>0.84</v>
      </c>
      <c r="N48024">
        <v>1</v>
      </c>
      <c r="O48024">
        <v>0</v>
      </c>
      <c r="P48024">
        <v>0</v>
      </c>
    </row>
    <row r="48025" spans="1:16" x14ac:dyDescent="0.35">
      <c r="A48025">
        <v>8956</v>
      </c>
      <c r="B48025" t="s">
        <v>14052</v>
      </c>
      <c r="C48025" s="1">
        <v>43242</v>
      </c>
      <c r="D48025" t="s">
        <v>14053</v>
      </c>
      <c r="E48025" t="s">
        <v>14053</v>
      </c>
      <c r="F48025" t="s">
        <v>2239</v>
      </c>
      <c r="G48025" t="s">
        <v>1421</v>
      </c>
      <c r="H48025" t="s">
        <v>3505</v>
      </c>
      <c r="I48025" t="s">
        <v>3505</v>
      </c>
      <c r="J48025" t="s">
        <v>22</v>
      </c>
      <c r="K48025" t="s">
        <v>23</v>
      </c>
      <c r="L48025">
        <v>81</v>
      </c>
      <c r="M48025">
        <v>0.95</v>
      </c>
      <c r="N48025">
        <v>1</v>
      </c>
      <c r="O48025">
        <v>1</v>
      </c>
      <c r="P48025">
        <v>1</v>
      </c>
    </row>
    <row r="48026" spans="1:16" x14ac:dyDescent="0.35">
      <c r="A48026">
        <v>9000</v>
      </c>
      <c r="B48026" t="s">
        <v>14116</v>
      </c>
      <c r="C48026" s="1"/>
      <c r="D48026" t="s">
        <v>28</v>
      </c>
      <c r="E48026" t="s">
        <v>28</v>
      </c>
      <c r="F48026" t="s">
        <v>28</v>
      </c>
      <c r="G48026" t="s">
        <v>28</v>
      </c>
      <c r="H48026" t="s">
        <v>3505</v>
      </c>
      <c r="I48026" t="s">
        <v>3505</v>
      </c>
      <c r="J48026" t="s">
        <v>22</v>
      </c>
      <c r="K48026" t="s">
        <v>33</v>
      </c>
      <c r="L48026">
        <v>28</v>
      </c>
      <c r="M48026">
        <v>0.53</v>
      </c>
      <c r="N48026">
        <v>1</v>
      </c>
      <c r="O48026">
        <v>0</v>
      </c>
      <c r="P48026">
        <v>0</v>
      </c>
    </row>
    <row r="48027" spans="1:16" x14ac:dyDescent="0.35">
      <c r="A48027">
        <v>9006</v>
      </c>
      <c r="B48027" t="s">
        <v>14125</v>
      </c>
      <c r="C48027" s="1"/>
      <c r="D48027" t="s">
        <v>28</v>
      </c>
      <c r="E48027" t="s">
        <v>28</v>
      </c>
      <c r="F48027" t="s">
        <v>28</v>
      </c>
      <c r="G48027" t="s">
        <v>28</v>
      </c>
      <c r="H48027" t="s">
        <v>3505</v>
      </c>
      <c r="I48027" t="s">
        <v>3505</v>
      </c>
      <c r="J48027" t="s">
        <v>22</v>
      </c>
      <c r="K48027" t="s">
        <v>23</v>
      </c>
      <c r="L48027">
        <v>218</v>
      </c>
      <c r="M48027">
        <v>0.88</v>
      </c>
      <c r="N48027">
        <v>1</v>
      </c>
      <c r="O48027">
        <v>0</v>
      </c>
      <c r="P48027">
        <v>0</v>
      </c>
    </row>
    <row r="48028" spans="1:16" x14ac:dyDescent="0.35">
      <c r="A48028">
        <v>9076</v>
      </c>
      <c r="B48028" t="s">
        <v>14234</v>
      </c>
      <c r="C48028" s="1"/>
      <c r="D48028" t="s">
        <v>28</v>
      </c>
      <c r="E48028" t="s">
        <v>28</v>
      </c>
      <c r="F48028" t="s">
        <v>28</v>
      </c>
      <c r="G48028" t="s">
        <v>28</v>
      </c>
      <c r="H48028" t="s">
        <v>3505</v>
      </c>
      <c r="I48028" t="s">
        <v>3505</v>
      </c>
      <c r="J48028" t="s">
        <v>22</v>
      </c>
      <c r="K48028" t="s">
        <v>23</v>
      </c>
      <c r="L48028">
        <v>124</v>
      </c>
      <c r="M48028">
        <v>0.8</v>
      </c>
      <c r="N48028">
        <v>1</v>
      </c>
      <c r="O48028">
        <v>0</v>
      </c>
      <c r="P48028">
        <v>0</v>
      </c>
    </row>
    <row r="48029" spans="1:16" x14ac:dyDescent="0.35">
      <c r="A48029">
        <v>9108</v>
      </c>
      <c r="B48029" t="s">
        <v>14277</v>
      </c>
      <c r="C48029" s="1"/>
      <c r="D48029" t="s">
        <v>28</v>
      </c>
      <c r="E48029" t="s">
        <v>28</v>
      </c>
      <c r="F48029" t="s">
        <v>28</v>
      </c>
      <c r="G48029" t="s">
        <v>28</v>
      </c>
      <c r="H48029" t="s">
        <v>3505</v>
      </c>
      <c r="I48029" t="s">
        <v>3505</v>
      </c>
      <c r="J48029" t="s">
        <v>22</v>
      </c>
      <c r="K48029" t="s">
        <v>22</v>
      </c>
      <c r="L48029">
        <v>21</v>
      </c>
      <c r="M48029">
        <v>0.9</v>
      </c>
      <c r="N48029">
        <v>1</v>
      </c>
      <c r="O48029">
        <v>0</v>
      </c>
      <c r="P48029">
        <v>0</v>
      </c>
    </row>
    <row r="48030" spans="1:16" x14ac:dyDescent="0.35">
      <c r="A48030">
        <v>9208</v>
      </c>
      <c r="B48030" t="s">
        <v>14421</v>
      </c>
      <c r="C48030" s="1"/>
      <c r="D48030" t="s">
        <v>28</v>
      </c>
      <c r="E48030" t="s">
        <v>28</v>
      </c>
      <c r="F48030" t="s">
        <v>28</v>
      </c>
      <c r="G48030" t="s">
        <v>28</v>
      </c>
      <c r="H48030" t="s">
        <v>3505</v>
      </c>
      <c r="I48030" t="s">
        <v>3332</v>
      </c>
      <c r="J48030" t="s">
        <v>22</v>
      </c>
      <c r="K48030" t="s">
        <v>30</v>
      </c>
      <c r="L48030">
        <v>279</v>
      </c>
      <c r="M48030">
        <v>0.79</v>
      </c>
      <c r="N48030">
        <v>1</v>
      </c>
      <c r="O48030">
        <v>0</v>
      </c>
      <c r="P48030">
        <v>0</v>
      </c>
    </row>
    <row r="48031" spans="1:16" x14ac:dyDescent="0.35">
      <c r="A48031">
        <v>9310</v>
      </c>
      <c r="B48031" t="s">
        <v>14564</v>
      </c>
      <c r="C48031" s="1"/>
      <c r="D48031" t="s">
        <v>28</v>
      </c>
      <c r="E48031" t="s">
        <v>28</v>
      </c>
      <c r="F48031" t="s">
        <v>28</v>
      </c>
      <c r="G48031" t="s">
        <v>28</v>
      </c>
      <c r="H48031" t="s">
        <v>3505</v>
      </c>
      <c r="I48031" t="s">
        <v>3505</v>
      </c>
      <c r="J48031" t="s">
        <v>22</v>
      </c>
      <c r="K48031" t="s">
        <v>33</v>
      </c>
      <c r="L48031">
        <v>319</v>
      </c>
      <c r="M48031">
        <v>0.52</v>
      </c>
      <c r="N48031">
        <v>1</v>
      </c>
      <c r="O48031">
        <v>0</v>
      </c>
      <c r="P48031">
        <v>0</v>
      </c>
    </row>
    <row r="48032" spans="1:16" x14ac:dyDescent="0.35">
      <c r="A48032">
        <v>9313</v>
      </c>
      <c r="B48032" t="s">
        <v>14567</v>
      </c>
      <c r="C48032" s="1"/>
      <c r="D48032" t="s">
        <v>28</v>
      </c>
      <c r="E48032" t="s">
        <v>28</v>
      </c>
      <c r="F48032" t="s">
        <v>28</v>
      </c>
      <c r="G48032" t="s">
        <v>28</v>
      </c>
      <c r="H48032" t="s">
        <v>3505</v>
      </c>
      <c r="I48032" t="s">
        <v>3505</v>
      </c>
      <c r="J48032" t="s">
        <v>22</v>
      </c>
      <c r="K48032" t="s">
        <v>23</v>
      </c>
      <c r="L48032">
        <v>100</v>
      </c>
      <c r="M48032">
        <v>0.84</v>
      </c>
      <c r="N48032">
        <v>1</v>
      </c>
      <c r="O48032">
        <v>0</v>
      </c>
      <c r="P48032">
        <v>0</v>
      </c>
    </row>
    <row r="48033" spans="1:16" x14ac:dyDescent="0.35">
      <c r="A48033">
        <v>9371</v>
      </c>
      <c r="B48033" t="s">
        <v>14658</v>
      </c>
      <c r="C48033" s="1"/>
      <c r="D48033" t="s">
        <v>28</v>
      </c>
      <c r="E48033" t="s">
        <v>28</v>
      </c>
      <c r="F48033" t="s">
        <v>28</v>
      </c>
      <c r="G48033" t="s">
        <v>28</v>
      </c>
      <c r="H48033" t="s">
        <v>3505</v>
      </c>
      <c r="I48033" t="s">
        <v>3505</v>
      </c>
      <c r="J48033" t="s">
        <v>22</v>
      </c>
      <c r="K48033" t="s">
        <v>23</v>
      </c>
      <c r="L48033">
        <v>2227</v>
      </c>
      <c r="M48033">
        <v>0.91</v>
      </c>
      <c r="N48033">
        <v>1</v>
      </c>
      <c r="O48033">
        <v>0</v>
      </c>
      <c r="P48033">
        <v>0</v>
      </c>
    </row>
    <row r="48034" spans="1:16" x14ac:dyDescent="0.35">
      <c r="A48034">
        <v>9392</v>
      </c>
      <c r="B48034" t="s">
        <v>14687</v>
      </c>
      <c r="C48034" s="1">
        <v>43301</v>
      </c>
      <c r="D48034" t="s">
        <v>14688</v>
      </c>
      <c r="E48034" t="s">
        <v>14688</v>
      </c>
      <c r="F48034" t="s">
        <v>12514</v>
      </c>
      <c r="G48034" t="s">
        <v>1035</v>
      </c>
      <c r="H48034" t="s">
        <v>3505</v>
      </c>
      <c r="I48034" t="s">
        <v>3505</v>
      </c>
      <c r="J48034" t="s">
        <v>22</v>
      </c>
      <c r="K48034" t="s">
        <v>23</v>
      </c>
      <c r="L48034">
        <v>732</v>
      </c>
      <c r="M48034">
        <v>0.89</v>
      </c>
      <c r="N48034">
        <v>1</v>
      </c>
      <c r="O48034">
        <v>0</v>
      </c>
      <c r="P48034">
        <v>0</v>
      </c>
    </row>
    <row r="48035" spans="1:16" x14ac:dyDescent="0.35">
      <c r="A48035">
        <v>9407</v>
      </c>
      <c r="B48035" t="s">
        <v>14711</v>
      </c>
      <c r="C48035" s="1"/>
      <c r="D48035" t="s">
        <v>28</v>
      </c>
      <c r="E48035" t="s">
        <v>28</v>
      </c>
      <c r="F48035" t="s">
        <v>28</v>
      </c>
      <c r="G48035" t="s">
        <v>28</v>
      </c>
      <c r="H48035" t="s">
        <v>3505</v>
      </c>
      <c r="I48035" t="s">
        <v>3505</v>
      </c>
      <c r="J48035" t="s">
        <v>22</v>
      </c>
      <c r="K48035" t="s">
        <v>23</v>
      </c>
      <c r="L48035">
        <v>440</v>
      </c>
      <c r="M48035">
        <v>0.8</v>
      </c>
      <c r="N48035">
        <v>1</v>
      </c>
      <c r="O48035">
        <v>0</v>
      </c>
      <c r="P48035">
        <v>0</v>
      </c>
    </row>
    <row r="48036" spans="1:16" x14ac:dyDescent="0.35">
      <c r="A48036">
        <v>9432</v>
      </c>
      <c r="B48036" t="s">
        <v>14749</v>
      </c>
      <c r="C48036" s="1"/>
      <c r="D48036" t="s">
        <v>28</v>
      </c>
      <c r="E48036" t="s">
        <v>28</v>
      </c>
      <c r="F48036" t="s">
        <v>28</v>
      </c>
      <c r="G48036" t="s">
        <v>28</v>
      </c>
      <c r="H48036" t="s">
        <v>3505</v>
      </c>
      <c r="I48036" t="s">
        <v>3505</v>
      </c>
      <c r="J48036" t="s">
        <v>22</v>
      </c>
      <c r="K48036" t="s">
        <v>23</v>
      </c>
      <c r="L48036">
        <v>162</v>
      </c>
      <c r="M48036">
        <v>0.89</v>
      </c>
      <c r="N48036">
        <v>1</v>
      </c>
      <c r="O48036">
        <v>0</v>
      </c>
      <c r="P48036">
        <v>0</v>
      </c>
    </row>
    <row r="48037" spans="1:16" x14ac:dyDescent="0.35">
      <c r="A48037">
        <v>9448</v>
      </c>
      <c r="B48037" t="s">
        <v>14772</v>
      </c>
      <c r="C48037" s="1"/>
      <c r="D48037" t="s">
        <v>28</v>
      </c>
      <c r="E48037" t="s">
        <v>28</v>
      </c>
      <c r="F48037" t="s">
        <v>28</v>
      </c>
      <c r="G48037" t="s">
        <v>28</v>
      </c>
      <c r="H48037" t="s">
        <v>3505</v>
      </c>
      <c r="I48037" t="s">
        <v>3505</v>
      </c>
      <c r="J48037" t="s">
        <v>22</v>
      </c>
      <c r="K48037" t="s">
        <v>23</v>
      </c>
      <c r="L48037">
        <v>290</v>
      </c>
      <c r="M48037">
        <v>0.85</v>
      </c>
      <c r="N48037">
        <v>1</v>
      </c>
      <c r="O48037">
        <v>0</v>
      </c>
      <c r="P48037">
        <v>0</v>
      </c>
    </row>
    <row r="48038" spans="1:16" x14ac:dyDescent="0.35">
      <c r="A48038">
        <v>9451</v>
      </c>
      <c r="B48038" t="s">
        <v>14775</v>
      </c>
      <c r="C48038" s="1"/>
      <c r="D48038" t="s">
        <v>28</v>
      </c>
      <c r="E48038" t="s">
        <v>28</v>
      </c>
      <c r="F48038" t="s">
        <v>28</v>
      </c>
      <c r="G48038" t="s">
        <v>28</v>
      </c>
      <c r="H48038" t="s">
        <v>3505</v>
      </c>
      <c r="I48038" t="s">
        <v>3505</v>
      </c>
      <c r="J48038" t="s">
        <v>22</v>
      </c>
      <c r="K48038" t="s">
        <v>23</v>
      </c>
      <c r="L48038">
        <v>52</v>
      </c>
      <c r="M48038">
        <v>0.84</v>
      </c>
      <c r="N48038">
        <v>1</v>
      </c>
      <c r="O48038">
        <v>0</v>
      </c>
      <c r="P48038">
        <v>0</v>
      </c>
    </row>
    <row r="48039" spans="1:16" x14ac:dyDescent="0.35">
      <c r="A48039">
        <v>9489</v>
      </c>
      <c r="B48039" t="s">
        <v>14831</v>
      </c>
      <c r="C48039" s="1"/>
      <c r="D48039" t="s">
        <v>28</v>
      </c>
      <c r="E48039" t="s">
        <v>28</v>
      </c>
      <c r="F48039" t="s">
        <v>28</v>
      </c>
      <c r="G48039" t="s">
        <v>28</v>
      </c>
      <c r="H48039" t="s">
        <v>3505</v>
      </c>
      <c r="I48039" t="s">
        <v>3505</v>
      </c>
      <c r="J48039" t="s">
        <v>22</v>
      </c>
      <c r="K48039" t="s">
        <v>30</v>
      </c>
      <c r="L48039">
        <v>130</v>
      </c>
      <c r="M48039">
        <v>0.78</v>
      </c>
      <c r="N48039">
        <v>1</v>
      </c>
      <c r="O48039">
        <v>0</v>
      </c>
      <c r="P48039">
        <v>1</v>
      </c>
    </row>
    <row r="48040" spans="1:16" x14ac:dyDescent="0.35">
      <c r="A48040">
        <v>9517</v>
      </c>
      <c r="B48040" t="s">
        <v>14869</v>
      </c>
      <c r="C48040" s="1"/>
      <c r="D48040" t="s">
        <v>28</v>
      </c>
      <c r="E48040" t="s">
        <v>28</v>
      </c>
      <c r="F48040" t="s">
        <v>28</v>
      </c>
      <c r="G48040" t="s">
        <v>28</v>
      </c>
      <c r="H48040" t="s">
        <v>3505</v>
      </c>
      <c r="I48040" t="s">
        <v>3505</v>
      </c>
      <c r="J48040" t="s">
        <v>22</v>
      </c>
      <c r="K48040" t="s">
        <v>23</v>
      </c>
      <c r="L48040">
        <v>177</v>
      </c>
      <c r="M48040">
        <v>0.83</v>
      </c>
      <c r="N48040">
        <v>1</v>
      </c>
      <c r="O48040">
        <v>0</v>
      </c>
      <c r="P48040">
        <v>0</v>
      </c>
    </row>
    <row r="48041" spans="1:16" x14ac:dyDescent="0.35">
      <c r="A48041">
        <v>9531</v>
      </c>
      <c r="B48041" t="s">
        <v>14891</v>
      </c>
      <c r="C48041" s="1"/>
      <c r="D48041" t="s">
        <v>28</v>
      </c>
      <c r="E48041" t="s">
        <v>28</v>
      </c>
      <c r="F48041" t="s">
        <v>28</v>
      </c>
      <c r="G48041" t="s">
        <v>28</v>
      </c>
      <c r="H48041" t="s">
        <v>3505</v>
      </c>
      <c r="I48041" t="s">
        <v>1076</v>
      </c>
      <c r="J48041" t="s">
        <v>22</v>
      </c>
      <c r="K48041" t="s">
        <v>23</v>
      </c>
      <c r="L48041">
        <v>221</v>
      </c>
      <c r="M48041">
        <v>0.8</v>
      </c>
      <c r="N48041">
        <v>1</v>
      </c>
      <c r="O48041">
        <v>0</v>
      </c>
      <c r="P48041">
        <v>0</v>
      </c>
    </row>
    <row r="48042" spans="1:16" x14ac:dyDescent="0.35">
      <c r="A48042">
        <v>9543</v>
      </c>
      <c r="B48042" t="s">
        <v>14908</v>
      </c>
      <c r="C48042" s="1"/>
      <c r="D48042" t="s">
        <v>28</v>
      </c>
      <c r="E48042" t="s">
        <v>28</v>
      </c>
      <c r="F48042" t="s">
        <v>28</v>
      </c>
      <c r="G48042" t="s">
        <v>28</v>
      </c>
      <c r="H48042" t="s">
        <v>3505</v>
      </c>
      <c r="I48042" t="s">
        <v>3505</v>
      </c>
      <c r="J48042" t="s">
        <v>22</v>
      </c>
      <c r="K48042" t="s">
        <v>33</v>
      </c>
      <c r="L48042">
        <v>10</v>
      </c>
      <c r="M48042">
        <v>0.5</v>
      </c>
      <c r="N48042">
        <v>1</v>
      </c>
      <c r="O48042">
        <v>0</v>
      </c>
      <c r="P48042">
        <v>0</v>
      </c>
    </row>
    <row r="48043" spans="1:16" x14ac:dyDescent="0.35">
      <c r="A48043">
        <v>9584</v>
      </c>
      <c r="B48043" t="s">
        <v>14966</v>
      </c>
      <c r="C48043" s="1">
        <v>41795</v>
      </c>
      <c r="D48043" t="s">
        <v>11992</v>
      </c>
      <c r="E48043" t="s">
        <v>11992</v>
      </c>
      <c r="F48043" t="s">
        <v>446</v>
      </c>
      <c r="G48043" t="s">
        <v>1718</v>
      </c>
      <c r="H48043" t="s">
        <v>3505</v>
      </c>
      <c r="I48043" t="s">
        <v>3505</v>
      </c>
      <c r="J48043" t="s">
        <v>22</v>
      </c>
      <c r="K48043" t="s">
        <v>22</v>
      </c>
      <c r="L48043">
        <v>33</v>
      </c>
      <c r="M48043">
        <v>0.93</v>
      </c>
      <c r="N48043">
        <v>1</v>
      </c>
      <c r="O48043">
        <v>0</v>
      </c>
      <c r="P48043">
        <v>0</v>
      </c>
    </row>
    <row r="48044" spans="1:16" x14ac:dyDescent="0.35">
      <c r="A48044">
        <v>9603</v>
      </c>
      <c r="B48044" t="s">
        <v>14990</v>
      </c>
      <c r="C48044" s="1"/>
      <c r="D48044" t="s">
        <v>28</v>
      </c>
      <c r="E48044" t="s">
        <v>28</v>
      </c>
      <c r="F48044" t="s">
        <v>28</v>
      </c>
      <c r="G48044" t="s">
        <v>28</v>
      </c>
      <c r="H48044" t="s">
        <v>3505</v>
      </c>
      <c r="I48044" t="s">
        <v>3505</v>
      </c>
      <c r="J48044" t="s">
        <v>22</v>
      </c>
      <c r="K48044" t="s">
        <v>23</v>
      </c>
      <c r="L48044">
        <v>2117</v>
      </c>
      <c r="M48044">
        <v>0.93</v>
      </c>
      <c r="N48044">
        <v>1</v>
      </c>
      <c r="O48044">
        <v>0</v>
      </c>
      <c r="P48044">
        <v>0</v>
      </c>
    </row>
    <row r="48045" spans="1:16" x14ac:dyDescent="0.35">
      <c r="A48045">
        <v>9628</v>
      </c>
      <c r="B48045" t="s">
        <v>15026</v>
      </c>
      <c r="C48045" s="1">
        <v>43406</v>
      </c>
      <c r="D48045" t="s">
        <v>15027</v>
      </c>
      <c r="E48045" t="s">
        <v>15027</v>
      </c>
      <c r="F48045" t="s">
        <v>40</v>
      </c>
      <c r="G48045" t="s">
        <v>15028</v>
      </c>
      <c r="H48045" t="s">
        <v>3505</v>
      </c>
      <c r="I48045" t="s">
        <v>3505</v>
      </c>
      <c r="J48045" t="s">
        <v>22</v>
      </c>
      <c r="K48045" t="s">
        <v>30</v>
      </c>
      <c r="L48045">
        <v>1491</v>
      </c>
      <c r="M48045">
        <v>0.77</v>
      </c>
      <c r="N48045">
        <v>1</v>
      </c>
      <c r="O48045">
        <v>0</v>
      </c>
      <c r="P48045">
        <v>0</v>
      </c>
    </row>
    <row r="48046" spans="1:16" x14ac:dyDescent="0.35">
      <c r="A48046">
        <v>9659</v>
      </c>
      <c r="B48046" t="s">
        <v>15072</v>
      </c>
      <c r="C48046" s="1"/>
      <c r="D48046" t="s">
        <v>28</v>
      </c>
      <c r="E48046" t="s">
        <v>28</v>
      </c>
      <c r="F48046" t="s">
        <v>28</v>
      </c>
      <c r="G48046" t="s">
        <v>28</v>
      </c>
      <c r="H48046" t="s">
        <v>3505</v>
      </c>
      <c r="I48046" t="s">
        <v>3505</v>
      </c>
      <c r="J48046" t="s">
        <v>22</v>
      </c>
      <c r="K48046" t="s">
        <v>23</v>
      </c>
      <c r="L48046">
        <v>95</v>
      </c>
      <c r="M48046">
        <v>0.91</v>
      </c>
      <c r="N48046">
        <v>1</v>
      </c>
      <c r="O48046">
        <v>0</v>
      </c>
      <c r="P48046">
        <v>0</v>
      </c>
    </row>
    <row r="48047" spans="1:16" x14ac:dyDescent="0.35">
      <c r="A48047">
        <v>9700</v>
      </c>
      <c r="B48047" t="s">
        <v>15129</v>
      </c>
      <c r="C48047" s="1"/>
      <c r="D48047" t="s">
        <v>28</v>
      </c>
      <c r="E48047" t="s">
        <v>28</v>
      </c>
      <c r="F48047" t="s">
        <v>28</v>
      </c>
      <c r="G48047" t="s">
        <v>28</v>
      </c>
      <c r="H48047" t="s">
        <v>3505</v>
      </c>
      <c r="I48047" t="s">
        <v>3505</v>
      </c>
      <c r="J48047" t="s">
        <v>22</v>
      </c>
      <c r="K48047" t="s">
        <v>23</v>
      </c>
      <c r="L48047">
        <v>1600</v>
      </c>
      <c r="M48047">
        <v>0.86</v>
      </c>
      <c r="N48047">
        <v>1</v>
      </c>
      <c r="O48047">
        <v>0</v>
      </c>
      <c r="P48047">
        <v>0</v>
      </c>
    </row>
    <row r="48048" spans="1:16" x14ac:dyDescent="0.35">
      <c r="A48048">
        <v>9725</v>
      </c>
      <c r="B48048" t="s">
        <v>15163</v>
      </c>
      <c r="C48048" s="1"/>
      <c r="D48048" t="s">
        <v>28</v>
      </c>
      <c r="E48048" t="s">
        <v>28</v>
      </c>
      <c r="F48048" t="s">
        <v>28</v>
      </c>
      <c r="G48048" t="s">
        <v>28</v>
      </c>
      <c r="H48048" t="s">
        <v>3505</v>
      </c>
      <c r="I48048" t="s">
        <v>3505</v>
      </c>
      <c r="J48048" t="s">
        <v>22</v>
      </c>
      <c r="K48048" t="s">
        <v>23</v>
      </c>
      <c r="L48048">
        <v>75</v>
      </c>
      <c r="M48048">
        <v>0.88</v>
      </c>
      <c r="N48048">
        <v>1</v>
      </c>
      <c r="O48048">
        <v>1</v>
      </c>
      <c r="P48048">
        <v>1</v>
      </c>
    </row>
    <row r="48049" spans="1:16" x14ac:dyDescent="0.35">
      <c r="A48049">
        <v>9773</v>
      </c>
      <c r="B48049" t="s">
        <v>15232</v>
      </c>
      <c r="C48049" s="1"/>
      <c r="D48049" t="s">
        <v>28</v>
      </c>
      <c r="E48049" t="s">
        <v>28</v>
      </c>
      <c r="F48049" t="s">
        <v>28</v>
      </c>
      <c r="G48049" t="s">
        <v>28</v>
      </c>
      <c r="H48049" t="s">
        <v>3505</v>
      </c>
      <c r="I48049" t="s">
        <v>3505</v>
      </c>
      <c r="J48049" t="s">
        <v>22</v>
      </c>
      <c r="K48049" t="s">
        <v>23</v>
      </c>
      <c r="L48049">
        <v>121</v>
      </c>
      <c r="M48049">
        <v>0.88</v>
      </c>
      <c r="N48049">
        <v>1</v>
      </c>
      <c r="O48049">
        <v>0</v>
      </c>
      <c r="P48049">
        <v>0</v>
      </c>
    </row>
    <row r="48050" spans="1:16" x14ac:dyDescent="0.35">
      <c r="A48050">
        <v>9790</v>
      </c>
      <c r="B48050" t="s">
        <v>15261</v>
      </c>
      <c r="C48050" s="1"/>
      <c r="D48050" t="s">
        <v>28</v>
      </c>
      <c r="E48050" t="s">
        <v>28</v>
      </c>
      <c r="F48050" t="s">
        <v>28</v>
      </c>
      <c r="G48050" t="s">
        <v>28</v>
      </c>
      <c r="H48050" t="s">
        <v>3505</v>
      </c>
      <c r="I48050" t="s">
        <v>3505</v>
      </c>
      <c r="J48050" t="s">
        <v>22</v>
      </c>
      <c r="K48050" t="s">
        <v>23</v>
      </c>
      <c r="L48050">
        <v>69</v>
      </c>
      <c r="M48050">
        <v>0.82</v>
      </c>
      <c r="N48050">
        <v>1</v>
      </c>
      <c r="O48050">
        <v>0</v>
      </c>
      <c r="P48050">
        <v>0</v>
      </c>
    </row>
    <row r="48051" spans="1:16" x14ac:dyDescent="0.35">
      <c r="A48051">
        <v>9791</v>
      </c>
      <c r="B48051" t="s">
        <v>15262</v>
      </c>
      <c r="C48051" s="1">
        <v>43364</v>
      </c>
      <c r="D48051" t="s">
        <v>15263</v>
      </c>
      <c r="E48051" t="s">
        <v>15263</v>
      </c>
      <c r="F48051" t="s">
        <v>1201</v>
      </c>
      <c r="G48051" t="s">
        <v>485</v>
      </c>
      <c r="H48051" t="s">
        <v>3505</v>
      </c>
      <c r="I48051" t="s">
        <v>3505</v>
      </c>
      <c r="J48051" t="s">
        <v>22</v>
      </c>
      <c r="K48051" t="s">
        <v>30</v>
      </c>
      <c r="L48051">
        <v>58</v>
      </c>
      <c r="M48051">
        <v>0.7</v>
      </c>
      <c r="N48051">
        <v>1</v>
      </c>
      <c r="O48051">
        <v>0</v>
      </c>
      <c r="P48051">
        <v>0</v>
      </c>
    </row>
    <row r="48052" spans="1:16" x14ac:dyDescent="0.35">
      <c r="A48052">
        <v>9804</v>
      </c>
      <c r="B48052" t="s">
        <v>15276</v>
      </c>
      <c r="C48052" s="1"/>
      <c r="D48052" t="s">
        <v>28</v>
      </c>
      <c r="E48052" t="s">
        <v>28</v>
      </c>
      <c r="F48052" t="s">
        <v>28</v>
      </c>
      <c r="G48052" t="s">
        <v>28</v>
      </c>
      <c r="H48052" t="s">
        <v>3505</v>
      </c>
      <c r="I48052" t="s">
        <v>3505</v>
      </c>
      <c r="J48052" t="s">
        <v>22</v>
      </c>
      <c r="K48052" t="s">
        <v>23</v>
      </c>
      <c r="L48052">
        <v>55</v>
      </c>
      <c r="M48052">
        <v>1</v>
      </c>
      <c r="N48052">
        <v>1</v>
      </c>
      <c r="O48052">
        <v>0</v>
      </c>
      <c r="P48052">
        <v>0</v>
      </c>
    </row>
    <row r="48053" spans="1:16" x14ac:dyDescent="0.35">
      <c r="A48053">
        <v>9825</v>
      </c>
      <c r="B48053" t="s">
        <v>15312</v>
      </c>
      <c r="C48053" s="1"/>
      <c r="D48053" t="s">
        <v>28</v>
      </c>
      <c r="E48053" t="s">
        <v>28</v>
      </c>
      <c r="F48053" t="s">
        <v>28</v>
      </c>
      <c r="G48053" t="s">
        <v>28</v>
      </c>
      <c r="H48053" t="s">
        <v>3505</v>
      </c>
      <c r="I48053" t="s">
        <v>3505</v>
      </c>
      <c r="J48053" t="s">
        <v>22</v>
      </c>
      <c r="K48053" t="s">
        <v>30</v>
      </c>
      <c r="L48053">
        <v>638</v>
      </c>
      <c r="M48053">
        <v>0.77</v>
      </c>
      <c r="N48053">
        <v>1</v>
      </c>
      <c r="O48053">
        <v>1</v>
      </c>
      <c r="P48053">
        <v>1</v>
      </c>
    </row>
    <row r="48054" spans="1:16" x14ac:dyDescent="0.35">
      <c r="A48054">
        <v>9856</v>
      </c>
      <c r="B48054" t="s">
        <v>15354</v>
      </c>
      <c r="C48054" s="1">
        <v>43280</v>
      </c>
      <c r="D48054" t="s">
        <v>11660</v>
      </c>
      <c r="E48054" t="s">
        <v>15355</v>
      </c>
      <c r="F48054" t="s">
        <v>1117</v>
      </c>
      <c r="G48054" t="s">
        <v>1234</v>
      </c>
      <c r="H48054" t="s">
        <v>3505</v>
      </c>
      <c r="I48054" t="s">
        <v>3505</v>
      </c>
      <c r="J48054" t="s">
        <v>22</v>
      </c>
      <c r="K48054" t="s">
        <v>33</v>
      </c>
      <c r="L48054">
        <v>247</v>
      </c>
      <c r="M48054">
        <v>0.55000000000000004</v>
      </c>
      <c r="N48054">
        <v>1</v>
      </c>
      <c r="O48054">
        <v>1</v>
      </c>
      <c r="P48054">
        <v>1</v>
      </c>
    </row>
    <row r="48055" spans="1:16" x14ac:dyDescent="0.35">
      <c r="A48055">
        <v>9879</v>
      </c>
      <c r="B48055" t="s">
        <v>15384</v>
      </c>
      <c r="C48055" s="1"/>
      <c r="D48055" t="s">
        <v>28</v>
      </c>
      <c r="E48055" t="s">
        <v>28</v>
      </c>
      <c r="F48055" t="s">
        <v>28</v>
      </c>
      <c r="G48055" t="s">
        <v>28</v>
      </c>
      <c r="H48055" t="s">
        <v>3505</v>
      </c>
      <c r="I48055" t="s">
        <v>3505</v>
      </c>
      <c r="J48055" t="s">
        <v>22</v>
      </c>
      <c r="K48055" t="s">
        <v>23</v>
      </c>
      <c r="L48055">
        <v>170</v>
      </c>
      <c r="M48055">
        <v>0.86</v>
      </c>
      <c r="N48055">
        <v>1</v>
      </c>
      <c r="O48055">
        <v>0</v>
      </c>
      <c r="P48055">
        <v>0</v>
      </c>
    </row>
    <row r="48056" spans="1:16" x14ac:dyDescent="0.35">
      <c r="A48056">
        <v>9970</v>
      </c>
      <c r="B48056" t="s">
        <v>15514</v>
      </c>
      <c r="C48056" s="1"/>
      <c r="D48056" t="s">
        <v>28</v>
      </c>
      <c r="E48056" t="s">
        <v>28</v>
      </c>
      <c r="F48056" t="s">
        <v>28</v>
      </c>
      <c r="G48056" t="s">
        <v>28</v>
      </c>
      <c r="H48056" t="s">
        <v>3505</v>
      </c>
      <c r="I48056" t="s">
        <v>3505</v>
      </c>
      <c r="J48056" t="s">
        <v>22</v>
      </c>
      <c r="K48056" t="s">
        <v>23</v>
      </c>
      <c r="L48056">
        <v>930</v>
      </c>
      <c r="M48056">
        <v>0.86</v>
      </c>
      <c r="N48056">
        <v>1</v>
      </c>
      <c r="O48056">
        <v>0</v>
      </c>
      <c r="P48056">
        <v>0</v>
      </c>
    </row>
    <row r="48057" spans="1:16" x14ac:dyDescent="0.35">
      <c r="A48057">
        <v>9980</v>
      </c>
      <c r="B48057" t="s">
        <v>15534</v>
      </c>
      <c r="C48057" s="1"/>
      <c r="D48057" t="s">
        <v>28</v>
      </c>
      <c r="E48057" t="s">
        <v>28</v>
      </c>
      <c r="F48057" t="s">
        <v>28</v>
      </c>
      <c r="G48057" t="s">
        <v>28</v>
      </c>
      <c r="H48057" t="s">
        <v>3505</v>
      </c>
      <c r="I48057" t="s">
        <v>3505</v>
      </c>
      <c r="J48057" t="s">
        <v>22</v>
      </c>
      <c r="K48057" t="s">
        <v>22</v>
      </c>
      <c r="L48057">
        <v>49</v>
      </c>
      <c r="M48057">
        <v>0.87</v>
      </c>
      <c r="N48057">
        <v>1</v>
      </c>
      <c r="O48057">
        <v>0</v>
      </c>
      <c r="P48057">
        <v>0</v>
      </c>
    </row>
    <row r="48058" spans="1:16" x14ac:dyDescent="0.35">
      <c r="A48058">
        <v>9986</v>
      </c>
      <c r="B48058" t="s">
        <v>15544</v>
      </c>
      <c r="C48058" s="1"/>
      <c r="D48058" t="s">
        <v>28</v>
      </c>
      <c r="E48058" t="s">
        <v>28</v>
      </c>
      <c r="F48058" t="s">
        <v>28</v>
      </c>
      <c r="G48058" t="s">
        <v>28</v>
      </c>
      <c r="H48058" t="s">
        <v>3505</v>
      </c>
      <c r="I48058" t="s">
        <v>3505</v>
      </c>
      <c r="J48058" t="s">
        <v>22</v>
      </c>
      <c r="K48058" t="s">
        <v>23</v>
      </c>
      <c r="L48058">
        <v>50</v>
      </c>
      <c r="M48058">
        <v>0.98</v>
      </c>
      <c r="N48058">
        <v>1</v>
      </c>
      <c r="O48058">
        <v>0</v>
      </c>
      <c r="P48058">
        <v>0</v>
      </c>
    </row>
    <row r="48059" spans="1:16" x14ac:dyDescent="0.35">
      <c r="A48059">
        <v>9988</v>
      </c>
      <c r="B48059" t="s">
        <v>15546</v>
      </c>
      <c r="C48059" s="1"/>
      <c r="D48059" t="s">
        <v>28</v>
      </c>
      <c r="E48059" t="s">
        <v>28</v>
      </c>
      <c r="F48059" t="s">
        <v>28</v>
      </c>
      <c r="G48059" t="s">
        <v>28</v>
      </c>
      <c r="H48059" t="s">
        <v>3505</v>
      </c>
      <c r="I48059" t="s">
        <v>3505</v>
      </c>
      <c r="J48059" t="s">
        <v>22</v>
      </c>
      <c r="K48059" t="s">
        <v>23</v>
      </c>
      <c r="L48059">
        <v>86</v>
      </c>
      <c r="M48059">
        <v>0.96</v>
      </c>
      <c r="N48059">
        <v>1</v>
      </c>
      <c r="O48059">
        <v>0</v>
      </c>
      <c r="P48059">
        <v>0</v>
      </c>
    </row>
    <row r="48060" spans="1:16" x14ac:dyDescent="0.35">
      <c r="A48060">
        <v>10041</v>
      </c>
      <c r="B48060" t="s">
        <v>15620</v>
      </c>
      <c r="C48060" s="1"/>
      <c r="D48060" t="s">
        <v>28</v>
      </c>
      <c r="E48060" t="s">
        <v>28</v>
      </c>
      <c r="F48060" t="s">
        <v>28</v>
      </c>
      <c r="G48060" t="s">
        <v>28</v>
      </c>
      <c r="H48060" t="s">
        <v>3505</v>
      </c>
      <c r="I48060" t="s">
        <v>3505</v>
      </c>
      <c r="J48060" t="s">
        <v>22</v>
      </c>
      <c r="K48060" t="s">
        <v>23</v>
      </c>
      <c r="L48060">
        <v>160</v>
      </c>
      <c r="M48060">
        <v>0.81</v>
      </c>
      <c r="N48060">
        <v>1</v>
      </c>
      <c r="O48060">
        <v>0</v>
      </c>
      <c r="P48060">
        <v>0</v>
      </c>
    </row>
    <row r="48061" spans="1:16" x14ac:dyDescent="0.35">
      <c r="A48061">
        <v>10054</v>
      </c>
      <c r="B48061" t="s">
        <v>15635</v>
      </c>
      <c r="C48061" s="1"/>
      <c r="D48061" t="s">
        <v>28</v>
      </c>
      <c r="E48061" t="s">
        <v>28</v>
      </c>
      <c r="F48061" t="s">
        <v>28</v>
      </c>
      <c r="G48061" t="s">
        <v>28</v>
      </c>
      <c r="H48061" t="s">
        <v>3505</v>
      </c>
      <c r="I48061" t="s">
        <v>3505</v>
      </c>
      <c r="J48061" t="s">
        <v>22</v>
      </c>
      <c r="K48061" t="s">
        <v>23</v>
      </c>
      <c r="L48061">
        <v>695</v>
      </c>
      <c r="M48061">
        <v>0.85</v>
      </c>
      <c r="N48061">
        <v>1</v>
      </c>
      <c r="O48061">
        <v>0</v>
      </c>
      <c r="P48061">
        <v>0</v>
      </c>
    </row>
    <row r="48062" spans="1:16" x14ac:dyDescent="0.35">
      <c r="A48062">
        <v>10069</v>
      </c>
      <c r="B48062" t="s">
        <v>15657</v>
      </c>
      <c r="C48062" s="1"/>
      <c r="D48062" t="s">
        <v>28</v>
      </c>
      <c r="E48062" t="s">
        <v>28</v>
      </c>
      <c r="F48062" t="s">
        <v>28</v>
      </c>
      <c r="G48062" t="s">
        <v>28</v>
      </c>
      <c r="H48062" t="s">
        <v>3505</v>
      </c>
      <c r="I48062" t="s">
        <v>3505</v>
      </c>
      <c r="J48062" t="s">
        <v>22</v>
      </c>
      <c r="K48062" t="s">
        <v>30</v>
      </c>
      <c r="L48062">
        <v>95</v>
      </c>
      <c r="M48062">
        <v>0.72</v>
      </c>
      <c r="N48062">
        <v>1</v>
      </c>
      <c r="O48062">
        <v>0</v>
      </c>
      <c r="P48062">
        <v>0</v>
      </c>
    </row>
    <row r="48063" spans="1:16" x14ac:dyDescent="0.35">
      <c r="A48063">
        <v>10102</v>
      </c>
      <c r="B48063" t="s">
        <v>15703</v>
      </c>
      <c r="C48063" s="1">
        <v>43375</v>
      </c>
      <c r="D48063" t="s">
        <v>15704</v>
      </c>
      <c r="E48063" t="s">
        <v>15704</v>
      </c>
      <c r="F48063" t="s">
        <v>451</v>
      </c>
      <c r="G48063" t="s">
        <v>15705</v>
      </c>
      <c r="H48063" t="s">
        <v>3505</v>
      </c>
      <c r="I48063" t="s">
        <v>3505</v>
      </c>
      <c r="J48063" t="s">
        <v>22</v>
      </c>
      <c r="K48063" t="s">
        <v>23</v>
      </c>
      <c r="L48063">
        <v>117</v>
      </c>
      <c r="M48063">
        <v>0.87</v>
      </c>
      <c r="N48063">
        <v>1</v>
      </c>
      <c r="O48063">
        <v>0</v>
      </c>
      <c r="P48063">
        <v>0</v>
      </c>
    </row>
    <row r="48064" spans="1:16" x14ac:dyDescent="0.35">
      <c r="A48064">
        <v>10107</v>
      </c>
      <c r="B48064" t="s">
        <v>15711</v>
      </c>
      <c r="C48064" s="1"/>
      <c r="D48064" t="s">
        <v>28</v>
      </c>
      <c r="E48064" t="s">
        <v>28</v>
      </c>
      <c r="F48064" t="s">
        <v>28</v>
      </c>
      <c r="G48064" t="s">
        <v>28</v>
      </c>
      <c r="H48064" t="s">
        <v>3505</v>
      </c>
      <c r="I48064" t="s">
        <v>3505</v>
      </c>
      <c r="J48064" t="s">
        <v>22</v>
      </c>
      <c r="K48064" t="s">
        <v>23</v>
      </c>
      <c r="L48064">
        <v>110</v>
      </c>
      <c r="M48064">
        <v>0.91</v>
      </c>
      <c r="N48064">
        <v>1</v>
      </c>
      <c r="O48064">
        <v>0</v>
      </c>
      <c r="P48064">
        <v>0</v>
      </c>
    </row>
    <row r="48065" spans="1:16" x14ac:dyDescent="0.35">
      <c r="A48065">
        <v>10112</v>
      </c>
      <c r="B48065" t="s">
        <v>15719</v>
      </c>
      <c r="C48065" s="1">
        <v>43041</v>
      </c>
      <c r="D48065" t="s">
        <v>8878</v>
      </c>
      <c r="E48065" t="s">
        <v>2880</v>
      </c>
      <c r="F48065" t="s">
        <v>15720</v>
      </c>
      <c r="G48065" t="s">
        <v>485</v>
      </c>
      <c r="H48065" t="s">
        <v>3505</v>
      </c>
      <c r="I48065" t="s">
        <v>3505</v>
      </c>
      <c r="J48065" t="s">
        <v>22</v>
      </c>
      <c r="K48065" t="s">
        <v>23</v>
      </c>
      <c r="L48065">
        <v>51</v>
      </c>
      <c r="M48065">
        <v>0.86</v>
      </c>
      <c r="N48065">
        <v>1</v>
      </c>
      <c r="O48065">
        <v>0</v>
      </c>
      <c r="P48065">
        <v>0</v>
      </c>
    </row>
    <row r="48066" spans="1:16" x14ac:dyDescent="0.35">
      <c r="A48066">
        <v>10114</v>
      </c>
      <c r="B48066" t="s">
        <v>15724</v>
      </c>
      <c r="C48066" s="1">
        <v>43144</v>
      </c>
      <c r="D48066" t="s">
        <v>15050</v>
      </c>
      <c r="E48066" t="s">
        <v>15050</v>
      </c>
      <c r="F48066" t="s">
        <v>1038</v>
      </c>
      <c r="G48066" t="s">
        <v>1234</v>
      </c>
      <c r="H48066" t="s">
        <v>3505</v>
      </c>
      <c r="I48066" t="s">
        <v>3505</v>
      </c>
      <c r="J48066" t="s">
        <v>22</v>
      </c>
      <c r="K48066" t="s">
        <v>30</v>
      </c>
      <c r="L48066">
        <v>1328</v>
      </c>
      <c r="M48066">
        <v>0.78</v>
      </c>
      <c r="N48066">
        <v>1</v>
      </c>
      <c r="O48066">
        <v>0</v>
      </c>
      <c r="P48066">
        <v>0</v>
      </c>
    </row>
    <row r="48067" spans="1:16" x14ac:dyDescent="0.35">
      <c r="A48067">
        <v>10131</v>
      </c>
      <c r="B48067" t="s">
        <v>15752</v>
      </c>
      <c r="C48067" s="1"/>
      <c r="D48067" t="s">
        <v>28</v>
      </c>
      <c r="E48067" t="s">
        <v>28</v>
      </c>
      <c r="F48067" t="s">
        <v>28</v>
      </c>
      <c r="G48067" t="s">
        <v>28</v>
      </c>
      <c r="H48067" t="s">
        <v>3505</v>
      </c>
      <c r="I48067" t="s">
        <v>3505</v>
      </c>
      <c r="J48067" t="s">
        <v>22</v>
      </c>
      <c r="K48067" t="s">
        <v>23</v>
      </c>
      <c r="L48067">
        <v>1218</v>
      </c>
      <c r="M48067">
        <v>0.83</v>
      </c>
      <c r="N48067">
        <v>1</v>
      </c>
      <c r="O48067">
        <v>1</v>
      </c>
      <c r="P48067">
        <v>1</v>
      </c>
    </row>
    <row r="48068" spans="1:16" x14ac:dyDescent="0.35">
      <c r="A48068">
        <v>10243</v>
      </c>
      <c r="B48068" t="s">
        <v>15910</v>
      </c>
      <c r="C48068" s="1"/>
      <c r="D48068" t="s">
        <v>28</v>
      </c>
      <c r="E48068" t="s">
        <v>28</v>
      </c>
      <c r="F48068" t="s">
        <v>28</v>
      </c>
      <c r="G48068" t="s">
        <v>28</v>
      </c>
      <c r="H48068" t="s">
        <v>3505</v>
      </c>
      <c r="I48068" t="s">
        <v>3505</v>
      </c>
      <c r="J48068" t="s">
        <v>22</v>
      </c>
      <c r="K48068" t="s">
        <v>23</v>
      </c>
      <c r="L48068">
        <v>159</v>
      </c>
      <c r="M48068">
        <v>0.8</v>
      </c>
      <c r="N48068">
        <v>1</v>
      </c>
      <c r="O48068">
        <v>1</v>
      </c>
      <c r="P48068">
        <v>1</v>
      </c>
    </row>
    <row r="48069" spans="1:16" x14ac:dyDescent="0.35">
      <c r="A48069">
        <v>10279</v>
      </c>
      <c r="B48069" t="s">
        <v>15967</v>
      </c>
      <c r="C48069" s="1">
        <v>43165</v>
      </c>
      <c r="D48069" t="s">
        <v>15968</v>
      </c>
      <c r="E48069" t="s">
        <v>15968</v>
      </c>
      <c r="F48069" t="s">
        <v>4992</v>
      </c>
      <c r="G48069" t="s">
        <v>1421</v>
      </c>
      <c r="H48069" t="s">
        <v>3505</v>
      </c>
      <c r="I48069" t="s">
        <v>3505</v>
      </c>
      <c r="J48069" t="s">
        <v>22</v>
      </c>
      <c r="K48069" t="s">
        <v>30</v>
      </c>
      <c r="L48069">
        <v>144</v>
      </c>
      <c r="M48069">
        <v>0.78</v>
      </c>
      <c r="N48069">
        <v>1</v>
      </c>
      <c r="O48069">
        <v>1</v>
      </c>
      <c r="P48069">
        <v>0</v>
      </c>
    </row>
    <row r="48070" spans="1:16" x14ac:dyDescent="0.35">
      <c r="A48070">
        <v>10285</v>
      </c>
      <c r="B48070" t="s">
        <v>15976</v>
      </c>
      <c r="C48070" s="1"/>
      <c r="D48070" t="s">
        <v>28</v>
      </c>
      <c r="E48070" t="s">
        <v>28</v>
      </c>
      <c r="F48070" t="s">
        <v>28</v>
      </c>
      <c r="G48070" t="s">
        <v>28</v>
      </c>
      <c r="H48070" t="s">
        <v>3505</v>
      </c>
      <c r="I48070" t="s">
        <v>3505</v>
      </c>
      <c r="J48070" t="s">
        <v>22</v>
      </c>
      <c r="K48070" t="s">
        <v>23</v>
      </c>
      <c r="L48070">
        <v>2220</v>
      </c>
      <c r="M48070">
        <v>0.93</v>
      </c>
      <c r="N48070">
        <v>1</v>
      </c>
      <c r="O48070">
        <v>0</v>
      </c>
      <c r="P48070">
        <v>0</v>
      </c>
    </row>
    <row r="48071" spans="1:16" x14ac:dyDescent="0.35">
      <c r="A48071">
        <v>10333</v>
      </c>
      <c r="B48071" t="s">
        <v>16045</v>
      </c>
      <c r="C48071" s="1"/>
      <c r="D48071" t="s">
        <v>28</v>
      </c>
      <c r="E48071" t="s">
        <v>28</v>
      </c>
      <c r="F48071" t="s">
        <v>28</v>
      </c>
      <c r="G48071" t="s">
        <v>28</v>
      </c>
      <c r="H48071" t="s">
        <v>3505</v>
      </c>
      <c r="I48071" t="s">
        <v>3505</v>
      </c>
      <c r="J48071" t="s">
        <v>22</v>
      </c>
      <c r="K48071" t="s">
        <v>23</v>
      </c>
      <c r="L48071">
        <v>660</v>
      </c>
      <c r="M48071">
        <v>0.82</v>
      </c>
      <c r="N48071">
        <v>1</v>
      </c>
      <c r="O48071">
        <v>0</v>
      </c>
      <c r="P48071">
        <v>0</v>
      </c>
    </row>
    <row r="48072" spans="1:16" x14ac:dyDescent="0.35">
      <c r="A48072">
        <v>10361</v>
      </c>
      <c r="B48072" t="s">
        <v>16087</v>
      </c>
      <c r="C48072" s="1">
        <v>42234</v>
      </c>
      <c r="D48072" t="s">
        <v>16088</v>
      </c>
      <c r="E48072" t="s">
        <v>16088</v>
      </c>
      <c r="F48072" t="s">
        <v>2239</v>
      </c>
      <c r="G48072" t="s">
        <v>1234</v>
      </c>
      <c r="H48072" t="s">
        <v>3505</v>
      </c>
      <c r="I48072" t="s">
        <v>3505</v>
      </c>
      <c r="J48072" t="s">
        <v>22</v>
      </c>
      <c r="K48072" t="s">
        <v>23</v>
      </c>
      <c r="L48072">
        <v>117</v>
      </c>
      <c r="M48072">
        <v>0.93</v>
      </c>
      <c r="N48072">
        <v>1</v>
      </c>
      <c r="O48072">
        <v>0</v>
      </c>
      <c r="P48072">
        <v>0</v>
      </c>
    </row>
    <row r="48073" spans="1:16" x14ac:dyDescent="0.35">
      <c r="A48073">
        <v>10392</v>
      </c>
      <c r="B48073" t="s">
        <v>16132</v>
      </c>
      <c r="C48073" s="1">
        <v>42461</v>
      </c>
      <c r="D48073" t="s">
        <v>16133</v>
      </c>
      <c r="E48073" t="s">
        <v>16134</v>
      </c>
      <c r="F48073" t="s">
        <v>2239</v>
      </c>
      <c r="G48073" t="s">
        <v>1844</v>
      </c>
      <c r="H48073" t="s">
        <v>3505</v>
      </c>
      <c r="I48073" t="s">
        <v>3505</v>
      </c>
      <c r="J48073" t="s">
        <v>22</v>
      </c>
      <c r="K48073" t="s">
        <v>23</v>
      </c>
      <c r="L48073">
        <v>313</v>
      </c>
      <c r="M48073">
        <v>0.97</v>
      </c>
      <c r="N48073">
        <v>1</v>
      </c>
      <c r="O48073">
        <v>0</v>
      </c>
      <c r="P48073">
        <v>0</v>
      </c>
    </row>
    <row r="48074" spans="1:16" x14ac:dyDescent="0.35">
      <c r="A48074">
        <v>10454</v>
      </c>
      <c r="B48074" t="s">
        <v>16225</v>
      </c>
      <c r="C48074" s="1"/>
      <c r="D48074" t="s">
        <v>28</v>
      </c>
      <c r="E48074" t="s">
        <v>28</v>
      </c>
      <c r="F48074" t="s">
        <v>28</v>
      </c>
      <c r="G48074" t="s">
        <v>28</v>
      </c>
      <c r="H48074" t="s">
        <v>3505</v>
      </c>
      <c r="I48074" t="s">
        <v>8989</v>
      </c>
      <c r="J48074" t="s">
        <v>22</v>
      </c>
      <c r="K48074" t="s">
        <v>23</v>
      </c>
      <c r="L48074">
        <v>69</v>
      </c>
      <c r="M48074">
        <v>0.82</v>
      </c>
      <c r="N48074">
        <v>1</v>
      </c>
      <c r="O48074">
        <v>0</v>
      </c>
      <c r="P48074">
        <v>0</v>
      </c>
    </row>
    <row r="48075" spans="1:16" x14ac:dyDescent="0.35">
      <c r="A48075">
        <v>10507</v>
      </c>
      <c r="B48075" t="s">
        <v>16300</v>
      </c>
      <c r="C48075" s="1"/>
      <c r="D48075" t="s">
        <v>28</v>
      </c>
      <c r="E48075" t="s">
        <v>28</v>
      </c>
      <c r="F48075" t="s">
        <v>28</v>
      </c>
      <c r="G48075" t="s">
        <v>28</v>
      </c>
      <c r="H48075" t="s">
        <v>3505</v>
      </c>
      <c r="I48075" t="s">
        <v>3505</v>
      </c>
      <c r="J48075" t="s">
        <v>22</v>
      </c>
      <c r="K48075" t="s">
        <v>23</v>
      </c>
      <c r="L48075">
        <v>1207</v>
      </c>
      <c r="M48075">
        <v>0.88</v>
      </c>
      <c r="N48075">
        <v>1</v>
      </c>
      <c r="O48075">
        <v>0</v>
      </c>
      <c r="P48075">
        <v>0</v>
      </c>
    </row>
    <row r="48076" spans="1:16" x14ac:dyDescent="0.35">
      <c r="A48076">
        <v>10571</v>
      </c>
      <c r="B48076" t="s">
        <v>16391</v>
      </c>
      <c r="C48076" s="1">
        <v>42614</v>
      </c>
      <c r="D48076" t="s">
        <v>16392</v>
      </c>
      <c r="E48076" t="s">
        <v>16392</v>
      </c>
      <c r="F48076" t="s">
        <v>470</v>
      </c>
      <c r="G48076" t="s">
        <v>1844</v>
      </c>
      <c r="H48076" t="s">
        <v>3505</v>
      </c>
      <c r="I48076" t="s">
        <v>3505</v>
      </c>
      <c r="J48076" t="s">
        <v>22</v>
      </c>
      <c r="K48076" t="s">
        <v>23</v>
      </c>
      <c r="L48076">
        <v>79</v>
      </c>
      <c r="M48076">
        <v>0.96</v>
      </c>
      <c r="N48076">
        <v>1</v>
      </c>
      <c r="O48076">
        <v>1</v>
      </c>
      <c r="P48076">
        <v>0</v>
      </c>
    </row>
    <row r="48077" spans="1:16" x14ac:dyDescent="0.35">
      <c r="A48077">
        <v>10583</v>
      </c>
      <c r="B48077" t="s">
        <v>16409</v>
      </c>
      <c r="C48077" s="1"/>
      <c r="D48077" t="s">
        <v>28</v>
      </c>
      <c r="E48077" t="s">
        <v>28</v>
      </c>
      <c r="F48077" t="s">
        <v>28</v>
      </c>
      <c r="G48077" t="s">
        <v>28</v>
      </c>
      <c r="H48077" t="s">
        <v>3505</v>
      </c>
      <c r="I48077" t="s">
        <v>3505</v>
      </c>
      <c r="J48077" t="s">
        <v>22</v>
      </c>
      <c r="K48077" t="s">
        <v>22</v>
      </c>
      <c r="L48077">
        <v>10</v>
      </c>
      <c r="M48077">
        <v>1</v>
      </c>
      <c r="N48077">
        <v>1</v>
      </c>
      <c r="O48077">
        <v>0</v>
      </c>
      <c r="P48077">
        <v>0</v>
      </c>
    </row>
    <row r="48078" spans="1:16" x14ac:dyDescent="0.35">
      <c r="A48078">
        <v>10619</v>
      </c>
      <c r="B48078" t="s">
        <v>16461</v>
      </c>
      <c r="C48078" s="1"/>
      <c r="D48078" t="s">
        <v>28</v>
      </c>
      <c r="E48078" t="s">
        <v>28</v>
      </c>
      <c r="F48078" t="s">
        <v>28</v>
      </c>
      <c r="G48078" t="s">
        <v>28</v>
      </c>
      <c r="H48078" t="s">
        <v>3505</v>
      </c>
      <c r="I48078" t="s">
        <v>7435</v>
      </c>
      <c r="J48078" t="s">
        <v>22</v>
      </c>
      <c r="K48078" t="s">
        <v>23</v>
      </c>
      <c r="L48078">
        <v>218</v>
      </c>
      <c r="M48078">
        <v>0.89</v>
      </c>
      <c r="N48078">
        <v>1</v>
      </c>
      <c r="O48078">
        <v>0</v>
      </c>
      <c r="P48078">
        <v>1</v>
      </c>
    </row>
    <row r="48079" spans="1:16" x14ac:dyDescent="0.35">
      <c r="A48079">
        <v>10628</v>
      </c>
      <c r="B48079" t="s">
        <v>16470</v>
      </c>
      <c r="C48079" s="1"/>
      <c r="D48079" t="s">
        <v>28</v>
      </c>
      <c r="E48079" t="s">
        <v>28</v>
      </c>
      <c r="F48079" t="s">
        <v>28</v>
      </c>
      <c r="G48079" t="s">
        <v>28</v>
      </c>
      <c r="H48079" t="s">
        <v>3505</v>
      </c>
      <c r="I48079" t="s">
        <v>3505</v>
      </c>
      <c r="J48079" t="s">
        <v>22</v>
      </c>
      <c r="K48079" t="s">
        <v>33</v>
      </c>
      <c r="L48079">
        <v>69</v>
      </c>
      <c r="M48079">
        <v>0.56999999999999995</v>
      </c>
      <c r="N48079">
        <v>1</v>
      </c>
      <c r="O48079">
        <v>0</v>
      </c>
      <c r="P48079">
        <v>0</v>
      </c>
    </row>
    <row r="48080" spans="1:16" x14ac:dyDescent="0.35">
      <c r="A48080">
        <v>10639</v>
      </c>
      <c r="B48080" t="s">
        <v>16485</v>
      </c>
      <c r="C48080" s="1"/>
      <c r="D48080" t="s">
        <v>28</v>
      </c>
      <c r="E48080" t="s">
        <v>28</v>
      </c>
      <c r="F48080" t="s">
        <v>28</v>
      </c>
      <c r="G48080" t="s">
        <v>28</v>
      </c>
      <c r="H48080" t="s">
        <v>3505</v>
      </c>
      <c r="I48080" t="s">
        <v>3505</v>
      </c>
      <c r="J48080" t="s">
        <v>22</v>
      </c>
      <c r="K48080" t="s">
        <v>23</v>
      </c>
      <c r="L48080">
        <v>165</v>
      </c>
      <c r="M48080">
        <v>0.93</v>
      </c>
      <c r="N48080">
        <v>1</v>
      </c>
      <c r="O48080">
        <v>1</v>
      </c>
      <c r="P48080">
        <v>0</v>
      </c>
    </row>
    <row r="48081" spans="1:16" x14ac:dyDescent="0.35">
      <c r="A48081">
        <v>10652</v>
      </c>
      <c r="B48081" t="s">
        <v>16505</v>
      </c>
      <c r="C48081" s="1"/>
      <c r="D48081" t="s">
        <v>28</v>
      </c>
      <c r="E48081" t="s">
        <v>28</v>
      </c>
      <c r="F48081" t="s">
        <v>28</v>
      </c>
      <c r="G48081" t="s">
        <v>28</v>
      </c>
      <c r="H48081" t="s">
        <v>3505</v>
      </c>
      <c r="I48081" t="s">
        <v>16506</v>
      </c>
      <c r="J48081" t="s">
        <v>33</v>
      </c>
      <c r="K48081" t="s">
        <v>22</v>
      </c>
      <c r="L48081">
        <v>21</v>
      </c>
      <c r="M48081">
        <v>1</v>
      </c>
      <c r="N48081">
        <v>1</v>
      </c>
      <c r="O48081">
        <v>0</v>
      </c>
      <c r="P48081">
        <v>0</v>
      </c>
    </row>
    <row r="48082" spans="1:16" x14ac:dyDescent="0.35">
      <c r="A48082">
        <v>10673</v>
      </c>
      <c r="B48082" t="s">
        <v>16533</v>
      </c>
      <c r="C48082" s="1">
        <v>43252</v>
      </c>
      <c r="D48082" t="s">
        <v>16534</v>
      </c>
      <c r="E48082" t="s">
        <v>16534</v>
      </c>
      <c r="F48082" t="s">
        <v>2239</v>
      </c>
      <c r="G48082" t="s">
        <v>1234</v>
      </c>
      <c r="H48082" t="s">
        <v>3505</v>
      </c>
      <c r="I48082" t="s">
        <v>3505</v>
      </c>
      <c r="J48082" t="s">
        <v>33</v>
      </c>
      <c r="K48082" t="s">
        <v>22</v>
      </c>
      <c r="L48082">
        <v>15</v>
      </c>
      <c r="M48082">
        <v>0.93</v>
      </c>
      <c r="N48082">
        <v>1</v>
      </c>
      <c r="O48082">
        <v>1</v>
      </c>
      <c r="P48082">
        <v>1</v>
      </c>
    </row>
    <row r="48083" spans="1:16" x14ac:dyDescent="0.35">
      <c r="A48083">
        <v>10706</v>
      </c>
      <c r="B48083" t="s">
        <v>16592</v>
      </c>
      <c r="C48083" s="1"/>
      <c r="D48083" t="s">
        <v>28</v>
      </c>
      <c r="E48083" t="s">
        <v>28</v>
      </c>
      <c r="F48083" t="s">
        <v>28</v>
      </c>
      <c r="G48083" t="s">
        <v>28</v>
      </c>
      <c r="H48083" t="s">
        <v>3505</v>
      </c>
      <c r="I48083" t="s">
        <v>3505</v>
      </c>
      <c r="J48083" t="s">
        <v>22</v>
      </c>
      <c r="K48083" t="s">
        <v>23</v>
      </c>
      <c r="L48083">
        <v>245</v>
      </c>
      <c r="M48083">
        <v>0.93</v>
      </c>
      <c r="N48083">
        <v>1</v>
      </c>
      <c r="O48083">
        <v>0</v>
      </c>
      <c r="P48083">
        <v>0</v>
      </c>
    </row>
    <row r="48084" spans="1:16" x14ac:dyDescent="0.35">
      <c r="A48084">
        <v>10717</v>
      </c>
      <c r="B48084" t="s">
        <v>16606</v>
      </c>
      <c r="C48084" s="1"/>
      <c r="D48084" t="s">
        <v>28</v>
      </c>
      <c r="E48084" t="s">
        <v>28</v>
      </c>
      <c r="F48084" t="s">
        <v>28</v>
      </c>
      <c r="G48084" t="s">
        <v>28</v>
      </c>
      <c r="H48084" t="s">
        <v>3505</v>
      </c>
      <c r="I48084" t="s">
        <v>3505</v>
      </c>
      <c r="J48084" t="s">
        <v>22</v>
      </c>
      <c r="K48084" t="s">
        <v>23</v>
      </c>
      <c r="L48084">
        <v>97</v>
      </c>
      <c r="M48084">
        <v>0.87</v>
      </c>
      <c r="N48084">
        <v>1</v>
      </c>
      <c r="O48084">
        <v>0</v>
      </c>
      <c r="P48084">
        <v>0</v>
      </c>
    </row>
    <row r="48085" spans="1:16" x14ac:dyDescent="0.35">
      <c r="A48085">
        <v>10742</v>
      </c>
      <c r="B48085" t="s">
        <v>16633</v>
      </c>
      <c r="C48085" s="1"/>
      <c r="D48085" t="s">
        <v>28</v>
      </c>
      <c r="E48085" t="s">
        <v>28</v>
      </c>
      <c r="F48085" t="s">
        <v>28</v>
      </c>
      <c r="G48085" t="s">
        <v>28</v>
      </c>
      <c r="H48085" t="s">
        <v>3505</v>
      </c>
      <c r="I48085" t="s">
        <v>3505</v>
      </c>
      <c r="J48085" t="s">
        <v>22</v>
      </c>
      <c r="K48085" t="s">
        <v>23</v>
      </c>
      <c r="L48085">
        <v>663</v>
      </c>
      <c r="M48085">
        <v>0.81</v>
      </c>
      <c r="N48085">
        <v>1</v>
      </c>
      <c r="O48085">
        <v>0</v>
      </c>
      <c r="P48085">
        <v>0</v>
      </c>
    </row>
    <row r="48086" spans="1:16" x14ac:dyDescent="0.35">
      <c r="A48086">
        <v>10745</v>
      </c>
      <c r="B48086" t="s">
        <v>16637</v>
      </c>
      <c r="C48086" s="1"/>
      <c r="D48086" t="s">
        <v>28</v>
      </c>
      <c r="E48086" t="s">
        <v>28</v>
      </c>
      <c r="F48086" t="s">
        <v>28</v>
      </c>
      <c r="G48086" t="s">
        <v>28</v>
      </c>
      <c r="H48086" t="s">
        <v>3505</v>
      </c>
      <c r="I48086" t="s">
        <v>3505</v>
      </c>
      <c r="J48086" t="s">
        <v>22</v>
      </c>
      <c r="K48086" t="s">
        <v>22</v>
      </c>
      <c r="L48086">
        <v>47</v>
      </c>
      <c r="M48086">
        <v>0.82</v>
      </c>
      <c r="N48086">
        <v>1</v>
      </c>
      <c r="O48086">
        <v>0</v>
      </c>
      <c r="P48086">
        <v>0</v>
      </c>
    </row>
    <row r="48087" spans="1:16" x14ac:dyDescent="0.35">
      <c r="A48087">
        <v>10769</v>
      </c>
      <c r="B48087" t="s">
        <v>16670</v>
      </c>
      <c r="C48087" s="1"/>
      <c r="D48087" t="s">
        <v>28</v>
      </c>
      <c r="E48087" t="s">
        <v>28</v>
      </c>
      <c r="F48087" t="s">
        <v>28</v>
      </c>
      <c r="G48087" t="s">
        <v>28</v>
      </c>
      <c r="H48087" t="s">
        <v>3505</v>
      </c>
      <c r="I48087" t="s">
        <v>3505</v>
      </c>
      <c r="J48087" t="s">
        <v>22</v>
      </c>
      <c r="K48087" t="s">
        <v>23</v>
      </c>
      <c r="L48087">
        <v>61</v>
      </c>
      <c r="M48087">
        <v>0.9</v>
      </c>
      <c r="N48087">
        <v>1</v>
      </c>
      <c r="O48087">
        <v>0</v>
      </c>
      <c r="P48087">
        <v>0</v>
      </c>
    </row>
    <row r="48088" spans="1:16" x14ac:dyDescent="0.35">
      <c r="A48088">
        <v>10773</v>
      </c>
      <c r="B48088" t="s">
        <v>16674</v>
      </c>
      <c r="C48088" s="1"/>
      <c r="D48088" t="s">
        <v>28</v>
      </c>
      <c r="E48088" t="s">
        <v>28</v>
      </c>
      <c r="F48088" t="s">
        <v>28</v>
      </c>
      <c r="G48088" t="s">
        <v>28</v>
      </c>
      <c r="H48088" t="s">
        <v>3505</v>
      </c>
      <c r="I48088" t="s">
        <v>3505</v>
      </c>
      <c r="J48088" t="s">
        <v>22</v>
      </c>
      <c r="K48088" t="s">
        <v>30</v>
      </c>
      <c r="L48088">
        <v>123</v>
      </c>
      <c r="M48088">
        <v>0.71</v>
      </c>
      <c r="N48088">
        <v>1</v>
      </c>
      <c r="O48088">
        <v>1</v>
      </c>
      <c r="P48088">
        <v>0</v>
      </c>
    </row>
    <row r="48089" spans="1:16" x14ac:dyDescent="0.35">
      <c r="A48089">
        <v>10821</v>
      </c>
      <c r="B48089" t="s">
        <v>16744</v>
      </c>
      <c r="C48089" s="1"/>
      <c r="D48089" t="s">
        <v>28</v>
      </c>
      <c r="E48089" t="s">
        <v>28</v>
      </c>
      <c r="F48089" t="s">
        <v>28</v>
      </c>
      <c r="G48089" t="s">
        <v>28</v>
      </c>
      <c r="H48089" t="s">
        <v>3505</v>
      </c>
      <c r="I48089" t="s">
        <v>3505</v>
      </c>
      <c r="J48089" t="s">
        <v>22</v>
      </c>
      <c r="K48089" t="s">
        <v>23</v>
      </c>
      <c r="L48089">
        <v>3851</v>
      </c>
      <c r="M48089">
        <v>0.85</v>
      </c>
      <c r="N48089">
        <v>1</v>
      </c>
      <c r="O48089">
        <v>0</v>
      </c>
      <c r="P48089">
        <v>0</v>
      </c>
    </row>
    <row r="48090" spans="1:16" x14ac:dyDescent="0.35">
      <c r="A48090">
        <v>10835</v>
      </c>
      <c r="B48090" t="s">
        <v>16764</v>
      </c>
      <c r="C48090" s="1"/>
      <c r="D48090" t="s">
        <v>28</v>
      </c>
      <c r="E48090" t="s">
        <v>28</v>
      </c>
      <c r="F48090" t="s">
        <v>28</v>
      </c>
      <c r="G48090" t="s">
        <v>28</v>
      </c>
      <c r="H48090" t="s">
        <v>3505</v>
      </c>
      <c r="I48090" t="s">
        <v>3505</v>
      </c>
      <c r="J48090" t="s">
        <v>22</v>
      </c>
      <c r="K48090" t="s">
        <v>22</v>
      </c>
      <c r="L48090">
        <v>43</v>
      </c>
      <c r="M48090">
        <v>0.83</v>
      </c>
      <c r="N48090">
        <v>1</v>
      </c>
      <c r="O48090">
        <v>1</v>
      </c>
      <c r="P48090">
        <v>1</v>
      </c>
    </row>
    <row r="48091" spans="1:16" x14ac:dyDescent="0.35">
      <c r="A48091">
        <v>10900</v>
      </c>
      <c r="B48091" t="s">
        <v>16860</v>
      </c>
      <c r="C48091" s="1"/>
      <c r="D48091" t="s">
        <v>28</v>
      </c>
      <c r="E48091" t="s">
        <v>28</v>
      </c>
      <c r="F48091" t="s">
        <v>28</v>
      </c>
      <c r="G48091" t="s">
        <v>28</v>
      </c>
      <c r="H48091" t="s">
        <v>3505</v>
      </c>
      <c r="I48091" t="s">
        <v>3505</v>
      </c>
      <c r="J48091" t="s">
        <v>22</v>
      </c>
      <c r="K48091" t="s">
        <v>23</v>
      </c>
      <c r="L48091">
        <v>2555</v>
      </c>
      <c r="M48091">
        <v>0.91</v>
      </c>
      <c r="N48091">
        <v>1</v>
      </c>
      <c r="O48091">
        <v>0</v>
      </c>
      <c r="P48091">
        <v>0</v>
      </c>
    </row>
    <row r="48092" spans="1:16" x14ac:dyDescent="0.35">
      <c r="A48092">
        <v>10931</v>
      </c>
      <c r="B48092" t="s">
        <v>16904</v>
      </c>
      <c r="C48092" s="1">
        <v>42596</v>
      </c>
      <c r="D48092" t="s">
        <v>16831</v>
      </c>
      <c r="E48092" t="s">
        <v>16831</v>
      </c>
      <c r="F48092" t="s">
        <v>2239</v>
      </c>
      <c r="G48092" t="s">
        <v>15475</v>
      </c>
      <c r="H48092" t="s">
        <v>3505</v>
      </c>
      <c r="I48092" t="s">
        <v>3505</v>
      </c>
      <c r="J48092" t="s">
        <v>22</v>
      </c>
      <c r="K48092" t="s">
        <v>33</v>
      </c>
      <c r="L48092">
        <v>612</v>
      </c>
      <c r="M48092">
        <v>0.59</v>
      </c>
      <c r="N48092">
        <v>1</v>
      </c>
      <c r="O48092">
        <v>0</v>
      </c>
      <c r="P48092">
        <v>0</v>
      </c>
    </row>
    <row r="48093" spans="1:16" x14ac:dyDescent="0.35">
      <c r="A48093">
        <v>10937</v>
      </c>
      <c r="B48093" t="s">
        <v>16911</v>
      </c>
      <c r="C48093" s="1"/>
      <c r="D48093" t="s">
        <v>28</v>
      </c>
      <c r="E48093" t="s">
        <v>28</v>
      </c>
      <c r="F48093" t="s">
        <v>28</v>
      </c>
      <c r="G48093" t="s">
        <v>28</v>
      </c>
      <c r="H48093" t="s">
        <v>3505</v>
      </c>
      <c r="I48093" t="s">
        <v>3505</v>
      </c>
      <c r="J48093" t="s">
        <v>22</v>
      </c>
      <c r="K48093" t="s">
        <v>23</v>
      </c>
      <c r="L48093">
        <v>635</v>
      </c>
      <c r="M48093">
        <v>0.91</v>
      </c>
      <c r="N48093">
        <v>1</v>
      </c>
      <c r="O48093">
        <v>0</v>
      </c>
      <c r="P48093">
        <v>1</v>
      </c>
    </row>
    <row r="48094" spans="1:16" x14ac:dyDescent="0.35">
      <c r="A48094">
        <v>10939</v>
      </c>
      <c r="B48094" t="s">
        <v>16913</v>
      </c>
      <c r="C48094" s="1"/>
      <c r="D48094" t="s">
        <v>28</v>
      </c>
      <c r="E48094" t="s">
        <v>28</v>
      </c>
      <c r="F48094" t="s">
        <v>28</v>
      </c>
      <c r="G48094" t="s">
        <v>28</v>
      </c>
      <c r="H48094" t="s">
        <v>3505</v>
      </c>
      <c r="I48094" t="s">
        <v>3505</v>
      </c>
      <c r="J48094" t="s">
        <v>22</v>
      </c>
      <c r="K48094" t="s">
        <v>30</v>
      </c>
      <c r="L48094">
        <v>237</v>
      </c>
      <c r="M48094">
        <v>0.77</v>
      </c>
      <c r="N48094">
        <v>1</v>
      </c>
      <c r="O48094">
        <v>0</v>
      </c>
      <c r="P48094">
        <v>0</v>
      </c>
    </row>
    <row r="48095" spans="1:16" x14ac:dyDescent="0.35">
      <c r="A48095">
        <v>10949</v>
      </c>
      <c r="B48095" t="s">
        <v>16926</v>
      </c>
      <c r="C48095" s="1">
        <v>43147</v>
      </c>
      <c r="D48095" t="s">
        <v>16927</v>
      </c>
      <c r="E48095" t="s">
        <v>16927</v>
      </c>
      <c r="F48095" t="s">
        <v>1117</v>
      </c>
      <c r="G48095" t="s">
        <v>4709</v>
      </c>
      <c r="H48095" t="s">
        <v>3505</v>
      </c>
      <c r="I48095" t="s">
        <v>3505</v>
      </c>
      <c r="J48095" t="s">
        <v>22</v>
      </c>
      <c r="K48095" t="s">
        <v>23</v>
      </c>
      <c r="L48095">
        <v>64</v>
      </c>
      <c r="M48095">
        <v>0.93</v>
      </c>
      <c r="N48095">
        <v>1</v>
      </c>
      <c r="O48095">
        <v>0</v>
      </c>
      <c r="P48095">
        <v>0</v>
      </c>
    </row>
    <row r="48096" spans="1:16" x14ac:dyDescent="0.35">
      <c r="A48096">
        <v>11007</v>
      </c>
      <c r="B48096" t="s">
        <v>17009</v>
      </c>
      <c r="C48096" s="1"/>
      <c r="D48096" t="s">
        <v>28</v>
      </c>
      <c r="E48096" t="s">
        <v>28</v>
      </c>
      <c r="F48096" t="s">
        <v>28</v>
      </c>
      <c r="G48096" t="s">
        <v>28</v>
      </c>
      <c r="H48096" t="s">
        <v>3505</v>
      </c>
      <c r="I48096" t="s">
        <v>3505</v>
      </c>
      <c r="J48096" t="s">
        <v>22</v>
      </c>
      <c r="K48096" t="s">
        <v>23</v>
      </c>
      <c r="L48096">
        <v>146</v>
      </c>
      <c r="M48096">
        <v>0.91</v>
      </c>
      <c r="N48096">
        <v>1</v>
      </c>
      <c r="O48096">
        <v>0</v>
      </c>
      <c r="P48096">
        <v>0</v>
      </c>
    </row>
    <row r="48097" spans="1:16" x14ac:dyDescent="0.35">
      <c r="A48097">
        <v>11012</v>
      </c>
      <c r="B48097" t="s">
        <v>17015</v>
      </c>
      <c r="C48097" s="1"/>
      <c r="D48097" t="s">
        <v>28</v>
      </c>
      <c r="E48097" t="s">
        <v>28</v>
      </c>
      <c r="F48097" t="s">
        <v>28</v>
      </c>
      <c r="G48097" t="s">
        <v>28</v>
      </c>
      <c r="H48097" t="s">
        <v>3505</v>
      </c>
      <c r="I48097" t="s">
        <v>3505</v>
      </c>
      <c r="J48097" t="s">
        <v>22</v>
      </c>
      <c r="K48097" t="s">
        <v>23</v>
      </c>
      <c r="L48097">
        <v>962</v>
      </c>
      <c r="M48097">
        <v>0.89</v>
      </c>
      <c r="N48097">
        <v>1</v>
      </c>
      <c r="O48097">
        <v>0</v>
      </c>
      <c r="P48097">
        <v>0</v>
      </c>
    </row>
    <row r="48098" spans="1:16" x14ac:dyDescent="0.35">
      <c r="A48098">
        <v>11028</v>
      </c>
      <c r="B48098" t="s">
        <v>17042</v>
      </c>
      <c r="C48098" s="1"/>
      <c r="D48098" t="s">
        <v>28</v>
      </c>
      <c r="E48098" t="s">
        <v>28</v>
      </c>
      <c r="F48098" t="s">
        <v>28</v>
      </c>
      <c r="G48098" t="s">
        <v>28</v>
      </c>
      <c r="H48098" t="s">
        <v>3505</v>
      </c>
      <c r="I48098" t="s">
        <v>3505</v>
      </c>
      <c r="J48098" t="s">
        <v>22</v>
      </c>
      <c r="K48098" t="s">
        <v>23</v>
      </c>
      <c r="L48098">
        <v>93</v>
      </c>
      <c r="M48098">
        <v>0.86</v>
      </c>
      <c r="N48098">
        <v>1</v>
      </c>
      <c r="O48098">
        <v>0</v>
      </c>
      <c r="P48098">
        <v>0</v>
      </c>
    </row>
    <row r="48099" spans="1:16" x14ac:dyDescent="0.35">
      <c r="A48099">
        <v>11082</v>
      </c>
      <c r="B48099" t="s">
        <v>17124</v>
      </c>
      <c r="C48099" s="1"/>
      <c r="D48099" t="s">
        <v>28</v>
      </c>
      <c r="E48099" t="s">
        <v>28</v>
      </c>
      <c r="F48099" t="s">
        <v>28</v>
      </c>
      <c r="G48099" t="s">
        <v>28</v>
      </c>
      <c r="H48099" t="s">
        <v>3505</v>
      </c>
      <c r="I48099" t="s">
        <v>3505</v>
      </c>
      <c r="J48099" t="s">
        <v>22</v>
      </c>
      <c r="K48099" t="s">
        <v>23</v>
      </c>
      <c r="L48099">
        <v>1084</v>
      </c>
      <c r="M48099">
        <v>0.82</v>
      </c>
      <c r="N48099">
        <v>1</v>
      </c>
      <c r="O48099">
        <v>0</v>
      </c>
      <c r="P48099">
        <v>0</v>
      </c>
    </row>
    <row r="48100" spans="1:16" x14ac:dyDescent="0.35">
      <c r="A48100">
        <v>11164</v>
      </c>
      <c r="B48100" t="s">
        <v>17244</v>
      </c>
      <c r="C48100" s="1"/>
      <c r="D48100" t="s">
        <v>28</v>
      </c>
      <c r="E48100" t="s">
        <v>28</v>
      </c>
      <c r="F48100" t="s">
        <v>28</v>
      </c>
      <c r="G48100" t="s">
        <v>28</v>
      </c>
      <c r="H48100" t="s">
        <v>3505</v>
      </c>
      <c r="I48100" t="s">
        <v>3505</v>
      </c>
      <c r="J48100" t="s">
        <v>22</v>
      </c>
      <c r="K48100" t="s">
        <v>23</v>
      </c>
      <c r="L48100">
        <v>166</v>
      </c>
      <c r="M48100">
        <v>0.9</v>
      </c>
      <c r="N48100">
        <v>1</v>
      </c>
      <c r="O48100">
        <v>0</v>
      </c>
      <c r="P48100">
        <v>0</v>
      </c>
    </row>
    <row r="48101" spans="1:16" x14ac:dyDescent="0.35">
      <c r="A48101">
        <v>11210</v>
      </c>
      <c r="B48101" t="s">
        <v>17305</v>
      </c>
      <c r="C48101" s="1"/>
      <c r="D48101" t="s">
        <v>28</v>
      </c>
      <c r="E48101" t="s">
        <v>28</v>
      </c>
      <c r="F48101" t="s">
        <v>28</v>
      </c>
      <c r="G48101" t="s">
        <v>28</v>
      </c>
      <c r="H48101" t="s">
        <v>3505</v>
      </c>
      <c r="I48101" t="s">
        <v>3505</v>
      </c>
      <c r="J48101" t="s">
        <v>22</v>
      </c>
      <c r="K48101" t="s">
        <v>23</v>
      </c>
      <c r="L48101">
        <v>420</v>
      </c>
      <c r="M48101">
        <v>0.88</v>
      </c>
      <c r="N48101">
        <v>1</v>
      </c>
      <c r="O48101">
        <v>0</v>
      </c>
      <c r="P48101">
        <v>0</v>
      </c>
    </row>
    <row r="48102" spans="1:16" x14ac:dyDescent="0.35">
      <c r="A48102">
        <v>11233</v>
      </c>
      <c r="B48102" t="s">
        <v>17345</v>
      </c>
      <c r="C48102" s="1"/>
      <c r="D48102" t="s">
        <v>28</v>
      </c>
      <c r="E48102" t="s">
        <v>28</v>
      </c>
      <c r="F48102" t="s">
        <v>28</v>
      </c>
      <c r="G48102" t="s">
        <v>28</v>
      </c>
      <c r="H48102" t="s">
        <v>3505</v>
      </c>
      <c r="I48102" t="s">
        <v>3505</v>
      </c>
      <c r="J48102" t="s">
        <v>22</v>
      </c>
      <c r="K48102" t="s">
        <v>33</v>
      </c>
      <c r="L48102">
        <v>109</v>
      </c>
      <c r="M48102">
        <v>0.66</v>
      </c>
      <c r="N48102">
        <v>1</v>
      </c>
      <c r="O48102">
        <v>0</v>
      </c>
      <c r="P48102">
        <v>0</v>
      </c>
    </row>
    <row r="48103" spans="1:16" x14ac:dyDescent="0.35">
      <c r="A48103">
        <v>11242</v>
      </c>
      <c r="B48103" t="s">
        <v>17360</v>
      </c>
      <c r="C48103" s="1">
        <v>42723</v>
      </c>
      <c r="D48103" t="s">
        <v>17361</v>
      </c>
      <c r="E48103" t="s">
        <v>17361</v>
      </c>
      <c r="F48103" t="s">
        <v>451</v>
      </c>
      <c r="G48103" t="s">
        <v>17362</v>
      </c>
      <c r="H48103" t="s">
        <v>3505</v>
      </c>
      <c r="I48103" t="s">
        <v>12903</v>
      </c>
      <c r="J48103" t="s">
        <v>22</v>
      </c>
      <c r="K48103" t="s">
        <v>22</v>
      </c>
      <c r="L48103">
        <v>36</v>
      </c>
      <c r="M48103">
        <v>0.83</v>
      </c>
      <c r="N48103">
        <v>1</v>
      </c>
      <c r="O48103">
        <v>0</v>
      </c>
      <c r="P48103">
        <v>0</v>
      </c>
    </row>
    <row r="48104" spans="1:16" x14ac:dyDescent="0.35">
      <c r="A48104">
        <v>11260</v>
      </c>
      <c r="B48104" t="s">
        <v>17388</v>
      </c>
      <c r="C48104" s="1">
        <v>43384</v>
      </c>
      <c r="D48104" t="s">
        <v>17389</v>
      </c>
      <c r="E48104" t="s">
        <v>17389</v>
      </c>
      <c r="F48104" t="s">
        <v>459</v>
      </c>
      <c r="G48104" t="s">
        <v>2853</v>
      </c>
      <c r="H48104" t="s">
        <v>3505</v>
      </c>
      <c r="I48104" t="s">
        <v>3505</v>
      </c>
      <c r="J48104" t="s">
        <v>22</v>
      </c>
      <c r="K48104" t="s">
        <v>30</v>
      </c>
      <c r="L48104">
        <v>508</v>
      </c>
      <c r="M48104">
        <v>0.78</v>
      </c>
      <c r="N48104">
        <v>1</v>
      </c>
      <c r="O48104">
        <v>0</v>
      </c>
      <c r="P48104">
        <v>0</v>
      </c>
    </row>
    <row r="48105" spans="1:16" x14ac:dyDescent="0.35">
      <c r="A48105">
        <v>11263</v>
      </c>
      <c r="B48105" t="s">
        <v>17392</v>
      </c>
      <c r="C48105" s="1">
        <v>42720</v>
      </c>
      <c r="D48105" t="s">
        <v>13002</v>
      </c>
      <c r="E48105" t="s">
        <v>13003</v>
      </c>
      <c r="F48105" t="s">
        <v>1347</v>
      </c>
      <c r="G48105" t="s">
        <v>754</v>
      </c>
      <c r="H48105" t="s">
        <v>3505</v>
      </c>
      <c r="I48105" t="s">
        <v>3505</v>
      </c>
      <c r="J48105" t="s">
        <v>22</v>
      </c>
      <c r="K48105" t="s">
        <v>23</v>
      </c>
      <c r="L48105">
        <v>202</v>
      </c>
      <c r="M48105">
        <v>0.84</v>
      </c>
      <c r="N48105">
        <v>1</v>
      </c>
      <c r="O48105">
        <v>0</v>
      </c>
      <c r="P48105">
        <v>0</v>
      </c>
    </row>
    <row r="48106" spans="1:16" x14ac:dyDescent="0.35">
      <c r="A48106">
        <v>11270</v>
      </c>
      <c r="B48106" t="s">
        <v>17401</v>
      </c>
      <c r="C48106" s="1"/>
      <c r="D48106" t="s">
        <v>28</v>
      </c>
      <c r="E48106" t="s">
        <v>28</v>
      </c>
      <c r="F48106" t="s">
        <v>28</v>
      </c>
      <c r="G48106" t="s">
        <v>28</v>
      </c>
      <c r="H48106" t="s">
        <v>3505</v>
      </c>
      <c r="I48106" t="s">
        <v>3505</v>
      </c>
      <c r="J48106" t="s">
        <v>22</v>
      </c>
      <c r="K48106" t="s">
        <v>23</v>
      </c>
      <c r="L48106">
        <v>77</v>
      </c>
      <c r="M48106">
        <v>0.98</v>
      </c>
      <c r="N48106">
        <v>1</v>
      </c>
      <c r="O48106">
        <v>1</v>
      </c>
      <c r="P48106">
        <v>0</v>
      </c>
    </row>
    <row r="48107" spans="1:16" x14ac:dyDescent="0.35">
      <c r="A48107">
        <v>11293</v>
      </c>
      <c r="B48107" t="s">
        <v>17432</v>
      </c>
      <c r="C48107" s="1">
        <v>42663</v>
      </c>
      <c r="D48107" t="s">
        <v>17433</v>
      </c>
      <c r="E48107" t="s">
        <v>1617</v>
      </c>
      <c r="F48107" t="s">
        <v>542</v>
      </c>
      <c r="G48107" t="s">
        <v>754</v>
      </c>
      <c r="H48107" t="s">
        <v>3505</v>
      </c>
      <c r="I48107" t="s">
        <v>3505</v>
      </c>
      <c r="J48107" t="s">
        <v>22</v>
      </c>
      <c r="K48107" t="s">
        <v>22</v>
      </c>
      <c r="L48107">
        <v>25</v>
      </c>
      <c r="M48107">
        <v>1</v>
      </c>
      <c r="N48107">
        <v>1</v>
      </c>
      <c r="O48107">
        <v>0</v>
      </c>
      <c r="P48107">
        <v>0</v>
      </c>
    </row>
    <row r="48108" spans="1:16" x14ac:dyDescent="0.35">
      <c r="A48108">
        <v>11327</v>
      </c>
      <c r="B48108" t="s">
        <v>17487</v>
      </c>
      <c r="C48108" s="1">
        <v>43253</v>
      </c>
      <c r="D48108" t="s">
        <v>9303</v>
      </c>
      <c r="E48108" t="s">
        <v>9303</v>
      </c>
      <c r="F48108" t="s">
        <v>17488</v>
      </c>
      <c r="G48108" t="s">
        <v>12170</v>
      </c>
      <c r="H48108" t="s">
        <v>3505</v>
      </c>
      <c r="I48108" t="s">
        <v>2985</v>
      </c>
      <c r="J48108" t="s">
        <v>22</v>
      </c>
      <c r="K48108" t="s">
        <v>30</v>
      </c>
      <c r="L48108">
        <v>92</v>
      </c>
      <c r="M48108">
        <v>0.78</v>
      </c>
      <c r="N48108">
        <v>1</v>
      </c>
      <c r="O48108">
        <v>0</v>
      </c>
      <c r="P48108">
        <v>0</v>
      </c>
    </row>
    <row r="48109" spans="1:16" x14ac:dyDescent="0.35">
      <c r="A48109">
        <v>11328</v>
      </c>
      <c r="B48109" t="s">
        <v>17489</v>
      </c>
      <c r="C48109" s="1"/>
      <c r="D48109" t="s">
        <v>28</v>
      </c>
      <c r="E48109" t="s">
        <v>28</v>
      </c>
      <c r="F48109" t="s">
        <v>28</v>
      </c>
      <c r="G48109" t="s">
        <v>28</v>
      </c>
      <c r="H48109" t="s">
        <v>3505</v>
      </c>
      <c r="I48109" t="s">
        <v>3505</v>
      </c>
      <c r="J48109" t="s">
        <v>22</v>
      </c>
      <c r="K48109" t="s">
        <v>23</v>
      </c>
      <c r="L48109">
        <v>366</v>
      </c>
      <c r="M48109">
        <v>0.8</v>
      </c>
      <c r="N48109">
        <v>1</v>
      </c>
      <c r="O48109">
        <v>0</v>
      </c>
      <c r="P48109">
        <v>0</v>
      </c>
    </row>
    <row r="48110" spans="1:16" x14ac:dyDescent="0.35">
      <c r="A48110">
        <v>11336</v>
      </c>
      <c r="B48110" t="s">
        <v>17503</v>
      </c>
      <c r="C48110" s="1"/>
      <c r="D48110" t="s">
        <v>28</v>
      </c>
      <c r="E48110" t="s">
        <v>28</v>
      </c>
      <c r="F48110" t="s">
        <v>28</v>
      </c>
      <c r="G48110" t="s">
        <v>28</v>
      </c>
      <c r="H48110" t="s">
        <v>3505</v>
      </c>
      <c r="I48110" t="s">
        <v>3505</v>
      </c>
      <c r="J48110" t="s">
        <v>22</v>
      </c>
      <c r="K48110" t="s">
        <v>22</v>
      </c>
      <c r="L48110">
        <v>24</v>
      </c>
      <c r="M48110">
        <v>0.95</v>
      </c>
      <c r="N48110">
        <v>1</v>
      </c>
      <c r="O48110">
        <v>0</v>
      </c>
      <c r="P48110">
        <v>0</v>
      </c>
    </row>
    <row r="48111" spans="1:16" x14ac:dyDescent="0.35">
      <c r="A48111">
        <v>11387</v>
      </c>
      <c r="B48111" t="s">
        <v>17581</v>
      </c>
      <c r="C48111" s="1"/>
      <c r="D48111" t="s">
        <v>28</v>
      </c>
      <c r="E48111" t="s">
        <v>28</v>
      </c>
      <c r="F48111" t="s">
        <v>28</v>
      </c>
      <c r="G48111" t="s">
        <v>28</v>
      </c>
      <c r="H48111" t="s">
        <v>3505</v>
      </c>
      <c r="I48111" t="s">
        <v>3505</v>
      </c>
      <c r="J48111" t="s">
        <v>22</v>
      </c>
      <c r="K48111" t="s">
        <v>22</v>
      </c>
      <c r="L48111">
        <v>47</v>
      </c>
      <c r="M48111">
        <v>0.89</v>
      </c>
      <c r="N48111">
        <v>1</v>
      </c>
      <c r="O48111">
        <v>0</v>
      </c>
      <c r="P48111">
        <v>0</v>
      </c>
    </row>
    <row r="48112" spans="1:16" x14ac:dyDescent="0.35">
      <c r="A48112">
        <v>11389</v>
      </c>
      <c r="B48112" t="s">
        <v>17584</v>
      </c>
      <c r="C48112" s="1"/>
      <c r="D48112" t="s">
        <v>28</v>
      </c>
      <c r="E48112" t="s">
        <v>28</v>
      </c>
      <c r="F48112" t="s">
        <v>28</v>
      </c>
      <c r="G48112" t="s">
        <v>28</v>
      </c>
      <c r="H48112" t="s">
        <v>3505</v>
      </c>
      <c r="I48112" t="s">
        <v>3505</v>
      </c>
      <c r="J48112" t="s">
        <v>22</v>
      </c>
      <c r="K48112" t="s">
        <v>30</v>
      </c>
      <c r="L48112">
        <v>60</v>
      </c>
      <c r="M48112">
        <v>0.78</v>
      </c>
      <c r="N48112">
        <v>1</v>
      </c>
      <c r="O48112">
        <v>0</v>
      </c>
      <c r="P48112">
        <v>0</v>
      </c>
    </row>
    <row r="48113" spans="1:16" x14ac:dyDescent="0.35">
      <c r="A48113">
        <v>11396</v>
      </c>
      <c r="B48113" t="s">
        <v>17591</v>
      </c>
      <c r="C48113" s="1">
        <v>43180</v>
      </c>
      <c r="D48113" t="s">
        <v>17592</v>
      </c>
      <c r="E48113" t="s">
        <v>17592</v>
      </c>
      <c r="F48113" t="s">
        <v>2641</v>
      </c>
      <c r="G48113" t="s">
        <v>485</v>
      </c>
      <c r="H48113" t="s">
        <v>3505</v>
      </c>
      <c r="I48113" t="s">
        <v>3505</v>
      </c>
      <c r="J48113" t="s">
        <v>22</v>
      </c>
      <c r="K48113" t="s">
        <v>23</v>
      </c>
      <c r="L48113">
        <v>369</v>
      </c>
      <c r="M48113">
        <v>0.9</v>
      </c>
      <c r="N48113">
        <v>1</v>
      </c>
      <c r="O48113">
        <v>0</v>
      </c>
      <c r="P48113">
        <v>0</v>
      </c>
    </row>
    <row r="48114" spans="1:16" x14ac:dyDescent="0.35">
      <c r="A48114">
        <v>11407</v>
      </c>
      <c r="B48114" t="s">
        <v>17607</v>
      </c>
      <c r="C48114" s="1"/>
      <c r="D48114" t="s">
        <v>28</v>
      </c>
      <c r="E48114" t="s">
        <v>28</v>
      </c>
      <c r="F48114" t="s">
        <v>28</v>
      </c>
      <c r="G48114" t="s">
        <v>28</v>
      </c>
      <c r="H48114" t="s">
        <v>3505</v>
      </c>
      <c r="I48114" t="s">
        <v>3505</v>
      </c>
      <c r="J48114" t="s">
        <v>22</v>
      </c>
      <c r="K48114" t="s">
        <v>22</v>
      </c>
      <c r="L48114">
        <v>45</v>
      </c>
      <c r="M48114">
        <v>0.86</v>
      </c>
      <c r="N48114">
        <v>1</v>
      </c>
      <c r="O48114">
        <v>1</v>
      </c>
      <c r="P48114">
        <v>0</v>
      </c>
    </row>
    <row r="48115" spans="1:16" x14ac:dyDescent="0.35">
      <c r="A48115">
        <v>11408</v>
      </c>
      <c r="B48115" t="s">
        <v>17608</v>
      </c>
      <c r="C48115" s="1"/>
      <c r="D48115" t="s">
        <v>28</v>
      </c>
      <c r="E48115" t="s">
        <v>28</v>
      </c>
      <c r="F48115" t="s">
        <v>28</v>
      </c>
      <c r="G48115" t="s">
        <v>28</v>
      </c>
      <c r="H48115" t="s">
        <v>3505</v>
      </c>
      <c r="I48115" t="s">
        <v>3505</v>
      </c>
      <c r="J48115" t="s">
        <v>22</v>
      </c>
      <c r="K48115" t="s">
        <v>23</v>
      </c>
      <c r="L48115">
        <v>177</v>
      </c>
      <c r="M48115">
        <v>0.95</v>
      </c>
      <c r="N48115">
        <v>1</v>
      </c>
      <c r="O48115">
        <v>0</v>
      </c>
      <c r="P48115">
        <v>0</v>
      </c>
    </row>
    <row r="48116" spans="1:16" x14ac:dyDescent="0.35">
      <c r="A48116">
        <v>11415</v>
      </c>
      <c r="B48116" t="s">
        <v>17619</v>
      </c>
      <c r="C48116" s="1"/>
      <c r="D48116" t="s">
        <v>28</v>
      </c>
      <c r="E48116" t="s">
        <v>28</v>
      </c>
      <c r="F48116" t="s">
        <v>28</v>
      </c>
      <c r="G48116" t="s">
        <v>28</v>
      </c>
      <c r="H48116" t="s">
        <v>3505</v>
      </c>
      <c r="I48116" t="s">
        <v>3505</v>
      </c>
      <c r="J48116" t="s">
        <v>22</v>
      </c>
      <c r="K48116" t="s">
        <v>23</v>
      </c>
      <c r="L48116">
        <v>2239</v>
      </c>
      <c r="M48116">
        <v>0.93</v>
      </c>
      <c r="N48116">
        <v>1</v>
      </c>
      <c r="O48116">
        <v>0</v>
      </c>
      <c r="P48116">
        <v>0</v>
      </c>
    </row>
    <row r="48117" spans="1:16" x14ac:dyDescent="0.35">
      <c r="A48117">
        <v>11431</v>
      </c>
      <c r="B48117" t="s">
        <v>17640</v>
      </c>
      <c r="C48117" s="1"/>
      <c r="D48117" t="s">
        <v>28</v>
      </c>
      <c r="E48117" t="s">
        <v>28</v>
      </c>
      <c r="F48117" t="s">
        <v>28</v>
      </c>
      <c r="G48117" t="s">
        <v>28</v>
      </c>
      <c r="H48117" t="s">
        <v>3505</v>
      </c>
      <c r="I48117" t="s">
        <v>3505</v>
      </c>
      <c r="J48117" t="s">
        <v>22</v>
      </c>
      <c r="K48117" t="s">
        <v>23</v>
      </c>
      <c r="L48117">
        <v>53</v>
      </c>
      <c r="M48117">
        <v>0.92</v>
      </c>
      <c r="N48117">
        <v>1</v>
      </c>
      <c r="O48117">
        <v>0</v>
      </c>
      <c r="P48117">
        <v>0</v>
      </c>
    </row>
    <row r="48118" spans="1:16" x14ac:dyDescent="0.35">
      <c r="A48118">
        <v>11437</v>
      </c>
      <c r="B48118" t="s">
        <v>17648</v>
      </c>
      <c r="C48118" s="1"/>
      <c r="D48118" t="s">
        <v>28</v>
      </c>
      <c r="E48118" t="s">
        <v>28</v>
      </c>
      <c r="F48118" t="s">
        <v>28</v>
      </c>
      <c r="G48118" t="s">
        <v>28</v>
      </c>
      <c r="H48118" t="s">
        <v>3505</v>
      </c>
      <c r="I48118" t="s">
        <v>3505</v>
      </c>
      <c r="J48118" t="s">
        <v>22</v>
      </c>
      <c r="K48118" t="s">
        <v>23</v>
      </c>
      <c r="L48118">
        <v>53</v>
      </c>
      <c r="M48118">
        <v>0.88</v>
      </c>
      <c r="N48118">
        <v>1</v>
      </c>
      <c r="O48118">
        <v>0</v>
      </c>
      <c r="P48118">
        <v>0</v>
      </c>
    </row>
    <row r="48119" spans="1:16" x14ac:dyDescent="0.35">
      <c r="A48119">
        <v>11472</v>
      </c>
      <c r="B48119" t="s">
        <v>17698</v>
      </c>
      <c r="C48119" s="1">
        <v>42177</v>
      </c>
      <c r="D48119" t="s">
        <v>16831</v>
      </c>
      <c r="E48119" t="s">
        <v>16831</v>
      </c>
      <c r="F48119" t="s">
        <v>1117</v>
      </c>
      <c r="G48119" t="s">
        <v>17699</v>
      </c>
      <c r="H48119" t="s">
        <v>3505</v>
      </c>
      <c r="I48119" t="s">
        <v>3505</v>
      </c>
      <c r="J48119" t="s">
        <v>22</v>
      </c>
      <c r="K48119" t="s">
        <v>30</v>
      </c>
      <c r="L48119">
        <v>319</v>
      </c>
      <c r="M48119">
        <v>0.78</v>
      </c>
      <c r="N48119">
        <v>1</v>
      </c>
      <c r="O48119">
        <v>0</v>
      </c>
      <c r="P48119">
        <v>0</v>
      </c>
    </row>
    <row r="48120" spans="1:16" x14ac:dyDescent="0.35">
      <c r="A48120">
        <v>11480</v>
      </c>
      <c r="B48120" t="s">
        <v>17711</v>
      </c>
      <c r="C48120" s="1"/>
      <c r="D48120" t="s">
        <v>28</v>
      </c>
      <c r="E48120" t="s">
        <v>28</v>
      </c>
      <c r="F48120" t="s">
        <v>28</v>
      </c>
      <c r="G48120" t="s">
        <v>28</v>
      </c>
      <c r="H48120" t="s">
        <v>3505</v>
      </c>
      <c r="I48120" t="s">
        <v>3505</v>
      </c>
      <c r="J48120" t="s">
        <v>22</v>
      </c>
      <c r="K48120" t="s">
        <v>22</v>
      </c>
      <c r="L48120">
        <v>14</v>
      </c>
      <c r="M48120">
        <v>0.92</v>
      </c>
      <c r="N48120">
        <v>1</v>
      </c>
      <c r="O48120">
        <v>0</v>
      </c>
      <c r="P48120">
        <v>0</v>
      </c>
    </row>
    <row r="48121" spans="1:16" x14ac:dyDescent="0.35">
      <c r="A48121">
        <v>11486</v>
      </c>
      <c r="B48121" t="s">
        <v>17719</v>
      </c>
      <c r="C48121" s="1"/>
      <c r="D48121" t="s">
        <v>28</v>
      </c>
      <c r="E48121" t="s">
        <v>28</v>
      </c>
      <c r="F48121" t="s">
        <v>28</v>
      </c>
      <c r="G48121" t="s">
        <v>28</v>
      </c>
      <c r="H48121" t="s">
        <v>3505</v>
      </c>
      <c r="I48121" t="s">
        <v>3505</v>
      </c>
      <c r="J48121" t="s">
        <v>33</v>
      </c>
      <c r="K48121" t="s">
        <v>23</v>
      </c>
      <c r="L48121">
        <v>62</v>
      </c>
      <c r="M48121">
        <v>0.88</v>
      </c>
      <c r="N48121">
        <v>1</v>
      </c>
      <c r="O48121">
        <v>0</v>
      </c>
      <c r="P48121">
        <v>0</v>
      </c>
    </row>
    <row r="48122" spans="1:16" x14ac:dyDescent="0.35">
      <c r="A48122">
        <v>11497</v>
      </c>
      <c r="B48122" t="s">
        <v>17732</v>
      </c>
      <c r="C48122" s="1"/>
      <c r="D48122" t="s">
        <v>28</v>
      </c>
      <c r="E48122" t="s">
        <v>28</v>
      </c>
      <c r="F48122" t="s">
        <v>28</v>
      </c>
      <c r="G48122" t="s">
        <v>28</v>
      </c>
      <c r="H48122" t="s">
        <v>3505</v>
      </c>
      <c r="I48122" t="s">
        <v>3505</v>
      </c>
      <c r="J48122" t="s">
        <v>33</v>
      </c>
      <c r="K48122" t="s">
        <v>30</v>
      </c>
      <c r="L48122">
        <v>40</v>
      </c>
      <c r="M48122">
        <v>0.77</v>
      </c>
      <c r="N48122">
        <v>1</v>
      </c>
      <c r="O48122">
        <v>0</v>
      </c>
      <c r="P48122">
        <v>0</v>
      </c>
    </row>
    <row r="48123" spans="1:16" x14ac:dyDescent="0.35">
      <c r="A48123">
        <v>11502</v>
      </c>
      <c r="B48123" t="s">
        <v>17741</v>
      </c>
      <c r="C48123" s="1"/>
      <c r="D48123" t="s">
        <v>28</v>
      </c>
      <c r="E48123" t="s">
        <v>28</v>
      </c>
      <c r="F48123" t="s">
        <v>28</v>
      </c>
      <c r="G48123" t="s">
        <v>28</v>
      </c>
      <c r="H48123" t="s">
        <v>3505</v>
      </c>
      <c r="I48123" t="s">
        <v>3505</v>
      </c>
      <c r="J48123" t="s">
        <v>22</v>
      </c>
      <c r="K48123" t="s">
        <v>23</v>
      </c>
      <c r="L48123">
        <v>60</v>
      </c>
      <c r="M48123">
        <v>0.98</v>
      </c>
      <c r="N48123">
        <v>1</v>
      </c>
      <c r="O48123">
        <v>0</v>
      </c>
      <c r="P48123">
        <v>0</v>
      </c>
    </row>
    <row r="48124" spans="1:16" x14ac:dyDescent="0.35">
      <c r="A48124">
        <v>11510</v>
      </c>
      <c r="B48124" t="s">
        <v>17752</v>
      </c>
      <c r="C48124" s="1"/>
      <c r="D48124" t="s">
        <v>28</v>
      </c>
      <c r="E48124" t="s">
        <v>28</v>
      </c>
      <c r="F48124" t="s">
        <v>28</v>
      </c>
      <c r="G48124" t="s">
        <v>28</v>
      </c>
      <c r="H48124" t="s">
        <v>3505</v>
      </c>
      <c r="I48124" t="s">
        <v>3505</v>
      </c>
      <c r="J48124" t="s">
        <v>22</v>
      </c>
      <c r="K48124" t="s">
        <v>30</v>
      </c>
      <c r="L48124">
        <v>788</v>
      </c>
      <c r="M48124">
        <v>0.75</v>
      </c>
      <c r="N48124">
        <v>1</v>
      </c>
      <c r="O48124">
        <v>0</v>
      </c>
      <c r="P48124">
        <v>0</v>
      </c>
    </row>
    <row r="48125" spans="1:16" x14ac:dyDescent="0.35">
      <c r="A48125">
        <v>11515</v>
      </c>
      <c r="B48125" t="s">
        <v>17759</v>
      </c>
      <c r="C48125" s="1"/>
      <c r="D48125" t="s">
        <v>28</v>
      </c>
      <c r="E48125" t="s">
        <v>28</v>
      </c>
      <c r="F48125" t="s">
        <v>28</v>
      </c>
      <c r="G48125" t="s">
        <v>28</v>
      </c>
      <c r="H48125" t="s">
        <v>3505</v>
      </c>
      <c r="I48125" t="s">
        <v>3505</v>
      </c>
      <c r="J48125" t="s">
        <v>22</v>
      </c>
      <c r="K48125" t="s">
        <v>23</v>
      </c>
      <c r="L48125">
        <v>288</v>
      </c>
      <c r="M48125">
        <v>0.92</v>
      </c>
      <c r="N48125">
        <v>1</v>
      </c>
      <c r="O48125">
        <v>1</v>
      </c>
      <c r="P48125">
        <v>0</v>
      </c>
    </row>
    <row r="48126" spans="1:16" x14ac:dyDescent="0.35">
      <c r="A48126">
        <v>11521</v>
      </c>
      <c r="B48126" t="s">
        <v>17768</v>
      </c>
      <c r="C48126" s="1"/>
      <c r="D48126" t="s">
        <v>28</v>
      </c>
      <c r="E48126" t="s">
        <v>28</v>
      </c>
      <c r="F48126" t="s">
        <v>28</v>
      </c>
      <c r="G48126" t="s">
        <v>28</v>
      </c>
      <c r="H48126" t="s">
        <v>3505</v>
      </c>
      <c r="I48126" t="s">
        <v>3505</v>
      </c>
      <c r="J48126" t="s">
        <v>22</v>
      </c>
      <c r="K48126" t="s">
        <v>23</v>
      </c>
      <c r="L48126">
        <v>62</v>
      </c>
      <c r="M48126">
        <v>0.87</v>
      </c>
      <c r="N48126">
        <v>1</v>
      </c>
      <c r="O48126">
        <v>0</v>
      </c>
      <c r="P48126">
        <v>0</v>
      </c>
    </row>
    <row r="48127" spans="1:16" x14ac:dyDescent="0.35">
      <c r="A48127">
        <v>11542</v>
      </c>
      <c r="B48127" t="s">
        <v>17801</v>
      </c>
      <c r="C48127" s="1"/>
      <c r="D48127" t="s">
        <v>28</v>
      </c>
      <c r="E48127" t="s">
        <v>28</v>
      </c>
      <c r="F48127" t="s">
        <v>28</v>
      </c>
      <c r="G48127" t="s">
        <v>28</v>
      </c>
      <c r="H48127" t="s">
        <v>3505</v>
      </c>
      <c r="I48127" t="s">
        <v>3505</v>
      </c>
      <c r="J48127" t="s">
        <v>22</v>
      </c>
      <c r="K48127" t="s">
        <v>33</v>
      </c>
      <c r="L48127">
        <v>22</v>
      </c>
      <c r="M48127">
        <v>0.68</v>
      </c>
      <c r="N48127">
        <v>1</v>
      </c>
      <c r="O48127">
        <v>0</v>
      </c>
      <c r="P48127">
        <v>0</v>
      </c>
    </row>
    <row r="48128" spans="1:16" x14ac:dyDescent="0.35">
      <c r="A48128">
        <v>11550</v>
      </c>
      <c r="B48128" t="s">
        <v>17813</v>
      </c>
      <c r="C48128" s="1"/>
      <c r="D48128" t="s">
        <v>28</v>
      </c>
      <c r="E48128" t="s">
        <v>28</v>
      </c>
      <c r="F48128" t="s">
        <v>28</v>
      </c>
      <c r="G48128" t="s">
        <v>28</v>
      </c>
      <c r="H48128" t="s">
        <v>3505</v>
      </c>
      <c r="I48128" t="s">
        <v>3505</v>
      </c>
      <c r="J48128" t="s">
        <v>22</v>
      </c>
      <c r="K48128" t="s">
        <v>22</v>
      </c>
      <c r="L48128">
        <v>16</v>
      </c>
      <c r="M48128">
        <v>0.87</v>
      </c>
      <c r="N48128">
        <v>1</v>
      </c>
      <c r="O48128">
        <v>0</v>
      </c>
      <c r="P48128">
        <v>0</v>
      </c>
    </row>
    <row r="48129" spans="1:16" x14ac:dyDescent="0.35">
      <c r="A48129">
        <v>11558</v>
      </c>
      <c r="B48129" t="s">
        <v>17826</v>
      </c>
      <c r="C48129" s="1"/>
      <c r="D48129" t="s">
        <v>28</v>
      </c>
      <c r="E48129" t="s">
        <v>28</v>
      </c>
      <c r="F48129" t="s">
        <v>28</v>
      </c>
      <c r="G48129" t="s">
        <v>28</v>
      </c>
      <c r="H48129" t="s">
        <v>3505</v>
      </c>
      <c r="I48129" t="s">
        <v>3505</v>
      </c>
      <c r="J48129" t="s">
        <v>22</v>
      </c>
      <c r="K48129" t="s">
        <v>22</v>
      </c>
      <c r="L48129">
        <v>18</v>
      </c>
      <c r="M48129">
        <v>0.83</v>
      </c>
      <c r="N48129">
        <v>1</v>
      </c>
      <c r="O48129">
        <v>1</v>
      </c>
      <c r="P48129">
        <v>1</v>
      </c>
    </row>
    <row r="48130" spans="1:16" x14ac:dyDescent="0.35">
      <c r="A48130">
        <v>11563</v>
      </c>
      <c r="B48130" t="s">
        <v>17833</v>
      </c>
      <c r="C48130" s="1"/>
      <c r="D48130" t="s">
        <v>28</v>
      </c>
      <c r="E48130" t="s">
        <v>28</v>
      </c>
      <c r="F48130" t="s">
        <v>28</v>
      </c>
      <c r="G48130" t="s">
        <v>28</v>
      </c>
      <c r="H48130" t="s">
        <v>3505</v>
      </c>
      <c r="I48130" t="s">
        <v>3505</v>
      </c>
      <c r="J48130" t="s">
        <v>22</v>
      </c>
      <c r="K48130" t="s">
        <v>23</v>
      </c>
      <c r="L48130">
        <v>451</v>
      </c>
      <c r="M48130">
        <v>0.96</v>
      </c>
      <c r="N48130">
        <v>1</v>
      </c>
      <c r="O48130">
        <v>0</v>
      </c>
      <c r="P48130">
        <v>0</v>
      </c>
    </row>
    <row r="48131" spans="1:16" x14ac:dyDescent="0.35">
      <c r="A48131">
        <v>11568</v>
      </c>
      <c r="B48131" t="s">
        <v>17838</v>
      </c>
      <c r="C48131" s="1"/>
      <c r="D48131" t="s">
        <v>28</v>
      </c>
      <c r="E48131" t="s">
        <v>28</v>
      </c>
      <c r="F48131" t="s">
        <v>28</v>
      </c>
      <c r="G48131" t="s">
        <v>28</v>
      </c>
      <c r="H48131" t="s">
        <v>3505</v>
      </c>
      <c r="I48131" t="s">
        <v>3505</v>
      </c>
      <c r="J48131" t="s">
        <v>22</v>
      </c>
      <c r="K48131" t="s">
        <v>22</v>
      </c>
      <c r="L48131">
        <v>17</v>
      </c>
      <c r="M48131">
        <v>0.94</v>
      </c>
      <c r="N48131">
        <v>1</v>
      </c>
      <c r="O48131">
        <v>0</v>
      </c>
      <c r="P48131">
        <v>0</v>
      </c>
    </row>
    <row r="48132" spans="1:16" x14ac:dyDescent="0.35">
      <c r="A48132">
        <v>11578</v>
      </c>
      <c r="B48132" t="s">
        <v>17851</v>
      </c>
      <c r="C48132" s="1">
        <v>42951</v>
      </c>
      <c r="D48132" t="s">
        <v>17852</v>
      </c>
      <c r="E48132" t="s">
        <v>17852</v>
      </c>
      <c r="F48132" t="s">
        <v>2239</v>
      </c>
      <c r="G48132" t="s">
        <v>1687</v>
      </c>
      <c r="H48132" t="s">
        <v>3505</v>
      </c>
      <c r="I48132" t="s">
        <v>3505</v>
      </c>
      <c r="J48132" t="s">
        <v>22</v>
      </c>
      <c r="K48132" t="s">
        <v>30</v>
      </c>
      <c r="L48132">
        <v>14</v>
      </c>
      <c r="M48132">
        <v>0.78</v>
      </c>
      <c r="N48132">
        <v>1</v>
      </c>
      <c r="O48132">
        <v>1</v>
      </c>
      <c r="P48132">
        <v>1</v>
      </c>
    </row>
    <row r="48133" spans="1:16" x14ac:dyDescent="0.35">
      <c r="A48133">
        <v>11594</v>
      </c>
      <c r="B48133" t="s">
        <v>17873</v>
      </c>
      <c r="C48133" s="1"/>
      <c r="D48133" t="s">
        <v>28</v>
      </c>
      <c r="E48133" t="s">
        <v>28</v>
      </c>
      <c r="F48133" t="s">
        <v>28</v>
      </c>
      <c r="G48133" t="s">
        <v>28</v>
      </c>
      <c r="H48133" t="s">
        <v>3505</v>
      </c>
      <c r="I48133" t="s">
        <v>3505</v>
      </c>
      <c r="J48133" t="s">
        <v>22</v>
      </c>
      <c r="K48133" t="s">
        <v>23</v>
      </c>
      <c r="L48133">
        <v>303</v>
      </c>
      <c r="M48133">
        <v>0.87</v>
      </c>
      <c r="N48133">
        <v>1</v>
      </c>
      <c r="O48133">
        <v>0</v>
      </c>
      <c r="P48133">
        <v>0</v>
      </c>
    </row>
    <row r="48134" spans="1:16" x14ac:dyDescent="0.35">
      <c r="A48134">
        <v>11596</v>
      </c>
      <c r="B48134" t="s">
        <v>17876</v>
      </c>
      <c r="C48134" s="1"/>
      <c r="D48134" t="s">
        <v>28</v>
      </c>
      <c r="E48134" t="s">
        <v>28</v>
      </c>
      <c r="F48134" t="s">
        <v>28</v>
      </c>
      <c r="G48134" t="s">
        <v>28</v>
      </c>
      <c r="H48134" t="s">
        <v>3505</v>
      </c>
      <c r="I48134" t="s">
        <v>3505</v>
      </c>
      <c r="J48134" t="s">
        <v>22</v>
      </c>
      <c r="K48134" t="s">
        <v>23</v>
      </c>
      <c r="L48134">
        <v>76</v>
      </c>
      <c r="M48134">
        <v>0.85</v>
      </c>
      <c r="N48134">
        <v>1</v>
      </c>
      <c r="O48134">
        <v>1</v>
      </c>
      <c r="P48134">
        <v>1</v>
      </c>
    </row>
    <row r="48135" spans="1:16" x14ac:dyDescent="0.35">
      <c r="A48135">
        <v>11603</v>
      </c>
      <c r="B48135" t="s">
        <v>17884</v>
      </c>
      <c r="C48135" s="1"/>
      <c r="D48135" t="s">
        <v>28</v>
      </c>
      <c r="E48135" t="s">
        <v>28</v>
      </c>
      <c r="F48135" t="s">
        <v>28</v>
      </c>
      <c r="G48135" t="s">
        <v>28</v>
      </c>
      <c r="H48135" t="s">
        <v>3505</v>
      </c>
      <c r="I48135" t="s">
        <v>3505</v>
      </c>
      <c r="J48135" t="s">
        <v>22</v>
      </c>
      <c r="K48135" t="s">
        <v>23</v>
      </c>
      <c r="L48135">
        <v>513</v>
      </c>
      <c r="M48135">
        <v>0.86</v>
      </c>
      <c r="N48135">
        <v>1</v>
      </c>
      <c r="O48135">
        <v>0</v>
      </c>
      <c r="P48135">
        <v>0</v>
      </c>
    </row>
    <row r="48136" spans="1:16" x14ac:dyDescent="0.35">
      <c r="A48136">
        <v>11617</v>
      </c>
      <c r="B48136" t="s">
        <v>17906</v>
      </c>
      <c r="C48136" s="1">
        <v>41085</v>
      </c>
      <c r="D48136" t="s">
        <v>11339</v>
      </c>
      <c r="E48136" t="s">
        <v>17907</v>
      </c>
      <c r="F48136" t="s">
        <v>1156</v>
      </c>
      <c r="G48136" t="s">
        <v>2853</v>
      </c>
      <c r="H48136" t="s">
        <v>3505</v>
      </c>
      <c r="I48136" t="s">
        <v>3505</v>
      </c>
      <c r="J48136" t="s">
        <v>22</v>
      </c>
      <c r="K48136" t="s">
        <v>22</v>
      </c>
      <c r="L48136">
        <v>13</v>
      </c>
      <c r="M48136">
        <v>1</v>
      </c>
      <c r="N48136">
        <v>1</v>
      </c>
      <c r="O48136">
        <v>1</v>
      </c>
      <c r="P48136">
        <v>0</v>
      </c>
    </row>
    <row r="48137" spans="1:16" x14ac:dyDescent="0.35">
      <c r="A48137">
        <v>11661</v>
      </c>
      <c r="B48137" t="s">
        <v>17973</v>
      </c>
      <c r="C48137" s="1"/>
      <c r="D48137" t="s">
        <v>28</v>
      </c>
      <c r="E48137" t="s">
        <v>28</v>
      </c>
      <c r="F48137" t="s">
        <v>28</v>
      </c>
      <c r="G48137" t="s">
        <v>28</v>
      </c>
      <c r="H48137" t="s">
        <v>3505</v>
      </c>
      <c r="I48137" t="s">
        <v>3505</v>
      </c>
      <c r="J48137" t="s">
        <v>22</v>
      </c>
      <c r="K48137" t="s">
        <v>30</v>
      </c>
      <c r="L48137">
        <v>473</v>
      </c>
      <c r="M48137">
        <v>0.76</v>
      </c>
      <c r="N48137">
        <v>1</v>
      </c>
      <c r="O48137">
        <v>0</v>
      </c>
      <c r="P48137">
        <v>0</v>
      </c>
    </row>
    <row r="48138" spans="1:16" x14ac:dyDescent="0.35">
      <c r="A48138">
        <v>11669</v>
      </c>
      <c r="B48138" t="s">
        <v>17981</v>
      </c>
      <c r="C48138" s="1"/>
      <c r="D48138" t="s">
        <v>28</v>
      </c>
      <c r="E48138" t="s">
        <v>28</v>
      </c>
      <c r="F48138" t="s">
        <v>28</v>
      </c>
      <c r="G48138" t="s">
        <v>28</v>
      </c>
      <c r="H48138" t="s">
        <v>3505</v>
      </c>
      <c r="I48138" t="s">
        <v>3505</v>
      </c>
      <c r="J48138" t="s">
        <v>22</v>
      </c>
      <c r="K48138" t="s">
        <v>22</v>
      </c>
      <c r="L48138">
        <v>17</v>
      </c>
      <c r="M48138">
        <v>0.82</v>
      </c>
      <c r="N48138">
        <v>1</v>
      </c>
      <c r="O48138">
        <v>0</v>
      </c>
      <c r="P48138">
        <v>0</v>
      </c>
    </row>
    <row r="48139" spans="1:16" x14ac:dyDescent="0.35">
      <c r="A48139">
        <v>11676</v>
      </c>
      <c r="B48139" t="s">
        <v>17992</v>
      </c>
      <c r="C48139" s="1">
        <v>43088</v>
      </c>
      <c r="D48139" t="s">
        <v>17993</v>
      </c>
      <c r="E48139" t="s">
        <v>17993</v>
      </c>
      <c r="F48139" t="s">
        <v>2641</v>
      </c>
      <c r="G48139" t="s">
        <v>1421</v>
      </c>
      <c r="H48139" t="s">
        <v>3505</v>
      </c>
      <c r="I48139" t="s">
        <v>3505</v>
      </c>
      <c r="J48139" t="s">
        <v>22</v>
      </c>
      <c r="K48139" t="s">
        <v>23</v>
      </c>
      <c r="L48139">
        <v>53</v>
      </c>
      <c r="M48139">
        <v>0.88</v>
      </c>
      <c r="N48139">
        <v>1</v>
      </c>
      <c r="O48139">
        <v>0</v>
      </c>
      <c r="P48139">
        <v>0</v>
      </c>
    </row>
    <row r="48140" spans="1:16" x14ac:dyDescent="0.35">
      <c r="A48140">
        <v>11715</v>
      </c>
      <c r="B48140" t="s">
        <v>18045</v>
      </c>
      <c r="C48140" s="1"/>
      <c r="D48140" t="s">
        <v>28</v>
      </c>
      <c r="E48140" t="s">
        <v>28</v>
      </c>
      <c r="F48140" t="s">
        <v>28</v>
      </c>
      <c r="G48140" t="s">
        <v>28</v>
      </c>
      <c r="H48140" t="s">
        <v>3505</v>
      </c>
      <c r="I48140" t="s">
        <v>3505</v>
      </c>
      <c r="J48140" t="s">
        <v>22</v>
      </c>
      <c r="K48140" t="s">
        <v>23</v>
      </c>
      <c r="L48140">
        <v>100</v>
      </c>
      <c r="M48140">
        <v>0.86</v>
      </c>
      <c r="N48140">
        <v>1</v>
      </c>
      <c r="O48140">
        <v>0</v>
      </c>
      <c r="P48140">
        <v>0</v>
      </c>
    </row>
    <row r="48141" spans="1:16" x14ac:dyDescent="0.35">
      <c r="A48141">
        <v>11730</v>
      </c>
      <c r="B48141" t="s">
        <v>18062</v>
      </c>
      <c r="C48141" s="1">
        <v>43574</v>
      </c>
      <c r="D48141" t="s">
        <v>13611</v>
      </c>
      <c r="E48141" t="s">
        <v>13612</v>
      </c>
      <c r="F48141" t="s">
        <v>2239</v>
      </c>
      <c r="G48141" t="s">
        <v>1234</v>
      </c>
      <c r="H48141" t="s">
        <v>3505</v>
      </c>
      <c r="I48141" t="s">
        <v>11105</v>
      </c>
      <c r="J48141" t="s">
        <v>22</v>
      </c>
      <c r="K48141" t="s">
        <v>30</v>
      </c>
      <c r="L48141">
        <v>44</v>
      </c>
      <c r="M48141">
        <v>0.79</v>
      </c>
      <c r="N48141">
        <v>1</v>
      </c>
      <c r="O48141">
        <v>0</v>
      </c>
      <c r="P48141">
        <v>0</v>
      </c>
    </row>
    <row r="48142" spans="1:16" x14ac:dyDescent="0.35">
      <c r="A48142">
        <v>11767</v>
      </c>
      <c r="B48142" t="s">
        <v>18118</v>
      </c>
      <c r="C48142" s="1"/>
      <c r="D48142" t="s">
        <v>28</v>
      </c>
      <c r="E48142" t="s">
        <v>28</v>
      </c>
      <c r="F48142" t="s">
        <v>28</v>
      </c>
      <c r="G48142" t="s">
        <v>28</v>
      </c>
      <c r="H48142" t="s">
        <v>3505</v>
      </c>
      <c r="I48142" t="s">
        <v>3505</v>
      </c>
      <c r="J48142" t="s">
        <v>22</v>
      </c>
      <c r="K48142" t="s">
        <v>30</v>
      </c>
      <c r="L48142">
        <v>411</v>
      </c>
      <c r="M48142">
        <v>0.78</v>
      </c>
      <c r="N48142">
        <v>1</v>
      </c>
      <c r="O48142">
        <v>0</v>
      </c>
      <c r="P48142">
        <v>0</v>
      </c>
    </row>
    <row r="48143" spans="1:16" x14ac:dyDescent="0.35">
      <c r="A48143">
        <v>11771</v>
      </c>
      <c r="B48143" t="s">
        <v>18123</v>
      </c>
      <c r="C48143" s="1"/>
      <c r="D48143" t="s">
        <v>28</v>
      </c>
      <c r="E48143" t="s">
        <v>28</v>
      </c>
      <c r="F48143" t="s">
        <v>28</v>
      </c>
      <c r="G48143" t="s">
        <v>28</v>
      </c>
      <c r="H48143" t="s">
        <v>3505</v>
      </c>
      <c r="I48143" t="s">
        <v>3505</v>
      </c>
      <c r="J48143" t="s">
        <v>22</v>
      </c>
      <c r="K48143" t="s">
        <v>33</v>
      </c>
      <c r="L48143">
        <v>171</v>
      </c>
      <c r="M48143">
        <v>0.66</v>
      </c>
      <c r="N48143">
        <v>1</v>
      </c>
      <c r="O48143">
        <v>0</v>
      </c>
      <c r="P48143">
        <v>0</v>
      </c>
    </row>
    <row r="48144" spans="1:16" x14ac:dyDescent="0.35">
      <c r="A48144">
        <v>11855</v>
      </c>
      <c r="B48144" t="s">
        <v>18251</v>
      </c>
      <c r="C48144" s="1"/>
      <c r="D48144" t="s">
        <v>28</v>
      </c>
      <c r="E48144" t="s">
        <v>28</v>
      </c>
      <c r="F48144" t="s">
        <v>28</v>
      </c>
      <c r="G48144" t="s">
        <v>28</v>
      </c>
      <c r="H48144" t="s">
        <v>3505</v>
      </c>
      <c r="I48144" t="s">
        <v>3505</v>
      </c>
      <c r="J48144" t="s">
        <v>22</v>
      </c>
      <c r="K48144" t="s">
        <v>30</v>
      </c>
      <c r="L48144">
        <v>11</v>
      </c>
      <c r="M48144">
        <v>0.72</v>
      </c>
      <c r="N48144">
        <v>1</v>
      </c>
      <c r="O48144">
        <v>0</v>
      </c>
      <c r="P48144">
        <v>0</v>
      </c>
    </row>
    <row r="48145" spans="1:16" x14ac:dyDescent="0.35">
      <c r="A48145">
        <v>11860</v>
      </c>
      <c r="B48145" t="s">
        <v>18258</v>
      </c>
      <c r="C48145" s="1"/>
      <c r="D48145" t="s">
        <v>28</v>
      </c>
      <c r="E48145" t="s">
        <v>28</v>
      </c>
      <c r="F48145" t="s">
        <v>28</v>
      </c>
      <c r="G48145" t="s">
        <v>28</v>
      </c>
      <c r="H48145" t="s">
        <v>3505</v>
      </c>
      <c r="I48145" t="s">
        <v>3505</v>
      </c>
      <c r="J48145" t="s">
        <v>22</v>
      </c>
      <c r="K48145" t="s">
        <v>23</v>
      </c>
      <c r="L48145">
        <v>80</v>
      </c>
      <c r="M48145">
        <v>0.97</v>
      </c>
      <c r="N48145">
        <v>1</v>
      </c>
      <c r="O48145">
        <v>0</v>
      </c>
      <c r="P48145">
        <v>0</v>
      </c>
    </row>
    <row r="48146" spans="1:16" x14ac:dyDescent="0.35">
      <c r="A48146">
        <v>12061</v>
      </c>
      <c r="B48146" t="s">
        <v>18554</v>
      </c>
      <c r="C48146" s="1"/>
      <c r="D48146" t="s">
        <v>28</v>
      </c>
      <c r="E48146" t="s">
        <v>28</v>
      </c>
      <c r="F48146" t="s">
        <v>28</v>
      </c>
      <c r="G48146" t="s">
        <v>28</v>
      </c>
      <c r="H48146" t="s">
        <v>3505</v>
      </c>
      <c r="I48146" t="s">
        <v>3505</v>
      </c>
      <c r="J48146" t="s">
        <v>22</v>
      </c>
      <c r="K48146" t="s">
        <v>23</v>
      </c>
      <c r="L48146">
        <v>502</v>
      </c>
      <c r="M48146">
        <v>0.85</v>
      </c>
      <c r="N48146">
        <v>1</v>
      </c>
      <c r="O48146">
        <v>1</v>
      </c>
      <c r="P48146">
        <v>1</v>
      </c>
    </row>
    <row r="48147" spans="1:16" x14ac:dyDescent="0.35">
      <c r="A48147">
        <v>12085</v>
      </c>
      <c r="B48147" t="s">
        <v>18593</v>
      </c>
      <c r="C48147" s="1"/>
      <c r="D48147" t="s">
        <v>28</v>
      </c>
      <c r="E48147" t="s">
        <v>28</v>
      </c>
      <c r="F48147" t="s">
        <v>28</v>
      </c>
      <c r="G48147" t="s">
        <v>28</v>
      </c>
      <c r="H48147" t="s">
        <v>3505</v>
      </c>
      <c r="I48147" t="s">
        <v>3505</v>
      </c>
      <c r="J48147" t="s">
        <v>22</v>
      </c>
      <c r="K48147" t="s">
        <v>22</v>
      </c>
      <c r="L48147">
        <v>11</v>
      </c>
      <c r="M48147">
        <v>1</v>
      </c>
      <c r="N48147">
        <v>1</v>
      </c>
      <c r="O48147">
        <v>0</v>
      </c>
      <c r="P48147">
        <v>0</v>
      </c>
    </row>
    <row r="48148" spans="1:16" x14ac:dyDescent="0.35">
      <c r="A48148">
        <v>12104</v>
      </c>
      <c r="B48148" t="s">
        <v>18618</v>
      </c>
      <c r="C48148" s="1"/>
      <c r="D48148" t="s">
        <v>28</v>
      </c>
      <c r="E48148" t="s">
        <v>28</v>
      </c>
      <c r="F48148" t="s">
        <v>28</v>
      </c>
      <c r="G48148" t="s">
        <v>28</v>
      </c>
      <c r="H48148" t="s">
        <v>3505</v>
      </c>
      <c r="I48148" t="s">
        <v>3505</v>
      </c>
      <c r="J48148" t="s">
        <v>22</v>
      </c>
      <c r="K48148" t="s">
        <v>33</v>
      </c>
      <c r="L48148">
        <v>468</v>
      </c>
      <c r="M48148">
        <v>0.68</v>
      </c>
      <c r="N48148">
        <v>1</v>
      </c>
      <c r="O48148">
        <v>0</v>
      </c>
      <c r="P48148">
        <v>0</v>
      </c>
    </row>
    <row r="48149" spans="1:16" x14ac:dyDescent="0.35">
      <c r="A48149">
        <v>12107</v>
      </c>
      <c r="B48149" t="s">
        <v>18621</v>
      </c>
      <c r="C48149" s="1"/>
      <c r="D48149" t="s">
        <v>28</v>
      </c>
      <c r="E48149" t="s">
        <v>28</v>
      </c>
      <c r="F48149" t="s">
        <v>28</v>
      </c>
      <c r="G48149" t="s">
        <v>28</v>
      </c>
      <c r="H48149" t="s">
        <v>3505</v>
      </c>
      <c r="I48149" t="s">
        <v>3505</v>
      </c>
      <c r="J48149" t="s">
        <v>22</v>
      </c>
      <c r="K48149" t="s">
        <v>23</v>
      </c>
      <c r="L48149">
        <v>63</v>
      </c>
      <c r="M48149">
        <v>0.93</v>
      </c>
      <c r="N48149">
        <v>1</v>
      </c>
      <c r="O48149">
        <v>0</v>
      </c>
      <c r="P48149">
        <v>0</v>
      </c>
    </row>
    <row r="48150" spans="1:16" x14ac:dyDescent="0.35">
      <c r="A48150">
        <v>12165</v>
      </c>
      <c r="B48150" t="s">
        <v>18700</v>
      </c>
      <c r="C48150" s="1">
        <v>43095</v>
      </c>
      <c r="D48150" t="s">
        <v>17592</v>
      </c>
      <c r="E48150" t="s">
        <v>17592</v>
      </c>
      <c r="F48150" t="s">
        <v>2641</v>
      </c>
      <c r="G48150" t="s">
        <v>485</v>
      </c>
      <c r="H48150" t="s">
        <v>3505</v>
      </c>
      <c r="I48150" t="s">
        <v>3505</v>
      </c>
      <c r="J48150" t="s">
        <v>22</v>
      </c>
      <c r="K48150" t="s">
        <v>22</v>
      </c>
      <c r="L48150">
        <v>20</v>
      </c>
      <c r="M48150">
        <v>0.95</v>
      </c>
      <c r="N48150">
        <v>1</v>
      </c>
      <c r="O48150">
        <v>0</v>
      </c>
      <c r="P48150">
        <v>0</v>
      </c>
    </row>
    <row r="48151" spans="1:16" x14ac:dyDescent="0.35">
      <c r="A48151">
        <v>12186</v>
      </c>
      <c r="B48151" t="s">
        <v>18729</v>
      </c>
      <c r="C48151" s="1"/>
      <c r="D48151" t="s">
        <v>28</v>
      </c>
      <c r="E48151" t="s">
        <v>28</v>
      </c>
      <c r="F48151" t="s">
        <v>28</v>
      </c>
      <c r="G48151" t="s">
        <v>28</v>
      </c>
      <c r="H48151" t="s">
        <v>3505</v>
      </c>
      <c r="I48151" t="s">
        <v>3505</v>
      </c>
      <c r="J48151" t="s">
        <v>22</v>
      </c>
      <c r="K48151" t="s">
        <v>30</v>
      </c>
      <c r="L48151">
        <v>17</v>
      </c>
      <c r="M48151">
        <v>0.7</v>
      </c>
      <c r="N48151">
        <v>1</v>
      </c>
      <c r="O48151">
        <v>0</v>
      </c>
      <c r="P48151">
        <v>0</v>
      </c>
    </row>
    <row r="48152" spans="1:16" x14ac:dyDescent="0.35">
      <c r="A48152">
        <v>12215</v>
      </c>
      <c r="B48152" t="s">
        <v>18767</v>
      </c>
      <c r="C48152" s="1"/>
      <c r="D48152" t="s">
        <v>28</v>
      </c>
      <c r="E48152" t="s">
        <v>28</v>
      </c>
      <c r="F48152" t="s">
        <v>28</v>
      </c>
      <c r="G48152" t="s">
        <v>28</v>
      </c>
      <c r="H48152" t="s">
        <v>3505</v>
      </c>
      <c r="I48152" t="s">
        <v>11105</v>
      </c>
      <c r="J48152" t="s">
        <v>22</v>
      </c>
      <c r="K48152" t="s">
        <v>30</v>
      </c>
      <c r="L48152">
        <v>646</v>
      </c>
      <c r="M48152">
        <v>0.76</v>
      </c>
      <c r="N48152">
        <v>1</v>
      </c>
      <c r="O48152">
        <v>0</v>
      </c>
      <c r="P48152">
        <v>0</v>
      </c>
    </row>
    <row r="48153" spans="1:16" x14ac:dyDescent="0.35">
      <c r="A48153">
        <v>12248</v>
      </c>
      <c r="B48153" t="s">
        <v>18812</v>
      </c>
      <c r="C48153" s="1"/>
      <c r="D48153" t="s">
        <v>28</v>
      </c>
      <c r="E48153" t="s">
        <v>28</v>
      </c>
      <c r="F48153" t="s">
        <v>28</v>
      </c>
      <c r="G48153" t="s">
        <v>28</v>
      </c>
      <c r="H48153" t="s">
        <v>3505</v>
      </c>
      <c r="I48153" t="s">
        <v>3505</v>
      </c>
      <c r="J48153" t="s">
        <v>22</v>
      </c>
      <c r="K48153" t="s">
        <v>30</v>
      </c>
      <c r="L48153">
        <v>191</v>
      </c>
      <c r="M48153">
        <v>0.71</v>
      </c>
      <c r="N48153">
        <v>1</v>
      </c>
      <c r="O48153">
        <v>0</v>
      </c>
      <c r="P48153">
        <v>0</v>
      </c>
    </row>
    <row r="48154" spans="1:16" x14ac:dyDescent="0.35">
      <c r="A48154">
        <v>12261</v>
      </c>
      <c r="B48154" t="s">
        <v>18827</v>
      </c>
      <c r="C48154" s="1"/>
      <c r="D48154" t="s">
        <v>28</v>
      </c>
      <c r="E48154" t="s">
        <v>28</v>
      </c>
      <c r="F48154" t="s">
        <v>28</v>
      </c>
      <c r="G48154" t="s">
        <v>28</v>
      </c>
      <c r="H48154" t="s">
        <v>3505</v>
      </c>
      <c r="I48154" t="s">
        <v>11105</v>
      </c>
      <c r="J48154" t="s">
        <v>22</v>
      </c>
      <c r="K48154" t="s">
        <v>30</v>
      </c>
      <c r="L48154">
        <v>445</v>
      </c>
      <c r="M48154">
        <v>0.74</v>
      </c>
      <c r="N48154">
        <v>1</v>
      </c>
      <c r="O48154">
        <v>0</v>
      </c>
      <c r="P48154">
        <v>0</v>
      </c>
    </row>
    <row r="48155" spans="1:16" x14ac:dyDescent="0.35">
      <c r="A48155">
        <v>12321</v>
      </c>
      <c r="B48155" t="s">
        <v>18915</v>
      </c>
      <c r="C48155" s="1"/>
      <c r="D48155" t="s">
        <v>28</v>
      </c>
      <c r="E48155" t="s">
        <v>28</v>
      </c>
      <c r="F48155" t="s">
        <v>28</v>
      </c>
      <c r="G48155" t="s">
        <v>28</v>
      </c>
      <c r="H48155" t="s">
        <v>3505</v>
      </c>
      <c r="I48155" t="s">
        <v>11105</v>
      </c>
      <c r="J48155" t="s">
        <v>22</v>
      </c>
      <c r="K48155" t="s">
        <v>22</v>
      </c>
      <c r="L48155">
        <v>21</v>
      </c>
      <c r="M48155">
        <v>1</v>
      </c>
      <c r="N48155">
        <v>1</v>
      </c>
      <c r="O48155">
        <v>0</v>
      </c>
      <c r="P48155">
        <v>0</v>
      </c>
    </row>
    <row r="48156" spans="1:16" x14ac:dyDescent="0.35">
      <c r="A48156">
        <v>12346</v>
      </c>
      <c r="B48156" t="s">
        <v>18946</v>
      </c>
      <c r="C48156" s="1"/>
      <c r="D48156" t="s">
        <v>28</v>
      </c>
      <c r="E48156" t="s">
        <v>28</v>
      </c>
      <c r="F48156" t="s">
        <v>28</v>
      </c>
      <c r="G48156" t="s">
        <v>28</v>
      </c>
      <c r="H48156" t="s">
        <v>3505</v>
      </c>
      <c r="I48156" t="s">
        <v>11105</v>
      </c>
      <c r="J48156" t="s">
        <v>22</v>
      </c>
      <c r="K48156" t="s">
        <v>33</v>
      </c>
      <c r="L48156">
        <v>703</v>
      </c>
      <c r="M48156">
        <v>0.67</v>
      </c>
      <c r="N48156">
        <v>1</v>
      </c>
      <c r="O48156">
        <v>0</v>
      </c>
      <c r="P48156">
        <v>0</v>
      </c>
    </row>
    <row r="48157" spans="1:16" x14ac:dyDescent="0.35">
      <c r="A48157">
        <v>12360</v>
      </c>
      <c r="B48157" t="s">
        <v>18965</v>
      </c>
      <c r="C48157" s="1"/>
      <c r="D48157" t="s">
        <v>28</v>
      </c>
      <c r="E48157" t="s">
        <v>28</v>
      </c>
      <c r="F48157" t="s">
        <v>28</v>
      </c>
      <c r="G48157" t="s">
        <v>28</v>
      </c>
      <c r="H48157" t="s">
        <v>3505</v>
      </c>
      <c r="I48157" t="s">
        <v>3505</v>
      </c>
      <c r="J48157" t="s">
        <v>22</v>
      </c>
      <c r="K48157" t="s">
        <v>33</v>
      </c>
      <c r="L48157">
        <v>24</v>
      </c>
      <c r="M48157">
        <v>0.54</v>
      </c>
      <c r="N48157">
        <v>1</v>
      </c>
      <c r="O48157">
        <v>1</v>
      </c>
      <c r="P48157">
        <v>1</v>
      </c>
    </row>
    <row r="48158" spans="1:16" x14ac:dyDescent="0.35">
      <c r="A48158">
        <v>12419</v>
      </c>
      <c r="B48158" t="s">
        <v>19046</v>
      </c>
      <c r="C48158" s="1">
        <v>43091</v>
      </c>
      <c r="D48158" t="s">
        <v>19047</v>
      </c>
      <c r="E48158" t="s">
        <v>19047</v>
      </c>
      <c r="F48158" t="s">
        <v>376</v>
      </c>
      <c r="G48158" t="s">
        <v>1234</v>
      </c>
      <c r="H48158" t="s">
        <v>3505</v>
      </c>
      <c r="I48158" t="s">
        <v>3505</v>
      </c>
      <c r="J48158" t="s">
        <v>22</v>
      </c>
      <c r="K48158" t="s">
        <v>30</v>
      </c>
      <c r="L48158">
        <v>589</v>
      </c>
      <c r="M48158">
        <v>0.79</v>
      </c>
      <c r="N48158">
        <v>1</v>
      </c>
      <c r="O48158">
        <v>0</v>
      </c>
      <c r="P48158">
        <v>0</v>
      </c>
    </row>
    <row r="48159" spans="1:16" x14ac:dyDescent="0.35">
      <c r="A48159">
        <v>12420</v>
      </c>
      <c r="B48159" t="s">
        <v>19048</v>
      </c>
      <c r="C48159" s="1"/>
      <c r="D48159" t="s">
        <v>28</v>
      </c>
      <c r="E48159" t="s">
        <v>28</v>
      </c>
      <c r="F48159" t="s">
        <v>28</v>
      </c>
      <c r="G48159" t="s">
        <v>28</v>
      </c>
      <c r="H48159" t="s">
        <v>3505</v>
      </c>
      <c r="I48159" t="s">
        <v>11105</v>
      </c>
      <c r="J48159" t="s">
        <v>22</v>
      </c>
      <c r="K48159" t="s">
        <v>30</v>
      </c>
      <c r="L48159">
        <v>71</v>
      </c>
      <c r="M48159">
        <v>0.78</v>
      </c>
      <c r="N48159">
        <v>1</v>
      </c>
      <c r="O48159">
        <v>0</v>
      </c>
      <c r="P48159">
        <v>0</v>
      </c>
    </row>
    <row r="48160" spans="1:16" x14ac:dyDescent="0.35">
      <c r="A48160">
        <v>12421</v>
      </c>
      <c r="B48160" t="s">
        <v>19049</v>
      </c>
      <c r="C48160" s="1">
        <v>42683</v>
      </c>
      <c r="D48160" t="s">
        <v>7391</v>
      </c>
      <c r="E48160" t="s">
        <v>7391</v>
      </c>
      <c r="F48160" t="s">
        <v>1927</v>
      </c>
      <c r="G48160" t="s">
        <v>4809</v>
      </c>
      <c r="H48160" t="s">
        <v>3505</v>
      </c>
      <c r="I48160" t="s">
        <v>3505</v>
      </c>
      <c r="J48160" t="s">
        <v>22</v>
      </c>
      <c r="K48160" t="s">
        <v>23</v>
      </c>
      <c r="L48160">
        <v>88</v>
      </c>
      <c r="M48160">
        <v>0.98</v>
      </c>
      <c r="N48160">
        <v>1</v>
      </c>
      <c r="O48160">
        <v>0</v>
      </c>
      <c r="P48160">
        <v>0</v>
      </c>
    </row>
    <row r="48161" spans="1:16" x14ac:dyDescent="0.35">
      <c r="A48161">
        <v>12432</v>
      </c>
      <c r="B48161" t="s">
        <v>19065</v>
      </c>
      <c r="C48161" s="1"/>
      <c r="D48161" t="s">
        <v>28</v>
      </c>
      <c r="E48161" t="s">
        <v>28</v>
      </c>
      <c r="F48161" t="s">
        <v>28</v>
      </c>
      <c r="G48161" t="s">
        <v>28</v>
      </c>
      <c r="H48161" t="s">
        <v>3505</v>
      </c>
      <c r="I48161" t="s">
        <v>3505</v>
      </c>
      <c r="J48161" t="s">
        <v>22</v>
      </c>
      <c r="K48161" t="s">
        <v>23</v>
      </c>
      <c r="L48161">
        <v>141</v>
      </c>
      <c r="M48161">
        <v>0.95</v>
      </c>
      <c r="N48161">
        <v>1</v>
      </c>
      <c r="O48161">
        <v>0</v>
      </c>
      <c r="P48161">
        <v>0</v>
      </c>
    </row>
    <row r="48162" spans="1:16" x14ac:dyDescent="0.35">
      <c r="A48162">
        <v>12443</v>
      </c>
      <c r="B48162" t="s">
        <v>19082</v>
      </c>
      <c r="C48162" s="1"/>
      <c r="D48162" t="s">
        <v>28</v>
      </c>
      <c r="E48162" t="s">
        <v>28</v>
      </c>
      <c r="F48162" t="s">
        <v>28</v>
      </c>
      <c r="G48162" t="s">
        <v>28</v>
      </c>
      <c r="H48162" t="s">
        <v>3505</v>
      </c>
      <c r="I48162" t="s">
        <v>3505</v>
      </c>
      <c r="J48162" t="s">
        <v>22</v>
      </c>
      <c r="K48162" t="s">
        <v>23</v>
      </c>
      <c r="L48162">
        <v>79</v>
      </c>
      <c r="M48162">
        <v>0.88</v>
      </c>
      <c r="N48162">
        <v>1</v>
      </c>
      <c r="O48162">
        <v>0</v>
      </c>
      <c r="P48162">
        <v>0</v>
      </c>
    </row>
    <row r="48163" spans="1:16" x14ac:dyDescent="0.35">
      <c r="A48163">
        <v>12474</v>
      </c>
      <c r="B48163" t="s">
        <v>19128</v>
      </c>
      <c r="C48163" s="1">
        <v>43203</v>
      </c>
      <c r="D48163" t="s">
        <v>19129</v>
      </c>
      <c r="E48163" t="s">
        <v>19130</v>
      </c>
      <c r="F48163" t="s">
        <v>1228</v>
      </c>
      <c r="G48163" t="s">
        <v>362</v>
      </c>
      <c r="H48163" t="s">
        <v>3505</v>
      </c>
      <c r="I48163" t="s">
        <v>3505</v>
      </c>
      <c r="J48163" t="s">
        <v>22</v>
      </c>
      <c r="K48163" t="s">
        <v>23</v>
      </c>
      <c r="L48163">
        <v>144</v>
      </c>
      <c r="M48163">
        <v>0.81</v>
      </c>
      <c r="N48163">
        <v>1</v>
      </c>
      <c r="O48163">
        <v>0</v>
      </c>
      <c r="P48163">
        <v>0</v>
      </c>
    </row>
    <row r="48164" spans="1:16" x14ac:dyDescent="0.35">
      <c r="A48164">
        <v>12507</v>
      </c>
      <c r="B48164" t="s">
        <v>19174</v>
      </c>
      <c r="C48164" s="1"/>
      <c r="D48164" t="s">
        <v>28</v>
      </c>
      <c r="E48164" t="s">
        <v>28</v>
      </c>
      <c r="F48164" t="s">
        <v>28</v>
      </c>
      <c r="G48164" t="s">
        <v>28</v>
      </c>
      <c r="H48164" t="s">
        <v>3505</v>
      </c>
      <c r="I48164" t="s">
        <v>3505</v>
      </c>
      <c r="J48164" t="s">
        <v>22</v>
      </c>
      <c r="K48164" t="s">
        <v>23</v>
      </c>
      <c r="L48164">
        <v>66</v>
      </c>
      <c r="M48164">
        <v>0.89</v>
      </c>
      <c r="N48164">
        <v>1</v>
      </c>
      <c r="O48164">
        <v>0</v>
      </c>
      <c r="P48164">
        <v>0</v>
      </c>
    </row>
    <row r="48165" spans="1:16" x14ac:dyDescent="0.35">
      <c r="A48165">
        <v>12519</v>
      </c>
      <c r="B48165" t="s">
        <v>19188</v>
      </c>
      <c r="C48165" s="1"/>
      <c r="D48165" t="s">
        <v>28</v>
      </c>
      <c r="E48165" t="s">
        <v>28</v>
      </c>
      <c r="F48165" t="s">
        <v>28</v>
      </c>
      <c r="G48165" t="s">
        <v>28</v>
      </c>
      <c r="H48165" t="s">
        <v>3505</v>
      </c>
      <c r="I48165" t="s">
        <v>3505</v>
      </c>
      <c r="J48165" t="s">
        <v>22</v>
      </c>
      <c r="K48165" t="s">
        <v>22</v>
      </c>
      <c r="L48165">
        <v>18</v>
      </c>
      <c r="M48165">
        <v>0.83</v>
      </c>
      <c r="N48165">
        <v>1</v>
      </c>
      <c r="O48165">
        <v>1</v>
      </c>
      <c r="P48165">
        <v>1</v>
      </c>
    </row>
    <row r="48166" spans="1:16" x14ac:dyDescent="0.35">
      <c r="A48166">
        <v>12533</v>
      </c>
      <c r="B48166" t="s">
        <v>19205</v>
      </c>
      <c r="C48166" s="1"/>
      <c r="D48166" t="s">
        <v>28</v>
      </c>
      <c r="E48166" t="s">
        <v>28</v>
      </c>
      <c r="F48166" t="s">
        <v>28</v>
      </c>
      <c r="G48166" t="s">
        <v>28</v>
      </c>
      <c r="H48166" t="s">
        <v>3505</v>
      </c>
      <c r="I48166" t="s">
        <v>3505</v>
      </c>
      <c r="J48166" t="s">
        <v>22</v>
      </c>
      <c r="K48166" t="s">
        <v>22</v>
      </c>
      <c r="L48166">
        <v>12</v>
      </c>
      <c r="M48166">
        <v>0.91</v>
      </c>
      <c r="N48166">
        <v>1</v>
      </c>
      <c r="O48166">
        <v>0</v>
      </c>
      <c r="P48166">
        <v>0</v>
      </c>
    </row>
    <row r="48167" spans="1:16" x14ac:dyDescent="0.35">
      <c r="A48167">
        <v>12540</v>
      </c>
      <c r="B48167" t="s">
        <v>19215</v>
      </c>
      <c r="C48167" s="1"/>
      <c r="D48167" t="s">
        <v>28</v>
      </c>
      <c r="E48167" t="s">
        <v>28</v>
      </c>
      <c r="F48167" t="s">
        <v>28</v>
      </c>
      <c r="G48167" t="s">
        <v>28</v>
      </c>
      <c r="H48167" t="s">
        <v>3505</v>
      </c>
      <c r="I48167" t="s">
        <v>3505</v>
      </c>
      <c r="J48167" t="s">
        <v>22</v>
      </c>
      <c r="K48167" t="s">
        <v>23</v>
      </c>
      <c r="L48167">
        <v>108</v>
      </c>
      <c r="M48167">
        <v>0.92</v>
      </c>
      <c r="N48167">
        <v>1</v>
      </c>
      <c r="O48167">
        <v>0</v>
      </c>
      <c r="P48167">
        <v>0</v>
      </c>
    </row>
    <row r="48168" spans="1:16" x14ac:dyDescent="0.35">
      <c r="A48168">
        <v>12543</v>
      </c>
      <c r="B48168" t="s">
        <v>19219</v>
      </c>
      <c r="C48168" s="1"/>
      <c r="D48168" t="s">
        <v>28</v>
      </c>
      <c r="E48168" t="s">
        <v>28</v>
      </c>
      <c r="F48168" t="s">
        <v>28</v>
      </c>
      <c r="G48168" t="s">
        <v>28</v>
      </c>
      <c r="H48168" t="s">
        <v>3505</v>
      </c>
      <c r="I48168" t="s">
        <v>3505</v>
      </c>
      <c r="J48168" t="s">
        <v>22</v>
      </c>
      <c r="K48168" t="s">
        <v>23</v>
      </c>
      <c r="L48168">
        <v>117</v>
      </c>
      <c r="M48168">
        <v>0.87</v>
      </c>
      <c r="N48168">
        <v>1</v>
      </c>
      <c r="O48168">
        <v>0</v>
      </c>
      <c r="P48168">
        <v>0</v>
      </c>
    </row>
    <row r="48169" spans="1:16" x14ac:dyDescent="0.35">
      <c r="A48169">
        <v>12564</v>
      </c>
      <c r="B48169" t="s">
        <v>19248</v>
      </c>
      <c r="C48169" s="1"/>
      <c r="D48169" t="s">
        <v>28</v>
      </c>
      <c r="E48169" t="s">
        <v>28</v>
      </c>
      <c r="F48169" t="s">
        <v>28</v>
      </c>
      <c r="G48169" t="s">
        <v>28</v>
      </c>
      <c r="H48169" t="s">
        <v>3505</v>
      </c>
      <c r="I48169" t="s">
        <v>3505</v>
      </c>
      <c r="J48169" t="s">
        <v>22</v>
      </c>
      <c r="K48169" t="s">
        <v>22</v>
      </c>
      <c r="L48169">
        <v>11</v>
      </c>
      <c r="M48169">
        <v>0.9</v>
      </c>
      <c r="N48169">
        <v>1</v>
      </c>
      <c r="O48169">
        <v>1</v>
      </c>
      <c r="P48169">
        <v>0</v>
      </c>
    </row>
    <row r="48170" spans="1:16" x14ac:dyDescent="0.35">
      <c r="A48170">
        <v>12583</v>
      </c>
      <c r="B48170" t="s">
        <v>19272</v>
      </c>
      <c r="C48170" s="1"/>
      <c r="D48170" t="s">
        <v>28</v>
      </c>
      <c r="E48170" t="s">
        <v>28</v>
      </c>
      <c r="F48170" t="s">
        <v>28</v>
      </c>
      <c r="G48170" t="s">
        <v>28</v>
      </c>
      <c r="H48170" t="s">
        <v>3505</v>
      </c>
      <c r="I48170" t="s">
        <v>3505</v>
      </c>
      <c r="J48170" t="s">
        <v>22</v>
      </c>
      <c r="K48170" t="s">
        <v>30</v>
      </c>
      <c r="L48170">
        <v>175</v>
      </c>
      <c r="M48170">
        <v>0.76</v>
      </c>
      <c r="N48170">
        <v>1</v>
      </c>
      <c r="O48170">
        <v>0</v>
      </c>
      <c r="P48170">
        <v>0</v>
      </c>
    </row>
    <row r="48171" spans="1:16" x14ac:dyDescent="0.35">
      <c r="A48171">
        <v>12590</v>
      </c>
      <c r="B48171" t="s">
        <v>19281</v>
      </c>
      <c r="C48171" s="1">
        <v>43161</v>
      </c>
      <c r="D48171" t="s">
        <v>19282</v>
      </c>
      <c r="E48171" t="s">
        <v>19282</v>
      </c>
      <c r="F48171" t="s">
        <v>451</v>
      </c>
      <c r="G48171" t="s">
        <v>1495</v>
      </c>
      <c r="H48171" t="s">
        <v>3505</v>
      </c>
      <c r="I48171" t="s">
        <v>3505</v>
      </c>
      <c r="J48171" t="s">
        <v>22</v>
      </c>
      <c r="K48171" t="s">
        <v>23</v>
      </c>
      <c r="L48171">
        <v>242</v>
      </c>
      <c r="M48171">
        <v>0.95</v>
      </c>
      <c r="N48171">
        <v>1</v>
      </c>
      <c r="O48171">
        <v>0</v>
      </c>
      <c r="P48171">
        <v>0</v>
      </c>
    </row>
    <row r="48172" spans="1:16" x14ac:dyDescent="0.35">
      <c r="A48172">
        <v>12592</v>
      </c>
      <c r="B48172" t="s">
        <v>19284</v>
      </c>
      <c r="C48172" s="1">
        <v>43208</v>
      </c>
      <c r="D48172" t="s">
        <v>19047</v>
      </c>
      <c r="E48172" t="s">
        <v>19047</v>
      </c>
      <c r="F48172" t="s">
        <v>376</v>
      </c>
      <c r="G48172" t="s">
        <v>1234</v>
      </c>
      <c r="H48172" t="s">
        <v>3505</v>
      </c>
      <c r="I48172" t="s">
        <v>3505</v>
      </c>
      <c r="J48172" t="s">
        <v>22</v>
      </c>
      <c r="K48172" t="s">
        <v>30</v>
      </c>
      <c r="L48172">
        <v>72</v>
      </c>
      <c r="M48172">
        <v>0.7</v>
      </c>
      <c r="N48172">
        <v>1</v>
      </c>
      <c r="O48172">
        <v>0</v>
      </c>
      <c r="P48172">
        <v>0</v>
      </c>
    </row>
    <row r="48173" spans="1:16" x14ac:dyDescent="0.35">
      <c r="A48173">
        <v>12620</v>
      </c>
      <c r="B48173" t="s">
        <v>19325</v>
      </c>
      <c r="C48173" s="1"/>
      <c r="D48173" t="s">
        <v>28</v>
      </c>
      <c r="E48173" t="s">
        <v>28</v>
      </c>
      <c r="F48173" t="s">
        <v>28</v>
      </c>
      <c r="G48173" t="s">
        <v>28</v>
      </c>
      <c r="H48173" t="s">
        <v>3505</v>
      </c>
      <c r="I48173" t="s">
        <v>3505</v>
      </c>
      <c r="J48173" t="s">
        <v>22</v>
      </c>
      <c r="K48173" t="s">
        <v>23</v>
      </c>
      <c r="L48173">
        <v>205</v>
      </c>
      <c r="M48173">
        <v>0.9</v>
      </c>
      <c r="N48173">
        <v>1</v>
      </c>
      <c r="O48173">
        <v>0</v>
      </c>
      <c r="P48173">
        <v>0</v>
      </c>
    </row>
    <row r="48174" spans="1:16" x14ac:dyDescent="0.35">
      <c r="A48174">
        <v>12632</v>
      </c>
      <c r="B48174" t="s">
        <v>19341</v>
      </c>
      <c r="C48174" s="1"/>
      <c r="D48174" t="s">
        <v>28</v>
      </c>
      <c r="E48174" t="s">
        <v>28</v>
      </c>
      <c r="F48174" t="s">
        <v>28</v>
      </c>
      <c r="G48174" t="s">
        <v>28</v>
      </c>
      <c r="H48174" t="s">
        <v>3505</v>
      </c>
      <c r="I48174" t="s">
        <v>3505</v>
      </c>
      <c r="J48174" t="s">
        <v>22</v>
      </c>
      <c r="K48174" t="s">
        <v>23</v>
      </c>
      <c r="L48174">
        <v>184</v>
      </c>
      <c r="M48174">
        <v>0.89</v>
      </c>
      <c r="N48174">
        <v>1</v>
      </c>
      <c r="O48174">
        <v>0</v>
      </c>
      <c r="P48174">
        <v>1</v>
      </c>
    </row>
    <row r="48175" spans="1:16" x14ac:dyDescent="0.35">
      <c r="A48175">
        <v>12637</v>
      </c>
      <c r="B48175" t="s">
        <v>19347</v>
      </c>
      <c r="C48175" s="1">
        <v>43159</v>
      </c>
      <c r="D48175" t="s">
        <v>19348</v>
      </c>
      <c r="E48175" t="s">
        <v>19349</v>
      </c>
      <c r="F48175" t="s">
        <v>459</v>
      </c>
      <c r="G48175" t="s">
        <v>2039</v>
      </c>
      <c r="H48175" t="s">
        <v>3505</v>
      </c>
      <c r="I48175" t="s">
        <v>3505</v>
      </c>
      <c r="J48175" t="s">
        <v>22</v>
      </c>
      <c r="K48175" t="s">
        <v>23</v>
      </c>
      <c r="L48175">
        <v>84</v>
      </c>
      <c r="M48175">
        <v>0.85</v>
      </c>
      <c r="N48175">
        <v>1</v>
      </c>
      <c r="O48175">
        <v>0</v>
      </c>
      <c r="P48175">
        <v>0</v>
      </c>
    </row>
    <row r="48176" spans="1:16" x14ac:dyDescent="0.35">
      <c r="A48176">
        <v>12650</v>
      </c>
      <c r="B48176" t="s">
        <v>19362</v>
      </c>
      <c r="C48176" s="1"/>
      <c r="D48176" t="s">
        <v>28</v>
      </c>
      <c r="E48176" t="s">
        <v>28</v>
      </c>
      <c r="F48176" t="s">
        <v>28</v>
      </c>
      <c r="G48176" t="s">
        <v>28</v>
      </c>
      <c r="H48176" t="s">
        <v>3505</v>
      </c>
      <c r="I48176" t="s">
        <v>3505</v>
      </c>
      <c r="J48176" t="s">
        <v>22</v>
      </c>
      <c r="K48176" t="s">
        <v>22</v>
      </c>
      <c r="L48176">
        <v>46</v>
      </c>
      <c r="M48176">
        <v>0.95</v>
      </c>
      <c r="N48176">
        <v>1</v>
      </c>
      <c r="O48176">
        <v>1</v>
      </c>
      <c r="P48176">
        <v>1</v>
      </c>
    </row>
    <row r="48177" spans="1:16" x14ac:dyDescent="0.35">
      <c r="A48177">
        <v>12652</v>
      </c>
      <c r="B48177" t="s">
        <v>19365</v>
      </c>
      <c r="C48177" s="1"/>
      <c r="D48177" t="s">
        <v>28</v>
      </c>
      <c r="E48177" t="s">
        <v>28</v>
      </c>
      <c r="F48177" t="s">
        <v>28</v>
      </c>
      <c r="G48177" t="s">
        <v>28</v>
      </c>
      <c r="H48177" t="s">
        <v>3505</v>
      </c>
      <c r="I48177" t="s">
        <v>11105</v>
      </c>
      <c r="J48177" t="s">
        <v>22</v>
      </c>
      <c r="K48177" t="s">
        <v>30</v>
      </c>
      <c r="L48177">
        <v>28</v>
      </c>
      <c r="M48177">
        <v>0.75</v>
      </c>
      <c r="N48177">
        <v>1</v>
      </c>
      <c r="O48177">
        <v>0</v>
      </c>
      <c r="P48177">
        <v>0</v>
      </c>
    </row>
    <row r="48178" spans="1:16" x14ac:dyDescent="0.35">
      <c r="A48178">
        <v>12670</v>
      </c>
      <c r="B48178" t="s">
        <v>19387</v>
      </c>
      <c r="C48178" s="1"/>
      <c r="D48178" t="s">
        <v>28</v>
      </c>
      <c r="E48178" t="s">
        <v>28</v>
      </c>
      <c r="F48178" t="s">
        <v>28</v>
      </c>
      <c r="G48178" t="s">
        <v>28</v>
      </c>
      <c r="H48178" t="s">
        <v>3505</v>
      </c>
      <c r="I48178" t="s">
        <v>3505</v>
      </c>
      <c r="J48178" t="s">
        <v>22</v>
      </c>
      <c r="K48178" t="s">
        <v>22</v>
      </c>
      <c r="L48178">
        <v>35</v>
      </c>
      <c r="M48178">
        <v>0.85</v>
      </c>
      <c r="N48178">
        <v>1</v>
      </c>
      <c r="O48178">
        <v>0</v>
      </c>
      <c r="P48178">
        <v>0</v>
      </c>
    </row>
    <row r="48179" spans="1:16" x14ac:dyDescent="0.35">
      <c r="A48179">
        <v>12730</v>
      </c>
      <c r="B48179" t="s">
        <v>19485</v>
      </c>
      <c r="C48179" s="1"/>
      <c r="D48179" t="s">
        <v>28</v>
      </c>
      <c r="E48179" t="s">
        <v>28</v>
      </c>
      <c r="F48179" t="s">
        <v>28</v>
      </c>
      <c r="G48179" t="s">
        <v>28</v>
      </c>
      <c r="H48179" t="s">
        <v>3505</v>
      </c>
      <c r="I48179" t="s">
        <v>3505</v>
      </c>
      <c r="J48179" t="s">
        <v>22</v>
      </c>
      <c r="K48179" t="s">
        <v>23</v>
      </c>
      <c r="L48179">
        <v>630</v>
      </c>
      <c r="M48179">
        <v>0.85</v>
      </c>
      <c r="N48179">
        <v>1</v>
      </c>
      <c r="O48179">
        <v>0</v>
      </c>
      <c r="P48179">
        <v>0</v>
      </c>
    </row>
    <row r="48180" spans="1:16" x14ac:dyDescent="0.35">
      <c r="A48180">
        <v>12733</v>
      </c>
      <c r="B48180" t="s">
        <v>19489</v>
      </c>
      <c r="C48180" s="1"/>
      <c r="D48180" t="s">
        <v>28</v>
      </c>
      <c r="E48180" t="s">
        <v>28</v>
      </c>
      <c r="F48180" t="s">
        <v>28</v>
      </c>
      <c r="G48180" t="s">
        <v>28</v>
      </c>
      <c r="H48180" t="s">
        <v>3505</v>
      </c>
      <c r="I48180" t="s">
        <v>3505</v>
      </c>
      <c r="J48180" t="s">
        <v>22</v>
      </c>
      <c r="K48180" t="s">
        <v>23</v>
      </c>
      <c r="L48180">
        <v>108</v>
      </c>
      <c r="M48180">
        <v>0.92</v>
      </c>
      <c r="N48180">
        <v>1</v>
      </c>
      <c r="O48180">
        <v>0</v>
      </c>
      <c r="P48180">
        <v>0</v>
      </c>
    </row>
    <row r="48181" spans="1:16" x14ac:dyDescent="0.35">
      <c r="A48181">
        <v>12751</v>
      </c>
      <c r="B48181" t="s">
        <v>19510</v>
      </c>
      <c r="C48181" s="1"/>
      <c r="D48181" t="s">
        <v>28</v>
      </c>
      <c r="E48181" t="s">
        <v>28</v>
      </c>
      <c r="F48181" t="s">
        <v>28</v>
      </c>
      <c r="G48181" t="s">
        <v>28</v>
      </c>
      <c r="H48181" t="s">
        <v>3505</v>
      </c>
      <c r="I48181" t="s">
        <v>3505</v>
      </c>
      <c r="J48181" t="s">
        <v>22</v>
      </c>
      <c r="K48181" t="s">
        <v>23</v>
      </c>
      <c r="L48181">
        <v>75</v>
      </c>
      <c r="M48181">
        <v>0.88</v>
      </c>
      <c r="N48181">
        <v>1</v>
      </c>
      <c r="O48181">
        <v>0</v>
      </c>
      <c r="P48181">
        <v>0</v>
      </c>
    </row>
    <row r="48182" spans="1:16" x14ac:dyDescent="0.35">
      <c r="A48182">
        <v>12766</v>
      </c>
      <c r="B48182" t="s">
        <v>19529</v>
      </c>
      <c r="C48182" s="1"/>
      <c r="D48182" t="s">
        <v>28</v>
      </c>
      <c r="E48182" t="s">
        <v>28</v>
      </c>
      <c r="F48182" t="s">
        <v>28</v>
      </c>
      <c r="G48182" t="s">
        <v>28</v>
      </c>
      <c r="H48182" t="s">
        <v>3505</v>
      </c>
      <c r="I48182" t="s">
        <v>3505</v>
      </c>
      <c r="J48182" t="s">
        <v>22</v>
      </c>
      <c r="K48182" t="s">
        <v>23</v>
      </c>
      <c r="L48182">
        <v>154</v>
      </c>
      <c r="M48182">
        <v>0.81</v>
      </c>
      <c r="N48182">
        <v>1</v>
      </c>
      <c r="O48182">
        <v>0</v>
      </c>
      <c r="P48182">
        <v>0</v>
      </c>
    </row>
    <row r="48183" spans="1:16" x14ac:dyDescent="0.35">
      <c r="A48183">
        <v>12781</v>
      </c>
      <c r="B48183" t="s">
        <v>19553</v>
      </c>
      <c r="C48183" s="1">
        <v>43056</v>
      </c>
      <c r="D48183" t="s">
        <v>8878</v>
      </c>
      <c r="E48183" t="s">
        <v>2880</v>
      </c>
      <c r="F48183" t="s">
        <v>15720</v>
      </c>
      <c r="G48183" t="s">
        <v>485</v>
      </c>
      <c r="H48183" t="s">
        <v>3505</v>
      </c>
      <c r="I48183" t="s">
        <v>3505</v>
      </c>
      <c r="J48183" t="s">
        <v>22</v>
      </c>
      <c r="K48183" t="s">
        <v>22</v>
      </c>
      <c r="L48183">
        <v>11</v>
      </c>
      <c r="M48183">
        <v>0.81</v>
      </c>
      <c r="N48183">
        <v>1</v>
      </c>
      <c r="O48183">
        <v>0</v>
      </c>
      <c r="P48183">
        <v>0</v>
      </c>
    </row>
    <row r="48184" spans="1:16" x14ac:dyDescent="0.35">
      <c r="A48184">
        <v>12833</v>
      </c>
      <c r="B48184" t="s">
        <v>19620</v>
      </c>
      <c r="C48184" s="1">
        <v>43568</v>
      </c>
      <c r="D48184" t="s">
        <v>13611</v>
      </c>
      <c r="E48184" t="s">
        <v>13612</v>
      </c>
      <c r="F48184" t="s">
        <v>2239</v>
      </c>
      <c r="G48184" t="s">
        <v>1234</v>
      </c>
      <c r="H48184" t="s">
        <v>3505</v>
      </c>
      <c r="I48184" t="s">
        <v>3505</v>
      </c>
      <c r="J48184" t="s">
        <v>22</v>
      </c>
      <c r="K48184" t="s">
        <v>33</v>
      </c>
      <c r="L48184">
        <v>52</v>
      </c>
      <c r="M48184">
        <v>0.44</v>
      </c>
      <c r="N48184">
        <v>1</v>
      </c>
      <c r="O48184">
        <v>0</v>
      </c>
      <c r="P48184">
        <v>0</v>
      </c>
    </row>
    <row r="48185" spans="1:16" x14ac:dyDescent="0.35">
      <c r="A48185">
        <v>12845</v>
      </c>
      <c r="B48185" t="s">
        <v>19638</v>
      </c>
      <c r="C48185" s="1"/>
      <c r="D48185" t="s">
        <v>28</v>
      </c>
      <c r="E48185" t="s">
        <v>28</v>
      </c>
      <c r="F48185" t="s">
        <v>28</v>
      </c>
      <c r="G48185" t="s">
        <v>28</v>
      </c>
      <c r="H48185" t="s">
        <v>3505</v>
      </c>
      <c r="I48185" t="s">
        <v>11105</v>
      </c>
      <c r="J48185" t="s">
        <v>22</v>
      </c>
      <c r="K48185" t="s">
        <v>23</v>
      </c>
      <c r="L48185">
        <v>79</v>
      </c>
      <c r="M48185">
        <v>0.97</v>
      </c>
      <c r="N48185">
        <v>1</v>
      </c>
      <c r="O48185">
        <v>0</v>
      </c>
      <c r="P48185">
        <v>0</v>
      </c>
    </row>
    <row r="48186" spans="1:16" x14ac:dyDescent="0.35">
      <c r="A48186">
        <v>12857</v>
      </c>
      <c r="B48186" t="s">
        <v>19653</v>
      </c>
      <c r="C48186" s="1"/>
      <c r="D48186" t="s">
        <v>28</v>
      </c>
      <c r="E48186" t="s">
        <v>28</v>
      </c>
      <c r="F48186" t="s">
        <v>28</v>
      </c>
      <c r="G48186" t="s">
        <v>28</v>
      </c>
      <c r="H48186" t="s">
        <v>3505</v>
      </c>
      <c r="I48186" t="s">
        <v>11105</v>
      </c>
      <c r="J48186" t="s">
        <v>22</v>
      </c>
      <c r="K48186" t="s">
        <v>33</v>
      </c>
      <c r="L48186">
        <v>91</v>
      </c>
      <c r="M48186">
        <v>0.67</v>
      </c>
      <c r="N48186">
        <v>1</v>
      </c>
      <c r="O48186">
        <v>0</v>
      </c>
      <c r="P48186">
        <v>0</v>
      </c>
    </row>
    <row r="48187" spans="1:16" x14ac:dyDescent="0.35">
      <c r="A48187">
        <v>12863</v>
      </c>
      <c r="B48187" t="s">
        <v>19664</v>
      </c>
      <c r="C48187" s="1"/>
      <c r="D48187" t="s">
        <v>28</v>
      </c>
      <c r="E48187" t="s">
        <v>28</v>
      </c>
      <c r="F48187" t="s">
        <v>28</v>
      </c>
      <c r="G48187" t="s">
        <v>28</v>
      </c>
      <c r="H48187" t="s">
        <v>3505</v>
      </c>
      <c r="I48187" t="s">
        <v>11105</v>
      </c>
      <c r="J48187" t="s">
        <v>22</v>
      </c>
      <c r="K48187" t="s">
        <v>30</v>
      </c>
      <c r="L48187">
        <v>125</v>
      </c>
      <c r="M48187">
        <v>0.77</v>
      </c>
      <c r="N48187">
        <v>1</v>
      </c>
      <c r="O48187">
        <v>0</v>
      </c>
      <c r="P48187">
        <v>0</v>
      </c>
    </row>
    <row r="48188" spans="1:16" x14ac:dyDescent="0.35">
      <c r="A48188">
        <v>12869</v>
      </c>
      <c r="B48188" t="s">
        <v>19671</v>
      </c>
      <c r="C48188" s="1"/>
      <c r="D48188" t="s">
        <v>28</v>
      </c>
      <c r="E48188" t="s">
        <v>28</v>
      </c>
      <c r="F48188" t="s">
        <v>28</v>
      </c>
      <c r="G48188" t="s">
        <v>28</v>
      </c>
      <c r="H48188" t="s">
        <v>3505</v>
      </c>
      <c r="I48188" t="s">
        <v>3505</v>
      </c>
      <c r="J48188" t="s">
        <v>33</v>
      </c>
      <c r="K48188" t="s">
        <v>30</v>
      </c>
      <c r="L48188">
        <v>314</v>
      </c>
      <c r="M48188">
        <v>0.78</v>
      </c>
      <c r="N48188">
        <v>1</v>
      </c>
      <c r="O48188">
        <v>0</v>
      </c>
      <c r="P48188">
        <v>0</v>
      </c>
    </row>
    <row r="48189" spans="1:16" x14ac:dyDescent="0.35">
      <c r="A48189">
        <v>12877</v>
      </c>
      <c r="B48189" t="s">
        <v>19683</v>
      </c>
      <c r="C48189" s="1"/>
      <c r="D48189" t="s">
        <v>28</v>
      </c>
      <c r="E48189" t="s">
        <v>28</v>
      </c>
      <c r="F48189" t="s">
        <v>28</v>
      </c>
      <c r="G48189" t="s">
        <v>28</v>
      </c>
      <c r="H48189" t="s">
        <v>3505</v>
      </c>
      <c r="I48189" t="s">
        <v>3505</v>
      </c>
      <c r="J48189" t="s">
        <v>22</v>
      </c>
      <c r="K48189" t="s">
        <v>22</v>
      </c>
      <c r="L48189">
        <v>28</v>
      </c>
      <c r="M48189">
        <v>0.85</v>
      </c>
      <c r="N48189">
        <v>1</v>
      </c>
      <c r="O48189">
        <v>0</v>
      </c>
      <c r="P48189">
        <v>0</v>
      </c>
    </row>
    <row r="48190" spans="1:16" x14ac:dyDescent="0.35">
      <c r="A48190">
        <v>12905</v>
      </c>
      <c r="B48190" t="s">
        <v>19724</v>
      </c>
      <c r="C48190" s="1"/>
      <c r="D48190" t="s">
        <v>28</v>
      </c>
      <c r="E48190" t="s">
        <v>28</v>
      </c>
      <c r="F48190" t="s">
        <v>28</v>
      </c>
      <c r="G48190" t="s">
        <v>28</v>
      </c>
      <c r="H48190" t="s">
        <v>3505</v>
      </c>
      <c r="I48190" t="s">
        <v>3505</v>
      </c>
      <c r="J48190" t="s">
        <v>22</v>
      </c>
      <c r="K48190" t="s">
        <v>33</v>
      </c>
      <c r="L48190">
        <v>254</v>
      </c>
      <c r="M48190">
        <v>0.59</v>
      </c>
      <c r="N48190">
        <v>1</v>
      </c>
      <c r="O48190">
        <v>0</v>
      </c>
      <c r="P48190">
        <v>0</v>
      </c>
    </row>
    <row r="48191" spans="1:16" x14ac:dyDescent="0.35">
      <c r="A48191">
        <v>12911</v>
      </c>
      <c r="B48191" t="s">
        <v>19730</v>
      </c>
      <c r="C48191" s="1"/>
      <c r="D48191" t="s">
        <v>28</v>
      </c>
      <c r="E48191" t="s">
        <v>28</v>
      </c>
      <c r="F48191" t="s">
        <v>28</v>
      </c>
      <c r="G48191" t="s">
        <v>28</v>
      </c>
      <c r="H48191" t="s">
        <v>3505</v>
      </c>
      <c r="I48191" t="s">
        <v>11105</v>
      </c>
      <c r="J48191" t="s">
        <v>22</v>
      </c>
      <c r="K48191" t="s">
        <v>23</v>
      </c>
      <c r="L48191">
        <v>51</v>
      </c>
      <c r="M48191">
        <v>0.94</v>
      </c>
      <c r="N48191">
        <v>1</v>
      </c>
      <c r="O48191">
        <v>0</v>
      </c>
      <c r="P48191">
        <v>0</v>
      </c>
    </row>
    <row r="48192" spans="1:16" x14ac:dyDescent="0.35">
      <c r="A48192">
        <v>12929</v>
      </c>
      <c r="B48192" t="s">
        <v>19758</v>
      </c>
      <c r="C48192" s="1"/>
      <c r="D48192" t="s">
        <v>28</v>
      </c>
      <c r="E48192" t="s">
        <v>28</v>
      </c>
      <c r="F48192" t="s">
        <v>28</v>
      </c>
      <c r="G48192" t="s">
        <v>28</v>
      </c>
      <c r="H48192" t="s">
        <v>3505</v>
      </c>
      <c r="I48192" t="s">
        <v>3505</v>
      </c>
      <c r="J48192" t="s">
        <v>22</v>
      </c>
      <c r="K48192" t="s">
        <v>22</v>
      </c>
      <c r="L48192">
        <v>12</v>
      </c>
      <c r="M48192">
        <v>0.91</v>
      </c>
      <c r="N48192">
        <v>1</v>
      </c>
      <c r="O48192">
        <v>0</v>
      </c>
      <c r="P48192">
        <v>0</v>
      </c>
    </row>
    <row r="48193" spans="1:16" x14ac:dyDescent="0.35">
      <c r="A48193">
        <v>12940</v>
      </c>
      <c r="B48193" t="s">
        <v>19774</v>
      </c>
      <c r="C48193" s="1"/>
      <c r="D48193" t="s">
        <v>28</v>
      </c>
      <c r="E48193" t="s">
        <v>28</v>
      </c>
      <c r="F48193" t="s">
        <v>28</v>
      </c>
      <c r="G48193" t="s">
        <v>28</v>
      </c>
      <c r="H48193" t="s">
        <v>3505</v>
      </c>
      <c r="I48193" t="s">
        <v>3505</v>
      </c>
      <c r="J48193" t="s">
        <v>22</v>
      </c>
      <c r="K48193" t="s">
        <v>33</v>
      </c>
      <c r="L48193">
        <v>351</v>
      </c>
      <c r="M48193">
        <v>0.68</v>
      </c>
      <c r="N48193">
        <v>1</v>
      </c>
      <c r="O48193">
        <v>0</v>
      </c>
      <c r="P48193">
        <v>0</v>
      </c>
    </row>
    <row r="48194" spans="1:16" x14ac:dyDescent="0.35">
      <c r="A48194">
        <v>12955</v>
      </c>
      <c r="B48194" t="s">
        <v>19799</v>
      </c>
      <c r="C48194" s="1"/>
      <c r="D48194" t="s">
        <v>28</v>
      </c>
      <c r="E48194" t="s">
        <v>28</v>
      </c>
      <c r="F48194" t="s">
        <v>28</v>
      </c>
      <c r="G48194" t="s">
        <v>28</v>
      </c>
      <c r="H48194" t="s">
        <v>3505</v>
      </c>
      <c r="I48194" t="s">
        <v>3505</v>
      </c>
      <c r="J48194" t="s">
        <v>22</v>
      </c>
      <c r="K48194" t="s">
        <v>22</v>
      </c>
      <c r="L48194">
        <v>29</v>
      </c>
      <c r="M48194">
        <v>0.82</v>
      </c>
      <c r="N48194">
        <v>1</v>
      </c>
      <c r="O48194">
        <v>0</v>
      </c>
      <c r="P48194">
        <v>0</v>
      </c>
    </row>
    <row r="48195" spans="1:16" x14ac:dyDescent="0.35">
      <c r="A48195">
        <v>12968</v>
      </c>
      <c r="B48195" t="s">
        <v>19818</v>
      </c>
      <c r="C48195" s="1"/>
      <c r="D48195" t="s">
        <v>28</v>
      </c>
      <c r="E48195" t="s">
        <v>28</v>
      </c>
      <c r="F48195" t="s">
        <v>28</v>
      </c>
      <c r="G48195" t="s">
        <v>28</v>
      </c>
      <c r="H48195" t="s">
        <v>3505</v>
      </c>
      <c r="I48195" t="s">
        <v>11105</v>
      </c>
      <c r="J48195" t="s">
        <v>22</v>
      </c>
      <c r="K48195" t="s">
        <v>30</v>
      </c>
      <c r="L48195">
        <v>64</v>
      </c>
      <c r="M48195">
        <v>0.78</v>
      </c>
      <c r="N48195">
        <v>1</v>
      </c>
      <c r="O48195">
        <v>0</v>
      </c>
      <c r="P48195">
        <v>0</v>
      </c>
    </row>
    <row r="48196" spans="1:16" x14ac:dyDescent="0.35">
      <c r="A48196">
        <v>12975</v>
      </c>
      <c r="B48196" t="s">
        <v>19827</v>
      </c>
      <c r="C48196" s="1">
        <v>43086</v>
      </c>
      <c r="D48196" t="s">
        <v>19828</v>
      </c>
      <c r="E48196" t="s">
        <v>19828</v>
      </c>
      <c r="F48196" t="s">
        <v>2239</v>
      </c>
      <c r="G48196" t="s">
        <v>485</v>
      </c>
      <c r="H48196" t="s">
        <v>3505</v>
      </c>
      <c r="I48196" t="s">
        <v>3505</v>
      </c>
      <c r="J48196" t="s">
        <v>22</v>
      </c>
      <c r="K48196" t="s">
        <v>33</v>
      </c>
      <c r="L48196">
        <v>76</v>
      </c>
      <c r="M48196">
        <v>0.67</v>
      </c>
      <c r="N48196">
        <v>1</v>
      </c>
      <c r="O48196">
        <v>0</v>
      </c>
      <c r="P48196">
        <v>0</v>
      </c>
    </row>
    <row r="48197" spans="1:16" x14ac:dyDescent="0.35">
      <c r="A48197">
        <v>13006</v>
      </c>
      <c r="B48197" t="s">
        <v>19867</v>
      </c>
      <c r="C48197" s="1"/>
      <c r="D48197" t="s">
        <v>28</v>
      </c>
      <c r="E48197" t="s">
        <v>28</v>
      </c>
      <c r="F48197" t="s">
        <v>28</v>
      </c>
      <c r="G48197" t="s">
        <v>28</v>
      </c>
      <c r="H48197" t="s">
        <v>3505</v>
      </c>
      <c r="I48197" t="s">
        <v>3505</v>
      </c>
      <c r="J48197" t="s">
        <v>22</v>
      </c>
      <c r="K48197" t="s">
        <v>23</v>
      </c>
      <c r="L48197">
        <v>75</v>
      </c>
      <c r="M48197">
        <v>0.93</v>
      </c>
      <c r="N48197">
        <v>1</v>
      </c>
      <c r="O48197">
        <v>1</v>
      </c>
      <c r="P48197">
        <v>0</v>
      </c>
    </row>
    <row r="48198" spans="1:16" x14ac:dyDescent="0.35">
      <c r="A48198">
        <v>13016</v>
      </c>
      <c r="B48198" t="s">
        <v>19881</v>
      </c>
      <c r="C48198" s="1"/>
      <c r="D48198" t="s">
        <v>28</v>
      </c>
      <c r="E48198" t="s">
        <v>28</v>
      </c>
      <c r="F48198" t="s">
        <v>28</v>
      </c>
      <c r="G48198" t="s">
        <v>28</v>
      </c>
      <c r="H48198" t="s">
        <v>3505</v>
      </c>
      <c r="I48198" t="s">
        <v>3505</v>
      </c>
      <c r="J48198" t="s">
        <v>33</v>
      </c>
      <c r="K48198" t="s">
        <v>23</v>
      </c>
      <c r="L48198">
        <v>90</v>
      </c>
      <c r="M48198">
        <v>0.98</v>
      </c>
      <c r="N48198">
        <v>1</v>
      </c>
      <c r="O48198">
        <v>0</v>
      </c>
      <c r="P48198">
        <v>0</v>
      </c>
    </row>
    <row r="48199" spans="1:16" x14ac:dyDescent="0.35">
      <c r="A48199">
        <v>13017</v>
      </c>
      <c r="B48199" t="s">
        <v>19882</v>
      </c>
      <c r="C48199" s="1"/>
      <c r="D48199" t="s">
        <v>28</v>
      </c>
      <c r="E48199" t="s">
        <v>28</v>
      </c>
      <c r="F48199" t="s">
        <v>28</v>
      </c>
      <c r="G48199" t="s">
        <v>28</v>
      </c>
      <c r="H48199" t="s">
        <v>3505</v>
      </c>
      <c r="I48199" t="s">
        <v>3505</v>
      </c>
      <c r="J48199" t="s">
        <v>22</v>
      </c>
      <c r="K48199" t="s">
        <v>23</v>
      </c>
      <c r="L48199">
        <v>149</v>
      </c>
      <c r="M48199">
        <v>0.92</v>
      </c>
      <c r="N48199">
        <v>1</v>
      </c>
      <c r="O48199">
        <v>0</v>
      </c>
      <c r="P48199">
        <v>0</v>
      </c>
    </row>
    <row r="48200" spans="1:16" x14ac:dyDescent="0.35">
      <c r="A48200">
        <v>13028</v>
      </c>
      <c r="B48200" t="s">
        <v>19899</v>
      </c>
      <c r="C48200" s="1"/>
      <c r="D48200" t="s">
        <v>28</v>
      </c>
      <c r="E48200" t="s">
        <v>28</v>
      </c>
      <c r="F48200" t="s">
        <v>28</v>
      </c>
      <c r="G48200" t="s">
        <v>28</v>
      </c>
      <c r="H48200" t="s">
        <v>3505</v>
      </c>
      <c r="I48200" t="s">
        <v>3505</v>
      </c>
      <c r="J48200" t="s">
        <v>22</v>
      </c>
      <c r="K48200" t="s">
        <v>33</v>
      </c>
      <c r="L48200">
        <v>5378</v>
      </c>
      <c r="M48200">
        <v>0.63</v>
      </c>
      <c r="N48200">
        <v>1</v>
      </c>
      <c r="O48200">
        <v>0</v>
      </c>
      <c r="P48200">
        <v>0</v>
      </c>
    </row>
    <row r="48201" spans="1:16" x14ac:dyDescent="0.35">
      <c r="A48201">
        <v>13052</v>
      </c>
      <c r="B48201" t="s">
        <v>19929</v>
      </c>
      <c r="C48201" s="1">
        <v>43194</v>
      </c>
      <c r="D48201" t="s">
        <v>19930</v>
      </c>
      <c r="E48201" t="s">
        <v>19931</v>
      </c>
      <c r="F48201" t="s">
        <v>4537</v>
      </c>
      <c r="G48201" t="s">
        <v>1468</v>
      </c>
      <c r="H48201" t="s">
        <v>3505</v>
      </c>
      <c r="I48201" t="s">
        <v>3505</v>
      </c>
      <c r="J48201" t="s">
        <v>22</v>
      </c>
      <c r="K48201" t="s">
        <v>30</v>
      </c>
      <c r="L48201">
        <v>479</v>
      </c>
      <c r="M48201">
        <v>0.77</v>
      </c>
      <c r="N48201">
        <v>1</v>
      </c>
      <c r="O48201">
        <v>0</v>
      </c>
      <c r="P48201">
        <v>0</v>
      </c>
    </row>
    <row r="48202" spans="1:16" x14ac:dyDescent="0.35">
      <c r="A48202">
        <v>13055</v>
      </c>
      <c r="B48202" t="s">
        <v>19934</v>
      </c>
      <c r="C48202" s="1"/>
      <c r="D48202" t="s">
        <v>28</v>
      </c>
      <c r="E48202" t="s">
        <v>28</v>
      </c>
      <c r="F48202" t="s">
        <v>28</v>
      </c>
      <c r="G48202" t="s">
        <v>28</v>
      </c>
      <c r="H48202" t="s">
        <v>3505</v>
      </c>
      <c r="I48202" t="s">
        <v>3505</v>
      </c>
      <c r="J48202" t="s">
        <v>22</v>
      </c>
      <c r="K48202" t="s">
        <v>22</v>
      </c>
      <c r="L48202">
        <v>15</v>
      </c>
      <c r="M48202">
        <v>0.93</v>
      </c>
      <c r="N48202">
        <v>1</v>
      </c>
      <c r="O48202">
        <v>0</v>
      </c>
      <c r="P48202">
        <v>0</v>
      </c>
    </row>
    <row r="48203" spans="1:16" x14ac:dyDescent="0.35">
      <c r="A48203">
        <v>13056</v>
      </c>
      <c r="B48203" t="s">
        <v>19935</v>
      </c>
      <c r="C48203" s="1"/>
      <c r="D48203" t="s">
        <v>28</v>
      </c>
      <c r="E48203" t="s">
        <v>28</v>
      </c>
      <c r="F48203" t="s">
        <v>28</v>
      </c>
      <c r="G48203" t="s">
        <v>28</v>
      </c>
      <c r="H48203" t="s">
        <v>3505</v>
      </c>
      <c r="I48203" t="s">
        <v>11105</v>
      </c>
      <c r="J48203" t="s">
        <v>22</v>
      </c>
      <c r="K48203" t="s">
        <v>22</v>
      </c>
      <c r="L48203">
        <v>27</v>
      </c>
      <c r="M48203">
        <v>0.85</v>
      </c>
      <c r="N48203">
        <v>1</v>
      </c>
      <c r="O48203">
        <v>0</v>
      </c>
      <c r="P48203">
        <v>0</v>
      </c>
    </row>
    <row r="48204" spans="1:16" x14ac:dyDescent="0.35">
      <c r="A48204">
        <v>13059</v>
      </c>
      <c r="B48204" t="s">
        <v>19939</v>
      </c>
      <c r="C48204" s="1">
        <v>43124</v>
      </c>
      <c r="D48204" t="s">
        <v>19940</v>
      </c>
      <c r="E48204" t="s">
        <v>19940</v>
      </c>
      <c r="F48204" t="s">
        <v>19941</v>
      </c>
      <c r="G48204" t="s">
        <v>1844</v>
      </c>
      <c r="H48204" t="s">
        <v>3505</v>
      </c>
      <c r="I48204" t="s">
        <v>10220</v>
      </c>
      <c r="J48204" t="s">
        <v>33</v>
      </c>
      <c r="K48204" t="s">
        <v>33</v>
      </c>
      <c r="L48204">
        <v>45</v>
      </c>
      <c r="M48204">
        <v>0.66</v>
      </c>
      <c r="N48204">
        <v>1</v>
      </c>
      <c r="O48204">
        <v>0</v>
      </c>
      <c r="P48204">
        <v>0</v>
      </c>
    </row>
    <row r="48205" spans="1:16" x14ac:dyDescent="0.35">
      <c r="A48205">
        <v>13078</v>
      </c>
      <c r="B48205" t="s">
        <v>19970</v>
      </c>
      <c r="C48205" s="1"/>
      <c r="D48205" t="s">
        <v>28</v>
      </c>
      <c r="E48205" t="s">
        <v>28</v>
      </c>
      <c r="F48205" t="s">
        <v>28</v>
      </c>
      <c r="G48205" t="s">
        <v>28</v>
      </c>
      <c r="H48205" t="s">
        <v>3505</v>
      </c>
      <c r="I48205" t="s">
        <v>3505</v>
      </c>
      <c r="J48205" t="s">
        <v>22</v>
      </c>
      <c r="K48205" t="s">
        <v>23</v>
      </c>
      <c r="L48205">
        <v>61</v>
      </c>
      <c r="M48205">
        <v>0.88</v>
      </c>
      <c r="N48205">
        <v>1</v>
      </c>
      <c r="O48205">
        <v>0</v>
      </c>
      <c r="P48205">
        <v>0</v>
      </c>
    </row>
    <row r="48206" spans="1:16" x14ac:dyDescent="0.35">
      <c r="A48206">
        <v>13083</v>
      </c>
      <c r="B48206" t="s">
        <v>19976</v>
      </c>
      <c r="C48206" s="1">
        <v>42510</v>
      </c>
      <c r="D48206" t="s">
        <v>19977</v>
      </c>
      <c r="E48206" t="s">
        <v>19977</v>
      </c>
      <c r="F48206" t="s">
        <v>451</v>
      </c>
      <c r="G48206" t="s">
        <v>9506</v>
      </c>
      <c r="H48206" t="s">
        <v>3505</v>
      </c>
      <c r="I48206" t="s">
        <v>3505</v>
      </c>
      <c r="J48206" t="s">
        <v>22</v>
      </c>
      <c r="K48206" t="s">
        <v>30</v>
      </c>
      <c r="L48206">
        <v>76</v>
      </c>
      <c r="M48206">
        <v>0.72</v>
      </c>
      <c r="N48206">
        <v>1</v>
      </c>
      <c r="O48206">
        <v>0</v>
      </c>
      <c r="P48206">
        <v>0</v>
      </c>
    </row>
    <row r="48207" spans="1:16" x14ac:dyDescent="0.35">
      <c r="A48207">
        <v>13089</v>
      </c>
      <c r="B48207" t="s">
        <v>19984</v>
      </c>
      <c r="C48207" s="1"/>
      <c r="D48207" t="s">
        <v>28</v>
      </c>
      <c r="E48207" t="s">
        <v>28</v>
      </c>
      <c r="F48207" t="s">
        <v>28</v>
      </c>
      <c r="G48207" t="s">
        <v>28</v>
      </c>
      <c r="H48207" t="s">
        <v>3505</v>
      </c>
      <c r="I48207" t="s">
        <v>3505</v>
      </c>
      <c r="J48207" t="s">
        <v>22</v>
      </c>
      <c r="K48207" t="s">
        <v>23</v>
      </c>
      <c r="L48207">
        <v>345</v>
      </c>
      <c r="M48207">
        <v>0.82</v>
      </c>
      <c r="N48207">
        <v>1</v>
      </c>
      <c r="O48207">
        <v>0</v>
      </c>
      <c r="P48207">
        <v>0</v>
      </c>
    </row>
    <row r="48208" spans="1:16" x14ac:dyDescent="0.35">
      <c r="A48208">
        <v>13099</v>
      </c>
      <c r="B48208" t="s">
        <v>19996</v>
      </c>
      <c r="C48208" s="1"/>
      <c r="D48208" t="s">
        <v>28</v>
      </c>
      <c r="E48208" t="s">
        <v>28</v>
      </c>
      <c r="F48208" t="s">
        <v>28</v>
      </c>
      <c r="G48208" t="s">
        <v>28</v>
      </c>
      <c r="H48208" t="s">
        <v>3505</v>
      </c>
      <c r="I48208" t="s">
        <v>3505</v>
      </c>
      <c r="J48208" t="s">
        <v>22</v>
      </c>
      <c r="K48208" t="s">
        <v>23</v>
      </c>
      <c r="L48208">
        <v>71</v>
      </c>
      <c r="M48208">
        <v>0.97</v>
      </c>
      <c r="N48208">
        <v>1</v>
      </c>
      <c r="O48208">
        <v>0</v>
      </c>
      <c r="P48208">
        <v>0</v>
      </c>
    </row>
    <row r="48209" spans="1:16" x14ac:dyDescent="0.35">
      <c r="A48209">
        <v>13143</v>
      </c>
      <c r="B48209" t="s">
        <v>20055</v>
      </c>
      <c r="C48209" s="1"/>
      <c r="D48209" t="s">
        <v>28</v>
      </c>
      <c r="E48209" t="s">
        <v>28</v>
      </c>
      <c r="F48209" t="s">
        <v>28</v>
      </c>
      <c r="G48209" t="s">
        <v>28</v>
      </c>
      <c r="H48209" t="s">
        <v>3505</v>
      </c>
      <c r="I48209" t="s">
        <v>3505</v>
      </c>
      <c r="J48209" t="s">
        <v>22</v>
      </c>
      <c r="K48209" t="s">
        <v>30</v>
      </c>
      <c r="L48209">
        <v>17</v>
      </c>
      <c r="M48209">
        <v>0.7</v>
      </c>
      <c r="N48209">
        <v>1</v>
      </c>
      <c r="O48209">
        <v>0</v>
      </c>
      <c r="P48209">
        <v>0</v>
      </c>
    </row>
    <row r="48210" spans="1:16" x14ac:dyDescent="0.35">
      <c r="A48210">
        <v>13166</v>
      </c>
      <c r="B48210" t="s">
        <v>20089</v>
      </c>
      <c r="C48210" s="1">
        <v>43553</v>
      </c>
      <c r="D48210" t="s">
        <v>15944</v>
      </c>
      <c r="E48210" t="s">
        <v>11782</v>
      </c>
      <c r="F48210" t="s">
        <v>470</v>
      </c>
      <c r="G48210" t="s">
        <v>1727</v>
      </c>
      <c r="H48210" t="s">
        <v>3505</v>
      </c>
      <c r="I48210" t="s">
        <v>3505</v>
      </c>
      <c r="J48210" t="s">
        <v>22</v>
      </c>
      <c r="K48210" t="s">
        <v>23</v>
      </c>
      <c r="L48210">
        <v>86</v>
      </c>
      <c r="M48210">
        <v>0.84</v>
      </c>
      <c r="N48210">
        <v>1</v>
      </c>
      <c r="O48210">
        <v>0</v>
      </c>
      <c r="P48210">
        <v>0</v>
      </c>
    </row>
    <row r="48211" spans="1:16" x14ac:dyDescent="0.35">
      <c r="A48211">
        <v>13178</v>
      </c>
      <c r="B48211" t="s">
        <v>20107</v>
      </c>
      <c r="C48211" s="1"/>
      <c r="D48211" t="s">
        <v>28</v>
      </c>
      <c r="E48211" t="s">
        <v>28</v>
      </c>
      <c r="F48211" t="s">
        <v>28</v>
      </c>
      <c r="G48211" t="s">
        <v>28</v>
      </c>
      <c r="H48211" t="s">
        <v>3505</v>
      </c>
      <c r="I48211" t="s">
        <v>3505</v>
      </c>
      <c r="J48211" t="s">
        <v>22</v>
      </c>
      <c r="K48211" t="s">
        <v>30</v>
      </c>
      <c r="L48211">
        <v>1293</v>
      </c>
      <c r="M48211">
        <v>0.72</v>
      </c>
      <c r="N48211">
        <v>1</v>
      </c>
      <c r="O48211">
        <v>0</v>
      </c>
      <c r="P48211">
        <v>0</v>
      </c>
    </row>
    <row r="48212" spans="1:16" x14ac:dyDescent="0.35">
      <c r="A48212">
        <v>13211</v>
      </c>
      <c r="B48212" t="s">
        <v>20152</v>
      </c>
      <c r="C48212" s="1"/>
      <c r="D48212" t="s">
        <v>28</v>
      </c>
      <c r="E48212" t="s">
        <v>28</v>
      </c>
      <c r="F48212" t="s">
        <v>28</v>
      </c>
      <c r="G48212" t="s">
        <v>28</v>
      </c>
      <c r="H48212" t="s">
        <v>3505</v>
      </c>
      <c r="I48212" t="s">
        <v>3505</v>
      </c>
      <c r="J48212" t="s">
        <v>22</v>
      </c>
      <c r="K48212" t="s">
        <v>22</v>
      </c>
      <c r="L48212">
        <v>42</v>
      </c>
      <c r="M48212">
        <v>0.9</v>
      </c>
      <c r="N48212">
        <v>1</v>
      </c>
      <c r="O48212">
        <v>0</v>
      </c>
      <c r="P48212">
        <v>0</v>
      </c>
    </row>
    <row r="48213" spans="1:16" x14ac:dyDescent="0.35">
      <c r="A48213">
        <v>13221</v>
      </c>
      <c r="B48213" t="s">
        <v>20168</v>
      </c>
      <c r="C48213" s="1"/>
      <c r="D48213" t="s">
        <v>28</v>
      </c>
      <c r="E48213" t="s">
        <v>28</v>
      </c>
      <c r="F48213" t="s">
        <v>28</v>
      </c>
      <c r="G48213" t="s">
        <v>28</v>
      </c>
      <c r="H48213" t="s">
        <v>3505</v>
      </c>
      <c r="I48213" t="s">
        <v>3505</v>
      </c>
      <c r="J48213" t="s">
        <v>22</v>
      </c>
      <c r="K48213" t="s">
        <v>22</v>
      </c>
      <c r="L48213">
        <v>28</v>
      </c>
      <c r="M48213">
        <v>0.96</v>
      </c>
      <c r="N48213">
        <v>1</v>
      </c>
      <c r="O48213">
        <v>0</v>
      </c>
      <c r="P48213">
        <v>0</v>
      </c>
    </row>
    <row r="48214" spans="1:16" x14ac:dyDescent="0.35">
      <c r="A48214">
        <v>13236</v>
      </c>
      <c r="B48214" t="s">
        <v>20195</v>
      </c>
      <c r="C48214" s="1"/>
      <c r="D48214" t="s">
        <v>28</v>
      </c>
      <c r="E48214" t="s">
        <v>28</v>
      </c>
      <c r="F48214" t="s">
        <v>28</v>
      </c>
      <c r="G48214" t="s">
        <v>28</v>
      </c>
      <c r="H48214" t="s">
        <v>3505</v>
      </c>
      <c r="I48214" t="s">
        <v>3505</v>
      </c>
      <c r="J48214" t="s">
        <v>22</v>
      </c>
      <c r="K48214" t="s">
        <v>30</v>
      </c>
      <c r="L48214">
        <v>22</v>
      </c>
      <c r="M48214">
        <v>0.72</v>
      </c>
      <c r="N48214">
        <v>1</v>
      </c>
      <c r="O48214">
        <v>0</v>
      </c>
      <c r="P48214">
        <v>0</v>
      </c>
    </row>
    <row r="48215" spans="1:16" x14ac:dyDescent="0.35">
      <c r="A48215">
        <v>13279</v>
      </c>
      <c r="B48215" t="s">
        <v>20248</v>
      </c>
      <c r="C48215" s="1"/>
      <c r="D48215" t="s">
        <v>28</v>
      </c>
      <c r="E48215" t="s">
        <v>28</v>
      </c>
      <c r="F48215" t="s">
        <v>28</v>
      </c>
      <c r="G48215" t="s">
        <v>28</v>
      </c>
      <c r="H48215" t="s">
        <v>3505</v>
      </c>
      <c r="I48215" t="s">
        <v>8989</v>
      </c>
      <c r="J48215" t="s">
        <v>22</v>
      </c>
      <c r="K48215" t="s">
        <v>22</v>
      </c>
      <c r="L48215">
        <v>10</v>
      </c>
      <c r="M48215">
        <v>1</v>
      </c>
      <c r="N48215">
        <v>1</v>
      </c>
      <c r="O48215">
        <v>0</v>
      </c>
      <c r="P48215">
        <v>0</v>
      </c>
    </row>
    <row r="48216" spans="1:16" x14ac:dyDescent="0.35">
      <c r="A48216">
        <v>13280</v>
      </c>
      <c r="B48216" t="s">
        <v>20249</v>
      </c>
      <c r="C48216" s="1">
        <v>43418</v>
      </c>
      <c r="D48216" t="s">
        <v>15047</v>
      </c>
      <c r="E48216" t="s">
        <v>15047</v>
      </c>
      <c r="F48216" t="s">
        <v>2239</v>
      </c>
      <c r="G48216" t="s">
        <v>20250</v>
      </c>
      <c r="H48216" t="s">
        <v>3505</v>
      </c>
      <c r="I48216" t="s">
        <v>3505</v>
      </c>
      <c r="J48216" t="s">
        <v>22</v>
      </c>
      <c r="K48216" t="s">
        <v>30</v>
      </c>
      <c r="L48216">
        <v>173</v>
      </c>
      <c r="M48216">
        <v>0.76</v>
      </c>
      <c r="N48216">
        <v>1</v>
      </c>
      <c r="O48216">
        <v>0</v>
      </c>
      <c r="P48216">
        <v>0</v>
      </c>
    </row>
    <row r="48217" spans="1:16" x14ac:dyDescent="0.35">
      <c r="A48217">
        <v>13316</v>
      </c>
      <c r="B48217" t="s">
        <v>20308</v>
      </c>
      <c r="C48217" s="1">
        <v>42949</v>
      </c>
      <c r="D48217" t="s">
        <v>20309</v>
      </c>
      <c r="E48217" t="s">
        <v>20309</v>
      </c>
      <c r="F48217" t="s">
        <v>8034</v>
      </c>
      <c r="G48217" t="s">
        <v>1495</v>
      </c>
      <c r="H48217" t="s">
        <v>3505</v>
      </c>
      <c r="I48217" t="s">
        <v>3505</v>
      </c>
      <c r="J48217" t="s">
        <v>22</v>
      </c>
      <c r="K48217" t="s">
        <v>30</v>
      </c>
      <c r="L48217">
        <v>66</v>
      </c>
      <c r="M48217">
        <v>0.77</v>
      </c>
      <c r="N48217">
        <v>1</v>
      </c>
      <c r="O48217">
        <v>0</v>
      </c>
      <c r="P48217">
        <v>0</v>
      </c>
    </row>
    <row r="48218" spans="1:16" x14ac:dyDescent="0.35">
      <c r="A48218">
        <v>13344</v>
      </c>
      <c r="B48218" t="s">
        <v>20351</v>
      </c>
      <c r="C48218" s="1">
        <v>43042</v>
      </c>
      <c r="D48218" t="s">
        <v>7159</v>
      </c>
      <c r="E48218" t="s">
        <v>7159</v>
      </c>
      <c r="F48218" t="s">
        <v>12356</v>
      </c>
      <c r="G48218" t="s">
        <v>9070</v>
      </c>
      <c r="H48218" t="s">
        <v>3505</v>
      </c>
      <c r="I48218" t="s">
        <v>3505</v>
      </c>
      <c r="J48218" t="s">
        <v>22</v>
      </c>
      <c r="K48218" t="s">
        <v>23</v>
      </c>
      <c r="L48218">
        <v>57</v>
      </c>
      <c r="M48218">
        <v>0.85</v>
      </c>
      <c r="N48218">
        <v>1</v>
      </c>
      <c r="O48218">
        <v>0</v>
      </c>
      <c r="P48218">
        <v>0</v>
      </c>
    </row>
    <row r="48219" spans="1:16" x14ac:dyDescent="0.35">
      <c r="A48219">
        <v>13354</v>
      </c>
      <c r="B48219" t="s">
        <v>20369</v>
      </c>
      <c r="C48219" s="1"/>
      <c r="D48219" t="s">
        <v>28</v>
      </c>
      <c r="E48219" t="s">
        <v>28</v>
      </c>
      <c r="F48219" t="s">
        <v>28</v>
      </c>
      <c r="G48219" t="s">
        <v>28</v>
      </c>
      <c r="H48219" t="s">
        <v>3505</v>
      </c>
      <c r="I48219" t="s">
        <v>3505</v>
      </c>
      <c r="J48219" t="s">
        <v>22</v>
      </c>
      <c r="K48219" t="s">
        <v>23</v>
      </c>
      <c r="L48219">
        <v>128</v>
      </c>
      <c r="M48219">
        <v>0.92</v>
      </c>
      <c r="N48219">
        <v>1</v>
      </c>
      <c r="O48219">
        <v>0</v>
      </c>
      <c r="P48219">
        <v>0</v>
      </c>
    </row>
    <row r="48220" spans="1:16" x14ac:dyDescent="0.35">
      <c r="A48220">
        <v>13384</v>
      </c>
      <c r="B48220" t="s">
        <v>20413</v>
      </c>
      <c r="C48220" s="1"/>
      <c r="D48220" t="s">
        <v>28</v>
      </c>
      <c r="E48220" t="s">
        <v>28</v>
      </c>
      <c r="F48220" t="s">
        <v>28</v>
      </c>
      <c r="G48220" t="s">
        <v>28</v>
      </c>
      <c r="H48220" t="s">
        <v>3505</v>
      </c>
      <c r="I48220" t="s">
        <v>11105</v>
      </c>
      <c r="J48220" t="s">
        <v>22</v>
      </c>
      <c r="K48220" t="s">
        <v>30</v>
      </c>
      <c r="L48220">
        <v>1443</v>
      </c>
      <c r="M48220">
        <v>0.79</v>
      </c>
      <c r="N48220">
        <v>1</v>
      </c>
      <c r="O48220">
        <v>0</v>
      </c>
      <c r="P48220">
        <v>0</v>
      </c>
    </row>
    <row r="48221" spans="1:16" x14ac:dyDescent="0.35">
      <c r="A48221">
        <v>13406</v>
      </c>
      <c r="B48221" t="s">
        <v>20441</v>
      </c>
      <c r="C48221" s="1"/>
      <c r="D48221" t="s">
        <v>28</v>
      </c>
      <c r="E48221" t="s">
        <v>28</v>
      </c>
      <c r="F48221" t="s">
        <v>28</v>
      </c>
      <c r="G48221" t="s">
        <v>28</v>
      </c>
      <c r="H48221" t="s">
        <v>3505</v>
      </c>
      <c r="I48221" t="s">
        <v>3505</v>
      </c>
      <c r="J48221" t="s">
        <v>33</v>
      </c>
      <c r="K48221" t="s">
        <v>22</v>
      </c>
      <c r="L48221">
        <v>41</v>
      </c>
      <c r="M48221">
        <v>0.97</v>
      </c>
      <c r="N48221">
        <v>1</v>
      </c>
      <c r="O48221">
        <v>0</v>
      </c>
      <c r="P48221">
        <v>0</v>
      </c>
    </row>
    <row r="48222" spans="1:16" x14ac:dyDescent="0.35">
      <c r="A48222">
        <v>13413</v>
      </c>
      <c r="B48222" t="s">
        <v>20450</v>
      </c>
      <c r="C48222" s="1"/>
      <c r="D48222" t="s">
        <v>28</v>
      </c>
      <c r="E48222" t="s">
        <v>28</v>
      </c>
      <c r="F48222" t="s">
        <v>28</v>
      </c>
      <c r="G48222" t="s">
        <v>28</v>
      </c>
      <c r="H48222" t="s">
        <v>3505</v>
      </c>
      <c r="I48222" t="s">
        <v>8989</v>
      </c>
      <c r="J48222" t="s">
        <v>22</v>
      </c>
      <c r="K48222" t="s">
        <v>33</v>
      </c>
      <c r="L48222">
        <v>359</v>
      </c>
      <c r="M48222">
        <v>0.47</v>
      </c>
      <c r="N48222">
        <v>1</v>
      </c>
      <c r="O48222">
        <v>0</v>
      </c>
      <c r="P48222">
        <v>0</v>
      </c>
    </row>
    <row r="48223" spans="1:16" x14ac:dyDescent="0.35">
      <c r="A48223">
        <v>13449</v>
      </c>
      <c r="B48223" t="s">
        <v>20514</v>
      </c>
      <c r="C48223" s="1"/>
      <c r="D48223" t="s">
        <v>28</v>
      </c>
      <c r="E48223" t="s">
        <v>28</v>
      </c>
      <c r="F48223" t="s">
        <v>28</v>
      </c>
      <c r="G48223" t="s">
        <v>28</v>
      </c>
      <c r="H48223" t="s">
        <v>3505</v>
      </c>
      <c r="I48223" t="s">
        <v>3505</v>
      </c>
      <c r="J48223" t="s">
        <v>22</v>
      </c>
      <c r="K48223" t="s">
        <v>23</v>
      </c>
      <c r="L48223">
        <v>137</v>
      </c>
      <c r="M48223">
        <v>0.89</v>
      </c>
      <c r="N48223">
        <v>1</v>
      </c>
      <c r="O48223">
        <v>0</v>
      </c>
      <c r="P48223">
        <v>0</v>
      </c>
    </row>
    <row r="48224" spans="1:16" x14ac:dyDescent="0.35">
      <c r="A48224">
        <v>13482</v>
      </c>
      <c r="B48224" t="s">
        <v>20557</v>
      </c>
      <c r="C48224" s="1"/>
      <c r="D48224" t="s">
        <v>28</v>
      </c>
      <c r="E48224" t="s">
        <v>28</v>
      </c>
      <c r="F48224" t="s">
        <v>28</v>
      </c>
      <c r="G48224" t="s">
        <v>28</v>
      </c>
      <c r="H48224" t="s">
        <v>3505</v>
      </c>
      <c r="I48224" t="s">
        <v>3505</v>
      </c>
      <c r="J48224" t="s">
        <v>22</v>
      </c>
      <c r="K48224" t="s">
        <v>22</v>
      </c>
      <c r="L48224">
        <v>12</v>
      </c>
      <c r="M48224">
        <v>0.83</v>
      </c>
      <c r="N48224">
        <v>1</v>
      </c>
      <c r="O48224">
        <v>0</v>
      </c>
      <c r="P48224">
        <v>0</v>
      </c>
    </row>
    <row r="48225" spans="1:16" x14ac:dyDescent="0.35">
      <c r="A48225">
        <v>13495</v>
      </c>
      <c r="B48225" t="s">
        <v>20572</v>
      </c>
      <c r="C48225" s="1"/>
      <c r="D48225" t="s">
        <v>28</v>
      </c>
      <c r="E48225" t="s">
        <v>28</v>
      </c>
      <c r="F48225" t="s">
        <v>28</v>
      </c>
      <c r="G48225" t="s">
        <v>28</v>
      </c>
      <c r="H48225" t="s">
        <v>3505</v>
      </c>
      <c r="I48225" t="s">
        <v>11105</v>
      </c>
      <c r="J48225" t="s">
        <v>22</v>
      </c>
      <c r="K48225" t="s">
        <v>23</v>
      </c>
      <c r="L48225">
        <v>56</v>
      </c>
      <c r="M48225">
        <v>0.8</v>
      </c>
      <c r="N48225">
        <v>1</v>
      </c>
      <c r="O48225">
        <v>0</v>
      </c>
      <c r="P48225">
        <v>0</v>
      </c>
    </row>
    <row r="48226" spans="1:16" x14ac:dyDescent="0.35">
      <c r="A48226">
        <v>13504</v>
      </c>
      <c r="B48226" t="s">
        <v>20588</v>
      </c>
      <c r="C48226" s="1">
        <v>43446</v>
      </c>
      <c r="D48226" t="s">
        <v>20589</v>
      </c>
      <c r="E48226" t="s">
        <v>5436</v>
      </c>
      <c r="F48226" t="s">
        <v>2641</v>
      </c>
      <c r="G48226" t="s">
        <v>1157</v>
      </c>
      <c r="H48226" t="s">
        <v>3505</v>
      </c>
      <c r="I48226" t="s">
        <v>3505</v>
      </c>
      <c r="J48226" t="s">
        <v>22</v>
      </c>
      <c r="K48226" t="s">
        <v>33</v>
      </c>
      <c r="L48226">
        <v>10422</v>
      </c>
      <c r="M48226">
        <v>0.56999999999999995</v>
      </c>
      <c r="N48226">
        <v>1</v>
      </c>
      <c r="O48226">
        <v>0</v>
      </c>
      <c r="P48226">
        <v>0</v>
      </c>
    </row>
    <row r="48227" spans="1:16" x14ac:dyDescent="0.35">
      <c r="A48227">
        <v>13521</v>
      </c>
      <c r="B48227" t="s">
        <v>20613</v>
      </c>
      <c r="C48227" s="1"/>
      <c r="D48227" t="s">
        <v>28</v>
      </c>
      <c r="E48227" t="s">
        <v>28</v>
      </c>
      <c r="F48227" t="s">
        <v>28</v>
      </c>
      <c r="G48227" t="s">
        <v>28</v>
      </c>
      <c r="H48227" t="s">
        <v>3505</v>
      </c>
      <c r="I48227" t="s">
        <v>3505</v>
      </c>
      <c r="J48227" t="s">
        <v>22</v>
      </c>
      <c r="K48227" t="s">
        <v>23</v>
      </c>
      <c r="L48227">
        <v>62</v>
      </c>
      <c r="M48227">
        <v>0.95</v>
      </c>
      <c r="N48227">
        <v>1</v>
      </c>
      <c r="O48227">
        <v>0</v>
      </c>
      <c r="P48227">
        <v>0</v>
      </c>
    </row>
    <row r="48228" spans="1:16" x14ac:dyDescent="0.35">
      <c r="A48228">
        <v>13533</v>
      </c>
      <c r="B48228" t="s">
        <v>20630</v>
      </c>
      <c r="C48228" s="1"/>
      <c r="D48228" t="s">
        <v>28</v>
      </c>
      <c r="E48228" t="s">
        <v>28</v>
      </c>
      <c r="F48228" t="s">
        <v>28</v>
      </c>
      <c r="G48228" t="s">
        <v>28</v>
      </c>
      <c r="H48228" t="s">
        <v>3505</v>
      </c>
      <c r="I48228" t="s">
        <v>3505</v>
      </c>
      <c r="J48228" t="s">
        <v>22</v>
      </c>
      <c r="K48228" t="s">
        <v>23</v>
      </c>
      <c r="L48228">
        <v>144</v>
      </c>
      <c r="M48228">
        <v>0.93</v>
      </c>
      <c r="N48228">
        <v>1</v>
      </c>
      <c r="O48228">
        <v>1</v>
      </c>
      <c r="P48228">
        <v>0</v>
      </c>
    </row>
    <row r="48229" spans="1:16" x14ac:dyDescent="0.35">
      <c r="A48229">
        <v>13544</v>
      </c>
      <c r="B48229" t="s">
        <v>20645</v>
      </c>
      <c r="C48229" s="1"/>
      <c r="D48229" t="s">
        <v>28</v>
      </c>
      <c r="E48229" t="s">
        <v>28</v>
      </c>
      <c r="F48229" t="s">
        <v>28</v>
      </c>
      <c r="G48229" t="s">
        <v>28</v>
      </c>
      <c r="H48229" t="s">
        <v>3505</v>
      </c>
      <c r="I48229" t="s">
        <v>3505</v>
      </c>
      <c r="J48229" t="s">
        <v>22</v>
      </c>
      <c r="K48229" t="s">
        <v>23</v>
      </c>
      <c r="L48229">
        <v>360</v>
      </c>
      <c r="M48229">
        <v>0.88</v>
      </c>
      <c r="N48229">
        <v>1</v>
      </c>
      <c r="O48229">
        <v>0</v>
      </c>
      <c r="P48229">
        <v>0</v>
      </c>
    </row>
    <row r="48230" spans="1:16" x14ac:dyDescent="0.35">
      <c r="A48230">
        <v>13547</v>
      </c>
      <c r="B48230" t="s">
        <v>20648</v>
      </c>
      <c r="C48230" s="1">
        <v>42160</v>
      </c>
      <c r="D48230" t="s">
        <v>20649</v>
      </c>
      <c r="E48230" t="s">
        <v>20649</v>
      </c>
      <c r="F48230" t="s">
        <v>446</v>
      </c>
      <c r="G48230" t="s">
        <v>1157</v>
      </c>
      <c r="H48230" t="s">
        <v>3505</v>
      </c>
      <c r="I48230" t="s">
        <v>8989</v>
      </c>
      <c r="J48230" t="s">
        <v>22</v>
      </c>
      <c r="K48230" t="s">
        <v>23</v>
      </c>
      <c r="L48230">
        <v>593</v>
      </c>
      <c r="M48230">
        <v>0.81</v>
      </c>
      <c r="N48230">
        <v>1</v>
      </c>
      <c r="O48230">
        <v>1</v>
      </c>
      <c r="P48230">
        <v>1</v>
      </c>
    </row>
    <row r="48231" spans="1:16" x14ac:dyDescent="0.35">
      <c r="A48231">
        <v>13555</v>
      </c>
      <c r="B48231" t="s">
        <v>20658</v>
      </c>
      <c r="C48231" s="1"/>
      <c r="D48231" t="s">
        <v>28</v>
      </c>
      <c r="E48231" t="s">
        <v>28</v>
      </c>
      <c r="F48231" t="s">
        <v>28</v>
      </c>
      <c r="G48231" t="s">
        <v>28</v>
      </c>
      <c r="H48231" t="s">
        <v>3505</v>
      </c>
      <c r="I48231" t="s">
        <v>3505</v>
      </c>
      <c r="J48231" t="s">
        <v>22</v>
      </c>
      <c r="K48231" t="s">
        <v>22</v>
      </c>
      <c r="L48231">
        <v>10</v>
      </c>
      <c r="M48231">
        <v>1</v>
      </c>
      <c r="N48231">
        <v>1</v>
      </c>
      <c r="O48231">
        <v>0</v>
      </c>
      <c r="P48231">
        <v>0</v>
      </c>
    </row>
    <row r="48232" spans="1:16" x14ac:dyDescent="0.35">
      <c r="A48232">
        <v>13556</v>
      </c>
      <c r="B48232" t="s">
        <v>20659</v>
      </c>
      <c r="C48232" s="1"/>
      <c r="D48232" t="s">
        <v>28</v>
      </c>
      <c r="E48232" t="s">
        <v>28</v>
      </c>
      <c r="F48232" t="s">
        <v>28</v>
      </c>
      <c r="G48232" t="s">
        <v>28</v>
      </c>
      <c r="H48232" t="s">
        <v>3505</v>
      </c>
      <c r="I48232" t="s">
        <v>3505</v>
      </c>
      <c r="J48232" t="s">
        <v>22</v>
      </c>
      <c r="K48232" t="s">
        <v>30</v>
      </c>
      <c r="L48232">
        <v>18</v>
      </c>
      <c r="M48232">
        <v>0.72</v>
      </c>
      <c r="N48232">
        <v>1</v>
      </c>
      <c r="O48232">
        <v>0</v>
      </c>
      <c r="P48232">
        <v>0</v>
      </c>
    </row>
    <row r="48233" spans="1:16" x14ac:dyDescent="0.35">
      <c r="A48233">
        <v>13598</v>
      </c>
      <c r="B48233" t="s">
        <v>20714</v>
      </c>
      <c r="C48233" s="1"/>
      <c r="D48233" t="s">
        <v>28</v>
      </c>
      <c r="E48233" t="s">
        <v>28</v>
      </c>
      <c r="F48233" t="s">
        <v>28</v>
      </c>
      <c r="G48233" t="s">
        <v>28</v>
      </c>
      <c r="H48233" t="s">
        <v>3505</v>
      </c>
      <c r="I48233" t="s">
        <v>3505</v>
      </c>
      <c r="J48233" t="s">
        <v>22</v>
      </c>
      <c r="K48233" t="s">
        <v>33</v>
      </c>
      <c r="L48233">
        <v>132</v>
      </c>
      <c r="M48233">
        <v>0.4</v>
      </c>
      <c r="N48233">
        <v>1</v>
      </c>
      <c r="O48233">
        <v>0</v>
      </c>
      <c r="P48233">
        <v>0</v>
      </c>
    </row>
    <row r="48234" spans="1:16" x14ac:dyDescent="0.35">
      <c r="A48234">
        <v>13612</v>
      </c>
      <c r="B48234" t="s">
        <v>20739</v>
      </c>
      <c r="C48234" s="1"/>
      <c r="D48234" t="s">
        <v>28</v>
      </c>
      <c r="E48234" t="s">
        <v>28</v>
      </c>
      <c r="F48234" t="s">
        <v>28</v>
      </c>
      <c r="G48234" t="s">
        <v>28</v>
      </c>
      <c r="H48234" t="s">
        <v>3505</v>
      </c>
      <c r="I48234" t="s">
        <v>3505</v>
      </c>
      <c r="J48234" t="s">
        <v>22</v>
      </c>
      <c r="K48234" t="s">
        <v>22</v>
      </c>
      <c r="L48234">
        <v>14</v>
      </c>
      <c r="M48234">
        <v>1</v>
      </c>
      <c r="N48234">
        <v>1</v>
      </c>
      <c r="O48234">
        <v>1</v>
      </c>
      <c r="P48234">
        <v>1</v>
      </c>
    </row>
    <row r="48235" spans="1:16" x14ac:dyDescent="0.35">
      <c r="A48235">
        <v>13616</v>
      </c>
      <c r="B48235" t="s">
        <v>20747</v>
      </c>
      <c r="C48235" s="1">
        <v>42645</v>
      </c>
      <c r="D48235" t="s">
        <v>20748</v>
      </c>
      <c r="E48235" t="s">
        <v>20748</v>
      </c>
      <c r="F48235" t="s">
        <v>446</v>
      </c>
      <c r="G48235" t="s">
        <v>754</v>
      </c>
      <c r="H48235" t="s">
        <v>3505</v>
      </c>
      <c r="I48235" t="s">
        <v>3505</v>
      </c>
      <c r="J48235" t="s">
        <v>22</v>
      </c>
      <c r="K48235" t="s">
        <v>23</v>
      </c>
      <c r="L48235">
        <v>68</v>
      </c>
      <c r="M48235">
        <v>0.97</v>
      </c>
      <c r="N48235">
        <v>1</v>
      </c>
      <c r="O48235">
        <v>1</v>
      </c>
      <c r="P48235">
        <v>1</v>
      </c>
    </row>
    <row r="48236" spans="1:16" x14ac:dyDescent="0.35">
      <c r="A48236">
        <v>13617</v>
      </c>
      <c r="B48236" t="s">
        <v>20749</v>
      </c>
      <c r="C48236" s="1"/>
      <c r="D48236" t="s">
        <v>28</v>
      </c>
      <c r="E48236" t="s">
        <v>28</v>
      </c>
      <c r="F48236" t="s">
        <v>28</v>
      </c>
      <c r="G48236" t="s">
        <v>28</v>
      </c>
      <c r="H48236" t="s">
        <v>3505</v>
      </c>
      <c r="I48236" t="s">
        <v>3505</v>
      </c>
      <c r="J48236" t="s">
        <v>22</v>
      </c>
      <c r="K48236" t="s">
        <v>30</v>
      </c>
      <c r="L48236">
        <v>1161</v>
      </c>
      <c r="M48236">
        <v>0.71</v>
      </c>
      <c r="N48236">
        <v>1</v>
      </c>
      <c r="O48236">
        <v>0</v>
      </c>
      <c r="P48236">
        <v>0</v>
      </c>
    </row>
    <row r="48237" spans="1:16" x14ac:dyDescent="0.35">
      <c r="A48237">
        <v>13651</v>
      </c>
      <c r="B48237" t="s">
        <v>20802</v>
      </c>
      <c r="C48237" s="1">
        <v>43087</v>
      </c>
      <c r="D48237" t="s">
        <v>7213</v>
      </c>
      <c r="E48237" t="s">
        <v>7213</v>
      </c>
      <c r="F48237" t="s">
        <v>11757</v>
      </c>
      <c r="G48237" t="s">
        <v>485</v>
      </c>
      <c r="H48237" t="s">
        <v>3505</v>
      </c>
      <c r="I48237" t="s">
        <v>3505</v>
      </c>
      <c r="J48237" t="s">
        <v>22</v>
      </c>
      <c r="K48237" t="s">
        <v>22</v>
      </c>
      <c r="L48237">
        <v>19</v>
      </c>
      <c r="M48237">
        <v>0.84</v>
      </c>
      <c r="N48237">
        <v>1</v>
      </c>
      <c r="O48237">
        <v>1</v>
      </c>
      <c r="P48237">
        <v>0</v>
      </c>
    </row>
    <row r="48238" spans="1:16" x14ac:dyDescent="0.35">
      <c r="A48238">
        <v>13662</v>
      </c>
      <c r="B48238" t="s">
        <v>20818</v>
      </c>
      <c r="C48238" s="1"/>
      <c r="D48238" t="s">
        <v>28</v>
      </c>
      <c r="E48238" t="s">
        <v>28</v>
      </c>
      <c r="F48238" t="s">
        <v>28</v>
      </c>
      <c r="G48238" t="s">
        <v>28</v>
      </c>
      <c r="H48238" t="s">
        <v>3505</v>
      </c>
      <c r="I48238" t="s">
        <v>3505</v>
      </c>
      <c r="J48238" t="s">
        <v>22</v>
      </c>
      <c r="K48238" t="s">
        <v>22</v>
      </c>
      <c r="L48238">
        <v>26</v>
      </c>
      <c r="M48238">
        <v>0.92</v>
      </c>
      <c r="N48238">
        <v>1</v>
      </c>
      <c r="O48238">
        <v>0</v>
      </c>
      <c r="P48238">
        <v>0</v>
      </c>
    </row>
    <row r="48239" spans="1:16" x14ac:dyDescent="0.35">
      <c r="A48239">
        <v>13669</v>
      </c>
      <c r="B48239" t="s">
        <v>20828</v>
      </c>
      <c r="C48239" s="1">
        <v>43412</v>
      </c>
      <c r="D48239" t="s">
        <v>9890</v>
      </c>
      <c r="E48239" t="s">
        <v>5158</v>
      </c>
      <c r="F48239" t="s">
        <v>7574</v>
      </c>
      <c r="G48239" t="s">
        <v>20829</v>
      </c>
      <c r="H48239" t="s">
        <v>3505</v>
      </c>
      <c r="I48239" t="s">
        <v>3505</v>
      </c>
      <c r="J48239" t="s">
        <v>22</v>
      </c>
      <c r="K48239" t="s">
        <v>23</v>
      </c>
      <c r="L48239">
        <v>150</v>
      </c>
      <c r="M48239">
        <v>0.84</v>
      </c>
      <c r="N48239">
        <v>1</v>
      </c>
      <c r="O48239">
        <v>1</v>
      </c>
      <c r="P48239">
        <v>0</v>
      </c>
    </row>
    <row r="48240" spans="1:16" x14ac:dyDescent="0.35">
      <c r="A48240">
        <v>13691</v>
      </c>
      <c r="B48240" t="s">
        <v>20858</v>
      </c>
      <c r="C48240" s="1"/>
      <c r="D48240" t="s">
        <v>28</v>
      </c>
      <c r="E48240" t="s">
        <v>28</v>
      </c>
      <c r="F48240" t="s">
        <v>28</v>
      </c>
      <c r="G48240" t="s">
        <v>28</v>
      </c>
      <c r="H48240" t="s">
        <v>3505</v>
      </c>
      <c r="I48240" t="s">
        <v>3505</v>
      </c>
      <c r="J48240" t="s">
        <v>22</v>
      </c>
      <c r="K48240" t="s">
        <v>23</v>
      </c>
      <c r="L48240">
        <v>53</v>
      </c>
      <c r="M48240">
        <v>0.83</v>
      </c>
      <c r="N48240">
        <v>1</v>
      </c>
      <c r="O48240">
        <v>0</v>
      </c>
      <c r="P48240">
        <v>0</v>
      </c>
    </row>
    <row r="48241" spans="1:16" x14ac:dyDescent="0.35">
      <c r="A48241">
        <v>13705</v>
      </c>
      <c r="B48241" t="s">
        <v>20877</v>
      </c>
      <c r="C48241" s="1">
        <v>43257</v>
      </c>
      <c r="D48241" t="s">
        <v>20878</v>
      </c>
      <c r="E48241" t="s">
        <v>20879</v>
      </c>
      <c r="F48241" t="s">
        <v>470</v>
      </c>
      <c r="G48241" t="s">
        <v>18971</v>
      </c>
      <c r="H48241" t="s">
        <v>3505</v>
      </c>
      <c r="I48241" t="s">
        <v>3505</v>
      </c>
      <c r="J48241" t="s">
        <v>22</v>
      </c>
      <c r="K48241" t="s">
        <v>23</v>
      </c>
      <c r="L48241">
        <v>185</v>
      </c>
      <c r="M48241">
        <v>0.87</v>
      </c>
      <c r="N48241">
        <v>1</v>
      </c>
      <c r="O48241">
        <v>0</v>
      </c>
      <c r="P48241">
        <v>0</v>
      </c>
    </row>
    <row r="48242" spans="1:16" x14ac:dyDescent="0.35">
      <c r="A48242">
        <v>13754</v>
      </c>
      <c r="B48242" t="s">
        <v>20949</v>
      </c>
      <c r="C48242" s="1"/>
      <c r="D48242" t="s">
        <v>28</v>
      </c>
      <c r="E48242" t="s">
        <v>28</v>
      </c>
      <c r="F48242" t="s">
        <v>28</v>
      </c>
      <c r="G48242" t="s">
        <v>28</v>
      </c>
      <c r="H48242" t="s">
        <v>3505</v>
      </c>
      <c r="I48242" t="s">
        <v>3505</v>
      </c>
      <c r="J48242" t="s">
        <v>22</v>
      </c>
      <c r="K48242" t="s">
        <v>22</v>
      </c>
      <c r="L48242">
        <v>13</v>
      </c>
      <c r="M48242">
        <v>0.84</v>
      </c>
      <c r="N48242">
        <v>1</v>
      </c>
      <c r="O48242">
        <v>0</v>
      </c>
      <c r="P48242">
        <v>0</v>
      </c>
    </row>
    <row r="48243" spans="1:16" x14ac:dyDescent="0.35">
      <c r="A48243">
        <v>13797</v>
      </c>
      <c r="B48243" t="s">
        <v>21016</v>
      </c>
      <c r="C48243" s="1">
        <v>43228</v>
      </c>
      <c r="D48243" t="s">
        <v>21017</v>
      </c>
      <c r="E48243" t="s">
        <v>13548</v>
      </c>
      <c r="F48243" t="s">
        <v>459</v>
      </c>
      <c r="G48243" t="s">
        <v>1844</v>
      </c>
      <c r="H48243" t="s">
        <v>3505</v>
      </c>
      <c r="I48243" t="s">
        <v>3505</v>
      </c>
      <c r="J48243" t="s">
        <v>22</v>
      </c>
      <c r="K48243" t="s">
        <v>33</v>
      </c>
      <c r="L48243">
        <v>181</v>
      </c>
      <c r="M48243">
        <v>0.61</v>
      </c>
      <c r="N48243">
        <v>1</v>
      </c>
      <c r="O48243">
        <v>0</v>
      </c>
      <c r="P48243">
        <v>0</v>
      </c>
    </row>
    <row r="48244" spans="1:16" x14ac:dyDescent="0.35">
      <c r="A48244">
        <v>13802</v>
      </c>
      <c r="B48244" t="s">
        <v>21022</v>
      </c>
      <c r="C48244" s="1"/>
      <c r="D48244" t="s">
        <v>28</v>
      </c>
      <c r="E48244" t="s">
        <v>28</v>
      </c>
      <c r="F48244" t="s">
        <v>28</v>
      </c>
      <c r="G48244" t="s">
        <v>28</v>
      </c>
      <c r="H48244" t="s">
        <v>3505</v>
      </c>
      <c r="I48244" t="s">
        <v>3505</v>
      </c>
      <c r="J48244" t="s">
        <v>22</v>
      </c>
      <c r="K48244" t="s">
        <v>30</v>
      </c>
      <c r="L48244">
        <v>284</v>
      </c>
      <c r="M48244">
        <v>0.77</v>
      </c>
      <c r="N48244">
        <v>1</v>
      </c>
      <c r="O48244">
        <v>0</v>
      </c>
      <c r="P48244">
        <v>0</v>
      </c>
    </row>
    <row r="48245" spans="1:16" x14ac:dyDescent="0.35">
      <c r="A48245">
        <v>13838</v>
      </c>
      <c r="B48245" t="s">
        <v>21076</v>
      </c>
      <c r="C48245" s="1"/>
      <c r="D48245" t="s">
        <v>28</v>
      </c>
      <c r="E48245" t="s">
        <v>28</v>
      </c>
      <c r="F48245" t="s">
        <v>28</v>
      </c>
      <c r="G48245" t="s">
        <v>28</v>
      </c>
      <c r="H48245" t="s">
        <v>3505</v>
      </c>
      <c r="I48245" t="s">
        <v>3505</v>
      </c>
      <c r="J48245" t="s">
        <v>22</v>
      </c>
      <c r="K48245" t="s">
        <v>33</v>
      </c>
      <c r="L48245">
        <v>22</v>
      </c>
      <c r="M48245">
        <v>0.59</v>
      </c>
      <c r="N48245">
        <v>1</v>
      </c>
      <c r="O48245">
        <v>0</v>
      </c>
      <c r="P48245">
        <v>0</v>
      </c>
    </row>
    <row r="48246" spans="1:16" x14ac:dyDescent="0.35">
      <c r="A48246">
        <v>13848</v>
      </c>
      <c r="B48246" t="s">
        <v>21090</v>
      </c>
      <c r="C48246" s="1">
        <v>42123</v>
      </c>
      <c r="D48246" t="s">
        <v>19039</v>
      </c>
      <c r="E48246" t="s">
        <v>19039</v>
      </c>
      <c r="F48246" t="s">
        <v>5396</v>
      </c>
      <c r="G48246" t="s">
        <v>21091</v>
      </c>
      <c r="H48246" t="s">
        <v>3505</v>
      </c>
      <c r="I48246" t="s">
        <v>3505</v>
      </c>
      <c r="J48246" t="s">
        <v>22</v>
      </c>
      <c r="K48246" t="s">
        <v>23</v>
      </c>
      <c r="L48246">
        <v>51</v>
      </c>
      <c r="M48246">
        <v>0.92</v>
      </c>
      <c r="N48246">
        <v>1</v>
      </c>
      <c r="O48246">
        <v>1</v>
      </c>
      <c r="P48246">
        <v>1</v>
      </c>
    </row>
    <row r="48247" spans="1:16" x14ac:dyDescent="0.35">
      <c r="A48247">
        <v>13861</v>
      </c>
      <c r="B48247" t="s">
        <v>21109</v>
      </c>
      <c r="C48247" s="1"/>
      <c r="D48247" t="s">
        <v>28</v>
      </c>
      <c r="E48247" t="s">
        <v>28</v>
      </c>
      <c r="F48247" t="s">
        <v>28</v>
      </c>
      <c r="G48247" t="s">
        <v>28</v>
      </c>
      <c r="H48247" t="s">
        <v>3505</v>
      </c>
      <c r="I48247" t="s">
        <v>3505</v>
      </c>
      <c r="J48247" t="s">
        <v>22</v>
      </c>
      <c r="K48247" t="s">
        <v>23</v>
      </c>
      <c r="L48247">
        <v>105</v>
      </c>
      <c r="M48247">
        <v>0.95</v>
      </c>
      <c r="N48247">
        <v>1</v>
      </c>
      <c r="O48247">
        <v>0</v>
      </c>
      <c r="P48247">
        <v>0</v>
      </c>
    </row>
    <row r="48248" spans="1:16" x14ac:dyDescent="0.35">
      <c r="A48248">
        <v>13872</v>
      </c>
      <c r="B48248" t="s">
        <v>21125</v>
      </c>
      <c r="C48248" s="1"/>
      <c r="D48248" t="s">
        <v>28</v>
      </c>
      <c r="E48248" t="s">
        <v>28</v>
      </c>
      <c r="F48248" t="s">
        <v>28</v>
      </c>
      <c r="G48248" t="s">
        <v>28</v>
      </c>
      <c r="H48248" t="s">
        <v>3505</v>
      </c>
      <c r="I48248" t="s">
        <v>3505</v>
      </c>
      <c r="J48248" t="s">
        <v>22</v>
      </c>
      <c r="K48248" t="s">
        <v>23</v>
      </c>
      <c r="L48248">
        <v>54</v>
      </c>
      <c r="M48248">
        <v>0.85</v>
      </c>
      <c r="N48248">
        <v>1</v>
      </c>
      <c r="O48248">
        <v>0</v>
      </c>
      <c r="P48248">
        <v>0</v>
      </c>
    </row>
    <row r="48249" spans="1:16" x14ac:dyDescent="0.35">
      <c r="A48249">
        <v>13878</v>
      </c>
      <c r="B48249" t="s">
        <v>21133</v>
      </c>
      <c r="C48249" s="1"/>
      <c r="D48249" t="s">
        <v>28</v>
      </c>
      <c r="E48249" t="s">
        <v>28</v>
      </c>
      <c r="F48249" t="s">
        <v>28</v>
      </c>
      <c r="G48249" t="s">
        <v>28</v>
      </c>
      <c r="H48249" t="s">
        <v>3505</v>
      </c>
      <c r="I48249" t="s">
        <v>3505</v>
      </c>
      <c r="J48249" t="s">
        <v>22</v>
      </c>
      <c r="K48249" t="s">
        <v>23</v>
      </c>
      <c r="L48249">
        <v>75</v>
      </c>
      <c r="M48249">
        <v>0.89</v>
      </c>
      <c r="N48249">
        <v>1</v>
      </c>
      <c r="O48249">
        <v>0</v>
      </c>
      <c r="P48249">
        <v>0</v>
      </c>
    </row>
    <row r="48250" spans="1:16" x14ac:dyDescent="0.35">
      <c r="A48250">
        <v>13900</v>
      </c>
      <c r="B48250" t="s">
        <v>21166</v>
      </c>
      <c r="C48250" s="1">
        <v>43176</v>
      </c>
      <c r="D48250" t="s">
        <v>21167</v>
      </c>
      <c r="E48250" t="s">
        <v>21168</v>
      </c>
      <c r="F48250" t="s">
        <v>11594</v>
      </c>
      <c r="G48250" t="s">
        <v>754</v>
      </c>
      <c r="H48250" t="s">
        <v>3505</v>
      </c>
      <c r="I48250" t="s">
        <v>3505</v>
      </c>
      <c r="J48250" t="s">
        <v>22</v>
      </c>
      <c r="K48250" t="s">
        <v>22</v>
      </c>
      <c r="L48250">
        <v>25</v>
      </c>
      <c r="M48250">
        <v>0.84</v>
      </c>
      <c r="N48250">
        <v>1</v>
      </c>
      <c r="O48250">
        <v>0</v>
      </c>
      <c r="P48250">
        <v>0</v>
      </c>
    </row>
    <row r="48251" spans="1:16" x14ac:dyDescent="0.35">
      <c r="A48251">
        <v>13903</v>
      </c>
      <c r="B48251" t="s">
        <v>21171</v>
      </c>
      <c r="C48251" s="1"/>
      <c r="D48251" t="s">
        <v>28</v>
      </c>
      <c r="E48251" t="s">
        <v>28</v>
      </c>
      <c r="F48251" t="s">
        <v>28</v>
      </c>
      <c r="G48251" t="s">
        <v>28</v>
      </c>
      <c r="H48251" t="s">
        <v>3505</v>
      </c>
      <c r="I48251" t="s">
        <v>3505</v>
      </c>
      <c r="J48251" t="s">
        <v>22</v>
      </c>
      <c r="K48251" t="s">
        <v>23</v>
      </c>
      <c r="L48251">
        <v>709</v>
      </c>
      <c r="M48251">
        <v>0.88</v>
      </c>
      <c r="N48251">
        <v>1</v>
      </c>
      <c r="O48251">
        <v>0</v>
      </c>
      <c r="P48251">
        <v>0</v>
      </c>
    </row>
    <row r="48252" spans="1:16" x14ac:dyDescent="0.35">
      <c r="A48252">
        <v>13909</v>
      </c>
      <c r="B48252" t="s">
        <v>21177</v>
      </c>
      <c r="C48252" s="1">
        <v>42667</v>
      </c>
      <c r="D48252" t="s">
        <v>21178</v>
      </c>
      <c r="E48252" t="s">
        <v>21178</v>
      </c>
      <c r="F48252" t="s">
        <v>11868</v>
      </c>
      <c r="G48252" t="s">
        <v>21179</v>
      </c>
      <c r="H48252" t="s">
        <v>3505</v>
      </c>
      <c r="I48252" t="s">
        <v>3505</v>
      </c>
      <c r="J48252" t="s">
        <v>22</v>
      </c>
      <c r="K48252" t="s">
        <v>23</v>
      </c>
      <c r="L48252">
        <v>85</v>
      </c>
      <c r="M48252">
        <v>0.89</v>
      </c>
      <c r="N48252">
        <v>1</v>
      </c>
      <c r="O48252">
        <v>1</v>
      </c>
      <c r="P48252">
        <v>1</v>
      </c>
    </row>
    <row r="48253" spans="1:16" x14ac:dyDescent="0.35">
      <c r="A48253">
        <v>13921</v>
      </c>
      <c r="B48253" t="s">
        <v>21197</v>
      </c>
      <c r="C48253" s="1">
        <v>42502</v>
      </c>
      <c r="D48253" t="s">
        <v>21198</v>
      </c>
      <c r="E48253" t="s">
        <v>21199</v>
      </c>
      <c r="F48253" t="s">
        <v>8856</v>
      </c>
      <c r="G48253" t="s">
        <v>21200</v>
      </c>
      <c r="H48253" t="s">
        <v>3505</v>
      </c>
      <c r="I48253" t="s">
        <v>3505</v>
      </c>
      <c r="J48253" t="s">
        <v>22</v>
      </c>
      <c r="K48253" t="s">
        <v>23</v>
      </c>
      <c r="L48253">
        <v>270</v>
      </c>
      <c r="M48253">
        <v>0.85</v>
      </c>
      <c r="N48253">
        <v>1</v>
      </c>
      <c r="O48253">
        <v>0</v>
      </c>
      <c r="P48253">
        <v>0</v>
      </c>
    </row>
    <row r="48254" spans="1:16" x14ac:dyDescent="0.35">
      <c r="A48254">
        <v>13952</v>
      </c>
      <c r="B48254" t="s">
        <v>21245</v>
      </c>
      <c r="C48254" s="1"/>
      <c r="D48254" t="s">
        <v>28</v>
      </c>
      <c r="E48254" t="s">
        <v>28</v>
      </c>
      <c r="F48254" t="s">
        <v>28</v>
      </c>
      <c r="G48254" t="s">
        <v>28</v>
      </c>
      <c r="H48254" t="s">
        <v>3505</v>
      </c>
      <c r="I48254" t="s">
        <v>3505</v>
      </c>
      <c r="J48254" t="s">
        <v>22</v>
      </c>
      <c r="K48254" t="s">
        <v>23</v>
      </c>
      <c r="L48254">
        <v>332</v>
      </c>
      <c r="M48254">
        <v>0.85</v>
      </c>
      <c r="N48254">
        <v>1</v>
      </c>
      <c r="O48254">
        <v>0</v>
      </c>
      <c r="P48254">
        <v>0</v>
      </c>
    </row>
    <row r="48255" spans="1:16" x14ac:dyDescent="0.35">
      <c r="A48255">
        <v>13956</v>
      </c>
      <c r="B48255" t="s">
        <v>21252</v>
      </c>
      <c r="C48255" s="1">
        <v>42887</v>
      </c>
      <c r="D48255" t="s">
        <v>21253</v>
      </c>
      <c r="E48255" t="s">
        <v>21253</v>
      </c>
      <c r="F48255" t="s">
        <v>459</v>
      </c>
      <c r="G48255" t="s">
        <v>11758</v>
      </c>
      <c r="H48255" t="s">
        <v>3505</v>
      </c>
      <c r="I48255" t="s">
        <v>3505</v>
      </c>
      <c r="J48255" t="s">
        <v>22</v>
      </c>
      <c r="K48255" t="s">
        <v>30</v>
      </c>
      <c r="L48255">
        <v>136</v>
      </c>
      <c r="M48255">
        <v>0.75</v>
      </c>
      <c r="N48255">
        <v>1</v>
      </c>
      <c r="O48255">
        <v>0</v>
      </c>
      <c r="P48255">
        <v>0</v>
      </c>
    </row>
    <row r="48256" spans="1:16" x14ac:dyDescent="0.35">
      <c r="A48256">
        <v>13979</v>
      </c>
      <c r="B48256" t="s">
        <v>21286</v>
      </c>
      <c r="C48256" s="1">
        <v>43138</v>
      </c>
      <c r="D48256" t="s">
        <v>9157</v>
      </c>
      <c r="E48256" t="s">
        <v>5436</v>
      </c>
      <c r="F48256" t="s">
        <v>2641</v>
      </c>
      <c r="G48256" t="s">
        <v>754</v>
      </c>
      <c r="H48256" t="s">
        <v>3505</v>
      </c>
      <c r="I48256" t="s">
        <v>3505</v>
      </c>
      <c r="J48256" t="s">
        <v>33</v>
      </c>
      <c r="K48256" t="s">
        <v>33</v>
      </c>
      <c r="L48256">
        <v>98</v>
      </c>
      <c r="M48256">
        <v>0.67</v>
      </c>
      <c r="N48256">
        <v>1</v>
      </c>
      <c r="O48256">
        <v>0</v>
      </c>
      <c r="P48256">
        <v>0</v>
      </c>
    </row>
    <row r="48257" spans="1:16" x14ac:dyDescent="0.35">
      <c r="A48257">
        <v>14016</v>
      </c>
      <c r="B48257" t="s">
        <v>21341</v>
      </c>
      <c r="C48257" s="1"/>
      <c r="D48257" t="s">
        <v>28</v>
      </c>
      <c r="E48257" t="s">
        <v>28</v>
      </c>
      <c r="F48257" t="s">
        <v>28</v>
      </c>
      <c r="G48257" t="s">
        <v>28</v>
      </c>
      <c r="H48257" t="s">
        <v>3505</v>
      </c>
      <c r="I48257" t="s">
        <v>3505</v>
      </c>
      <c r="J48257" t="s">
        <v>22</v>
      </c>
      <c r="K48257" t="s">
        <v>23</v>
      </c>
      <c r="L48257">
        <v>152</v>
      </c>
      <c r="M48257">
        <v>0.88</v>
      </c>
      <c r="N48257">
        <v>1</v>
      </c>
      <c r="O48257">
        <v>0</v>
      </c>
      <c r="P48257">
        <v>0</v>
      </c>
    </row>
    <row r="48258" spans="1:16" x14ac:dyDescent="0.35">
      <c r="A48258">
        <v>14081</v>
      </c>
      <c r="B48258" t="s">
        <v>21431</v>
      </c>
      <c r="C48258" s="1"/>
      <c r="D48258" t="s">
        <v>28</v>
      </c>
      <c r="E48258" t="s">
        <v>28</v>
      </c>
      <c r="F48258" t="s">
        <v>28</v>
      </c>
      <c r="G48258" t="s">
        <v>28</v>
      </c>
      <c r="H48258" t="s">
        <v>3505</v>
      </c>
      <c r="I48258" t="s">
        <v>3505</v>
      </c>
      <c r="J48258" t="s">
        <v>22</v>
      </c>
      <c r="K48258" t="s">
        <v>30</v>
      </c>
      <c r="L48258">
        <v>140</v>
      </c>
      <c r="M48258">
        <v>0.79</v>
      </c>
      <c r="N48258">
        <v>1</v>
      </c>
      <c r="O48258">
        <v>0</v>
      </c>
      <c r="P48258">
        <v>0</v>
      </c>
    </row>
    <row r="48259" spans="1:16" x14ac:dyDescent="0.35">
      <c r="A48259">
        <v>14111</v>
      </c>
      <c r="B48259" t="s">
        <v>21468</v>
      </c>
      <c r="C48259" s="1"/>
      <c r="D48259" t="s">
        <v>28</v>
      </c>
      <c r="E48259" t="s">
        <v>28</v>
      </c>
      <c r="F48259" t="s">
        <v>28</v>
      </c>
      <c r="G48259" t="s">
        <v>28</v>
      </c>
      <c r="H48259" t="s">
        <v>3505</v>
      </c>
      <c r="I48259" t="s">
        <v>6449</v>
      </c>
      <c r="J48259" t="s">
        <v>22</v>
      </c>
      <c r="K48259" t="s">
        <v>23</v>
      </c>
      <c r="L48259">
        <v>58</v>
      </c>
      <c r="M48259">
        <v>0.91</v>
      </c>
      <c r="N48259">
        <v>1</v>
      </c>
      <c r="O48259">
        <v>0</v>
      </c>
      <c r="P48259">
        <v>0</v>
      </c>
    </row>
    <row r="48260" spans="1:16" x14ac:dyDescent="0.35">
      <c r="A48260">
        <v>14117</v>
      </c>
      <c r="B48260" t="s">
        <v>21474</v>
      </c>
      <c r="C48260" s="1"/>
      <c r="D48260" t="s">
        <v>28</v>
      </c>
      <c r="E48260" t="s">
        <v>28</v>
      </c>
      <c r="F48260" t="s">
        <v>28</v>
      </c>
      <c r="G48260" t="s">
        <v>28</v>
      </c>
      <c r="H48260" t="s">
        <v>3505</v>
      </c>
      <c r="I48260" t="s">
        <v>3505</v>
      </c>
      <c r="J48260" t="s">
        <v>22</v>
      </c>
      <c r="K48260" t="s">
        <v>22</v>
      </c>
      <c r="L48260">
        <v>16</v>
      </c>
      <c r="M48260">
        <v>0.81</v>
      </c>
      <c r="N48260">
        <v>1</v>
      </c>
      <c r="O48260">
        <v>0</v>
      </c>
      <c r="P48260">
        <v>0</v>
      </c>
    </row>
    <row r="48261" spans="1:16" x14ac:dyDescent="0.35">
      <c r="A48261">
        <v>14120</v>
      </c>
      <c r="B48261" t="s">
        <v>21477</v>
      </c>
      <c r="C48261" s="1"/>
      <c r="D48261" t="s">
        <v>28</v>
      </c>
      <c r="E48261" t="s">
        <v>28</v>
      </c>
      <c r="F48261" t="s">
        <v>28</v>
      </c>
      <c r="G48261" t="s">
        <v>28</v>
      </c>
      <c r="H48261" t="s">
        <v>3505</v>
      </c>
      <c r="I48261" t="s">
        <v>3505</v>
      </c>
      <c r="J48261" t="s">
        <v>22</v>
      </c>
      <c r="K48261" t="s">
        <v>22</v>
      </c>
      <c r="L48261">
        <v>41</v>
      </c>
      <c r="M48261">
        <v>0.82</v>
      </c>
      <c r="N48261">
        <v>1</v>
      </c>
      <c r="O48261">
        <v>0</v>
      </c>
      <c r="P48261">
        <v>0</v>
      </c>
    </row>
    <row r="48262" spans="1:16" x14ac:dyDescent="0.35">
      <c r="A48262">
        <v>14181</v>
      </c>
      <c r="B48262" t="s">
        <v>21560</v>
      </c>
      <c r="C48262" s="1"/>
      <c r="D48262" t="s">
        <v>28</v>
      </c>
      <c r="E48262" t="s">
        <v>28</v>
      </c>
      <c r="F48262" t="s">
        <v>28</v>
      </c>
      <c r="G48262" t="s">
        <v>28</v>
      </c>
      <c r="H48262" t="s">
        <v>3505</v>
      </c>
      <c r="I48262" t="s">
        <v>3505</v>
      </c>
      <c r="J48262" t="s">
        <v>22</v>
      </c>
      <c r="K48262" t="s">
        <v>23</v>
      </c>
      <c r="L48262">
        <v>69</v>
      </c>
      <c r="M48262">
        <v>0.97</v>
      </c>
      <c r="N48262">
        <v>1</v>
      </c>
      <c r="O48262">
        <v>1</v>
      </c>
      <c r="P48262">
        <v>0</v>
      </c>
    </row>
    <row r="48263" spans="1:16" x14ac:dyDescent="0.35">
      <c r="A48263">
        <v>14198</v>
      </c>
      <c r="B48263" t="s">
        <v>21584</v>
      </c>
      <c r="C48263" s="1"/>
      <c r="D48263" t="s">
        <v>28</v>
      </c>
      <c r="E48263" t="s">
        <v>28</v>
      </c>
      <c r="F48263" t="s">
        <v>28</v>
      </c>
      <c r="G48263" t="s">
        <v>28</v>
      </c>
      <c r="H48263" t="s">
        <v>3505</v>
      </c>
      <c r="I48263" t="s">
        <v>3505</v>
      </c>
      <c r="J48263" t="s">
        <v>22</v>
      </c>
      <c r="K48263" t="s">
        <v>22</v>
      </c>
      <c r="L48263">
        <v>23</v>
      </c>
      <c r="M48263">
        <v>0.91</v>
      </c>
      <c r="N48263">
        <v>1</v>
      </c>
      <c r="O48263">
        <v>0</v>
      </c>
      <c r="P48263">
        <v>0</v>
      </c>
    </row>
    <row r="48264" spans="1:16" x14ac:dyDescent="0.35">
      <c r="A48264">
        <v>14205</v>
      </c>
      <c r="B48264" t="s">
        <v>21594</v>
      </c>
      <c r="C48264" s="1"/>
      <c r="D48264" t="s">
        <v>28</v>
      </c>
      <c r="E48264" t="s">
        <v>28</v>
      </c>
      <c r="F48264" t="s">
        <v>28</v>
      </c>
      <c r="G48264" t="s">
        <v>28</v>
      </c>
      <c r="H48264" t="s">
        <v>3505</v>
      </c>
      <c r="I48264" t="s">
        <v>3505</v>
      </c>
      <c r="J48264" t="s">
        <v>22</v>
      </c>
      <c r="K48264" t="s">
        <v>33</v>
      </c>
      <c r="L48264">
        <v>32</v>
      </c>
      <c r="M48264">
        <v>0.53</v>
      </c>
      <c r="N48264">
        <v>1</v>
      </c>
      <c r="O48264">
        <v>1</v>
      </c>
      <c r="P48264">
        <v>1</v>
      </c>
    </row>
    <row r="48265" spans="1:16" x14ac:dyDescent="0.35">
      <c r="A48265">
        <v>14222</v>
      </c>
      <c r="B48265" t="s">
        <v>21618</v>
      </c>
      <c r="C48265" s="1"/>
      <c r="D48265" t="s">
        <v>28</v>
      </c>
      <c r="E48265" t="s">
        <v>28</v>
      </c>
      <c r="F48265" t="s">
        <v>28</v>
      </c>
      <c r="G48265" t="s">
        <v>28</v>
      </c>
      <c r="H48265" t="s">
        <v>3505</v>
      </c>
      <c r="I48265" t="s">
        <v>3505</v>
      </c>
      <c r="J48265" t="s">
        <v>22</v>
      </c>
      <c r="K48265" t="s">
        <v>23</v>
      </c>
      <c r="L48265">
        <v>141</v>
      </c>
      <c r="M48265">
        <v>0.91</v>
      </c>
      <c r="N48265">
        <v>1</v>
      </c>
      <c r="O48265">
        <v>0</v>
      </c>
      <c r="P48265">
        <v>0</v>
      </c>
    </row>
    <row r="48266" spans="1:16" x14ac:dyDescent="0.35">
      <c r="A48266">
        <v>14292</v>
      </c>
      <c r="B48266" t="s">
        <v>21717</v>
      </c>
      <c r="C48266" s="1"/>
      <c r="D48266" t="s">
        <v>28</v>
      </c>
      <c r="E48266" t="s">
        <v>28</v>
      </c>
      <c r="F48266" t="s">
        <v>28</v>
      </c>
      <c r="G48266" t="s">
        <v>28</v>
      </c>
      <c r="H48266" t="s">
        <v>3505</v>
      </c>
      <c r="I48266" t="s">
        <v>3505</v>
      </c>
      <c r="J48266" t="s">
        <v>22</v>
      </c>
      <c r="K48266" t="s">
        <v>23</v>
      </c>
      <c r="L48266">
        <v>193</v>
      </c>
      <c r="M48266">
        <v>0.93</v>
      </c>
      <c r="N48266">
        <v>1</v>
      </c>
      <c r="O48266">
        <v>0</v>
      </c>
      <c r="P48266">
        <v>0</v>
      </c>
    </row>
    <row r="48267" spans="1:16" x14ac:dyDescent="0.35">
      <c r="A48267">
        <v>14383</v>
      </c>
      <c r="B48267" t="s">
        <v>21855</v>
      </c>
      <c r="C48267" s="1"/>
      <c r="D48267" t="s">
        <v>28</v>
      </c>
      <c r="E48267" t="s">
        <v>28</v>
      </c>
      <c r="F48267" t="s">
        <v>28</v>
      </c>
      <c r="G48267" t="s">
        <v>28</v>
      </c>
      <c r="H48267" t="s">
        <v>3505</v>
      </c>
      <c r="I48267" t="s">
        <v>11105</v>
      </c>
      <c r="J48267" t="s">
        <v>22</v>
      </c>
      <c r="K48267" t="s">
        <v>30</v>
      </c>
      <c r="L48267">
        <v>26</v>
      </c>
      <c r="M48267">
        <v>0.76</v>
      </c>
      <c r="N48267">
        <v>1</v>
      </c>
      <c r="O48267">
        <v>0</v>
      </c>
      <c r="P48267">
        <v>0</v>
      </c>
    </row>
    <row r="48268" spans="1:16" x14ac:dyDescent="0.35">
      <c r="A48268">
        <v>14390</v>
      </c>
      <c r="B48268" t="s">
        <v>6475</v>
      </c>
      <c r="C48268" s="1"/>
      <c r="D48268" t="s">
        <v>28</v>
      </c>
      <c r="E48268" t="s">
        <v>28</v>
      </c>
      <c r="F48268" t="s">
        <v>28</v>
      </c>
      <c r="G48268" t="s">
        <v>28</v>
      </c>
      <c r="H48268" t="s">
        <v>3505</v>
      </c>
      <c r="I48268" t="s">
        <v>3505</v>
      </c>
      <c r="J48268" t="s">
        <v>22</v>
      </c>
      <c r="K48268" t="s">
        <v>23</v>
      </c>
      <c r="L48268">
        <v>59</v>
      </c>
      <c r="M48268">
        <v>0.81</v>
      </c>
      <c r="N48268">
        <v>1</v>
      </c>
      <c r="O48268">
        <v>0</v>
      </c>
      <c r="P48268">
        <v>0</v>
      </c>
    </row>
    <row r="48269" spans="1:16" x14ac:dyDescent="0.35">
      <c r="A48269">
        <v>14394</v>
      </c>
      <c r="B48269" t="s">
        <v>21868</v>
      </c>
      <c r="C48269" s="1">
        <v>40500</v>
      </c>
      <c r="D48269" t="s">
        <v>21869</v>
      </c>
      <c r="E48269" t="s">
        <v>21869</v>
      </c>
      <c r="F48269" t="s">
        <v>470</v>
      </c>
      <c r="G48269" t="s">
        <v>21870</v>
      </c>
      <c r="H48269" t="s">
        <v>3505</v>
      </c>
      <c r="I48269" t="s">
        <v>3505</v>
      </c>
      <c r="J48269" t="s">
        <v>22</v>
      </c>
      <c r="K48269" t="s">
        <v>23</v>
      </c>
      <c r="L48269">
        <v>200</v>
      </c>
      <c r="M48269">
        <v>0.82</v>
      </c>
      <c r="N48269">
        <v>1</v>
      </c>
      <c r="O48269">
        <v>0</v>
      </c>
      <c r="P48269">
        <v>0</v>
      </c>
    </row>
    <row r="48270" spans="1:16" x14ac:dyDescent="0.35">
      <c r="A48270">
        <v>14405</v>
      </c>
      <c r="B48270" t="s">
        <v>21884</v>
      </c>
      <c r="C48270" s="1"/>
      <c r="D48270" t="s">
        <v>28</v>
      </c>
      <c r="E48270" t="s">
        <v>28</v>
      </c>
      <c r="F48270" t="s">
        <v>28</v>
      </c>
      <c r="G48270" t="s">
        <v>28</v>
      </c>
      <c r="H48270" t="s">
        <v>3505</v>
      </c>
      <c r="I48270" t="s">
        <v>6449</v>
      </c>
      <c r="J48270" t="s">
        <v>22</v>
      </c>
      <c r="K48270" t="s">
        <v>22</v>
      </c>
      <c r="L48270">
        <v>41</v>
      </c>
      <c r="M48270">
        <v>0.92</v>
      </c>
      <c r="N48270">
        <v>1</v>
      </c>
      <c r="O48270">
        <v>0</v>
      </c>
      <c r="P48270">
        <v>0</v>
      </c>
    </row>
    <row r="48271" spans="1:16" x14ac:dyDescent="0.35">
      <c r="A48271">
        <v>14415</v>
      </c>
      <c r="B48271" t="s">
        <v>21897</v>
      </c>
      <c r="C48271" s="1"/>
      <c r="D48271" t="s">
        <v>28</v>
      </c>
      <c r="E48271" t="s">
        <v>28</v>
      </c>
      <c r="F48271" t="s">
        <v>28</v>
      </c>
      <c r="G48271" t="s">
        <v>28</v>
      </c>
      <c r="H48271" t="s">
        <v>3505</v>
      </c>
      <c r="I48271" t="s">
        <v>3505</v>
      </c>
      <c r="J48271" t="s">
        <v>22</v>
      </c>
      <c r="K48271" t="s">
        <v>33</v>
      </c>
      <c r="L48271">
        <v>93</v>
      </c>
      <c r="M48271">
        <v>0.45</v>
      </c>
      <c r="N48271">
        <v>1</v>
      </c>
      <c r="O48271">
        <v>0</v>
      </c>
      <c r="P48271">
        <v>0</v>
      </c>
    </row>
    <row r="48272" spans="1:16" x14ac:dyDescent="0.35">
      <c r="A48272">
        <v>14452</v>
      </c>
      <c r="B48272" t="s">
        <v>21943</v>
      </c>
      <c r="C48272" s="1">
        <v>43445</v>
      </c>
      <c r="D48272" t="s">
        <v>21048</v>
      </c>
      <c r="E48272" t="s">
        <v>21048</v>
      </c>
      <c r="F48272" t="s">
        <v>451</v>
      </c>
      <c r="G48272" t="s">
        <v>296</v>
      </c>
      <c r="H48272" t="s">
        <v>3505</v>
      </c>
      <c r="I48272" t="s">
        <v>3505</v>
      </c>
      <c r="J48272" t="s">
        <v>22</v>
      </c>
      <c r="K48272" t="s">
        <v>23</v>
      </c>
      <c r="L48272">
        <v>54</v>
      </c>
      <c r="M48272">
        <v>0.96</v>
      </c>
      <c r="N48272">
        <v>1</v>
      </c>
      <c r="O48272">
        <v>0</v>
      </c>
      <c r="P48272">
        <v>0</v>
      </c>
    </row>
    <row r="48273" spans="1:16" x14ac:dyDescent="0.35">
      <c r="A48273">
        <v>14457</v>
      </c>
      <c r="B48273" t="s">
        <v>21948</v>
      </c>
      <c r="C48273" s="1"/>
      <c r="D48273" t="s">
        <v>28</v>
      </c>
      <c r="E48273" t="s">
        <v>28</v>
      </c>
      <c r="F48273" t="s">
        <v>28</v>
      </c>
      <c r="G48273" t="s">
        <v>28</v>
      </c>
      <c r="H48273" t="s">
        <v>3505</v>
      </c>
      <c r="I48273" t="s">
        <v>3505</v>
      </c>
      <c r="J48273" t="s">
        <v>22</v>
      </c>
      <c r="K48273" t="s">
        <v>30</v>
      </c>
      <c r="L48273">
        <v>34</v>
      </c>
      <c r="M48273">
        <v>0.79</v>
      </c>
      <c r="N48273">
        <v>1</v>
      </c>
      <c r="O48273">
        <v>0</v>
      </c>
      <c r="P48273">
        <v>0</v>
      </c>
    </row>
    <row r="48274" spans="1:16" x14ac:dyDescent="0.35">
      <c r="A48274">
        <v>14489</v>
      </c>
      <c r="B48274" t="s">
        <v>21997</v>
      </c>
      <c r="C48274" s="1"/>
      <c r="D48274" t="s">
        <v>28</v>
      </c>
      <c r="E48274" t="s">
        <v>28</v>
      </c>
      <c r="F48274" t="s">
        <v>28</v>
      </c>
      <c r="G48274" t="s">
        <v>28</v>
      </c>
      <c r="H48274" t="s">
        <v>3505</v>
      </c>
      <c r="I48274" t="s">
        <v>3505</v>
      </c>
      <c r="J48274" t="s">
        <v>22</v>
      </c>
      <c r="K48274" t="s">
        <v>23</v>
      </c>
      <c r="L48274">
        <v>69</v>
      </c>
      <c r="M48274">
        <v>0.98</v>
      </c>
      <c r="N48274">
        <v>1</v>
      </c>
      <c r="O48274">
        <v>0</v>
      </c>
      <c r="P48274">
        <v>0</v>
      </c>
    </row>
    <row r="48275" spans="1:16" x14ac:dyDescent="0.35">
      <c r="A48275">
        <v>14508</v>
      </c>
      <c r="B48275" t="s">
        <v>22020</v>
      </c>
      <c r="C48275" s="1"/>
      <c r="D48275" t="s">
        <v>28</v>
      </c>
      <c r="E48275" t="s">
        <v>28</v>
      </c>
      <c r="F48275" t="s">
        <v>28</v>
      </c>
      <c r="G48275" t="s">
        <v>28</v>
      </c>
      <c r="H48275" t="s">
        <v>3505</v>
      </c>
      <c r="I48275" t="s">
        <v>3505</v>
      </c>
      <c r="J48275" t="s">
        <v>22</v>
      </c>
      <c r="K48275" t="s">
        <v>30</v>
      </c>
      <c r="L48275">
        <v>237</v>
      </c>
      <c r="M48275">
        <v>0.78</v>
      </c>
      <c r="N48275">
        <v>1</v>
      </c>
      <c r="O48275">
        <v>1</v>
      </c>
      <c r="P48275">
        <v>1</v>
      </c>
    </row>
    <row r="48276" spans="1:16" x14ac:dyDescent="0.35">
      <c r="A48276">
        <v>14512</v>
      </c>
      <c r="B48276" t="s">
        <v>22025</v>
      </c>
      <c r="C48276" s="1"/>
      <c r="D48276" t="s">
        <v>28</v>
      </c>
      <c r="E48276" t="s">
        <v>28</v>
      </c>
      <c r="F48276" t="s">
        <v>28</v>
      </c>
      <c r="G48276" t="s">
        <v>28</v>
      </c>
      <c r="H48276" t="s">
        <v>3505</v>
      </c>
      <c r="I48276" t="s">
        <v>3505</v>
      </c>
      <c r="J48276" t="s">
        <v>22</v>
      </c>
      <c r="K48276" t="s">
        <v>33</v>
      </c>
      <c r="L48276">
        <v>557</v>
      </c>
      <c r="M48276">
        <v>0.45</v>
      </c>
      <c r="N48276">
        <v>1</v>
      </c>
      <c r="O48276">
        <v>0</v>
      </c>
      <c r="P48276">
        <v>0</v>
      </c>
    </row>
    <row r="48277" spans="1:16" x14ac:dyDescent="0.35">
      <c r="A48277">
        <v>14514</v>
      </c>
      <c r="B48277" t="s">
        <v>22027</v>
      </c>
      <c r="C48277" s="1"/>
      <c r="D48277" t="s">
        <v>28</v>
      </c>
      <c r="E48277" t="s">
        <v>28</v>
      </c>
      <c r="F48277" t="s">
        <v>28</v>
      </c>
      <c r="G48277" t="s">
        <v>28</v>
      </c>
      <c r="H48277" t="s">
        <v>3505</v>
      </c>
      <c r="I48277" t="s">
        <v>3505</v>
      </c>
      <c r="J48277" t="s">
        <v>22</v>
      </c>
      <c r="K48277" t="s">
        <v>23</v>
      </c>
      <c r="L48277">
        <v>54</v>
      </c>
      <c r="M48277">
        <v>0.96</v>
      </c>
      <c r="N48277">
        <v>1</v>
      </c>
      <c r="O48277">
        <v>0</v>
      </c>
      <c r="P48277">
        <v>0</v>
      </c>
    </row>
    <row r="48278" spans="1:16" x14ac:dyDescent="0.35">
      <c r="A48278">
        <v>14563</v>
      </c>
      <c r="B48278" t="s">
        <v>22101</v>
      </c>
      <c r="C48278" s="1"/>
      <c r="D48278" t="s">
        <v>28</v>
      </c>
      <c r="E48278" t="s">
        <v>28</v>
      </c>
      <c r="F48278" t="s">
        <v>28</v>
      </c>
      <c r="G48278" t="s">
        <v>28</v>
      </c>
      <c r="H48278" t="s">
        <v>3505</v>
      </c>
      <c r="I48278" t="s">
        <v>3505</v>
      </c>
      <c r="J48278" t="s">
        <v>22</v>
      </c>
      <c r="K48278" t="s">
        <v>22</v>
      </c>
      <c r="L48278">
        <v>41</v>
      </c>
      <c r="M48278">
        <v>0.8</v>
      </c>
      <c r="N48278">
        <v>1</v>
      </c>
      <c r="O48278">
        <v>0</v>
      </c>
      <c r="P48278">
        <v>0</v>
      </c>
    </row>
    <row r="48279" spans="1:16" x14ac:dyDescent="0.35">
      <c r="A48279">
        <v>14591</v>
      </c>
      <c r="B48279" t="s">
        <v>22136</v>
      </c>
      <c r="C48279" s="1"/>
      <c r="D48279" t="s">
        <v>28</v>
      </c>
      <c r="E48279" t="s">
        <v>28</v>
      </c>
      <c r="F48279" t="s">
        <v>28</v>
      </c>
      <c r="G48279" t="s">
        <v>28</v>
      </c>
      <c r="H48279" t="s">
        <v>3505</v>
      </c>
      <c r="I48279" t="s">
        <v>3505</v>
      </c>
      <c r="J48279" t="s">
        <v>22</v>
      </c>
      <c r="K48279" t="s">
        <v>23</v>
      </c>
      <c r="L48279">
        <v>225</v>
      </c>
      <c r="M48279">
        <v>0.9</v>
      </c>
      <c r="N48279">
        <v>1</v>
      </c>
      <c r="O48279">
        <v>0</v>
      </c>
      <c r="P48279">
        <v>0</v>
      </c>
    </row>
    <row r="48280" spans="1:16" x14ac:dyDescent="0.35">
      <c r="A48280">
        <v>14599</v>
      </c>
      <c r="B48280" t="s">
        <v>22150</v>
      </c>
      <c r="C48280" s="1"/>
      <c r="D48280" t="s">
        <v>28</v>
      </c>
      <c r="E48280" t="s">
        <v>28</v>
      </c>
      <c r="F48280" t="s">
        <v>28</v>
      </c>
      <c r="G48280" t="s">
        <v>28</v>
      </c>
      <c r="H48280" t="s">
        <v>3505</v>
      </c>
      <c r="I48280" t="s">
        <v>3505</v>
      </c>
      <c r="J48280" t="s">
        <v>22</v>
      </c>
      <c r="K48280" t="s">
        <v>22</v>
      </c>
      <c r="L48280">
        <v>36</v>
      </c>
      <c r="M48280">
        <v>1</v>
      </c>
      <c r="N48280">
        <v>1</v>
      </c>
      <c r="O48280">
        <v>0</v>
      </c>
      <c r="P48280">
        <v>1</v>
      </c>
    </row>
    <row r="48281" spans="1:16" x14ac:dyDescent="0.35">
      <c r="A48281">
        <v>14621</v>
      </c>
      <c r="B48281" t="s">
        <v>22188</v>
      </c>
      <c r="C48281" s="1"/>
      <c r="D48281" t="s">
        <v>28</v>
      </c>
      <c r="E48281" t="s">
        <v>28</v>
      </c>
      <c r="F48281" t="s">
        <v>28</v>
      </c>
      <c r="G48281" t="s">
        <v>28</v>
      </c>
      <c r="H48281" t="s">
        <v>3505</v>
      </c>
      <c r="I48281" t="s">
        <v>11105</v>
      </c>
      <c r="J48281" t="s">
        <v>22</v>
      </c>
      <c r="K48281" t="s">
        <v>33</v>
      </c>
      <c r="L48281">
        <v>59</v>
      </c>
      <c r="M48281">
        <v>0.69</v>
      </c>
      <c r="N48281">
        <v>1</v>
      </c>
      <c r="O48281">
        <v>0</v>
      </c>
      <c r="P48281">
        <v>0</v>
      </c>
    </row>
    <row r="48282" spans="1:16" x14ac:dyDescent="0.35">
      <c r="A48282">
        <v>14635</v>
      </c>
      <c r="B48282" t="s">
        <v>22205</v>
      </c>
      <c r="C48282" s="1"/>
      <c r="D48282" t="s">
        <v>28</v>
      </c>
      <c r="E48282" t="s">
        <v>28</v>
      </c>
      <c r="F48282" t="s">
        <v>28</v>
      </c>
      <c r="G48282" t="s">
        <v>28</v>
      </c>
      <c r="H48282" t="s">
        <v>3505</v>
      </c>
      <c r="I48282" t="s">
        <v>3505</v>
      </c>
      <c r="J48282" t="s">
        <v>22</v>
      </c>
      <c r="K48282" t="s">
        <v>33</v>
      </c>
      <c r="L48282">
        <v>362</v>
      </c>
      <c r="M48282">
        <v>0.69</v>
      </c>
      <c r="N48282">
        <v>1</v>
      </c>
      <c r="O48282">
        <v>0</v>
      </c>
      <c r="P48282">
        <v>0</v>
      </c>
    </row>
    <row r="48283" spans="1:16" x14ac:dyDescent="0.35">
      <c r="A48283">
        <v>14639</v>
      </c>
      <c r="B48283" t="s">
        <v>22209</v>
      </c>
      <c r="C48283" s="1"/>
      <c r="D48283" t="s">
        <v>28</v>
      </c>
      <c r="E48283" t="s">
        <v>28</v>
      </c>
      <c r="F48283" t="s">
        <v>28</v>
      </c>
      <c r="G48283" t="s">
        <v>28</v>
      </c>
      <c r="H48283" t="s">
        <v>3505</v>
      </c>
      <c r="I48283" t="s">
        <v>11105</v>
      </c>
      <c r="J48283" t="s">
        <v>22</v>
      </c>
      <c r="K48283" t="s">
        <v>23</v>
      </c>
      <c r="L48283">
        <v>52</v>
      </c>
      <c r="M48283">
        <v>0.9</v>
      </c>
      <c r="N48283">
        <v>1</v>
      </c>
      <c r="O48283">
        <v>0</v>
      </c>
      <c r="P48283">
        <v>0</v>
      </c>
    </row>
    <row r="48284" spans="1:16" x14ac:dyDescent="0.35">
      <c r="A48284">
        <v>14655</v>
      </c>
      <c r="B48284" t="s">
        <v>22236</v>
      </c>
      <c r="C48284" s="1"/>
      <c r="D48284" t="s">
        <v>28</v>
      </c>
      <c r="E48284" t="s">
        <v>28</v>
      </c>
      <c r="F48284" t="s">
        <v>28</v>
      </c>
      <c r="G48284" t="s">
        <v>28</v>
      </c>
      <c r="H48284" t="s">
        <v>3505</v>
      </c>
      <c r="I48284" t="s">
        <v>3505</v>
      </c>
      <c r="J48284" t="s">
        <v>22</v>
      </c>
      <c r="K48284" t="s">
        <v>22</v>
      </c>
      <c r="L48284">
        <v>27</v>
      </c>
      <c r="M48284">
        <v>0.85</v>
      </c>
      <c r="N48284">
        <v>1</v>
      </c>
      <c r="O48284">
        <v>0</v>
      </c>
      <c r="P48284">
        <v>0</v>
      </c>
    </row>
    <row r="48285" spans="1:16" x14ac:dyDescent="0.35">
      <c r="A48285">
        <v>14658</v>
      </c>
      <c r="B48285" t="s">
        <v>22240</v>
      </c>
      <c r="C48285" s="1"/>
      <c r="D48285" t="s">
        <v>28</v>
      </c>
      <c r="E48285" t="s">
        <v>28</v>
      </c>
      <c r="F48285" t="s">
        <v>28</v>
      </c>
      <c r="G48285" t="s">
        <v>28</v>
      </c>
      <c r="H48285" t="s">
        <v>3505</v>
      </c>
      <c r="I48285" t="s">
        <v>3505</v>
      </c>
      <c r="J48285" t="s">
        <v>22</v>
      </c>
      <c r="K48285" t="s">
        <v>23</v>
      </c>
      <c r="L48285">
        <v>145</v>
      </c>
      <c r="M48285">
        <v>0.84</v>
      </c>
      <c r="N48285">
        <v>1</v>
      </c>
      <c r="O48285">
        <v>0</v>
      </c>
      <c r="P48285">
        <v>0</v>
      </c>
    </row>
    <row r="48286" spans="1:16" x14ac:dyDescent="0.35">
      <c r="A48286">
        <v>14666</v>
      </c>
      <c r="B48286" t="s">
        <v>22249</v>
      </c>
      <c r="C48286" s="1">
        <v>43364</v>
      </c>
      <c r="D48286" t="s">
        <v>16107</v>
      </c>
      <c r="E48286" t="s">
        <v>16107</v>
      </c>
      <c r="F48286" t="s">
        <v>1228</v>
      </c>
      <c r="G48286" t="s">
        <v>3852</v>
      </c>
      <c r="H48286" t="s">
        <v>3505</v>
      </c>
      <c r="I48286" t="s">
        <v>3505</v>
      </c>
      <c r="J48286" t="s">
        <v>22</v>
      </c>
      <c r="K48286" t="s">
        <v>33</v>
      </c>
      <c r="L48286">
        <v>664</v>
      </c>
      <c r="M48286">
        <v>0.53</v>
      </c>
      <c r="N48286">
        <v>1</v>
      </c>
      <c r="O48286">
        <v>1</v>
      </c>
      <c r="P48286">
        <v>1</v>
      </c>
    </row>
    <row r="48287" spans="1:16" x14ac:dyDescent="0.35">
      <c r="A48287">
        <v>14675</v>
      </c>
      <c r="B48287" t="s">
        <v>22263</v>
      </c>
      <c r="C48287" s="1"/>
      <c r="D48287" t="s">
        <v>28</v>
      </c>
      <c r="E48287" t="s">
        <v>28</v>
      </c>
      <c r="F48287" t="s">
        <v>28</v>
      </c>
      <c r="G48287" t="s">
        <v>28</v>
      </c>
      <c r="H48287" t="s">
        <v>3505</v>
      </c>
      <c r="I48287" t="s">
        <v>3505</v>
      </c>
      <c r="J48287" t="s">
        <v>22</v>
      </c>
      <c r="K48287" t="s">
        <v>22</v>
      </c>
      <c r="L48287">
        <v>12</v>
      </c>
      <c r="M48287">
        <v>1</v>
      </c>
      <c r="N48287">
        <v>1</v>
      </c>
      <c r="O48287">
        <v>0</v>
      </c>
      <c r="P48287">
        <v>0</v>
      </c>
    </row>
    <row r="48288" spans="1:16" x14ac:dyDescent="0.35">
      <c r="A48288">
        <v>14676</v>
      </c>
      <c r="B48288" t="s">
        <v>22264</v>
      </c>
      <c r="C48288" s="1"/>
      <c r="D48288" t="s">
        <v>28</v>
      </c>
      <c r="E48288" t="s">
        <v>28</v>
      </c>
      <c r="F48288" t="s">
        <v>28</v>
      </c>
      <c r="G48288" t="s">
        <v>28</v>
      </c>
      <c r="H48288" t="s">
        <v>3505</v>
      </c>
      <c r="I48288" t="s">
        <v>3505</v>
      </c>
      <c r="J48288" t="s">
        <v>22</v>
      </c>
      <c r="K48288" t="s">
        <v>22</v>
      </c>
      <c r="L48288">
        <v>38</v>
      </c>
      <c r="M48288">
        <v>1</v>
      </c>
      <c r="N48288">
        <v>1</v>
      </c>
      <c r="O48288">
        <v>0</v>
      </c>
      <c r="P48288">
        <v>0</v>
      </c>
    </row>
    <row r="48289" spans="1:16" x14ac:dyDescent="0.35">
      <c r="A48289">
        <v>14718</v>
      </c>
      <c r="B48289" t="s">
        <v>22320</v>
      </c>
      <c r="C48289" s="1"/>
      <c r="D48289" t="s">
        <v>28</v>
      </c>
      <c r="E48289" t="s">
        <v>28</v>
      </c>
      <c r="F48289" t="s">
        <v>28</v>
      </c>
      <c r="G48289" t="s">
        <v>28</v>
      </c>
      <c r="H48289" t="s">
        <v>3505</v>
      </c>
      <c r="I48289" t="s">
        <v>3505</v>
      </c>
      <c r="J48289" t="s">
        <v>22</v>
      </c>
      <c r="K48289" t="s">
        <v>23</v>
      </c>
      <c r="L48289">
        <v>97</v>
      </c>
      <c r="M48289">
        <v>0.95</v>
      </c>
      <c r="N48289">
        <v>1</v>
      </c>
      <c r="O48289">
        <v>0</v>
      </c>
      <c r="P48289">
        <v>0</v>
      </c>
    </row>
    <row r="48290" spans="1:16" x14ac:dyDescent="0.35">
      <c r="A48290">
        <v>14728</v>
      </c>
      <c r="B48290" t="s">
        <v>22336</v>
      </c>
      <c r="C48290" s="1"/>
      <c r="D48290" t="s">
        <v>28</v>
      </c>
      <c r="E48290" t="s">
        <v>28</v>
      </c>
      <c r="F48290" t="s">
        <v>28</v>
      </c>
      <c r="G48290" t="s">
        <v>28</v>
      </c>
      <c r="H48290" t="s">
        <v>3505</v>
      </c>
      <c r="I48290" t="s">
        <v>3505</v>
      </c>
      <c r="J48290" t="s">
        <v>22</v>
      </c>
      <c r="K48290" t="s">
        <v>30</v>
      </c>
      <c r="L48290">
        <v>43</v>
      </c>
      <c r="M48290">
        <v>0.76</v>
      </c>
      <c r="N48290">
        <v>1</v>
      </c>
      <c r="O48290">
        <v>0</v>
      </c>
      <c r="P48290">
        <v>0</v>
      </c>
    </row>
    <row r="48291" spans="1:16" x14ac:dyDescent="0.35">
      <c r="A48291">
        <v>14733</v>
      </c>
      <c r="B48291" t="s">
        <v>22342</v>
      </c>
      <c r="C48291" s="1"/>
      <c r="D48291" t="s">
        <v>28</v>
      </c>
      <c r="E48291" t="s">
        <v>28</v>
      </c>
      <c r="F48291" t="s">
        <v>28</v>
      </c>
      <c r="G48291" t="s">
        <v>28</v>
      </c>
      <c r="H48291" t="s">
        <v>3505</v>
      </c>
      <c r="I48291" t="s">
        <v>3505</v>
      </c>
      <c r="J48291" t="s">
        <v>22</v>
      </c>
      <c r="K48291" t="s">
        <v>78</v>
      </c>
      <c r="L48291">
        <v>794</v>
      </c>
      <c r="M48291">
        <v>0.96</v>
      </c>
      <c r="N48291">
        <v>1</v>
      </c>
      <c r="O48291">
        <v>0</v>
      </c>
      <c r="P48291">
        <v>0</v>
      </c>
    </row>
    <row r="48292" spans="1:16" x14ac:dyDescent="0.35">
      <c r="A48292">
        <v>14766</v>
      </c>
      <c r="B48292" t="s">
        <v>22381</v>
      </c>
      <c r="C48292" s="1"/>
      <c r="D48292" t="s">
        <v>28</v>
      </c>
      <c r="E48292" t="s">
        <v>28</v>
      </c>
      <c r="F48292" t="s">
        <v>28</v>
      </c>
      <c r="G48292" t="s">
        <v>28</v>
      </c>
      <c r="H48292" t="s">
        <v>3505</v>
      </c>
      <c r="I48292" t="s">
        <v>3505</v>
      </c>
      <c r="J48292" t="s">
        <v>22</v>
      </c>
      <c r="K48292" t="s">
        <v>23</v>
      </c>
      <c r="L48292">
        <v>73</v>
      </c>
      <c r="M48292">
        <v>0.87</v>
      </c>
      <c r="N48292">
        <v>1</v>
      </c>
      <c r="O48292">
        <v>0</v>
      </c>
      <c r="P48292">
        <v>1</v>
      </c>
    </row>
    <row r="48293" spans="1:16" x14ac:dyDescent="0.35">
      <c r="A48293">
        <v>14786</v>
      </c>
      <c r="B48293" t="s">
        <v>22407</v>
      </c>
      <c r="C48293" s="1"/>
      <c r="D48293" t="s">
        <v>28</v>
      </c>
      <c r="E48293" t="s">
        <v>28</v>
      </c>
      <c r="F48293" t="s">
        <v>28</v>
      </c>
      <c r="G48293" t="s">
        <v>28</v>
      </c>
      <c r="H48293" t="s">
        <v>3505</v>
      </c>
      <c r="I48293" t="s">
        <v>11105</v>
      </c>
      <c r="J48293" t="s">
        <v>22</v>
      </c>
      <c r="K48293" t="s">
        <v>30</v>
      </c>
      <c r="L48293">
        <v>26</v>
      </c>
      <c r="M48293">
        <v>0.73</v>
      </c>
      <c r="N48293">
        <v>1</v>
      </c>
      <c r="O48293">
        <v>0</v>
      </c>
      <c r="P48293">
        <v>0</v>
      </c>
    </row>
    <row r="48294" spans="1:16" x14ac:dyDescent="0.35">
      <c r="A48294">
        <v>14796</v>
      </c>
      <c r="B48294" t="s">
        <v>22420</v>
      </c>
      <c r="C48294" s="1"/>
      <c r="D48294" t="s">
        <v>28</v>
      </c>
      <c r="E48294" t="s">
        <v>28</v>
      </c>
      <c r="F48294" t="s">
        <v>28</v>
      </c>
      <c r="G48294" t="s">
        <v>28</v>
      </c>
      <c r="H48294" t="s">
        <v>3505</v>
      </c>
      <c r="I48294" t="s">
        <v>3505</v>
      </c>
      <c r="J48294" t="s">
        <v>22</v>
      </c>
      <c r="K48294" t="s">
        <v>30</v>
      </c>
      <c r="L48294">
        <v>108</v>
      </c>
      <c r="M48294">
        <v>0.75</v>
      </c>
      <c r="N48294">
        <v>1</v>
      </c>
      <c r="O48294">
        <v>0</v>
      </c>
      <c r="P48294">
        <v>0</v>
      </c>
    </row>
    <row r="48295" spans="1:16" x14ac:dyDescent="0.35">
      <c r="A48295">
        <v>14818</v>
      </c>
      <c r="B48295" t="s">
        <v>22449</v>
      </c>
      <c r="C48295" s="1">
        <v>43271</v>
      </c>
      <c r="D48295" t="s">
        <v>22450</v>
      </c>
      <c r="E48295" t="s">
        <v>22450</v>
      </c>
      <c r="F48295" t="s">
        <v>459</v>
      </c>
      <c r="G48295" t="s">
        <v>1234</v>
      </c>
      <c r="H48295" t="s">
        <v>3505</v>
      </c>
      <c r="I48295" t="s">
        <v>3505</v>
      </c>
      <c r="J48295" t="s">
        <v>22</v>
      </c>
      <c r="K48295" t="s">
        <v>23</v>
      </c>
      <c r="L48295">
        <v>211</v>
      </c>
      <c r="M48295">
        <v>0.88</v>
      </c>
      <c r="N48295">
        <v>1</v>
      </c>
      <c r="O48295">
        <v>0</v>
      </c>
      <c r="P48295">
        <v>1</v>
      </c>
    </row>
    <row r="48296" spans="1:16" x14ac:dyDescent="0.35">
      <c r="A48296">
        <v>14868</v>
      </c>
      <c r="B48296" t="s">
        <v>22521</v>
      </c>
      <c r="C48296" s="1">
        <v>43074</v>
      </c>
      <c r="D48296" t="s">
        <v>22522</v>
      </c>
      <c r="E48296" t="s">
        <v>22522</v>
      </c>
      <c r="F48296" t="s">
        <v>4506</v>
      </c>
      <c r="G48296" t="s">
        <v>17308</v>
      </c>
      <c r="H48296" t="s">
        <v>3505</v>
      </c>
      <c r="I48296" t="s">
        <v>3505</v>
      </c>
      <c r="J48296" t="s">
        <v>22</v>
      </c>
      <c r="K48296" t="s">
        <v>23</v>
      </c>
      <c r="L48296">
        <v>9988</v>
      </c>
      <c r="M48296">
        <v>0.92</v>
      </c>
      <c r="N48296">
        <v>1</v>
      </c>
      <c r="O48296">
        <v>1</v>
      </c>
      <c r="P48296">
        <v>1</v>
      </c>
    </row>
    <row r="48297" spans="1:16" x14ac:dyDescent="0.35">
      <c r="A48297">
        <v>14871</v>
      </c>
      <c r="B48297" t="s">
        <v>22525</v>
      </c>
      <c r="C48297" s="1">
        <v>43251</v>
      </c>
      <c r="D48297" t="s">
        <v>21167</v>
      </c>
      <c r="E48297" t="s">
        <v>21168</v>
      </c>
      <c r="F48297" t="s">
        <v>11594</v>
      </c>
      <c r="G48297" t="s">
        <v>12228</v>
      </c>
      <c r="H48297" t="s">
        <v>3505</v>
      </c>
      <c r="I48297" t="s">
        <v>3505</v>
      </c>
      <c r="J48297" t="s">
        <v>22</v>
      </c>
      <c r="K48297" t="s">
        <v>30</v>
      </c>
      <c r="L48297">
        <v>30</v>
      </c>
      <c r="M48297">
        <v>0.76</v>
      </c>
      <c r="N48297">
        <v>1</v>
      </c>
      <c r="O48297">
        <v>0</v>
      </c>
      <c r="P48297">
        <v>0</v>
      </c>
    </row>
    <row r="48298" spans="1:16" x14ac:dyDescent="0.35">
      <c r="A48298">
        <v>14877</v>
      </c>
      <c r="B48298" t="s">
        <v>22533</v>
      </c>
      <c r="C48298" s="1">
        <v>42907</v>
      </c>
      <c r="D48298" t="s">
        <v>22534</v>
      </c>
      <c r="E48298" t="s">
        <v>22535</v>
      </c>
      <c r="F48298" t="s">
        <v>1347</v>
      </c>
      <c r="G48298" t="s">
        <v>22536</v>
      </c>
      <c r="H48298" t="s">
        <v>3505</v>
      </c>
      <c r="I48298" t="s">
        <v>3505</v>
      </c>
      <c r="J48298" t="s">
        <v>22</v>
      </c>
      <c r="K48298" t="s">
        <v>23</v>
      </c>
      <c r="L48298">
        <v>191</v>
      </c>
      <c r="M48298">
        <v>0.94</v>
      </c>
      <c r="N48298">
        <v>1</v>
      </c>
      <c r="O48298">
        <v>0</v>
      </c>
      <c r="P48298">
        <v>0</v>
      </c>
    </row>
    <row r="48299" spans="1:16" x14ac:dyDescent="0.35">
      <c r="A48299">
        <v>14885</v>
      </c>
      <c r="B48299" t="s">
        <v>22546</v>
      </c>
      <c r="C48299" s="1">
        <v>42684</v>
      </c>
      <c r="D48299" t="s">
        <v>22547</v>
      </c>
      <c r="E48299" t="s">
        <v>22548</v>
      </c>
      <c r="F48299" t="s">
        <v>446</v>
      </c>
      <c r="G48299" t="s">
        <v>325</v>
      </c>
      <c r="H48299" t="s">
        <v>3505</v>
      </c>
      <c r="I48299" t="s">
        <v>3505</v>
      </c>
      <c r="J48299" t="s">
        <v>22</v>
      </c>
      <c r="K48299" t="s">
        <v>33</v>
      </c>
      <c r="L48299">
        <v>105</v>
      </c>
      <c r="M48299">
        <v>0.6</v>
      </c>
      <c r="N48299">
        <v>1</v>
      </c>
      <c r="O48299">
        <v>1</v>
      </c>
      <c r="P48299">
        <v>1</v>
      </c>
    </row>
    <row r="48300" spans="1:16" x14ac:dyDescent="0.35">
      <c r="A48300">
        <v>14893</v>
      </c>
      <c r="B48300" t="s">
        <v>22559</v>
      </c>
      <c r="C48300" s="1"/>
      <c r="D48300" t="s">
        <v>28</v>
      </c>
      <c r="E48300" t="s">
        <v>28</v>
      </c>
      <c r="F48300" t="s">
        <v>28</v>
      </c>
      <c r="G48300" t="s">
        <v>28</v>
      </c>
      <c r="H48300" t="s">
        <v>3505</v>
      </c>
      <c r="I48300" t="s">
        <v>11105</v>
      </c>
      <c r="J48300" t="s">
        <v>22</v>
      </c>
      <c r="K48300" t="s">
        <v>22</v>
      </c>
      <c r="L48300">
        <v>20</v>
      </c>
      <c r="M48300">
        <v>0.8</v>
      </c>
      <c r="N48300">
        <v>1</v>
      </c>
      <c r="O48300">
        <v>0</v>
      </c>
      <c r="P48300">
        <v>0</v>
      </c>
    </row>
    <row r="48301" spans="1:16" x14ac:dyDescent="0.35">
      <c r="A48301">
        <v>14903</v>
      </c>
      <c r="B48301" t="s">
        <v>22571</v>
      </c>
      <c r="C48301" s="1"/>
      <c r="D48301" t="s">
        <v>28</v>
      </c>
      <c r="E48301" t="s">
        <v>28</v>
      </c>
      <c r="F48301" t="s">
        <v>28</v>
      </c>
      <c r="G48301" t="s">
        <v>28</v>
      </c>
      <c r="H48301" t="s">
        <v>3505</v>
      </c>
      <c r="I48301" t="s">
        <v>11105</v>
      </c>
      <c r="J48301" t="s">
        <v>22</v>
      </c>
      <c r="K48301" t="s">
        <v>23</v>
      </c>
      <c r="L48301">
        <v>73</v>
      </c>
      <c r="M48301">
        <v>0.83</v>
      </c>
      <c r="N48301">
        <v>1</v>
      </c>
      <c r="O48301">
        <v>0</v>
      </c>
      <c r="P48301">
        <v>0</v>
      </c>
    </row>
    <row r="48302" spans="1:16" x14ac:dyDescent="0.35">
      <c r="A48302">
        <v>14913</v>
      </c>
      <c r="B48302" t="s">
        <v>22584</v>
      </c>
      <c r="C48302" s="1"/>
      <c r="D48302" t="s">
        <v>28</v>
      </c>
      <c r="E48302" t="s">
        <v>28</v>
      </c>
      <c r="F48302" t="s">
        <v>28</v>
      </c>
      <c r="G48302" t="s">
        <v>28</v>
      </c>
      <c r="H48302" t="s">
        <v>3505</v>
      </c>
      <c r="I48302" t="s">
        <v>3505</v>
      </c>
      <c r="J48302" t="s">
        <v>22</v>
      </c>
      <c r="K48302" t="s">
        <v>23</v>
      </c>
      <c r="L48302">
        <v>284</v>
      </c>
      <c r="M48302">
        <v>0.83</v>
      </c>
      <c r="N48302">
        <v>1</v>
      </c>
      <c r="O48302">
        <v>0</v>
      </c>
      <c r="P48302">
        <v>0</v>
      </c>
    </row>
    <row r="48303" spans="1:16" x14ac:dyDescent="0.35">
      <c r="A48303">
        <v>14927</v>
      </c>
      <c r="B48303" t="s">
        <v>22602</v>
      </c>
      <c r="C48303" s="1">
        <v>43349</v>
      </c>
      <c r="D48303" t="s">
        <v>16394</v>
      </c>
      <c r="E48303" t="s">
        <v>16394</v>
      </c>
      <c r="F48303" t="s">
        <v>962</v>
      </c>
      <c r="G48303" t="s">
        <v>1727</v>
      </c>
      <c r="H48303" t="s">
        <v>3505</v>
      </c>
      <c r="I48303" t="s">
        <v>3505</v>
      </c>
      <c r="J48303" t="s">
        <v>22</v>
      </c>
      <c r="K48303" t="s">
        <v>22</v>
      </c>
      <c r="L48303">
        <v>32</v>
      </c>
      <c r="M48303">
        <v>0.96</v>
      </c>
      <c r="N48303">
        <v>1</v>
      </c>
      <c r="O48303">
        <v>0</v>
      </c>
      <c r="P48303">
        <v>0</v>
      </c>
    </row>
    <row r="48304" spans="1:16" x14ac:dyDescent="0.35">
      <c r="A48304">
        <v>14956</v>
      </c>
      <c r="B48304" t="s">
        <v>22634</v>
      </c>
      <c r="C48304" s="1"/>
      <c r="D48304" t="s">
        <v>28</v>
      </c>
      <c r="E48304" t="s">
        <v>28</v>
      </c>
      <c r="F48304" t="s">
        <v>28</v>
      </c>
      <c r="G48304" t="s">
        <v>28</v>
      </c>
      <c r="H48304" t="s">
        <v>3505</v>
      </c>
      <c r="I48304" t="s">
        <v>11105</v>
      </c>
      <c r="J48304" t="s">
        <v>22</v>
      </c>
      <c r="K48304" t="s">
        <v>22</v>
      </c>
      <c r="L48304">
        <v>42</v>
      </c>
      <c r="M48304">
        <v>0.85</v>
      </c>
      <c r="N48304">
        <v>1</v>
      </c>
      <c r="O48304">
        <v>0</v>
      </c>
      <c r="P48304">
        <v>0</v>
      </c>
    </row>
    <row r="48305" spans="1:16" x14ac:dyDescent="0.35">
      <c r="A48305">
        <v>14994</v>
      </c>
      <c r="B48305" t="s">
        <v>22689</v>
      </c>
      <c r="C48305" s="1"/>
      <c r="D48305" t="s">
        <v>28</v>
      </c>
      <c r="E48305" t="s">
        <v>28</v>
      </c>
      <c r="F48305" t="s">
        <v>28</v>
      </c>
      <c r="G48305" t="s">
        <v>28</v>
      </c>
      <c r="H48305" t="s">
        <v>3505</v>
      </c>
      <c r="I48305" t="s">
        <v>3505</v>
      </c>
      <c r="J48305" t="s">
        <v>22</v>
      </c>
      <c r="K48305" t="s">
        <v>22</v>
      </c>
      <c r="L48305">
        <v>35</v>
      </c>
      <c r="M48305">
        <v>0.82</v>
      </c>
      <c r="N48305">
        <v>1</v>
      </c>
      <c r="O48305">
        <v>0</v>
      </c>
      <c r="P48305">
        <v>0</v>
      </c>
    </row>
    <row r="48306" spans="1:16" x14ac:dyDescent="0.35">
      <c r="A48306">
        <v>15000</v>
      </c>
      <c r="B48306" t="s">
        <v>22697</v>
      </c>
      <c r="C48306" s="1"/>
      <c r="D48306" t="s">
        <v>28</v>
      </c>
      <c r="E48306" t="s">
        <v>28</v>
      </c>
      <c r="F48306" t="s">
        <v>28</v>
      </c>
      <c r="G48306" t="s">
        <v>28</v>
      </c>
      <c r="H48306" t="s">
        <v>3505</v>
      </c>
      <c r="I48306" t="s">
        <v>3505</v>
      </c>
      <c r="J48306" t="s">
        <v>22</v>
      </c>
      <c r="K48306" t="s">
        <v>22</v>
      </c>
      <c r="L48306">
        <v>38</v>
      </c>
      <c r="M48306">
        <v>0.97</v>
      </c>
      <c r="N48306">
        <v>1</v>
      </c>
      <c r="O48306">
        <v>0</v>
      </c>
      <c r="P48306">
        <v>0</v>
      </c>
    </row>
    <row r="48307" spans="1:16" x14ac:dyDescent="0.35">
      <c r="A48307">
        <v>15009</v>
      </c>
      <c r="B48307" t="s">
        <v>22706</v>
      </c>
      <c r="C48307" s="1"/>
      <c r="D48307" t="s">
        <v>28</v>
      </c>
      <c r="E48307" t="s">
        <v>28</v>
      </c>
      <c r="F48307" t="s">
        <v>28</v>
      </c>
      <c r="G48307" t="s">
        <v>28</v>
      </c>
      <c r="H48307" t="s">
        <v>3505</v>
      </c>
      <c r="I48307" t="s">
        <v>11105</v>
      </c>
      <c r="J48307" t="s">
        <v>22</v>
      </c>
      <c r="K48307" t="s">
        <v>30</v>
      </c>
      <c r="L48307">
        <v>50</v>
      </c>
      <c r="M48307">
        <v>0.78</v>
      </c>
      <c r="N48307">
        <v>1</v>
      </c>
      <c r="O48307">
        <v>0</v>
      </c>
      <c r="P48307">
        <v>0</v>
      </c>
    </row>
    <row r="48308" spans="1:16" x14ac:dyDescent="0.35">
      <c r="A48308">
        <v>15038</v>
      </c>
      <c r="B48308" t="s">
        <v>22746</v>
      </c>
      <c r="C48308" s="1"/>
      <c r="D48308" t="s">
        <v>28</v>
      </c>
      <c r="E48308" t="s">
        <v>28</v>
      </c>
      <c r="F48308" t="s">
        <v>28</v>
      </c>
      <c r="G48308" t="s">
        <v>28</v>
      </c>
      <c r="H48308" t="s">
        <v>3505</v>
      </c>
      <c r="I48308" t="s">
        <v>3505</v>
      </c>
      <c r="J48308" t="s">
        <v>22</v>
      </c>
      <c r="K48308" t="s">
        <v>22</v>
      </c>
      <c r="L48308">
        <v>36</v>
      </c>
      <c r="M48308">
        <v>0.94</v>
      </c>
      <c r="N48308">
        <v>1</v>
      </c>
      <c r="O48308">
        <v>0</v>
      </c>
      <c r="P48308">
        <v>0</v>
      </c>
    </row>
    <row r="48309" spans="1:16" x14ac:dyDescent="0.35">
      <c r="A48309">
        <v>15070</v>
      </c>
      <c r="B48309" t="s">
        <v>22793</v>
      </c>
      <c r="C48309" s="1">
        <v>42332</v>
      </c>
      <c r="D48309" t="s">
        <v>13886</v>
      </c>
      <c r="E48309" t="s">
        <v>13886</v>
      </c>
      <c r="F48309" t="s">
        <v>161</v>
      </c>
      <c r="G48309" t="s">
        <v>558</v>
      </c>
      <c r="H48309" t="s">
        <v>3505</v>
      </c>
      <c r="I48309" t="s">
        <v>3505</v>
      </c>
      <c r="J48309" t="s">
        <v>33</v>
      </c>
      <c r="K48309" t="s">
        <v>30</v>
      </c>
      <c r="L48309">
        <v>166</v>
      </c>
      <c r="M48309">
        <v>0.77</v>
      </c>
      <c r="N48309">
        <v>1</v>
      </c>
      <c r="O48309">
        <v>0</v>
      </c>
      <c r="P48309">
        <v>0</v>
      </c>
    </row>
    <row r="48310" spans="1:16" x14ac:dyDescent="0.35">
      <c r="A48310">
        <v>15072</v>
      </c>
      <c r="B48310" t="s">
        <v>22796</v>
      </c>
      <c r="C48310" s="1"/>
      <c r="D48310" t="s">
        <v>28</v>
      </c>
      <c r="E48310" t="s">
        <v>28</v>
      </c>
      <c r="F48310" t="s">
        <v>28</v>
      </c>
      <c r="G48310" t="s">
        <v>28</v>
      </c>
      <c r="H48310" t="s">
        <v>3505</v>
      </c>
      <c r="I48310" t="s">
        <v>11105</v>
      </c>
      <c r="J48310" t="s">
        <v>22</v>
      </c>
      <c r="K48310" t="s">
        <v>22</v>
      </c>
      <c r="L48310">
        <v>35</v>
      </c>
      <c r="M48310">
        <v>0.8</v>
      </c>
      <c r="N48310">
        <v>1</v>
      </c>
      <c r="O48310">
        <v>0</v>
      </c>
      <c r="P48310">
        <v>0</v>
      </c>
    </row>
    <row r="48311" spans="1:16" x14ac:dyDescent="0.35">
      <c r="A48311">
        <v>15074</v>
      </c>
      <c r="B48311" t="s">
        <v>22798</v>
      </c>
      <c r="C48311" s="1"/>
      <c r="D48311" t="s">
        <v>28</v>
      </c>
      <c r="E48311" t="s">
        <v>28</v>
      </c>
      <c r="F48311" t="s">
        <v>28</v>
      </c>
      <c r="G48311" t="s">
        <v>28</v>
      </c>
      <c r="H48311" t="s">
        <v>3505</v>
      </c>
      <c r="I48311" t="s">
        <v>3505</v>
      </c>
      <c r="J48311" t="s">
        <v>22</v>
      </c>
      <c r="K48311" t="s">
        <v>33</v>
      </c>
      <c r="L48311">
        <v>35</v>
      </c>
      <c r="M48311">
        <v>0.48</v>
      </c>
      <c r="N48311">
        <v>1</v>
      </c>
      <c r="O48311">
        <v>0</v>
      </c>
      <c r="P48311">
        <v>0</v>
      </c>
    </row>
    <row r="48312" spans="1:16" x14ac:dyDescent="0.35">
      <c r="A48312">
        <v>15091</v>
      </c>
      <c r="B48312" t="s">
        <v>22823</v>
      </c>
      <c r="C48312" s="1"/>
      <c r="D48312" t="s">
        <v>28</v>
      </c>
      <c r="E48312" t="s">
        <v>28</v>
      </c>
      <c r="F48312" t="s">
        <v>28</v>
      </c>
      <c r="G48312" t="s">
        <v>28</v>
      </c>
      <c r="H48312" t="s">
        <v>3505</v>
      </c>
      <c r="I48312" t="s">
        <v>3505</v>
      </c>
      <c r="J48312" t="s">
        <v>22</v>
      </c>
      <c r="K48312" t="s">
        <v>22</v>
      </c>
      <c r="L48312">
        <v>39</v>
      </c>
      <c r="M48312">
        <v>0.87</v>
      </c>
      <c r="N48312">
        <v>1</v>
      </c>
      <c r="O48312">
        <v>0</v>
      </c>
      <c r="P48312">
        <v>0</v>
      </c>
    </row>
    <row r="48313" spans="1:16" x14ac:dyDescent="0.35">
      <c r="A48313">
        <v>15098</v>
      </c>
      <c r="B48313" t="s">
        <v>22830</v>
      </c>
      <c r="C48313" s="1"/>
      <c r="D48313" t="s">
        <v>28</v>
      </c>
      <c r="E48313" t="s">
        <v>28</v>
      </c>
      <c r="F48313" t="s">
        <v>28</v>
      </c>
      <c r="G48313" t="s">
        <v>28</v>
      </c>
      <c r="H48313" t="s">
        <v>3505</v>
      </c>
      <c r="I48313" t="s">
        <v>11105</v>
      </c>
      <c r="J48313" t="s">
        <v>22</v>
      </c>
      <c r="K48313" t="s">
        <v>22</v>
      </c>
      <c r="L48313">
        <v>12</v>
      </c>
      <c r="M48313">
        <v>1</v>
      </c>
      <c r="N48313">
        <v>1</v>
      </c>
      <c r="O48313">
        <v>0</v>
      </c>
      <c r="P48313">
        <v>0</v>
      </c>
    </row>
    <row r="48314" spans="1:16" x14ac:dyDescent="0.35">
      <c r="A48314">
        <v>15121</v>
      </c>
      <c r="B48314" t="s">
        <v>22865</v>
      </c>
      <c r="C48314" s="1"/>
      <c r="D48314" t="s">
        <v>28</v>
      </c>
      <c r="E48314" t="s">
        <v>28</v>
      </c>
      <c r="F48314" t="s">
        <v>28</v>
      </c>
      <c r="G48314" t="s">
        <v>28</v>
      </c>
      <c r="H48314" t="s">
        <v>3505</v>
      </c>
      <c r="I48314" t="s">
        <v>11105</v>
      </c>
      <c r="J48314" t="s">
        <v>22</v>
      </c>
      <c r="K48314" t="s">
        <v>33</v>
      </c>
      <c r="L48314">
        <v>451</v>
      </c>
      <c r="M48314">
        <v>0.41</v>
      </c>
      <c r="N48314">
        <v>1</v>
      </c>
      <c r="O48314">
        <v>0</v>
      </c>
      <c r="P48314">
        <v>0</v>
      </c>
    </row>
    <row r="48315" spans="1:16" x14ac:dyDescent="0.35">
      <c r="A48315">
        <v>15149</v>
      </c>
      <c r="B48315" t="s">
        <v>22901</v>
      </c>
      <c r="C48315" s="1"/>
      <c r="D48315" t="s">
        <v>28</v>
      </c>
      <c r="E48315" t="s">
        <v>28</v>
      </c>
      <c r="F48315" t="s">
        <v>28</v>
      </c>
      <c r="G48315" t="s">
        <v>28</v>
      </c>
      <c r="H48315" t="s">
        <v>3505</v>
      </c>
      <c r="I48315" t="s">
        <v>11105</v>
      </c>
      <c r="J48315" t="s">
        <v>22</v>
      </c>
      <c r="K48315" t="s">
        <v>30</v>
      </c>
      <c r="L48315">
        <v>72</v>
      </c>
      <c r="M48315">
        <v>0.75</v>
      </c>
      <c r="N48315">
        <v>1</v>
      </c>
      <c r="O48315">
        <v>0</v>
      </c>
      <c r="P48315">
        <v>0</v>
      </c>
    </row>
    <row r="48316" spans="1:16" x14ac:dyDescent="0.35">
      <c r="A48316">
        <v>15156</v>
      </c>
      <c r="B48316" t="s">
        <v>22909</v>
      </c>
      <c r="C48316" s="1"/>
      <c r="D48316" t="s">
        <v>28</v>
      </c>
      <c r="E48316" t="s">
        <v>28</v>
      </c>
      <c r="F48316" t="s">
        <v>28</v>
      </c>
      <c r="G48316" t="s">
        <v>28</v>
      </c>
      <c r="H48316" t="s">
        <v>3505</v>
      </c>
      <c r="I48316" t="s">
        <v>3505</v>
      </c>
      <c r="J48316" t="s">
        <v>22</v>
      </c>
      <c r="K48316" t="s">
        <v>23</v>
      </c>
      <c r="L48316">
        <v>93</v>
      </c>
      <c r="M48316">
        <v>0.81</v>
      </c>
      <c r="N48316">
        <v>1</v>
      </c>
      <c r="O48316">
        <v>0</v>
      </c>
      <c r="P48316">
        <v>0</v>
      </c>
    </row>
    <row r="48317" spans="1:16" x14ac:dyDescent="0.35">
      <c r="A48317">
        <v>15170</v>
      </c>
      <c r="B48317" t="s">
        <v>22930</v>
      </c>
      <c r="C48317" s="1"/>
      <c r="D48317" t="s">
        <v>28</v>
      </c>
      <c r="E48317" t="s">
        <v>28</v>
      </c>
      <c r="F48317" t="s">
        <v>28</v>
      </c>
      <c r="G48317" t="s">
        <v>28</v>
      </c>
      <c r="H48317" t="s">
        <v>3505</v>
      </c>
      <c r="I48317" t="s">
        <v>3505</v>
      </c>
      <c r="J48317" t="s">
        <v>22</v>
      </c>
      <c r="K48317" t="s">
        <v>22</v>
      </c>
      <c r="L48317">
        <v>26</v>
      </c>
      <c r="M48317">
        <v>0.92</v>
      </c>
      <c r="N48317">
        <v>1</v>
      </c>
      <c r="O48317">
        <v>0</v>
      </c>
      <c r="P48317">
        <v>0</v>
      </c>
    </row>
    <row r="48318" spans="1:16" x14ac:dyDescent="0.35">
      <c r="A48318">
        <v>15171</v>
      </c>
      <c r="B48318" t="s">
        <v>22931</v>
      </c>
      <c r="C48318" s="1"/>
      <c r="D48318" t="s">
        <v>28</v>
      </c>
      <c r="E48318" t="s">
        <v>28</v>
      </c>
      <c r="F48318" t="s">
        <v>28</v>
      </c>
      <c r="G48318" t="s">
        <v>28</v>
      </c>
      <c r="H48318" t="s">
        <v>3505</v>
      </c>
      <c r="I48318" t="s">
        <v>3505</v>
      </c>
      <c r="J48318" t="s">
        <v>22</v>
      </c>
      <c r="K48318" t="s">
        <v>23</v>
      </c>
      <c r="L48318">
        <v>165</v>
      </c>
      <c r="M48318">
        <v>0.91</v>
      </c>
      <c r="N48318">
        <v>1</v>
      </c>
      <c r="O48318">
        <v>0</v>
      </c>
      <c r="P48318">
        <v>0</v>
      </c>
    </row>
    <row r="48319" spans="1:16" x14ac:dyDescent="0.35">
      <c r="A48319">
        <v>15193</v>
      </c>
      <c r="B48319" t="s">
        <v>22958</v>
      </c>
      <c r="C48319" s="1">
        <v>43187</v>
      </c>
      <c r="D48319" t="s">
        <v>22959</v>
      </c>
      <c r="E48319" t="s">
        <v>22959</v>
      </c>
      <c r="F48319" t="s">
        <v>2881</v>
      </c>
      <c r="G48319" t="s">
        <v>1727</v>
      </c>
      <c r="H48319" t="s">
        <v>3505</v>
      </c>
      <c r="I48319" t="s">
        <v>3505</v>
      </c>
      <c r="J48319" t="s">
        <v>22</v>
      </c>
      <c r="K48319" t="s">
        <v>33</v>
      </c>
      <c r="L48319">
        <v>187</v>
      </c>
      <c r="M48319">
        <v>0.65</v>
      </c>
      <c r="N48319">
        <v>1</v>
      </c>
      <c r="O48319">
        <v>0</v>
      </c>
      <c r="P48319">
        <v>0</v>
      </c>
    </row>
    <row r="48320" spans="1:16" x14ac:dyDescent="0.35">
      <c r="A48320">
        <v>15195</v>
      </c>
      <c r="B48320" t="s">
        <v>22961</v>
      </c>
      <c r="C48320" s="1">
        <v>43322</v>
      </c>
      <c r="D48320" t="s">
        <v>22962</v>
      </c>
      <c r="E48320" t="s">
        <v>22963</v>
      </c>
      <c r="F48320" t="s">
        <v>1117</v>
      </c>
      <c r="G48320" t="s">
        <v>1468</v>
      </c>
      <c r="H48320" t="s">
        <v>3505</v>
      </c>
      <c r="I48320" t="s">
        <v>3505</v>
      </c>
      <c r="J48320" t="s">
        <v>22</v>
      </c>
      <c r="K48320" t="s">
        <v>22</v>
      </c>
      <c r="L48320">
        <v>24</v>
      </c>
      <c r="M48320">
        <v>0.91</v>
      </c>
      <c r="N48320">
        <v>1</v>
      </c>
      <c r="O48320">
        <v>1</v>
      </c>
      <c r="P48320">
        <v>1</v>
      </c>
    </row>
    <row r="48321" spans="1:16" x14ac:dyDescent="0.35">
      <c r="A48321">
        <v>15196</v>
      </c>
      <c r="B48321" t="s">
        <v>22964</v>
      </c>
      <c r="C48321" s="1">
        <v>43196</v>
      </c>
      <c r="D48321" t="s">
        <v>22965</v>
      </c>
      <c r="E48321" t="s">
        <v>22966</v>
      </c>
      <c r="F48321" t="s">
        <v>2929</v>
      </c>
      <c r="G48321" t="s">
        <v>485</v>
      </c>
      <c r="H48321" t="s">
        <v>3505</v>
      </c>
      <c r="I48321" t="s">
        <v>3505</v>
      </c>
      <c r="J48321" t="s">
        <v>22</v>
      </c>
      <c r="K48321" t="s">
        <v>22</v>
      </c>
      <c r="L48321">
        <v>42</v>
      </c>
      <c r="M48321">
        <v>0.92</v>
      </c>
      <c r="N48321">
        <v>1</v>
      </c>
      <c r="O48321">
        <v>0</v>
      </c>
      <c r="P48321">
        <v>0</v>
      </c>
    </row>
    <row r="48322" spans="1:16" x14ac:dyDescent="0.35">
      <c r="A48322">
        <v>15197</v>
      </c>
      <c r="B48322" t="s">
        <v>22967</v>
      </c>
      <c r="C48322" s="1"/>
      <c r="D48322" t="s">
        <v>28</v>
      </c>
      <c r="E48322" t="s">
        <v>28</v>
      </c>
      <c r="F48322" t="s">
        <v>28</v>
      </c>
      <c r="G48322" t="s">
        <v>28</v>
      </c>
      <c r="H48322" t="s">
        <v>3505</v>
      </c>
      <c r="I48322" t="s">
        <v>3505</v>
      </c>
      <c r="J48322" t="s">
        <v>22</v>
      </c>
      <c r="K48322" t="s">
        <v>22</v>
      </c>
      <c r="L48322">
        <v>45</v>
      </c>
      <c r="M48322">
        <v>0.88</v>
      </c>
      <c r="N48322">
        <v>1</v>
      </c>
      <c r="O48322">
        <v>0</v>
      </c>
      <c r="P48322">
        <v>0</v>
      </c>
    </row>
    <row r="48323" spans="1:16" x14ac:dyDescent="0.35">
      <c r="A48323">
        <v>15198</v>
      </c>
      <c r="B48323" t="s">
        <v>22968</v>
      </c>
      <c r="C48323" s="1"/>
      <c r="D48323" t="s">
        <v>28</v>
      </c>
      <c r="E48323" t="s">
        <v>28</v>
      </c>
      <c r="F48323" t="s">
        <v>28</v>
      </c>
      <c r="G48323" t="s">
        <v>28</v>
      </c>
      <c r="H48323" t="s">
        <v>3505</v>
      </c>
      <c r="I48323" t="s">
        <v>11105</v>
      </c>
      <c r="J48323" t="s">
        <v>22</v>
      </c>
      <c r="K48323" t="s">
        <v>30</v>
      </c>
      <c r="L48323">
        <v>370</v>
      </c>
      <c r="M48323">
        <v>0.78</v>
      </c>
      <c r="N48323">
        <v>1</v>
      </c>
      <c r="O48323">
        <v>0</v>
      </c>
      <c r="P48323">
        <v>0</v>
      </c>
    </row>
    <row r="48324" spans="1:16" x14ac:dyDescent="0.35">
      <c r="A48324">
        <v>15200</v>
      </c>
      <c r="B48324" t="s">
        <v>22970</v>
      </c>
      <c r="C48324" s="1"/>
      <c r="D48324" t="s">
        <v>28</v>
      </c>
      <c r="E48324" t="s">
        <v>28</v>
      </c>
      <c r="F48324" t="s">
        <v>28</v>
      </c>
      <c r="G48324" t="s">
        <v>28</v>
      </c>
      <c r="H48324" t="s">
        <v>3505</v>
      </c>
      <c r="I48324" t="s">
        <v>11105</v>
      </c>
      <c r="J48324" t="s">
        <v>22</v>
      </c>
      <c r="K48324" t="s">
        <v>23</v>
      </c>
      <c r="L48324">
        <v>52</v>
      </c>
      <c r="M48324">
        <v>0.86</v>
      </c>
      <c r="N48324">
        <v>1</v>
      </c>
      <c r="O48324">
        <v>0</v>
      </c>
      <c r="P48324">
        <v>0</v>
      </c>
    </row>
    <row r="48325" spans="1:16" x14ac:dyDescent="0.35">
      <c r="A48325">
        <v>15216</v>
      </c>
      <c r="B48325" t="s">
        <v>22991</v>
      </c>
      <c r="C48325" s="1"/>
      <c r="D48325" t="s">
        <v>28</v>
      </c>
      <c r="E48325" t="s">
        <v>28</v>
      </c>
      <c r="F48325" t="s">
        <v>28</v>
      </c>
      <c r="G48325" t="s">
        <v>28</v>
      </c>
      <c r="H48325" t="s">
        <v>3505</v>
      </c>
      <c r="I48325" t="s">
        <v>11105</v>
      </c>
      <c r="J48325" t="s">
        <v>22</v>
      </c>
      <c r="K48325" t="s">
        <v>22</v>
      </c>
      <c r="L48325">
        <v>20</v>
      </c>
      <c r="M48325">
        <v>1</v>
      </c>
      <c r="N48325">
        <v>1</v>
      </c>
      <c r="O48325">
        <v>0</v>
      </c>
      <c r="P48325">
        <v>0</v>
      </c>
    </row>
    <row r="48326" spans="1:16" x14ac:dyDescent="0.35">
      <c r="A48326">
        <v>15218</v>
      </c>
      <c r="B48326" t="s">
        <v>22994</v>
      </c>
      <c r="C48326" s="1"/>
      <c r="D48326" t="s">
        <v>28</v>
      </c>
      <c r="E48326" t="s">
        <v>28</v>
      </c>
      <c r="F48326" t="s">
        <v>28</v>
      </c>
      <c r="G48326" t="s">
        <v>28</v>
      </c>
      <c r="H48326" t="s">
        <v>3505</v>
      </c>
      <c r="I48326" t="s">
        <v>3505</v>
      </c>
      <c r="J48326" t="s">
        <v>22</v>
      </c>
      <c r="K48326" t="s">
        <v>23</v>
      </c>
      <c r="L48326">
        <v>168</v>
      </c>
      <c r="M48326">
        <v>0.96</v>
      </c>
      <c r="N48326">
        <v>1</v>
      </c>
      <c r="O48326">
        <v>0</v>
      </c>
      <c r="P48326">
        <v>0</v>
      </c>
    </row>
    <row r="48327" spans="1:16" x14ac:dyDescent="0.35">
      <c r="A48327">
        <v>15225</v>
      </c>
      <c r="B48327" t="s">
        <v>23006</v>
      </c>
      <c r="C48327" s="1"/>
      <c r="D48327" t="s">
        <v>28</v>
      </c>
      <c r="E48327" t="s">
        <v>28</v>
      </c>
      <c r="F48327" t="s">
        <v>28</v>
      </c>
      <c r="G48327" t="s">
        <v>28</v>
      </c>
      <c r="H48327" t="s">
        <v>3505</v>
      </c>
      <c r="I48327" t="s">
        <v>3505</v>
      </c>
      <c r="J48327" t="s">
        <v>22</v>
      </c>
      <c r="K48327" t="s">
        <v>22</v>
      </c>
      <c r="L48327">
        <v>30</v>
      </c>
      <c r="M48327">
        <v>0.9</v>
      </c>
      <c r="N48327">
        <v>1</v>
      </c>
      <c r="O48327">
        <v>1</v>
      </c>
      <c r="P48327">
        <v>0</v>
      </c>
    </row>
    <row r="48328" spans="1:16" x14ac:dyDescent="0.35">
      <c r="A48328">
        <v>15231</v>
      </c>
      <c r="B48328" t="s">
        <v>23013</v>
      </c>
      <c r="C48328" s="1"/>
      <c r="D48328" t="s">
        <v>28</v>
      </c>
      <c r="E48328" t="s">
        <v>28</v>
      </c>
      <c r="F48328" t="s">
        <v>28</v>
      </c>
      <c r="G48328" t="s">
        <v>28</v>
      </c>
      <c r="H48328" t="s">
        <v>3505</v>
      </c>
      <c r="I48328" t="s">
        <v>3505</v>
      </c>
      <c r="J48328" t="s">
        <v>22</v>
      </c>
      <c r="K48328" t="s">
        <v>23</v>
      </c>
      <c r="L48328">
        <v>68</v>
      </c>
      <c r="M48328">
        <v>0.88</v>
      </c>
      <c r="N48328">
        <v>1</v>
      </c>
      <c r="O48328">
        <v>1</v>
      </c>
      <c r="P48328">
        <v>1</v>
      </c>
    </row>
    <row r="48329" spans="1:16" x14ac:dyDescent="0.35">
      <c r="A48329">
        <v>15243</v>
      </c>
      <c r="B48329" t="s">
        <v>23029</v>
      </c>
      <c r="C48329" s="1">
        <v>43302</v>
      </c>
      <c r="D48329" t="s">
        <v>10227</v>
      </c>
      <c r="E48329" t="s">
        <v>10227</v>
      </c>
      <c r="F48329" t="s">
        <v>2239</v>
      </c>
      <c r="G48329" t="s">
        <v>1234</v>
      </c>
      <c r="H48329" t="s">
        <v>3505</v>
      </c>
      <c r="I48329" t="s">
        <v>3505</v>
      </c>
      <c r="J48329" t="s">
        <v>22</v>
      </c>
      <c r="K48329" t="s">
        <v>30</v>
      </c>
      <c r="L48329">
        <v>53</v>
      </c>
      <c r="M48329">
        <v>0.73</v>
      </c>
      <c r="N48329">
        <v>1</v>
      </c>
      <c r="O48329">
        <v>0</v>
      </c>
      <c r="P48329">
        <v>0</v>
      </c>
    </row>
    <row r="48330" spans="1:16" x14ac:dyDescent="0.35">
      <c r="A48330">
        <v>15245</v>
      </c>
      <c r="B48330" t="s">
        <v>23031</v>
      </c>
      <c r="C48330" s="1"/>
      <c r="D48330" t="s">
        <v>28</v>
      </c>
      <c r="E48330" t="s">
        <v>28</v>
      </c>
      <c r="F48330" t="s">
        <v>28</v>
      </c>
      <c r="G48330" t="s">
        <v>28</v>
      </c>
      <c r="H48330" t="s">
        <v>3505</v>
      </c>
      <c r="I48330" t="s">
        <v>3505</v>
      </c>
      <c r="J48330" t="s">
        <v>22</v>
      </c>
      <c r="K48330" t="s">
        <v>23</v>
      </c>
      <c r="L48330">
        <v>74</v>
      </c>
      <c r="M48330">
        <v>0.91</v>
      </c>
      <c r="N48330">
        <v>1</v>
      </c>
      <c r="O48330">
        <v>0</v>
      </c>
      <c r="P48330">
        <v>0</v>
      </c>
    </row>
    <row r="48331" spans="1:16" x14ac:dyDescent="0.35">
      <c r="A48331">
        <v>15252</v>
      </c>
      <c r="B48331" t="s">
        <v>23041</v>
      </c>
      <c r="C48331" s="1"/>
      <c r="D48331" t="s">
        <v>28</v>
      </c>
      <c r="E48331" t="s">
        <v>28</v>
      </c>
      <c r="F48331" t="s">
        <v>28</v>
      </c>
      <c r="G48331" t="s">
        <v>28</v>
      </c>
      <c r="H48331" t="s">
        <v>3505</v>
      </c>
      <c r="I48331" t="s">
        <v>3505</v>
      </c>
      <c r="J48331" t="s">
        <v>22</v>
      </c>
      <c r="K48331" t="s">
        <v>23</v>
      </c>
      <c r="L48331">
        <v>99</v>
      </c>
      <c r="M48331">
        <v>0.92</v>
      </c>
      <c r="N48331">
        <v>1</v>
      </c>
      <c r="O48331">
        <v>1</v>
      </c>
      <c r="P48331">
        <v>0</v>
      </c>
    </row>
    <row r="48332" spans="1:16" x14ac:dyDescent="0.35">
      <c r="A48332">
        <v>15265</v>
      </c>
      <c r="B48332" t="s">
        <v>23058</v>
      </c>
      <c r="C48332" s="1"/>
      <c r="D48332" t="s">
        <v>28</v>
      </c>
      <c r="E48332" t="s">
        <v>28</v>
      </c>
      <c r="F48332" t="s">
        <v>28</v>
      </c>
      <c r="G48332" t="s">
        <v>28</v>
      </c>
      <c r="H48332" t="s">
        <v>3505</v>
      </c>
      <c r="I48332" t="s">
        <v>11105</v>
      </c>
      <c r="J48332" t="s">
        <v>22</v>
      </c>
      <c r="K48332" t="s">
        <v>22</v>
      </c>
      <c r="L48332">
        <v>45</v>
      </c>
      <c r="M48332">
        <v>0.84</v>
      </c>
      <c r="N48332">
        <v>1</v>
      </c>
      <c r="O48332">
        <v>0</v>
      </c>
      <c r="P48332">
        <v>0</v>
      </c>
    </row>
    <row r="48333" spans="1:16" x14ac:dyDescent="0.35">
      <c r="A48333">
        <v>15278</v>
      </c>
      <c r="B48333" t="s">
        <v>23077</v>
      </c>
      <c r="C48333" s="1">
        <v>43524</v>
      </c>
      <c r="D48333" t="s">
        <v>23078</v>
      </c>
      <c r="E48333" t="s">
        <v>23078</v>
      </c>
      <c r="F48333" t="s">
        <v>6154</v>
      </c>
      <c r="G48333" t="s">
        <v>23079</v>
      </c>
      <c r="H48333" t="s">
        <v>3505</v>
      </c>
      <c r="I48333" t="s">
        <v>3505</v>
      </c>
      <c r="J48333" t="s">
        <v>22</v>
      </c>
      <c r="K48333" t="s">
        <v>22</v>
      </c>
      <c r="L48333">
        <v>30</v>
      </c>
      <c r="M48333">
        <v>0.83</v>
      </c>
      <c r="N48333">
        <v>1</v>
      </c>
      <c r="O48333">
        <v>0</v>
      </c>
      <c r="P48333">
        <v>0</v>
      </c>
    </row>
    <row r="48334" spans="1:16" x14ac:dyDescent="0.35">
      <c r="A48334">
        <v>15295</v>
      </c>
      <c r="B48334" t="s">
        <v>23107</v>
      </c>
      <c r="C48334" s="1"/>
      <c r="D48334" t="s">
        <v>28</v>
      </c>
      <c r="E48334" t="s">
        <v>28</v>
      </c>
      <c r="F48334" t="s">
        <v>28</v>
      </c>
      <c r="G48334" t="s">
        <v>28</v>
      </c>
      <c r="H48334" t="s">
        <v>3505</v>
      </c>
      <c r="I48334" t="s">
        <v>3505</v>
      </c>
      <c r="J48334" t="s">
        <v>22</v>
      </c>
      <c r="K48334" t="s">
        <v>23</v>
      </c>
      <c r="L48334">
        <v>82</v>
      </c>
      <c r="M48334">
        <v>0.98</v>
      </c>
      <c r="N48334">
        <v>1</v>
      </c>
      <c r="O48334">
        <v>0</v>
      </c>
      <c r="P48334">
        <v>0</v>
      </c>
    </row>
    <row r="48335" spans="1:16" x14ac:dyDescent="0.35">
      <c r="A48335">
        <v>15305</v>
      </c>
      <c r="B48335" t="s">
        <v>23119</v>
      </c>
      <c r="C48335" s="1">
        <v>42955</v>
      </c>
      <c r="D48335" t="s">
        <v>23120</v>
      </c>
      <c r="E48335" t="s">
        <v>23120</v>
      </c>
      <c r="F48335" t="s">
        <v>23121</v>
      </c>
      <c r="G48335" t="s">
        <v>485</v>
      </c>
      <c r="H48335" t="s">
        <v>3505</v>
      </c>
      <c r="I48335" t="s">
        <v>3505</v>
      </c>
      <c r="J48335" t="s">
        <v>22</v>
      </c>
      <c r="K48335" t="s">
        <v>23</v>
      </c>
      <c r="L48335">
        <v>176</v>
      </c>
      <c r="M48335">
        <v>0.87</v>
      </c>
      <c r="N48335">
        <v>1</v>
      </c>
      <c r="O48335">
        <v>1</v>
      </c>
      <c r="P48335">
        <v>1</v>
      </c>
    </row>
    <row r="48336" spans="1:16" x14ac:dyDescent="0.35">
      <c r="A48336">
        <v>15309</v>
      </c>
      <c r="B48336" t="s">
        <v>23126</v>
      </c>
      <c r="C48336" s="1"/>
      <c r="D48336" t="s">
        <v>28</v>
      </c>
      <c r="E48336" t="s">
        <v>28</v>
      </c>
      <c r="F48336" t="s">
        <v>28</v>
      </c>
      <c r="G48336" t="s">
        <v>28</v>
      </c>
      <c r="H48336" t="s">
        <v>3505</v>
      </c>
      <c r="I48336" t="s">
        <v>3505</v>
      </c>
      <c r="J48336" t="s">
        <v>22</v>
      </c>
      <c r="K48336" t="s">
        <v>22</v>
      </c>
      <c r="L48336">
        <v>47</v>
      </c>
      <c r="M48336">
        <v>0.89</v>
      </c>
      <c r="N48336">
        <v>1</v>
      </c>
      <c r="O48336">
        <v>0</v>
      </c>
      <c r="P48336">
        <v>0</v>
      </c>
    </row>
    <row r="48337" spans="1:16" x14ac:dyDescent="0.35">
      <c r="A48337">
        <v>15325</v>
      </c>
      <c r="B48337" t="s">
        <v>23147</v>
      </c>
      <c r="C48337" s="1">
        <v>43143</v>
      </c>
      <c r="D48337" t="s">
        <v>19047</v>
      </c>
      <c r="E48337" t="s">
        <v>19047</v>
      </c>
      <c r="F48337" t="s">
        <v>376</v>
      </c>
      <c r="G48337" t="s">
        <v>1234</v>
      </c>
      <c r="H48337" t="s">
        <v>3505</v>
      </c>
      <c r="I48337" t="s">
        <v>3505</v>
      </c>
      <c r="J48337" t="s">
        <v>22</v>
      </c>
      <c r="K48337" t="s">
        <v>22</v>
      </c>
      <c r="L48337">
        <v>11</v>
      </c>
      <c r="M48337">
        <v>0.9</v>
      </c>
      <c r="N48337">
        <v>1</v>
      </c>
      <c r="O48337">
        <v>0</v>
      </c>
      <c r="P48337">
        <v>0</v>
      </c>
    </row>
    <row r="48338" spans="1:16" x14ac:dyDescent="0.35">
      <c r="A48338">
        <v>15333</v>
      </c>
      <c r="B48338" t="s">
        <v>23156</v>
      </c>
      <c r="C48338" s="1"/>
      <c r="D48338" t="s">
        <v>28</v>
      </c>
      <c r="E48338" t="s">
        <v>28</v>
      </c>
      <c r="F48338" t="s">
        <v>28</v>
      </c>
      <c r="G48338" t="s">
        <v>28</v>
      </c>
      <c r="H48338" t="s">
        <v>3505</v>
      </c>
      <c r="I48338" t="s">
        <v>9466</v>
      </c>
      <c r="J48338" t="s">
        <v>22</v>
      </c>
      <c r="K48338" t="s">
        <v>22</v>
      </c>
      <c r="L48338">
        <v>30</v>
      </c>
      <c r="M48338">
        <v>0.8</v>
      </c>
      <c r="N48338">
        <v>1</v>
      </c>
      <c r="O48338">
        <v>0</v>
      </c>
      <c r="P48338">
        <v>0</v>
      </c>
    </row>
    <row r="48339" spans="1:16" x14ac:dyDescent="0.35">
      <c r="A48339">
        <v>15336</v>
      </c>
      <c r="B48339" t="s">
        <v>23159</v>
      </c>
      <c r="C48339" s="1"/>
      <c r="D48339" t="s">
        <v>28</v>
      </c>
      <c r="E48339" t="s">
        <v>28</v>
      </c>
      <c r="F48339" t="s">
        <v>28</v>
      </c>
      <c r="G48339" t="s">
        <v>28</v>
      </c>
      <c r="H48339" t="s">
        <v>3505</v>
      </c>
      <c r="I48339" t="s">
        <v>11105</v>
      </c>
      <c r="J48339" t="s">
        <v>22</v>
      </c>
      <c r="K48339" t="s">
        <v>23</v>
      </c>
      <c r="L48339">
        <v>111</v>
      </c>
      <c r="M48339">
        <v>0.93</v>
      </c>
      <c r="N48339">
        <v>1</v>
      </c>
      <c r="O48339">
        <v>0</v>
      </c>
      <c r="P48339">
        <v>0</v>
      </c>
    </row>
    <row r="48340" spans="1:16" x14ac:dyDescent="0.35">
      <c r="A48340">
        <v>15338</v>
      </c>
      <c r="B48340" t="s">
        <v>23161</v>
      </c>
      <c r="C48340" s="1"/>
      <c r="D48340" t="s">
        <v>28</v>
      </c>
      <c r="E48340" t="s">
        <v>28</v>
      </c>
      <c r="F48340" t="s">
        <v>28</v>
      </c>
      <c r="G48340" t="s">
        <v>28</v>
      </c>
      <c r="H48340" t="s">
        <v>3505</v>
      </c>
      <c r="I48340" t="s">
        <v>3505</v>
      </c>
      <c r="J48340" t="s">
        <v>22</v>
      </c>
      <c r="K48340" t="s">
        <v>33</v>
      </c>
      <c r="L48340">
        <v>622</v>
      </c>
      <c r="M48340">
        <v>0.66</v>
      </c>
      <c r="N48340">
        <v>1</v>
      </c>
      <c r="O48340">
        <v>0</v>
      </c>
      <c r="P48340">
        <v>0</v>
      </c>
    </row>
    <row r="48341" spans="1:16" x14ac:dyDescent="0.35">
      <c r="A48341">
        <v>15341</v>
      </c>
      <c r="B48341" t="s">
        <v>23165</v>
      </c>
      <c r="C48341" s="1"/>
      <c r="D48341" t="s">
        <v>28</v>
      </c>
      <c r="E48341" t="s">
        <v>28</v>
      </c>
      <c r="F48341" t="s">
        <v>28</v>
      </c>
      <c r="G48341" t="s">
        <v>28</v>
      </c>
      <c r="H48341" t="s">
        <v>3505</v>
      </c>
      <c r="I48341" t="s">
        <v>3505</v>
      </c>
      <c r="J48341" t="s">
        <v>22</v>
      </c>
      <c r="K48341" t="s">
        <v>23</v>
      </c>
      <c r="L48341">
        <v>60</v>
      </c>
      <c r="M48341">
        <v>0.85</v>
      </c>
      <c r="N48341">
        <v>1</v>
      </c>
      <c r="O48341">
        <v>0</v>
      </c>
      <c r="P48341">
        <v>0</v>
      </c>
    </row>
    <row r="48342" spans="1:16" x14ac:dyDescent="0.35">
      <c r="A48342">
        <v>15354</v>
      </c>
      <c r="B48342" t="s">
        <v>23185</v>
      </c>
      <c r="C48342" s="1"/>
      <c r="D48342" t="s">
        <v>28</v>
      </c>
      <c r="E48342" t="s">
        <v>28</v>
      </c>
      <c r="F48342" t="s">
        <v>28</v>
      </c>
      <c r="G48342" t="s">
        <v>28</v>
      </c>
      <c r="H48342" t="s">
        <v>3505</v>
      </c>
      <c r="I48342" t="s">
        <v>3505</v>
      </c>
      <c r="J48342" t="s">
        <v>22</v>
      </c>
      <c r="K48342" t="s">
        <v>22</v>
      </c>
      <c r="L48342">
        <v>46</v>
      </c>
      <c r="M48342">
        <v>0.91</v>
      </c>
      <c r="N48342">
        <v>1</v>
      </c>
      <c r="O48342">
        <v>1</v>
      </c>
      <c r="P48342">
        <v>1</v>
      </c>
    </row>
    <row r="48343" spans="1:16" x14ac:dyDescent="0.35">
      <c r="A48343">
        <v>15357</v>
      </c>
      <c r="B48343" t="s">
        <v>23190</v>
      </c>
      <c r="C48343" s="1"/>
      <c r="D48343" t="s">
        <v>28</v>
      </c>
      <c r="E48343" t="s">
        <v>28</v>
      </c>
      <c r="F48343" t="s">
        <v>28</v>
      </c>
      <c r="G48343" t="s">
        <v>28</v>
      </c>
      <c r="H48343" t="s">
        <v>3505</v>
      </c>
      <c r="I48343" t="s">
        <v>3505</v>
      </c>
      <c r="J48343" t="s">
        <v>22</v>
      </c>
      <c r="K48343" t="s">
        <v>30</v>
      </c>
      <c r="L48343">
        <v>46</v>
      </c>
      <c r="M48343">
        <v>0.76</v>
      </c>
      <c r="N48343">
        <v>1</v>
      </c>
      <c r="O48343">
        <v>0</v>
      </c>
      <c r="P48343">
        <v>0</v>
      </c>
    </row>
    <row r="48344" spans="1:16" x14ac:dyDescent="0.35">
      <c r="A48344">
        <v>15366</v>
      </c>
      <c r="B48344" t="s">
        <v>23201</v>
      </c>
      <c r="C48344" s="1"/>
      <c r="D48344" t="s">
        <v>28</v>
      </c>
      <c r="E48344" t="s">
        <v>28</v>
      </c>
      <c r="F48344" t="s">
        <v>28</v>
      </c>
      <c r="G48344" t="s">
        <v>28</v>
      </c>
      <c r="H48344" t="s">
        <v>3505</v>
      </c>
      <c r="I48344" t="s">
        <v>3505</v>
      </c>
      <c r="J48344" t="s">
        <v>22</v>
      </c>
      <c r="K48344" t="s">
        <v>33</v>
      </c>
      <c r="L48344">
        <v>112</v>
      </c>
      <c r="M48344">
        <v>0.63</v>
      </c>
      <c r="N48344">
        <v>1</v>
      </c>
      <c r="O48344">
        <v>0</v>
      </c>
      <c r="P48344">
        <v>0</v>
      </c>
    </row>
    <row r="48345" spans="1:16" x14ac:dyDescent="0.35">
      <c r="A48345">
        <v>15380</v>
      </c>
      <c r="B48345" t="s">
        <v>23223</v>
      </c>
      <c r="C48345" s="1"/>
      <c r="D48345" t="s">
        <v>28</v>
      </c>
      <c r="E48345" t="s">
        <v>28</v>
      </c>
      <c r="F48345" t="s">
        <v>28</v>
      </c>
      <c r="G48345" t="s">
        <v>28</v>
      </c>
      <c r="H48345" t="s">
        <v>3505</v>
      </c>
      <c r="I48345" t="s">
        <v>6449</v>
      </c>
      <c r="J48345" t="s">
        <v>22</v>
      </c>
      <c r="K48345" t="s">
        <v>22</v>
      </c>
      <c r="L48345">
        <v>13</v>
      </c>
      <c r="M48345">
        <v>1</v>
      </c>
      <c r="N48345">
        <v>1</v>
      </c>
      <c r="O48345">
        <v>0</v>
      </c>
      <c r="P48345">
        <v>0</v>
      </c>
    </row>
    <row r="48346" spans="1:16" x14ac:dyDescent="0.35">
      <c r="A48346">
        <v>15383</v>
      </c>
      <c r="B48346" t="s">
        <v>23226</v>
      </c>
      <c r="C48346" s="1"/>
      <c r="D48346" t="s">
        <v>28</v>
      </c>
      <c r="E48346" t="s">
        <v>28</v>
      </c>
      <c r="F48346" t="s">
        <v>28</v>
      </c>
      <c r="G48346" t="s">
        <v>28</v>
      </c>
      <c r="H48346" t="s">
        <v>3505</v>
      </c>
      <c r="I48346" t="s">
        <v>3505</v>
      </c>
      <c r="J48346" t="s">
        <v>22</v>
      </c>
      <c r="K48346" t="s">
        <v>33</v>
      </c>
      <c r="L48346">
        <v>102</v>
      </c>
      <c r="M48346">
        <v>0.46</v>
      </c>
      <c r="N48346">
        <v>1</v>
      </c>
      <c r="O48346">
        <v>0</v>
      </c>
      <c r="P48346">
        <v>0</v>
      </c>
    </row>
    <row r="48347" spans="1:16" x14ac:dyDescent="0.35">
      <c r="A48347">
        <v>15397</v>
      </c>
      <c r="B48347" t="s">
        <v>23244</v>
      </c>
      <c r="C48347" s="1">
        <v>42447</v>
      </c>
      <c r="D48347" t="s">
        <v>23245</v>
      </c>
      <c r="E48347" t="s">
        <v>23245</v>
      </c>
      <c r="F48347" t="s">
        <v>2239</v>
      </c>
      <c r="G48347" t="s">
        <v>1234</v>
      </c>
      <c r="H48347" t="s">
        <v>3505</v>
      </c>
      <c r="I48347" t="s">
        <v>3505</v>
      </c>
      <c r="J48347" t="s">
        <v>22</v>
      </c>
      <c r="K48347" t="s">
        <v>23</v>
      </c>
      <c r="L48347">
        <v>87</v>
      </c>
      <c r="M48347">
        <v>0.94</v>
      </c>
      <c r="N48347">
        <v>1</v>
      </c>
      <c r="O48347">
        <v>1</v>
      </c>
      <c r="P48347">
        <v>1</v>
      </c>
    </row>
    <row r="48348" spans="1:16" x14ac:dyDescent="0.35">
      <c r="A48348">
        <v>15414</v>
      </c>
      <c r="B48348" t="s">
        <v>23273</v>
      </c>
      <c r="C48348" s="1"/>
      <c r="D48348" t="s">
        <v>28</v>
      </c>
      <c r="E48348" t="s">
        <v>28</v>
      </c>
      <c r="F48348" t="s">
        <v>28</v>
      </c>
      <c r="G48348" t="s">
        <v>28</v>
      </c>
      <c r="H48348" t="s">
        <v>3505</v>
      </c>
      <c r="I48348" t="s">
        <v>3505</v>
      </c>
      <c r="J48348" t="s">
        <v>22</v>
      </c>
      <c r="K48348" t="s">
        <v>30</v>
      </c>
      <c r="L48348">
        <v>26</v>
      </c>
      <c r="M48348">
        <v>0.76</v>
      </c>
      <c r="N48348">
        <v>1</v>
      </c>
      <c r="O48348">
        <v>0</v>
      </c>
      <c r="P48348">
        <v>0</v>
      </c>
    </row>
    <row r="48349" spans="1:16" x14ac:dyDescent="0.35">
      <c r="A48349">
        <v>15416</v>
      </c>
      <c r="B48349" t="s">
        <v>23277</v>
      </c>
      <c r="C48349" s="1"/>
      <c r="D48349" t="s">
        <v>28</v>
      </c>
      <c r="E48349" t="s">
        <v>28</v>
      </c>
      <c r="F48349" t="s">
        <v>28</v>
      </c>
      <c r="G48349" t="s">
        <v>28</v>
      </c>
      <c r="H48349" t="s">
        <v>3505</v>
      </c>
      <c r="I48349" t="s">
        <v>3505</v>
      </c>
      <c r="J48349" t="s">
        <v>22</v>
      </c>
      <c r="K48349" t="s">
        <v>23</v>
      </c>
      <c r="L48349">
        <v>154</v>
      </c>
      <c r="M48349">
        <v>0.97</v>
      </c>
      <c r="N48349">
        <v>1</v>
      </c>
      <c r="O48349">
        <v>0</v>
      </c>
      <c r="P48349">
        <v>0</v>
      </c>
    </row>
    <row r="48350" spans="1:16" x14ac:dyDescent="0.35">
      <c r="A48350">
        <v>15440</v>
      </c>
      <c r="B48350" t="s">
        <v>23310</v>
      </c>
      <c r="C48350" s="1"/>
      <c r="D48350" t="s">
        <v>28</v>
      </c>
      <c r="E48350" t="s">
        <v>28</v>
      </c>
      <c r="F48350" t="s">
        <v>28</v>
      </c>
      <c r="G48350" t="s">
        <v>28</v>
      </c>
      <c r="H48350" t="s">
        <v>3505</v>
      </c>
      <c r="I48350" t="s">
        <v>3505</v>
      </c>
      <c r="J48350" t="s">
        <v>22</v>
      </c>
      <c r="K48350" t="s">
        <v>23</v>
      </c>
      <c r="L48350">
        <v>353</v>
      </c>
      <c r="M48350">
        <v>0.83</v>
      </c>
      <c r="N48350">
        <v>1</v>
      </c>
      <c r="O48350">
        <v>0</v>
      </c>
      <c r="P48350">
        <v>0</v>
      </c>
    </row>
    <row r="48351" spans="1:16" x14ac:dyDescent="0.35">
      <c r="A48351">
        <v>15442</v>
      </c>
      <c r="B48351" t="s">
        <v>23312</v>
      </c>
      <c r="C48351" s="1">
        <v>43132</v>
      </c>
      <c r="D48351" t="s">
        <v>23313</v>
      </c>
      <c r="E48351" t="s">
        <v>17302</v>
      </c>
      <c r="F48351" t="s">
        <v>1347</v>
      </c>
      <c r="G48351" t="s">
        <v>1468</v>
      </c>
      <c r="H48351" t="s">
        <v>3505</v>
      </c>
      <c r="I48351" t="s">
        <v>3505</v>
      </c>
      <c r="J48351" t="s">
        <v>22</v>
      </c>
      <c r="K48351" t="s">
        <v>23</v>
      </c>
      <c r="L48351">
        <v>139</v>
      </c>
      <c r="M48351">
        <v>0.84</v>
      </c>
      <c r="N48351">
        <v>1</v>
      </c>
      <c r="O48351">
        <v>1</v>
      </c>
      <c r="P48351">
        <v>0</v>
      </c>
    </row>
    <row r="48352" spans="1:16" x14ac:dyDescent="0.35">
      <c r="A48352">
        <v>15469</v>
      </c>
      <c r="B48352" t="s">
        <v>23354</v>
      </c>
      <c r="C48352" s="1"/>
      <c r="D48352" t="s">
        <v>28</v>
      </c>
      <c r="E48352" t="s">
        <v>28</v>
      </c>
      <c r="F48352" t="s">
        <v>28</v>
      </c>
      <c r="G48352" t="s">
        <v>28</v>
      </c>
      <c r="H48352" t="s">
        <v>3505</v>
      </c>
      <c r="I48352" t="s">
        <v>11105</v>
      </c>
      <c r="J48352" t="s">
        <v>22</v>
      </c>
      <c r="K48352" t="s">
        <v>30</v>
      </c>
      <c r="L48352">
        <v>19</v>
      </c>
      <c r="M48352">
        <v>0.78</v>
      </c>
      <c r="N48352">
        <v>1</v>
      </c>
      <c r="O48352">
        <v>0</v>
      </c>
      <c r="P48352">
        <v>0</v>
      </c>
    </row>
    <row r="48353" spans="1:16" x14ac:dyDescent="0.35">
      <c r="A48353">
        <v>15494</v>
      </c>
      <c r="B48353" t="s">
        <v>23385</v>
      </c>
      <c r="C48353" s="1"/>
      <c r="D48353" t="s">
        <v>28</v>
      </c>
      <c r="E48353" t="s">
        <v>28</v>
      </c>
      <c r="F48353" t="s">
        <v>28</v>
      </c>
      <c r="G48353" t="s">
        <v>28</v>
      </c>
      <c r="H48353" t="s">
        <v>3505</v>
      </c>
      <c r="I48353" t="s">
        <v>3505</v>
      </c>
      <c r="J48353" t="s">
        <v>22</v>
      </c>
      <c r="K48353" t="s">
        <v>22</v>
      </c>
      <c r="L48353">
        <v>11</v>
      </c>
      <c r="M48353">
        <v>0.81</v>
      </c>
      <c r="N48353">
        <v>1</v>
      </c>
      <c r="O48353">
        <v>0</v>
      </c>
      <c r="P48353">
        <v>0</v>
      </c>
    </row>
    <row r="48354" spans="1:16" x14ac:dyDescent="0.35">
      <c r="A48354">
        <v>15507</v>
      </c>
      <c r="B48354" t="s">
        <v>23403</v>
      </c>
      <c r="C48354" s="1">
        <v>42573</v>
      </c>
      <c r="D48354" t="s">
        <v>23404</v>
      </c>
      <c r="E48354" t="s">
        <v>23404</v>
      </c>
      <c r="F48354" t="s">
        <v>962</v>
      </c>
      <c r="G48354" t="s">
        <v>1707</v>
      </c>
      <c r="H48354" t="s">
        <v>3505</v>
      </c>
      <c r="I48354" t="s">
        <v>3505</v>
      </c>
      <c r="J48354" t="s">
        <v>22</v>
      </c>
      <c r="K48354" t="s">
        <v>23</v>
      </c>
      <c r="L48354">
        <v>633</v>
      </c>
      <c r="M48354">
        <v>0.81</v>
      </c>
      <c r="N48354">
        <v>1</v>
      </c>
      <c r="O48354">
        <v>1</v>
      </c>
      <c r="P48354">
        <v>0</v>
      </c>
    </row>
    <row r="48355" spans="1:16" x14ac:dyDescent="0.35">
      <c r="A48355">
        <v>15536</v>
      </c>
      <c r="B48355" t="s">
        <v>23449</v>
      </c>
      <c r="C48355" s="1">
        <v>43218</v>
      </c>
      <c r="D48355" t="s">
        <v>23450</v>
      </c>
      <c r="E48355" t="s">
        <v>23450</v>
      </c>
      <c r="F48355" t="s">
        <v>2239</v>
      </c>
      <c r="G48355" t="s">
        <v>1421</v>
      </c>
      <c r="H48355" t="s">
        <v>3505</v>
      </c>
      <c r="I48355" t="s">
        <v>3505</v>
      </c>
      <c r="J48355" t="s">
        <v>22</v>
      </c>
      <c r="K48355" t="s">
        <v>30</v>
      </c>
      <c r="L48355">
        <v>389</v>
      </c>
      <c r="M48355">
        <v>0.75</v>
      </c>
      <c r="N48355">
        <v>1</v>
      </c>
      <c r="O48355">
        <v>0</v>
      </c>
      <c r="P48355">
        <v>0</v>
      </c>
    </row>
    <row r="48356" spans="1:16" x14ac:dyDescent="0.35">
      <c r="A48356">
        <v>15557</v>
      </c>
      <c r="B48356" t="s">
        <v>23480</v>
      </c>
      <c r="C48356" s="1">
        <v>42766</v>
      </c>
      <c r="D48356" t="s">
        <v>23481</v>
      </c>
      <c r="E48356" t="s">
        <v>23481</v>
      </c>
      <c r="F48356" t="s">
        <v>1927</v>
      </c>
      <c r="G48356" t="s">
        <v>847</v>
      </c>
      <c r="H48356" t="s">
        <v>3505</v>
      </c>
      <c r="I48356" t="s">
        <v>3505</v>
      </c>
      <c r="J48356" t="s">
        <v>22</v>
      </c>
      <c r="K48356" t="s">
        <v>22</v>
      </c>
      <c r="L48356">
        <v>10</v>
      </c>
      <c r="M48356">
        <v>0.9</v>
      </c>
      <c r="N48356">
        <v>1</v>
      </c>
      <c r="O48356">
        <v>0</v>
      </c>
      <c r="P48356">
        <v>0</v>
      </c>
    </row>
    <row r="48357" spans="1:16" x14ac:dyDescent="0.35">
      <c r="A48357">
        <v>15564</v>
      </c>
      <c r="B48357" t="s">
        <v>23489</v>
      </c>
      <c r="C48357" s="1"/>
      <c r="D48357" t="s">
        <v>28</v>
      </c>
      <c r="E48357" t="s">
        <v>28</v>
      </c>
      <c r="F48357" t="s">
        <v>28</v>
      </c>
      <c r="G48357" t="s">
        <v>28</v>
      </c>
      <c r="H48357" t="s">
        <v>3505</v>
      </c>
      <c r="I48357" t="s">
        <v>2985</v>
      </c>
      <c r="J48357" t="s">
        <v>22</v>
      </c>
      <c r="K48357" t="s">
        <v>30</v>
      </c>
      <c r="L48357">
        <v>203</v>
      </c>
      <c r="M48357">
        <v>0.78</v>
      </c>
      <c r="N48357">
        <v>1</v>
      </c>
      <c r="O48357">
        <v>0</v>
      </c>
      <c r="P48357">
        <v>0</v>
      </c>
    </row>
    <row r="48358" spans="1:16" x14ac:dyDescent="0.35">
      <c r="A48358">
        <v>15565</v>
      </c>
      <c r="B48358" t="s">
        <v>23490</v>
      </c>
      <c r="C48358" s="1">
        <v>43006</v>
      </c>
      <c r="D48358" t="s">
        <v>23491</v>
      </c>
      <c r="E48358" t="s">
        <v>23491</v>
      </c>
      <c r="F48358" t="s">
        <v>198</v>
      </c>
      <c r="G48358" t="s">
        <v>1234</v>
      </c>
      <c r="H48358" t="s">
        <v>3505</v>
      </c>
      <c r="I48358" t="s">
        <v>3505</v>
      </c>
      <c r="J48358" t="s">
        <v>22</v>
      </c>
      <c r="K48358" t="s">
        <v>23</v>
      </c>
      <c r="L48358">
        <v>167</v>
      </c>
      <c r="M48358">
        <v>0.91</v>
      </c>
      <c r="N48358">
        <v>1</v>
      </c>
      <c r="O48358">
        <v>0</v>
      </c>
      <c r="P48358">
        <v>0</v>
      </c>
    </row>
    <row r="48359" spans="1:16" x14ac:dyDescent="0.35">
      <c r="A48359">
        <v>15573</v>
      </c>
      <c r="B48359" t="s">
        <v>23499</v>
      </c>
      <c r="C48359" s="1">
        <v>41905</v>
      </c>
      <c r="D48359" t="s">
        <v>23500</v>
      </c>
      <c r="E48359" t="s">
        <v>23500</v>
      </c>
      <c r="F48359" t="s">
        <v>857</v>
      </c>
      <c r="G48359" t="s">
        <v>6663</v>
      </c>
      <c r="H48359" t="s">
        <v>3505</v>
      </c>
      <c r="I48359" t="s">
        <v>3505</v>
      </c>
      <c r="J48359" t="s">
        <v>22</v>
      </c>
      <c r="K48359" t="s">
        <v>23</v>
      </c>
      <c r="L48359">
        <v>152</v>
      </c>
      <c r="M48359">
        <v>0.86</v>
      </c>
      <c r="N48359">
        <v>1</v>
      </c>
      <c r="O48359">
        <v>1</v>
      </c>
      <c r="P48359">
        <v>1</v>
      </c>
    </row>
    <row r="48360" spans="1:16" x14ac:dyDescent="0.35">
      <c r="A48360">
        <v>15599</v>
      </c>
      <c r="B48360" t="s">
        <v>23533</v>
      </c>
      <c r="C48360" s="1"/>
      <c r="D48360" t="s">
        <v>28</v>
      </c>
      <c r="E48360" t="s">
        <v>28</v>
      </c>
      <c r="F48360" t="s">
        <v>28</v>
      </c>
      <c r="G48360" t="s">
        <v>28</v>
      </c>
      <c r="H48360" t="s">
        <v>3505</v>
      </c>
      <c r="I48360" t="s">
        <v>3505</v>
      </c>
      <c r="J48360" t="s">
        <v>22</v>
      </c>
      <c r="K48360" t="s">
        <v>22</v>
      </c>
      <c r="L48360">
        <v>15</v>
      </c>
      <c r="M48360">
        <v>0.8</v>
      </c>
      <c r="N48360">
        <v>1</v>
      </c>
      <c r="O48360">
        <v>0</v>
      </c>
      <c r="P48360">
        <v>0</v>
      </c>
    </row>
    <row r="48361" spans="1:16" x14ac:dyDescent="0.35">
      <c r="A48361">
        <v>15621</v>
      </c>
      <c r="B48361" t="s">
        <v>23562</v>
      </c>
      <c r="C48361" s="1">
        <v>43216</v>
      </c>
      <c r="D48361" t="s">
        <v>17592</v>
      </c>
      <c r="E48361" t="s">
        <v>17592</v>
      </c>
      <c r="F48361" t="s">
        <v>2641</v>
      </c>
      <c r="G48361" t="s">
        <v>485</v>
      </c>
      <c r="H48361" t="s">
        <v>3505</v>
      </c>
      <c r="I48361" t="s">
        <v>3505</v>
      </c>
      <c r="J48361" t="s">
        <v>22</v>
      </c>
      <c r="K48361" t="s">
        <v>30</v>
      </c>
      <c r="L48361">
        <v>47</v>
      </c>
      <c r="M48361">
        <v>0.74</v>
      </c>
      <c r="N48361">
        <v>1</v>
      </c>
      <c r="O48361">
        <v>0</v>
      </c>
      <c r="P48361">
        <v>0</v>
      </c>
    </row>
    <row r="48362" spans="1:16" x14ac:dyDescent="0.35">
      <c r="A48362">
        <v>15631</v>
      </c>
      <c r="B48362" t="s">
        <v>23576</v>
      </c>
      <c r="C48362" s="1"/>
      <c r="D48362" t="s">
        <v>28</v>
      </c>
      <c r="E48362" t="s">
        <v>28</v>
      </c>
      <c r="F48362" t="s">
        <v>28</v>
      </c>
      <c r="G48362" t="s">
        <v>28</v>
      </c>
      <c r="H48362" t="s">
        <v>3505</v>
      </c>
      <c r="I48362" t="s">
        <v>3505</v>
      </c>
      <c r="J48362" t="s">
        <v>22</v>
      </c>
      <c r="K48362" t="s">
        <v>22</v>
      </c>
      <c r="L48362">
        <v>44</v>
      </c>
      <c r="M48362">
        <v>0.9</v>
      </c>
      <c r="N48362">
        <v>1</v>
      </c>
      <c r="O48362">
        <v>1</v>
      </c>
      <c r="P48362">
        <v>0</v>
      </c>
    </row>
    <row r="48363" spans="1:16" x14ac:dyDescent="0.35">
      <c r="A48363">
        <v>15661</v>
      </c>
      <c r="B48363" t="s">
        <v>23609</v>
      </c>
      <c r="C48363" s="1">
        <v>42850</v>
      </c>
      <c r="D48363" t="s">
        <v>21265</v>
      </c>
      <c r="E48363" t="s">
        <v>21265</v>
      </c>
      <c r="F48363" t="s">
        <v>1927</v>
      </c>
      <c r="G48363" t="s">
        <v>1771</v>
      </c>
      <c r="H48363" t="s">
        <v>3505</v>
      </c>
      <c r="I48363" t="s">
        <v>3505</v>
      </c>
      <c r="J48363" t="s">
        <v>22</v>
      </c>
      <c r="K48363" t="s">
        <v>30</v>
      </c>
      <c r="L48363">
        <v>84</v>
      </c>
      <c r="M48363">
        <v>0.79</v>
      </c>
      <c r="N48363">
        <v>1</v>
      </c>
      <c r="O48363">
        <v>1</v>
      </c>
      <c r="P48363">
        <v>1</v>
      </c>
    </row>
    <row r="48364" spans="1:16" x14ac:dyDescent="0.35">
      <c r="A48364">
        <v>15666</v>
      </c>
      <c r="B48364" t="s">
        <v>23615</v>
      </c>
      <c r="C48364" s="1">
        <v>43040</v>
      </c>
      <c r="D48364" t="s">
        <v>17592</v>
      </c>
      <c r="E48364" t="s">
        <v>17592</v>
      </c>
      <c r="F48364" t="s">
        <v>173</v>
      </c>
      <c r="G48364" t="s">
        <v>1234</v>
      </c>
      <c r="H48364" t="s">
        <v>3505</v>
      </c>
      <c r="I48364" t="s">
        <v>3505</v>
      </c>
      <c r="J48364" t="s">
        <v>22</v>
      </c>
      <c r="K48364" t="s">
        <v>23</v>
      </c>
      <c r="L48364">
        <v>269</v>
      </c>
      <c r="M48364">
        <v>0.83</v>
      </c>
      <c r="N48364">
        <v>1</v>
      </c>
      <c r="O48364">
        <v>0</v>
      </c>
      <c r="P48364">
        <v>0</v>
      </c>
    </row>
    <row r="48365" spans="1:16" x14ac:dyDescent="0.35">
      <c r="A48365">
        <v>15702</v>
      </c>
      <c r="B48365" t="s">
        <v>23659</v>
      </c>
      <c r="C48365" s="1"/>
      <c r="D48365" t="s">
        <v>28</v>
      </c>
      <c r="E48365" t="s">
        <v>28</v>
      </c>
      <c r="F48365" t="s">
        <v>28</v>
      </c>
      <c r="G48365" t="s">
        <v>28</v>
      </c>
      <c r="H48365" t="s">
        <v>3505</v>
      </c>
      <c r="I48365" t="s">
        <v>3505</v>
      </c>
      <c r="J48365" t="s">
        <v>22</v>
      </c>
      <c r="K48365" t="s">
        <v>23</v>
      </c>
      <c r="L48365">
        <v>87</v>
      </c>
      <c r="M48365">
        <v>0.8</v>
      </c>
      <c r="N48365">
        <v>1</v>
      </c>
      <c r="O48365">
        <v>0</v>
      </c>
      <c r="P48365">
        <v>0</v>
      </c>
    </row>
    <row r="48366" spans="1:16" x14ac:dyDescent="0.35">
      <c r="A48366">
        <v>15705</v>
      </c>
      <c r="B48366" t="s">
        <v>23664</v>
      </c>
      <c r="C48366" s="1"/>
      <c r="D48366" t="s">
        <v>28</v>
      </c>
      <c r="E48366" t="s">
        <v>28</v>
      </c>
      <c r="F48366" t="s">
        <v>28</v>
      </c>
      <c r="G48366" t="s">
        <v>28</v>
      </c>
      <c r="H48366" t="s">
        <v>3505</v>
      </c>
      <c r="I48366" t="s">
        <v>11105</v>
      </c>
      <c r="J48366" t="s">
        <v>22</v>
      </c>
      <c r="K48366" t="s">
        <v>33</v>
      </c>
      <c r="L48366">
        <v>85</v>
      </c>
      <c r="M48366">
        <v>0.68</v>
      </c>
      <c r="N48366">
        <v>1</v>
      </c>
      <c r="O48366">
        <v>0</v>
      </c>
      <c r="P48366">
        <v>0</v>
      </c>
    </row>
    <row r="48367" spans="1:16" x14ac:dyDescent="0.35">
      <c r="A48367">
        <v>15721</v>
      </c>
      <c r="B48367" t="s">
        <v>23685</v>
      </c>
      <c r="C48367" s="1">
        <v>43394</v>
      </c>
      <c r="D48367" t="s">
        <v>18598</v>
      </c>
      <c r="E48367" t="s">
        <v>18598</v>
      </c>
      <c r="F48367" t="s">
        <v>1927</v>
      </c>
      <c r="G48367" t="s">
        <v>17473</v>
      </c>
      <c r="H48367" t="s">
        <v>3505</v>
      </c>
      <c r="I48367" t="s">
        <v>3505</v>
      </c>
      <c r="J48367" t="s">
        <v>22</v>
      </c>
      <c r="K48367" t="s">
        <v>22</v>
      </c>
      <c r="L48367">
        <v>12</v>
      </c>
      <c r="M48367">
        <v>1</v>
      </c>
      <c r="N48367">
        <v>1</v>
      </c>
      <c r="O48367">
        <v>0</v>
      </c>
      <c r="P48367">
        <v>0</v>
      </c>
    </row>
    <row r="48368" spans="1:16" x14ac:dyDescent="0.35">
      <c r="A48368">
        <v>15725</v>
      </c>
      <c r="B48368" t="s">
        <v>23689</v>
      </c>
      <c r="C48368" s="1">
        <v>43035</v>
      </c>
      <c r="D48368" t="s">
        <v>7662</v>
      </c>
      <c r="E48368" t="s">
        <v>7662</v>
      </c>
      <c r="F48368" t="s">
        <v>622</v>
      </c>
      <c r="G48368" t="s">
        <v>1468</v>
      </c>
      <c r="H48368" t="s">
        <v>3505</v>
      </c>
      <c r="I48368" t="s">
        <v>3505</v>
      </c>
      <c r="J48368" t="s">
        <v>22</v>
      </c>
      <c r="K48368" t="s">
        <v>30</v>
      </c>
      <c r="L48368">
        <v>21</v>
      </c>
      <c r="M48368">
        <v>0.76</v>
      </c>
      <c r="N48368">
        <v>1</v>
      </c>
      <c r="O48368">
        <v>1</v>
      </c>
      <c r="P48368">
        <v>1</v>
      </c>
    </row>
    <row r="48369" spans="1:16" x14ac:dyDescent="0.35">
      <c r="A48369">
        <v>15748</v>
      </c>
      <c r="B48369" t="s">
        <v>23726</v>
      </c>
      <c r="C48369" s="1"/>
      <c r="D48369" t="s">
        <v>28</v>
      </c>
      <c r="E48369" t="s">
        <v>28</v>
      </c>
      <c r="F48369" t="s">
        <v>28</v>
      </c>
      <c r="G48369" t="s">
        <v>28</v>
      </c>
      <c r="H48369" t="s">
        <v>3505</v>
      </c>
      <c r="I48369" t="s">
        <v>3505</v>
      </c>
      <c r="J48369" t="s">
        <v>22</v>
      </c>
      <c r="K48369" t="s">
        <v>23</v>
      </c>
      <c r="L48369">
        <v>110</v>
      </c>
      <c r="M48369">
        <v>0.89</v>
      </c>
      <c r="N48369">
        <v>1</v>
      </c>
      <c r="O48369">
        <v>0</v>
      </c>
      <c r="P48369">
        <v>0</v>
      </c>
    </row>
    <row r="48370" spans="1:16" x14ac:dyDescent="0.35">
      <c r="A48370">
        <v>15749</v>
      </c>
      <c r="B48370" t="s">
        <v>23727</v>
      </c>
      <c r="C48370" s="1"/>
      <c r="D48370" t="s">
        <v>28</v>
      </c>
      <c r="E48370" t="s">
        <v>28</v>
      </c>
      <c r="F48370" t="s">
        <v>28</v>
      </c>
      <c r="G48370" t="s">
        <v>28</v>
      </c>
      <c r="H48370" t="s">
        <v>3505</v>
      </c>
      <c r="I48370" t="s">
        <v>11105</v>
      </c>
      <c r="J48370" t="s">
        <v>22</v>
      </c>
      <c r="K48370" t="s">
        <v>22</v>
      </c>
      <c r="L48370">
        <v>12</v>
      </c>
      <c r="M48370">
        <v>0.91</v>
      </c>
      <c r="N48370">
        <v>1</v>
      </c>
      <c r="O48370">
        <v>0</v>
      </c>
      <c r="P48370">
        <v>0</v>
      </c>
    </row>
    <row r="48371" spans="1:16" x14ac:dyDescent="0.35">
      <c r="A48371">
        <v>15760</v>
      </c>
      <c r="B48371" t="s">
        <v>23741</v>
      </c>
      <c r="C48371" s="1"/>
      <c r="D48371" t="s">
        <v>28</v>
      </c>
      <c r="E48371" t="s">
        <v>28</v>
      </c>
      <c r="F48371" t="s">
        <v>28</v>
      </c>
      <c r="G48371" t="s">
        <v>28</v>
      </c>
      <c r="H48371" t="s">
        <v>3505</v>
      </c>
      <c r="I48371" t="s">
        <v>3505</v>
      </c>
      <c r="J48371" t="s">
        <v>22</v>
      </c>
      <c r="K48371" t="s">
        <v>22</v>
      </c>
      <c r="L48371">
        <v>16</v>
      </c>
      <c r="M48371">
        <v>1</v>
      </c>
      <c r="N48371">
        <v>1</v>
      </c>
      <c r="O48371">
        <v>1</v>
      </c>
      <c r="P48371">
        <v>1</v>
      </c>
    </row>
    <row r="48372" spans="1:16" x14ac:dyDescent="0.35">
      <c r="A48372">
        <v>15766</v>
      </c>
      <c r="B48372" t="s">
        <v>23747</v>
      </c>
      <c r="C48372" s="1"/>
      <c r="D48372" t="s">
        <v>28</v>
      </c>
      <c r="E48372" t="s">
        <v>28</v>
      </c>
      <c r="F48372" t="s">
        <v>28</v>
      </c>
      <c r="G48372" t="s">
        <v>28</v>
      </c>
      <c r="H48372" t="s">
        <v>3505</v>
      </c>
      <c r="I48372" t="s">
        <v>3505</v>
      </c>
      <c r="J48372" t="s">
        <v>22</v>
      </c>
      <c r="K48372" t="s">
        <v>22</v>
      </c>
      <c r="L48372">
        <v>44</v>
      </c>
      <c r="M48372">
        <v>0.81</v>
      </c>
      <c r="N48372">
        <v>1</v>
      </c>
      <c r="O48372">
        <v>0</v>
      </c>
      <c r="P48372">
        <v>0</v>
      </c>
    </row>
    <row r="48373" spans="1:16" x14ac:dyDescent="0.35">
      <c r="A48373">
        <v>15780</v>
      </c>
      <c r="B48373" t="s">
        <v>23769</v>
      </c>
      <c r="C48373" s="1"/>
      <c r="D48373" t="s">
        <v>28</v>
      </c>
      <c r="E48373" t="s">
        <v>28</v>
      </c>
      <c r="F48373" t="s">
        <v>28</v>
      </c>
      <c r="G48373" t="s">
        <v>28</v>
      </c>
      <c r="H48373" t="s">
        <v>3505</v>
      </c>
      <c r="I48373" t="s">
        <v>3505</v>
      </c>
      <c r="J48373" t="s">
        <v>22</v>
      </c>
      <c r="K48373" t="s">
        <v>33</v>
      </c>
      <c r="L48373">
        <v>36</v>
      </c>
      <c r="M48373">
        <v>0.52</v>
      </c>
      <c r="N48373">
        <v>1</v>
      </c>
      <c r="O48373">
        <v>0</v>
      </c>
      <c r="P48373">
        <v>1</v>
      </c>
    </row>
    <row r="48374" spans="1:16" x14ac:dyDescent="0.35">
      <c r="A48374">
        <v>15789</v>
      </c>
      <c r="B48374" t="s">
        <v>23782</v>
      </c>
      <c r="C48374" s="1"/>
      <c r="D48374" t="s">
        <v>28</v>
      </c>
      <c r="E48374" t="s">
        <v>28</v>
      </c>
      <c r="F48374" t="s">
        <v>28</v>
      </c>
      <c r="G48374" t="s">
        <v>28</v>
      </c>
      <c r="H48374" t="s">
        <v>3505</v>
      </c>
      <c r="I48374" t="s">
        <v>3505</v>
      </c>
      <c r="J48374" t="s">
        <v>22</v>
      </c>
      <c r="K48374" t="s">
        <v>22</v>
      </c>
      <c r="L48374">
        <v>42</v>
      </c>
      <c r="M48374">
        <v>0.95</v>
      </c>
      <c r="N48374">
        <v>1</v>
      </c>
      <c r="O48374">
        <v>0</v>
      </c>
      <c r="P48374">
        <v>0</v>
      </c>
    </row>
    <row r="48375" spans="1:16" x14ac:dyDescent="0.35">
      <c r="A48375">
        <v>15793</v>
      </c>
      <c r="B48375" t="s">
        <v>23789</v>
      </c>
      <c r="C48375" s="1"/>
      <c r="D48375" t="s">
        <v>28</v>
      </c>
      <c r="E48375" t="s">
        <v>28</v>
      </c>
      <c r="F48375" t="s">
        <v>28</v>
      </c>
      <c r="G48375" t="s">
        <v>28</v>
      </c>
      <c r="H48375" t="s">
        <v>3505</v>
      </c>
      <c r="I48375" t="s">
        <v>3505</v>
      </c>
      <c r="J48375" t="s">
        <v>22</v>
      </c>
      <c r="K48375" t="s">
        <v>22</v>
      </c>
      <c r="L48375">
        <v>48</v>
      </c>
      <c r="M48375">
        <v>0.97</v>
      </c>
      <c r="N48375">
        <v>1</v>
      </c>
      <c r="O48375">
        <v>0</v>
      </c>
      <c r="P48375">
        <v>0</v>
      </c>
    </row>
    <row r="48376" spans="1:16" x14ac:dyDescent="0.35">
      <c r="A48376">
        <v>15804</v>
      </c>
      <c r="B48376" t="s">
        <v>23804</v>
      </c>
      <c r="C48376" s="1"/>
      <c r="D48376" t="s">
        <v>28</v>
      </c>
      <c r="E48376" t="s">
        <v>28</v>
      </c>
      <c r="F48376" t="s">
        <v>28</v>
      </c>
      <c r="G48376" t="s">
        <v>28</v>
      </c>
      <c r="H48376" t="s">
        <v>3505</v>
      </c>
      <c r="I48376" t="s">
        <v>3505</v>
      </c>
      <c r="J48376" t="s">
        <v>22</v>
      </c>
      <c r="K48376" t="s">
        <v>33</v>
      </c>
      <c r="L48376">
        <v>42</v>
      </c>
      <c r="M48376">
        <v>0.69</v>
      </c>
      <c r="N48376">
        <v>1</v>
      </c>
      <c r="O48376">
        <v>1</v>
      </c>
      <c r="P48376">
        <v>1</v>
      </c>
    </row>
    <row r="48377" spans="1:16" x14ac:dyDescent="0.35">
      <c r="A48377">
        <v>15805</v>
      </c>
      <c r="B48377" t="s">
        <v>23805</v>
      </c>
      <c r="C48377" s="1">
        <v>43124</v>
      </c>
      <c r="D48377" t="s">
        <v>17592</v>
      </c>
      <c r="E48377" t="s">
        <v>17592</v>
      </c>
      <c r="F48377" t="s">
        <v>2641</v>
      </c>
      <c r="G48377" t="s">
        <v>485</v>
      </c>
      <c r="H48377" t="s">
        <v>3505</v>
      </c>
      <c r="I48377" t="s">
        <v>3505</v>
      </c>
      <c r="J48377" t="s">
        <v>22</v>
      </c>
      <c r="K48377" t="s">
        <v>23</v>
      </c>
      <c r="L48377">
        <v>3930</v>
      </c>
      <c r="M48377">
        <v>0.8</v>
      </c>
      <c r="N48377">
        <v>1</v>
      </c>
      <c r="O48377">
        <v>0</v>
      </c>
      <c r="P48377">
        <v>0</v>
      </c>
    </row>
    <row r="48378" spans="1:16" x14ac:dyDescent="0.35">
      <c r="A48378">
        <v>15813</v>
      </c>
      <c r="B48378" t="s">
        <v>23815</v>
      </c>
      <c r="C48378" s="1"/>
      <c r="D48378" t="s">
        <v>28</v>
      </c>
      <c r="E48378" t="s">
        <v>28</v>
      </c>
      <c r="F48378" t="s">
        <v>28</v>
      </c>
      <c r="G48378" t="s">
        <v>28</v>
      </c>
      <c r="H48378" t="s">
        <v>3505</v>
      </c>
      <c r="I48378" t="s">
        <v>3505</v>
      </c>
      <c r="J48378" t="s">
        <v>22</v>
      </c>
      <c r="K48378" t="s">
        <v>23</v>
      </c>
      <c r="L48378">
        <v>344</v>
      </c>
      <c r="M48378">
        <v>0.93</v>
      </c>
      <c r="N48378">
        <v>1</v>
      </c>
      <c r="O48378">
        <v>0</v>
      </c>
      <c r="P48378">
        <v>0</v>
      </c>
    </row>
    <row r="48379" spans="1:16" x14ac:dyDescent="0.35">
      <c r="A48379">
        <v>15850</v>
      </c>
      <c r="B48379" t="s">
        <v>23874</v>
      </c>
      <c r="C48379" s="1"/>
      <c r="D48379" t="s">
        <v>28</v>
      </c>
      <c r="E48379" t="s">
        <v>28</v>
      </c>
      <c r="F48379" t="s">
        <v>28</v>
      </c>
      <c r="G48379" t="s">
        <v>28</v>
      </c>
      <c r="H48379" t="s">
        <v>3505</v>
      </c>
      <c r="I48379" t="s">
        <v>3505</v>
      </c>
      <c r="J48379" t="s">
        <v>22</v>
      </c>
      <c r="K48379" t="s">
        <v>22</v>
      </c>
      <c r="L48379">
        <v>28</v>
      </c>
      <c r="M48379">
        <v>0.92</v>
      </c>
      <c r="N48379">
        <v>1</v>
      </c>
      <c r="O48379">
        <v>0</v>
      </c>
      <c r="P48379">
        <v>1</v>
      </c>
    </row>
    <row r="48380" spans="1:16" x14ac:dyDescent="0.35">
      <c r="A48380">
        <v>15871</v>
      </c>
      <c r="B48380" t="s">
        <v>23900</v>
      </c>
      <c r="C48380" s="1">
        <v>42724</v>
      </c>
      <c r="D48380" t="s">
        <v>23901</v>
      </c>
      <c r="E48380" t="s">
        <v>23901</v>
      </c>
      <c r="F48380" t="s">
        <v>23902</v>
      </c>
      <c r="G48380" t="s">
        <v>485</v>
      </c>
      <c r="H48380" t="s">
        <v>3505</v>
      </c>
      <c r="I48380" t="s">
        <v>3505</v>
      </c>
      <c r="J48380" t="s">
        <v>22</v>
      </c>
      <c r="K48380" t="s">
        <v>23</v>
      </c>
      <c r="L48380">
        <v>89</v>
      </c>
      <c r="M48380">
        <v>0.82</v>
      </c>
      <c r="N48380">
        <v>1</v>
      </c>
      <c r="O48380">
        <v>1</v>
      </c>
      <c r="P48380">
        <v>0</v>
      </c>
    </row>
    <row r="48381" spans="1:16" x14ac:dyDescent="0.35">
      <c r="A48381">
        <v>15893</v>
      </c>
      <c r="B48381" t="s">
        <v>23932</v>
      </c>
      <c r="C48381" s="1"/>
      <c r="D48381" t="s">
        <v>28</v>
      </c>
      <c r="E48381" t="s">
        <v>28</v>
      </c>
      <c r="F48381" t="s">
        <v>28</v>
      </c>
      <c r="G48381" t="s">
        <v>28</v>
      </c>
      <c r="H48381" t="s">
        <v>3505</v>
      </c>
      <c r="I48381" t="s">
        <v>3505</v>
      </c>
      <c r="J48381" t="s">
        <v>22</v>
      </c>
      <c r="K48381" t="s">
        <v>23</v>
      </c>
      <c r="L48381">
        <v>235</v>
      </c>
      <c r="M48381">
        <v>0.91</v>
      </c>
      <c r="N48381">
        <v>1</v>
      </c>
      <c r="O48381">
        <v>0</v>
      </c>
      <c r="P48381">
        <v>0</v>
      </c>
    </row>
    <row r="48382" spans="1:16" x14ac:dyDescent="0.35">
      <c r="A48382">
        <v>15909</v>
      </c>
      <c r="B48382" t="s">
        <v>23952</v>
      </c>
      <c r="C48382" s="1"/>
      <c r="D48382" t="s">
        <v>28</v>
      </c>
      <c r="E48382" t="s">
        <v>28</v>
      </c>
      <c r="F48382" t="s">
        <v>28</v>
      </c>
      <c r="G48382" t="s">
        <v>28</v>
      </c>
      <c r="H48382" t="s">
        <v>3505</v>
      </c>
      <c r="I48382" t="s">
        <v>2985</v>
      </c>
      <c r="J48382" t="s">
        <v>22</v>
      </c>
      <c r="K48382" t="s">
        <v>23</v>
      </c>
      <c r="L48382">
        <v>130</v>
      </c>
      <c r="M48382">
        <v>0.93</v>
      </c>
      <c r="N48382">
        <v>1</v>
      </c>
      <c r="O48382">
        <v>0</v>
      </c>
      <c r="P48382">
        <v>0</v>
      </c>
    </row>
    <row r="48383" spans="1:16" x14ac:dyDescent="0.35">
      <c r="A48383">
        <v>15927</v>
      </c>
      <c r="B48383" t="s">
        <v>23978</v>
      </c>
      <c r="C48383" s="1"/>
      <c r="D48383" t="s">
        <v>28</v>
      </c>
      <c r="E48383" t="s">
        <v>28</v>
      </c>
      <c r="F48383" t="s">
        <v>28</v>
      </c>
      <c r="G48383" t="s">
        <v>28</v>
      </c>
      <c r="H48383" t="s">
        <v>3505</v>
      </c>
      <c r="I48383" t="s">
        <v>3505</v>
      </c>
      <c r="J48383" t="s">
        <v>22</v>
      </c>
      <c r="K48383" t="s">
        <v>22</v>
      </c>
      <c r="L48383">
        <v>40</v>
      </c>
      <c r="M48383">
        <v>0.95</v>
      </c>
      <c r="N48383">
        <v>1</v>
      </c>
      <c r="O48383">
        <v>1</v>
      </c>
      <c r="P48383">
        <v>1</v>
      </c>
    </row>
    <row r="48384" spans="1:16" x14ac:dyDescent="0.35">
      <c r="A48384">
        <v>15948</v>
      </c>
      <c r="B48384" t="s">
        <v>24007</v>
      </c>
      <c r="C48384" s="1"/>
      <c r="D48384" t="s">
        <v>28</v>
      </c>
      <c r="E48384" t="s">
        <v>28</v>
      </c>
      <c r="F48384" t="s">
        <v>28</v>
      </c>
      <c r="G48384" t="s">
        <v>28</v>
      </c>
      <c r="H48384" t="s">
        <v>3505</v>
      </c>
      <c r="I48384" t="s">
        <v>3505</v>
      </c>
      <c r="J48384" t="s">
        <v>22</v>
      </c>
      <c r="K48384" t="s">
        <v>22</v>
      </c>
      <c r="L48384">
        <v>17</v>
      </c>
      <c r="M48384">
        <v>1</v>
      </c>
      <c r="N48384">
        <v>1</v>
      </c>
      <c r="O48384">
        <v>0</v>
      </c>
      <c r="P48384">
        <v>0</v>
      </c>
    </row>
    <row r="48385" spans="1:16" x14ac:dyDescent="0.35">
      <c r="A48385">
        <v>15991</v>
      </c>
      <c r="B48385" t="s">
        <v>24066</v>
      </c>
      <c r="C48385" s="1"/>
      <c r="D48385" t="s">
        <v>28</v>
      </c>
      <c r="E48385" t="s">
        <v>28</v>
      </c>
      <c r="F48385" t="s">
        <v>28</v>
      </c>
      <c r="G48385" t="s">
        <v>28</v>
      </c>
      <c r="H48385" t="s">
        <v>3505</v>
      </c>
      <c r="I48385" t="s">
        <v>3505</v>
      </c>
      <c r="J48385" t="s">
        <v>22</v>
      </c>
      <c r="K48385" t="s">
        <v>22</v>
      </c>
      <c r="L48385">
        <v>21</v>
      </c>
      <c r="M48385">
        <v>0.8</v>
      </c>
      <c r="N48385">
        <v>1</v>
      </c>
      <c r="O48385">
        <v>0</v>
      </c>
      <c r="P48385">
        <v>0</v>
      </c>
    </row>
    <row r="48386" spans="1:16" x14ac:dyDescent="0.35">
      <c r="A48386">
        <v>16014</v>
      </c>
      <c r="B48386" t="s">
        <v>24104</v>
      </c>
      <c r="C48386" s="1"/>
      <c r="D48386" t="s">
        <v>28</v>
      </c>
      <c r="E48386" t="s">
        <v>28</v>
      </c>
      <c r="F48386" t="s">
        <v>28</v>
      </c>
      <c r="G48386" t="s">
        <v>28</v>
      </c>
      <c r="H48386" t="s">
        <v>3505</v>
      </c>
      <c r="I48386" t="s">
        <v>11105</v>
      </c>
      <c r="J48386" t="s">
        <v>22</v>
      </c>
      <c r="K48386" t="s">
        <v>22</v>
      </c>
      <c r="L48386">
        <v>35</v>
      </c>
      <c r="M48386">
        <v>0.85</v>
      </c>
      <c r="N48386">
        <v>1</v>
      </c>
      <c r="O48386">
        <v>1</v>
      </c>
      <c r="P48386">
        <v>1</v>
      </c>
    </row>
    <row r="48387" spans="1:16" x14ac:dyDescent="0.35">
      <c r="A48387">
        <v>16021</v>
      </c>
      <c r="B48387" t="s">
        <v>24113</v>
      </c>
      <c r="C48387" s="1">
        <v>43070</v>
      </c>
      <c r="D48387" t="s">
        <v>24114</v>
      </c>
      <c r="E48387" t="s">
        <v>9891</v>
      </c>
      <c r="F48387" t="s">
        <v>962</v>
      </c>
      <c r="G48387" t="s">
        <v>485</v>
      </c>
      <c r="H48387" t="s">
        <v>3505</v>
      </c>
      <c r="I48387" t="s">
        <v>3505</v>
      </c>
      <c r="J48387" t="s">
        <v>22</v>
      </c>
      <c r="K48387" t="s">
        <v>22</v>
      </c>
      <c r="L48387">
        <v>33</v>
      </c>
      <c r="M48387">
        <v>0.93</v>
      </c>
      <c r="N48387">
        <v>1</v>
      </c>
      <c r="O48387">
        <v>0</v>
      </c>
      <c r="P48387">
        <v>0</v>
      </c>
    </row>
    <row r="48388" spans="1:16" x14ac:dyDescent="0.35">
      <c r="A48388">
        <v>16025</v>
      </c>
      <c r="B48388" t="s">
        <v>24118</v>
      </c>
      <c r="C48388" s="1"/>
      <c r="D48388" t="s">
        <v>28</v>
      </c>
      <c r="E48388" t="s">
        <v>28</v>
      </c>
      <c r="F48388" t="s">
        <v>28</v>
      </c>
      <c r="G48388" t="s">
        <v>28</v>
      </c>
      <c r="H48388" t="s">
        <v>3505</v>
      </c>
      <c r="I48388" t="s">
        <v>8989</v>
      </c>
      <c r="J48388" t="s">
        <v>22</v>
      </c>
      <c r="K48388" t="s">
        <v>22</v>
      </c>
      <c r="L48388">
        <v>47</v>
      </c>
      <c r="M48388">
        <v>0.89</v>
      </c>
      <c r="N48388">
        <v>1</v>
      </c>
      <c r="O48388">
        <v>0</v>
      </c>
      <c r="P48388">
        <v>0</v>
      </c>
    </row>
    <row r="48389" spans="1:16" x14ac:dyDescent="0.35">
      <c r="A48389">
        <v>16044</v>
      </c>
      <c r="B48389" t="s">
        <v>24150</v>
      </c>
      <c r="C48389" s="1"/>
      <c r="D48389" t="s">
        <v>28</v>
      </c>
      <c r="E48389" t="s">
        <v>28</v>
      </c>
      <c r="F48389" t="s">
        <v>28</v>
      </c>
      <c r="G48389" t="s">
        <v>28</v>
      </c>
      <c r="H48389" t="s">
        <v>3505</v>
      </c>
      <c r="I48389" t="s">
        <v>3505</v>
      </c>
      <c r="J48389" t="s">
        <v>22</v>
      </c>
      <c r="K48389" t="s">
        <v>22</v>
      </c>
      <c r="L48389">
        <v>24</v>
      </c>
      <c r="M48389">
        <v>0.91</v>
      </c>
      <c r="N48389">
        <v>1</v>
      </c>
      <c r="O48389">
        <v>0</v>
      </c>
      <c r="P48389">
        <v>0</v>
      </c>
    </row>
    <row r="48390" spans="1:16" x14ac:dyDescent="0.35">
      <c r="A48390">
        <v>16051</v>
      </c>
      <c r="B48390" t="s">
        <v>24158</v>
      </c>
      <c r="C48390" s="1">
        <v>42524</v>
      </c>
      <c r="D48390" t="s">
        <v>23708</v>
      </c>
      <c r="E48390" t="s">
        <v>23708</v>
      </c>
      <c r="F48390" t="s">
        <v>446</v>
      </c>
      <c r="G48390" t="s">
        <v>1844</v>
      </c>
      <c r="H48390" t="s">
        <v>3505</v>
      </c>
      <c r="I48390" t="s">
        <v>3505</v>
      </c>
      <c r="J48390" t="s">
        <v>22</v>
      </c>
      <c r="K48390" t="s">
        <v>33</v>
      </c>
      <c r="L48390">
        <v>134</v>
      </c>
      <c r="M48390">
        <v>0.44</v>
      </c>
      <c r="N48390">
        <v>1</v>
      </c>
      <c r="O48390">
        <v>0</v>
      </c>
      <c r="P48390">
        <v>0</v>
      </c>
    </row>
    <row r="48391" spans="1:16" x14ac:dyDescent="0.35">
      <c r="A48391">
        <v>16075</v>
      </c>
      <c r="B48391" t="s">
        <v>24187</v>
      </c>
      <c r="C48391" s="1"/>
      <c r="D48391" t="s">
        <v>28</v>
      </c>
      <c r="E48391" t="s">
        <v>28</v>
      </c>
      <c r="F48391" t="s">
        <v>28</v>
      </c>
      <c r="G48391" t="s">
        <v>28</v>
      </c>
      <c r="H48391" t="s">
        <v>3505</v>
      </c>
      <c r="I48391" t="s">
        <v>3505</v>
      </c>
      <c r="J48391" t="s">
        <v>33</v>
      </c>
      <c r="K48391" t="s">
        <v>33</v>
      </c>
      <c r="L48391">
        <v>152</v>
      </c>
      <c r="M48391">
        <v>0.63</v>
      </c>
      <c r="N48391">
        <v>1</v>
      </c>
      <c r="O48391">
        <v>0</v>
      </c>
      <c r="P48391">
        <v>0</v>
      </c>
    </row>
    <row r="48392" spans="1:16" x14ac:dyDescent="0.35">
      <c r="A48392">
        <v>16082</v>
      </c>
      <c r="B48392" t="s">
        <v>24196</v>
      </c>
      <c r="C48392" s="1">
        <v>42264</v>
      </c>
      <c r="D48392" t="s">
        <v>24197</v>
      </c>
      <c r="E48392" t="s">
        <v>24197</v>
      </c>
      <c r="F48392" t="s">
        <v>446</v>
      </c>
      <c r="G48392" t="s">
        <v>9506</v>
      </c>
      <c r="H48392" t="s">
        <v>3505</v>
      </c>
      <c r="I48392" t="s">
        <v>3505</v>
      </c>
      <c r="J48392" t="s">
        <v>22</v>
      </c>
      <c r="K48392" t="s">
        <v>22</v>
      </c>
      <c r="L48392">
        <v>17</v>
      </c>
      <c r="M48392">
        <v>0.88</v>
      </c>
      <c r="N48392">
        <v>1</v>
      </c>
      <c r="O48392">
        <v>0</v>
      </c>
      <c r="P48392">
        <v>0</v>
      </c>
    </row>
    <row r="48393" spans="1:16" x14ac:dyDescent="0.35">
      <c r="A48393">
        <v>16106</v>
      </c>
      <c r="B48393" t="s">
        <v>24227</v>
      </c>
      <c r="C48393" s="1"/>
      <c r="D48393" t="s">
        <v>28</v>
      </c>
      <c r="E48393" t="s">
        <v>28</v>
      </c>
      <c r="F48393" t="s">
        <v>28</v>
      </c>
      <c r="G48393" t="s">
        <v>28</v>
      </c>
      <c r="H48393" t="s">
        <v>3505</v>
      </c>
      <c r="I48393" t="s">
        <v>3505</v>
      </c>
      <c r="J48393" t="s">
        <v>22</v>
      </c>
      <c r="K48393" t="s">
        <v>33</v>
      </c>
      <c r="L48393">
        <v>74</v>
      </c>
      <c r="M48393">
        <v>0.44</v>
      </c>
      <c r="N48393">
        <v>1</v>
      </c>
      <c r="O48393">
        <v>0</v>
      </c>
      <c r="P48393">
        <v>0</v>
      </c>
    </row>
    <row r="48394" spans="1:16" x14ac:dyDescent="0.35">
      <c r="A48394">
        <v>16126</v>
      </c>
      <c r="B48394" t="s">
        <v>24251</v>
      </c>
      <c r="C48394" s="1">
        <v>42649</v>
      </c>
      <c r="D48394" t="s">
        <v>24252</v>
      </c>
      <c r="E48394" t="s">
        <v>24252</v>
      </c>
      <c r="F48394" t="s">
        <v>1117</v>
      </c>
      <c r="G48394" t="s">
        <v>1157</v>
      </c>
      <c r="H48394" t="s">
        <v>3505</v>
      </c>
      <c r="I48394" t="s">
        <v>3505</v>
      </c>
      <c r="J48394" t="s">
        <v>22</v>
      </c>
      <c r="K48394" t="s">
        <v>23</v>
      </c>
      <c r="L48394">
        <v>85</v>
      </c>
      <c r="M48394">
        <v>0.88</v>
      </c>
      <c r="N48394">
        <v>1</v>
      </c>
      <c r="O48394">
        <v>1</v>
      </c>
      <c r="P48394">
        <v>1</v>
      </c>
    </row>
    <row r="48395" spans="1:16" x14ac:dyDescent="0.35">
      <c r="A48395">
        <v>16204</v>
      </c>
      <c r="B48395" t="s">
        <v>24351</v>
      </c>
      <c r="C48395" s="1"/>
      <c r="D48395" t="s">
        <v>28</v>
      </c>
      <c r="E48395" t="s">
        <v>28</v>
      </c>
      <c r="F48395" t="s">
        <v>28</v>
      </c>
      <c r="G48395" t="s">
        <v>28</v>
      </c>
      <c r="H48395" t="s">
        <v>3505</v>
      </c>
      <c r="I48395" t="s">
        <v>3505</v>
      </c>
      <c r="J48395" t="s">
        <v>22</v>
      </c>
      <c r="K48395" t="s">
        <v>22</v>
      </c>
      <c r="L48395">
        <v>24</v>
      </c>
      <c r="M48395">
        <v>0.95</v>
      </c>
      <c r="N48395">
        <v>1</v>
      </c>
      <c r="O48395">
        <v>0</v>
      </c>
      <c r="P48395">
        <v>0</v>
      </c>
    </row>
    <row r="48396" spans="1:16" x14ac:dyDescent="0.35">
      <c r="A48396">
        <v>16207</v>
      </c>
      <c r="B48396" t="s">
        <v>24354</v>
      </c>
      <c r="C48396" s="1"/>
      <c r="D48396" t="s">
        <v>28</v>
      </c>
      <c r="E48396" t="s">
        <v>28</v>
      </c>
      <c r="F48396" t="s">
        <v>28</v>
      </c>
      <c r="G48396" t="s">
        <v>28</v>
      </c>
      <c r="H48396" t="s">
        <v>3505</v>
      </c>
      <c r="I48396" t="s">
        <v>3505</v>
      </c>
      <c r="J48396" t="s">
        <v>22</v>
      </c>
      <c r="K48396" t="s">
        <v>33</v>
      </c>
      <c r="L48396">
        <v>61</v>
      </c>
      <c r="M48396">
        <v>0.67</v>
      </c>
      <c r="N48396">
        <v>1</v>
      </c>
      <c r="O48396">
        <v>0</v>
      </c>
      <c r="P48396">
        <v>0</v>
      </c>
    </row>
    <row r="48397" spans="1:16" x14ac:dyDescent="0.35">
      <c r="A48397">
        <v>16230</v>
      </c>
      <c r="B48397" t="s">
        <v>24382</v>
      </c>
      <c r="C48397" s="1"/>
      <c r="D48397" t="s">
        <v>28</v>
      </c>
      <c r="E48397" t="s">
        <v>28</v>
      </c>
      <c r="F48397" t="s">
        <v>28</v>
      </c>
      <c r="G48397" t="s">
        <v>28</v>
      </c>
      <c r="H48397" t="s">
        <v>3505</v>
      </c>
      <c r="I48397" t="s">
        <v>3505</v>
      </c>
      <c r="J48397" t="s">
        <v>22</v>
      </c>
      <c r="K48397" t="s">
        <v>22</v>
      </c>
      <c r="L48397">
        <v>37</v>
      </c>
      <c r="M48397">
        <v>0.94</v>
      </c>
      <c r="N48397">
        <v>1</v>
      </c>
      <c r="O48397">
        <v>0</v>
      </c>
      <c r="P48397">
        <v>1</v>
      </c>
    </row>
    <row r="48398" spans="1:16" x14ac:dyDescent="0.35">
      <c r="A48398">
        <v>16262</v>
      </c>
      <c r="B48398" t="s">
        <v>24426</v>
      </c>
      <c r="C48398" s="1">
        <v>42964</v>
      </c>
      <c r="D48398" t="s">
        <v>22516</v>
      </c>
      <c r="E48398" t="s">
        <v>22517</v>
      </c>
      <c r="F48398" t="s">
        <v>4601</v>
      </c>
      <c r="G48398" t="s">
        <v>296</v>
      </c>
      <c r="H48398" t="s">
        <v>3505</v>
      </c>
      <c r="I48398" t="s">
        <v>3505</v>
      </c>
      <c r="J48398" t="s">
        <v>22</v>
      </c>
      <c r="K48398" t="s">
        <v>22</v>
      </c>
      <c r="L48398">
        <v>29</v>
      </c>
      <c r="M48398">
        <v>0.96</v>
      </c>
      <c r="N48398">
        <v>1</v>
      </c>
      <c r="O48398">
        <v>1</v>
      </c>
      <c r="P48398">
        <v>0</v>
      </c>
    </row>
    <row r="48399" spans="1:16" x14ac:dyDescent="0.35">
      <c r="A48399">
        <v>16266</v>
      </c>
      <c r="B48399" t="s">
        <v>24432</v>
      </c>
      <c r="C48399" s="1">
        <v>41432</v>
      </c>
      <c r="D48399" t="s">
        <v>11339</v>
      </c>
      <c r="E48399" t="s">
        <v>17907</v>
      </c>
      <c r="F48399" t="s">
        <v>1156</v>
      </c>
      <c r="G48399" t="s">
        <v>2401</v>
      </c>
      <c r="H48399" t="s">
        <v>3505</v>
      </c>
      <c r="I48399" t="s">
        <v>3505</v>
      </c>
      <c r="J48399" t="s">
        <v>22</v>
      </c>
      <c r="K48399" t="s">
        <v>22</v>
      </c>
      <c r="L48399">
        <v>13</v>
      </c>
      <c r="M48399">
        <v>0.84</v>
      </c>
      <c r="N48399">
        <v>1</v>
      </c>
      <c r="O48399">
        <v>0</v>
      </c>
      <c r="P48399">
        <v>0</v>
      </c>
    </row>
    <row r="48400" spans="1:16" x14ac:dyDescent="0.35">
      <c r="A48400">
        <v>16268</v>
      </c>
      <c r="B48400" t="s">
        <v>24435</v>
      </c>
      <c r="C48400" s="1"/>
      <c r="D48400" t="s">
        <v>28</v>
      </c>
      <c r="E48400" t="s">
        <v>28</v>
      </c>
      <c r="F48400" t="s">
        <v>28</v>
      </c>
      <c r="G48400" t="s">
        <v>28</v>
      </c>
      <c r="H48400" t="s">
        <v>3505</v>
      </c>
      <c r="I48400" t="s">
        <v>3505</v>
      </c>
      <c r="J48400" t="s">
        <v>22</v>
      </c>
      <c r="K48400" t="s">
        <v>22</v>
      </c>
      <c r="L48400">
        <v>12</v>
      </c>
      <c r="M48400">
        <v>1</v>
      </c>
      <c r="N48400">
        <v>1</v>
      </c>
      <c r="O48400">
        <v>0</v>
      </c>
      <c r="P48400">
        <v>0</v>
      </c>
    </row>
    <row r="48401" spans="1:16" x14ac:dyDescent="0.35">
      <c r="A48401">
        <v>16271</v>
      </c>
      <c r="B48401" t="s">
        <v>24438</v>
      </c>
      <c r="C48401" s="1"/>
      <c r="D48401" t="s">
        <v>28</v>
      </c>
      <c r="E48401" t="s">
        <v>28</v>
      </c>
      <c r="F48401" t="s">
        <v>28</v>
      </c>
      <c r="G48401" t="s">
        <v>28</v>
      </c>
      <c r="H48401" t="s">
        <v>3505</v>
      </c>
      <c r="I48401" t="s">
        <v>3505</v>
      </c>
      <c r="J48401" t="s">
        <v>22</v>
      </c>
      <c r="K48401" t="s">
        <v>33</v>
      </c>
      <c r="L48401">
        <v>127</v>
      </c>
      <c r="M48401">
        <v>0.57999999999999996</v>
      </c>
      <c r="N48401">
        <v>1</v>
      </c>
      <c r="O48401">
        <v>0</v>
      </c>
      <c r="P48401">
        <v>0</v>
      </c>
    </row>
    <row r="48402" spans="1:16" x14ac:dyDescent="0.35">
      <c r="A48402">
        <v>16292</v>
      </c>
      <c r="B48402" t="s">
        <v>24467</v>
      </c>
      <c r="C48402" s="1"/>
      <c r="D48402" t="s">
        <v>28</v>
      </c>
      <c r="E48402" t="s">
        <v>28</v>
      </c>
      <c r="F48402" t="s">
        <v>28</v>
      </c>
      <c r="G48402" t="s">
        <v>28</v>
      </c>
      <c r="H48402" t="s">
        <v>3505</v>
      </c>
      <c r="I48402" t="s">
        <v>3505</v>
      </c>
      <c r="J48402" t="s">
        <v>22</v>
      </c>
      <c r="K48402" t="s">
        <v>22</v>
      </c>
      <c r="L48402">
        <v>16</v>
      </c>
      <c r="M48402">
        <v>0.81</v>
      </c>
      <c r="N48402">
        <v>1</v>
      </c>
      <c r="O48402">
        <v>0</v>
      </c>
      <c r="P48402">
        <v>0</v>
      </c>
    </row>
    <row r="48403" spans="1:16" x14ac:dyDescent="0.35">
      <c r="A48403">
        <v>16305</v>
      </c>
      <c r="B48403" t="s">
        <v>24487</v>
      </c>
      <c r="C48403" s="1">
        <v>43210</v>
      </c>
      <c r="D48403" t="s">
        <v>24488</v>
      </c>
      <c r="E48403" t="s">
        <v>24488</v>
      </c>
      <c r="F48403" t="s">
        <v>470</v>
      </c>
      <c r="G48403" t="s">
        <v>485</v>
      </c>
      <c r="H48403" t="s">
        <v>3505</v>
      </c>
      <c r="I48403" t="s">
        <v>3505</v>
      </c>
      <c r="J48403" t="s">
        <v>22</v>
      </c>
      <c r="K48403" t="s">
        <v>23</v>
      </c>
      <c r="L48403">
        <v>300</v>
      </c>
      <c r="M48403">
        <v>0.82</v>
      </c>
      <c r="N48403">
        <v>1</v>
      </c>
      <c r="O48403">
        <v>0</v>
      </c>
      <c r="P48403">
        <v>0</v>
      </c>
    </row>
    <row r="48404" spans="1:16" x14ac:dyDescent="0.35">
      <c r="A48404">
        <v>16326</v>
      </c>
      <c r="B48404" t="s">
        <v>24516</v>
      </c>
      <c r="C48404" s="1"/>
      <c r="D48404" t="s">
        <v>28</v>
      </c>
      <c r="E48404" t="s">
        <v>28</v>
      </c>
      <c r="F48404" t="s">
        <v>28</v>
      </c>
      <c r="G48404" t="s">
        <v>28</v>
      </c>
      <c r="H48404" t="s">
        <v>3505</v>
      </c>
      <c r="I48404" t="s">
        <v>3505</v>
      </c>
      <c r="J48404" t="s">
        <v>22</v>
      </c>
      <c r="K48404" t="s">
        <v>22</v>
      </c>
      <c r="L48404">
        <v>24</v>
      </c>
      <c r="M48404">
        <v>0.91</v>
      </c>
      <c r="N48404">
        <v>1</v>
      </c>
      <c r="O48404">
        <v>0</v>
      </c>
      <c r="P48404">
        <v>0</v>
      </c>
    </row>
    <row r="48405" spans="1:16" x14ac:dyDescent="0.35">
      <c r="A48405">
        <v>16340</v>
      </c>
      <c r="B48405" t="s">
        <v>24535</v>
      </c>
      <c r="C48405" s="1"/>
      <c r="D48405" t="s">
        <v>28</v>
      </c>
      <c r="E48405" t="s">
        <v>28</v>
      </c>
      <c r="F48405" t="s">
        <v>28</v>
      </c>
      <c r="G48405" t="s">
        <v>28</v>
      </c>
      <c r="H48405" t="s">
        <v>3505</v>
      </c>
      <c r="I48405" t="s">
        <v>6449</v>
      </c>
      <c r="J48405" t="s">
        <v>22</v>
      </c>
      <c r="K48405" t="s">
        <v>22</v>
      </c>
      <c r="L48405">
        <v>10</v>
      </c>
      <c r="M48405">
        <v>0.8</v>
      </c>
      <c r="N48405">
        <v>1</v>
      </c>
      <c r="O48405">
        <v>0</v>
      </c>
      <c r="P48405">
        <v>0</v>
      </c>
    </row>
    <row r="48406" spans="1:16" x14ac:dyDescent="0.35">
      <c r="A48406">
        <v>16347</v>
      </c>
      <c r="B48406" t="s">
        <v>24545</v>
      </c>
      <c r="C48406" s="1"/>
      <c r="D48406" t="s">
        <v>28</v>
      </c>
      <c r="E48406" t="s">
        <v>28</v>
      </c>
      <c r="F48406" t="s">
        <v>28</v>
      </c>
      <c r="G48406" t="s">
        <v>28</v>
      </c>
      <c r="H48406" t="s">
        <v>3505</v>
      </c>
      <c r="I48406" t="s">
        <v>3505</v>
      </c>
      <c r="J48406" t="s">
        <v>33</v>
      </c>
      <c r="K48406" t="s">
        <v>30</v>
      </c>
      <c r="L48406">
        <v>119</v>
      </c>
      <c r="M48406">
        <v>0.76</v>
      </c>
      <c r="N48406">
        <v>1</v>
      </c>
      <c r="O48406">
        <v>0</v>
      </c>
      <c r="P48406">
        <v>0</v>
      </c>
    </row>
    <row r="48407" spans="1:16" x14ac:dyDescent="0.35">
      <c r="A48407">
        <v>16365</v>
      </c>
      <c r="B48407" t="s">
        <v>24568</v>
      </c>
      <c r="C48407" s="1"/>
      <c r="D48407" t="s">
        <v>28</v>
      </c>
      <c r="E48407" t="s">
        <v>28</v>
      </c>
      <c r="F48407" t="s">
        <v>28</v>
      </c>
      <c r="G48407" t="s">
        <v>28</v>
      </c>
      <c r="H48407" t="s">
        <v>3505</v>
      </c>
      <c r="I48407" t="s">
        <v>3505</v>
      </c>
      <c r="J48407" t="s">
        <v>22</v>
      </c>
      <c r="K48407" t="s">
        <v>23</v>
      </c>
      <c r="L48407">
        <v>274</v>
      </c>
      <c r="M48407">
        <v>0.86</v>
      </c>
      <c r="N48407">
        <v>1</v>
      </c>
      <c r="O48407">
        <v>0</v>
      </c>
      <c r="P48407">
        <v>0</v>
      </c>
    </row>
    <row r="48408" spans="1:16" x14ac:dyDescent="0.35">
      <c r="A48408">
        <v>16399</v>
      </c>
      <c r="B48408" t="s">
        <v>24615</v>
      </c>
      <c r="C48408" s="1"/>
      <c r="D48408" t="s">
        <v>28</v>
      </c>
      <c r="E48408" t="s">
        <v>28</v>
      </c>
      <c r="F48408" t="s">
        <v>28</v>
      </c>
      <c r="G48408" t="s">
        <v>28</v>
      </c>
      <c r="H48408" t="s">
        <v>3505</v>
      </c>
      <c r="I48408" t="s">
        <v>3505</v>
      </c>
      <c r="J48408" t="s">
        <v>22</v>
      </c>
      <c r="K48408" t="s">
        <v>30</v>
      </c>
      <c r="L48408">
        <v>483</v>
      </c>
      <c r="M48408">
        <v>0.78</v>
      </c>
      <c r="N48408">
        <v>1</v>
      </c>
      <c r="O48408">
        <v>1</v>
      </c>
      <c r="P48408">
        <v>1</v>
      </c>
    </row>
    <row r="48409" spans="1:16" x14ac:dyDescent="0.35">
      <c r="A48409">
        <v>16401</v>
      </c>
      <c r="B48409" t="s">
        <v>24617</v>
      </c>
      <c r="C48409" s="1"/>
      <c r="D48409" t="s">
        <v>28</v>
      </c>
      <c r="E48409" t="s">
        <v>28</v>
      </c>
      <c r="F48409" t="s">
        <v>28</v>
      </c>
      <c r="G48409" t="s">
        <v>28</v>
      </c>
      <c r="H48409" t="s">
        <v>3505</v>
      </c>
      <c r="I48409" t="s">
        <v>3505</v>
      </c>
      <c r="J48409" t="s">
        <v>33</v>
      </c>
      <c r="K48409" t="s">
        <v>22</v>
      </c>
      <c r="L48409">
        <v>12</v>
      </c>
      <c r="M48409">
        <v>0.91</v>
      </c>
      <c r="N48409">
        <v>1</v>
      </c>
      <c r="O48409">
        <v>0</v>
      </c>
      <c r="P48409">
        <v>0</v>
      </c>
    </row>
    <row r="48410" spans="1:16" x14ac:dyDescent="0.35">
      <c r="A48410">
        <v>16431</v>
      </c>
      <c r="B48410" t="s">
        <v>24656</v>
      </c>
      <c r="C48410" s="1"/>
      <c r="D48410" t="s">
        <v>28</v>
      </c>
      <c r="E48410" t="s">
        <v>28</v>
      </c>
      <c r="F48410" t="s">
        <v>28</v>
      </c>
      <c r="G48410" t="s">
        <v>28</v>
      </c>
      <c r="H48410" t="s">
        <v>3505</v>
      </c>
      <c r="I48410" t="s">
        <v>3505</v>
      </c>
      <c r="J48410" t="s">
        <v>22</v>
      </c>
      <c r="K48410" t="s">
        <v>23</v>
      </c>
      <c r="L48410">
        <v>64</v>
      </c>
      <c r="M48410">
        <v>0.95</v>
      </c>
      <c r="N48410">
        <v>1</v>
      </c>
      <c r="O48410">
        <v>0</v>
      </c>
      <c r="P48410">
        <v>1</v>
      </c>
    </row>
    <row r="48411" spans="1:16" x14ac:dyDescent="0.35">
      <c r="A48411">
        <v>16442</v>
      </c>
      <c r="B48411" t="s">
        <v>24668</v>
      </c>
      <c r="C48411" s="1"/>
      <c r="D48411" t="s">
        <v>28</v>
      </c>
      <c r="E48411" t="s">
        <v>28</v>
      </c>
      <c r="F48411" t="s">
        <v>28</v>
      </c>
      <c r="G48411" t="s">
        <v>28</v>
      </c>
      <c r="H48411" t="s">
        <v>3505</v>
      </c>
      <c r="I48411" t="s">
        <v>5123</v>
      </c>
      <c r="J48411" t="s">
        <v>22</v>
      </c>
      <c r="K48411" t="s">
        <v>22</v>
      </c>
      <c r="L48411">
        <v>13</v>
      </c>
      <c r="M48411">
        <v>0.92</v>
      </c>
      <c r="N48411">
        <v>1</v>
      </c>
      <c r="O48411">
        <v>0</v>
      </c>
      <c r="P48411">
        <v>0</v>
      </c>
    </row>
    <row r="48412" spans="1:16" x14ac:dyDescent="0.35">
      <c r="A48412">
        <v>16457</v>
      </c>
      <c r="B48412" t="s">
        <v>24690</v>
      </c>
      <c r="C48412" s="1"/>
      <c r="D48412" t="s">
        <v>28</v>
      </c>
      <c r="E48412" t="s">
        <v>28</v>
      </c>
      <c r="F48412" t="s">
        <v>28</v>
      </c>
      <c r="G48412" t="s">
        <v>28</v>
      </c>
      <c r="H48412" t="s">
        <v>3505</v>
      </c>
      <c r="I48412" t="s">
        <v>3505</v>
      </c>
      <c r="J48412" t="s">
        <v>22</v>
      </c>
      <c r="K48412" t="s">
        <v>33</v>
      </c>
      <c r="L48412">
        <v>120</v>
      </c>
      <c r="M48412">
        <v>0.69</v>
      </c>
      <c r="N48412">
        <v>1</v>
      </c>
      <c r="O48412">
        <v>0</v>
      </c>
      <c r="P48412">
        <v>0</v>
      </c>
    </row>
    <row r="48413" spans="1:16" x14ac:dyDescent="0.35">
      <c r="A48413">
        <v>16460</v>
      </c>
      <c r="B48413" t="s">
        <v>24693</v>
      </c>
      <c r="C48413" s="1"/>
      <c r="D48413" t="s">
        <v>28</v>
      </c>
      <c r="E48413" t="s">
        <v>28</v>
      </c>
      <c r="F48413" t="s">
        <v>28</v>
      </c>
      <c r="G48413" t="s">
        <v>28</v>
      </c>
      <c r="H48413" t="s">
        <v>3505</v>
      </c>
      <c r="I48413" t="s">
        <v>11105</v>
      </c>
      <c r="J48413" t="s">
        <v>22</v>
      </c>
      <c r="K48413" t="s">
        <v>30</v>
      </c>
      <c r="L48413">
        <v>164</v>
      </c>
      <c r="M48413">
        <v>0.78</v>
      </c>
      <c r="N48413">
        <v>1</v>
      </c>
      <c r="O48413">
        <v>0</v>
      </c>
      <c r="P48413">
        <v>0</v>
      </c>
    </row>
    <row r="48414" spans="1:16" x14ac:dyDescent="0.35">
      <c r="A48414">
        <v>16462</v>
      </c>
      <c r="B48414" t="s">
        <v>24695</v>
      </c>
      <c r="C48414" s="1">
        <v>43133</v>
      </c>
      <c r="D48414" t="s">
        <v>24696</v>
      </c>
      <c r="E48414" t="s">
        <v>21194</v>
      </c>
      <c r="F48414" t="s">
        <v>451</v>
      </c>
      <c r="G48414" t="s">
        <v>1035</v>
      </c>
      <c r="H48414" t="s">
        <v>3505</v>
      </c>
      <c r="I48414" t="s">
        <v>3505</v>
      </c>
      <c r="J48414" t="s">
        <v>22</v>
      </c>
      <c r="K48414" t="s">
        <v>30</v>
      </c>
      <c r="L48414">
        <v>24</v>
      </c>
      <c r="M48414">
        <v>0.79</v>
      </c>
      <c r="N48414">
        <v>1</v>
      </c>
      <c r="O48414">
        <v>0</v>
      </c>
      <c r="P48414">
        <v>1</v>
      </c>
    </row>
    <row r="48415" spans="1:16" x14ac:dyDescent="0.35">
      <c r="A48415">
        <v>16472</v>
      </c>
      <c r="B48415" t="s">
        <v>24712</v>
      </c>
      <c r="C48415" s="1">
        <v>43167</v>
      </c>
      <c r="D48415" t="s">
        <v>24713</v>
      </c>
      <c r="E48415" t="s">
        <v>12607</v>
      </c>
      <c r="F48415" t="s">
        <v>470</v>
      </c>
      <c r="G48415" t="s">
        <v>15668</v>
      </c>
      <c r="H48415" t="s">
        <v>3505</v>
      </c>
      <c r="I48415" t="s">
        <v>3505</v>
      </c>
      <c r="J48415" t="s">
        <v>22</v>
      </c>
      <c r="K48415" t="s">
        <v>30</v>
      </c>
      <c r="L48415">
        <v>15</v>
      </c>
      <c r="M48415">
        <v>0.73</v>
      </c>
      <c r="N48415">
        <v>1</v>
      </c>
      <c r="O48415">
        <v>1</v>
      </c>
      <c r="P48415">
        <v>0</v>
      </c>
    </row>
    <row r="48416" spans="1:16" x14ac:dyDescent="0.35">
      <c r="A48416">
        <v>16475</v>
      </c>
      <c r="B48416" t="s">
        <v>24717</v>
      </c>
      <c r="C48416" s="1">
        <v>42524</v>
      </c>
      <c r="D48416" t="s">
        <v>12566</v>
      </c>
      <c r="E48416" t="s">
        <v>12566</v>
      </c>
      <c r="F48416" t="s">
        <v>2239</v>
      </c>
      <c r="G48416" t="s">
        <v>1844</v>
      </c>
      <c r="H48416" t="s">
        <v>3505</v>
      </c>
      <c r="I48416" t="s">
        <v>8989</v>
      </c>
      <c r="J48416" t="s">
        <v>33</v>
      </c>
      <c r="K48416" t="s">
        <v>22</v>
      </c>
      <c r="L48416">
        <v>16</v>
      </c>
      <c r="M48416">
        <v>0.81</v>
      </c>
      <c r="N48416">
        <v>1</v>
      </c>
      <c r="O48416">
        <v>1</v>
      </c>
      <c r="P48416">
        <v>1</v>
      </c>
    </row>
    <row r="48417" spans="1:16" x14ac:dyDescent="0.35">
      <c r="A48417">
        <v>16482</v>
      </c>
      <c r="B48417" t="s">
        <v>24725</v>
      </c>
      <c r="C48417" s="1"/>
      <c r="D48417" t="s">
        <v>28</v>
      </c>
      <c r="E48417" t="s">
        <v>28</v>
      </c>
      <c r="F48417" t="s">
        <v>28</v>
      </c>
      <c r="G48417" t="s">
        <v>28</v>
      </c>
      <c r="H48417" t="s">
        <v>3505</v>
      </c>
      <c r="I48417" t="s">
        <v>3505</v>
      </c>
      <c r="J48417" t="s">
        <v>22</v>
      </c>
      <c r="K48417" t="s">
        <v>22</v>
      </c>
      <c r="L48417">
        <v>12</v>
      </c>
      <c r="M48417">
        <v>0.91</v>
      </c>
      <c r="N48417">
        <v>1</v>
      </c>
      <c r="O48417">
        <v>0</v>
      </c>
      <c r="P48417">
        <v>0</v>
      </c>
    </row>
    <row r="48418" spans="1:16" x14ac:dyDescent="0.35">
      <c r="A48418">
        <v>16486</v>
      </c>
      <c r="B48418" t="s">
        <v>24731</v>
      </c>
      <c r="C48418" s="1"/>
      <c r="D48418" t="s">
        <v>28</v>
      </c>
      <c r="E48418" t="s">
        <v>28</v>
      </c>
      <c r="F48418" t="s">
        <v>28</v>
      </c>
      <c r="G48418" t="s">
        <v>28</v>
      </c>
      <c r="H48418" t="s">
        <v>3505</v>
      </c>
      <c r="I48418" t="s">
        <v>3505</v>
      </c>
      <c r="J48418" t="s">
        <v>22</v>
      </c>
      <c r="K48418" t="s">
        <v>22</v>
      </c>
      <c r="L48418">
        <v>42</v>
      </c>
      <c r="M48418">
        <v>0.83</v>
      </c>
      <c r="N48418">
        <v>1</v>
      </c>
      <c r="O48418">
        <v>0</v>
      </c>
      <c r="P48418">
        <v>0</v>
      </c>
    </row>
    <row r="48419" spans="1:16" x14ac:dyDescent="0.35">
      <c r="A48419">
        <v>16499</v>
      </c>
      <c r="B48419" t="s">
        <v>24748</v>
      </c>
      <c r="C48419" s="1"/>
      <c r="D48419" t="s">
        <v>28</v>
      </c>
      <c r="E48419" t="s">
        <v>28</v>
      </c>
      <c r="F48419" t="s">
        <v>28</v>
      </c>
      <c r="G48419" t="s">
        <v>28</v>
      </c>
      <c r="H48419" t="s">
        <v>3505</v>
      </c>
      <c r="I48419" t="s">
        <v>3505</v>
      </c>
      <c r="J48419" t="s">
        <v>22</v>
      </c>
      <c r="K48419" t="s">
        <v>22</v>
      </c>
      <c r="L48419">
        <v>15</v>
      </c>
      <c r="M48419">
        <v>1</v>
      </c>
      <c r="N48419">
        <v>1</v>
      </c>
      <c r="O48419">
        <v>0</v>
      </c>
      <c r="P48419">
        <v>0</v>
      </c>
    </row>
    <row r="48420" spans="1:16" x14ac:dyDescent="0.35">
      <c r="A48420">
        <v>16500</v>
      </c>
      <c r="B48420" t="s">
        <v>24749</v>
      </c>
      <c r="C48420" s="1"/>
      <c r="D48420" t="s">
        <v>28</v>
      </c>
      <c r="E48420" t="s">
        <v>28</v>
      </c>
      <c r="F48420" t="s">
        <v>28</v>
      </c>
      <c r="G48420" t="s">
        <v>28</v>
      </c>
      <c r="H48420" t="s">
        <v>3505</v>
      </c>
      <c r="I48420" t="s">
        <v>8989</v>
      </c>
      <c r="J48420" t="s">
        <v>22</v>
      </c>
      <c r="K48420" t="s">
        <v>22</v>
      </c>
      <c r="L48420">
        <v>32</v>
      </c>
      <c r="M48420">
        <v>0.81</v>
      </c>
      <c r="N48420">
        <v>1</v>
      </c>
      <c r="O48420">
        <v>0</v>
      </c>
      <c r="P48420">
        <v>0</v>
      </c>
    </row>
    <row r="48421" spans="1:16" x14ac:dyDescent="0.35">
      <c r="A48421">
        <v>16530</v>
      </c>
      <c r="B48421" t="s">
        <v>24789</v>
      </c>
      <c r="C48421" s="1"/>
      <c r="D48421" t="s">
        <v>28</v>
      </c>
      <c r="E48421" t="s">
        <v>28</v>
      </c>
      <c r="F48421" t="s">
        <v>28</v>
      </c>
      <c r="G48421" t="s">
        <v>28</v>
      </c>
      <c r="H48421" t="s">
        <v>3505</v>
      </c>
      <c r="I48421" t="s">
        <v>3505</v>
      </c>
      <c r="J48421" t="s">
        <v>22</v>
      </c>
      <c r="K48421" t="s">
        <v>23</v>
      </c>
      <c r="L48421">
        <v>179</v>
      </c>
      <c r="M48421">
        <v>0.82</v>
      </c>
      <c r="N48421">
        <v>1</v>
      </c>
      <c r="O48421">
        <v>0</v>
      </c>
      <c r="P48421">
        <v>1</v>
      </c>
    </row>
    <row r="48422" spans="1:16" x14ac:dyDescent="0.35">
      <c r="A48422">
        <v>16545</v>
      </c>
      <c r="B48422" t="s">
        <v>24813</v>
      </c>
      <c r="C48422" s="1">
        <v>43430</v>
      </c>
      <c r="D48422" t="s">
        <v>13611</v>
      </c>
      <c r="E48422" t="s">
        <v>13611</v>
      </c>
      <c r="F48422" t="s">
        <v>1347</v>
      </c>
      <c r="G48422" t="s">
        <v>1234</v>
      </c>
      <c r="H48422" t="s">
        <v>3505</v>
      </c>
      <c r="I48422" t="s">
        <v>3505</v>
      </c>
      <c r="J48422" t="s">
        <v>22</v>
      </c>
      <c r="K48422" t="s">
        <v>23</v>
      </c>
      <c r="L48422">
        <v>153</v>
      </c>
      <c r="M48422">
        <v>0.94</v>
      </c>
      <c r="N48422">
        <v>1</v>
      </c>
      <c r="O48422">
        <v>0</v>
      </c>
      <c r="P48422">
        <v>0</v>
      </c>
    </row>
    <row r="48423" spans="1:16" x14ac:dyDescent="0.35">
      <c r="A48423">
        <v>16565</v>
      </c>
      <c r="B48423" t="s">
        <v>24838</v>
      </c>
      <c r="C48423" s="1"/>
      <c r="D48423" t="s">
        <v>28</v>
      </c>
      <c r="E48423" t="s">
        <v>28</v>
      </c>
      <c r="F48423" t="s">
        <v>28</v>
      </c>
      <c r="G48423" t="s">
        <v>28</v>
      </c>
      <c r="H48423" t="s">
        <v>3505</v>
      </c>
      <c r="I48423" t="s">
        <v>9466</v>
      </c>
      <c r="J48423" t="s">
        <v>22</v>
      </c>
      <c r="K48423" t="s">
        <v>30</v>
      </c>
      <c r="L48423">
        <v>153</v>
      </c>
      <c r="M48423">
        <v>0.73</v>
      </c>
      <c r="N48423">
        <v>1</v>
      </c>
      <c r="O48423">
        <v>0</v>
      </c>
      <c r="P48423">
        <v>0</v>
      </c>
    </row>
    <row r="48424" spans="1:16" x14ac:dyDescent="0.35">
      <c r="A48424">
        <v>16568</v>
      </c>
      <c r="B48424" t="s">
        <v>24842</v>
      </c>
      <c r="C48424" s="1"/>
      <c r="D48424" t="s">
        <v>28</v>
      </c>
      <c r="E48424" t="s">
        <v>28</v>
      </c>
      <c r="F48424" t="s">
        <v>28</v>
      </c>
      <c r="G48424" t="s">
        <v>28</v>
      </c>
      <c r="H48424" t="s">
        <v>3505</v>
      </c>
      <c r="I48424" t="s">
        <v>3505</v>
      </c>
      <c r="J48424" t="s">
        <v>22</v>
      </c>
      <c r="K48424" t="s">
        <v>33</v>
      </c>
      <c r="L48424">
        <v>265</v>
      </c>
      <c r="M48424">
        <v>0.66</v>
      </c>
      <c r="N48424">
        <v>1</v>
      </c>
      <c r="O48424">
        <v>0</v>
      </c>
      <c r="P48424">
        <v>0</v>
      </c>
    </row>
    <row r="48425" spans="1:16" x14ac:dyDescent="0.35">
      <c r="A48425">
        <v>16576</v>
      </c>
      <c r="B48425" t="s">
        <v>24854</v>
      </c>
      <c r="C48425" s="1">
        <v>43504</v>
      </c>
      <c r="D48425" t="s">
        <v>24855</v>
      </c>
      <c r="E48425" t="s">
        <v>24855</v>
      </c>
      <c r="F48425" t="s">
        <v>451</v>
      </c>
      <c r="G48425" t="s">
        <v>1234</v>
      </c>
      <c r="H48425" t="s">
        <v>3505</v>
      </c>
      <c r="I48425" t="s">
        <v>3505</v>
      </c>
      <c r="J48425" t="s">
        <v>22</v>
      </c>
      <c r="K48425" t="s">
        <v>33</v>
      </c>
      <c r="L48425">
        <v>499</v>
      </c>
      <c r="M48425">
        <v>0.61</v>
      </c>
      <c r="N48425">
        <v>1</v>
      </c>
      <c r="O48425">
        <v>0</v>
      </c>
      <c r="P48425">
        <v>0</v>
      </c>
    </row>
    <row r="48426" spans="1:16" x14ac:dyDescent="0.35">
      <c r="A48426">
        <v>16590</v>
      </c>
      <c r="B48426" t="s">
        <v>24872</v>
      </c>
      <c r="C48426" s="1"/>
      <c r="D48426" t="s">
        <v>28</v>
      </c>
      <c r="E48426" t="s">
        <v>28</v>
      </c>
      <c r="F48426" t="s">
        <v>28</v>
      </c>
      <c r="G48426" t="s">
        <v>28</v>
      </c>
      <c r="H48426" t="s">
        <v>3505</v>
      </c>
      <c r="I48426" t="s">
        <v>3505</v>
      </c>
      <c r="J48426" t="s">
        <v>22</v>
      </c>
      <c r="K48426" t="s">
        <v>33</v>
      </c>
      <c r="L48426">
        <v>14</v>
      </c>
      <c r="M48426">
        <v>0.5</v>
      </c>
      <c r="N48426">
        <v>1</v>
      </c>
      <c r="O48426">
        <v>0</v>
      </c>
      <c r="P48426">
        <v>0</v>
      </c>
    </row>
    <row r="48427" spans="1:16" x14ac:dyDescent="0.35">
      <c r="A48427">
        <v>16638</v>
      </c>
      <c r="B48427" t="s">
        <v>24942</v>
      </c>
      <c r="C48427" s="1">
        <v>43159</v>
      </c>
      <c r="D48427" t="s">
        <v>24943</v>
      </c>
      <c r="E48427" t="s">
        <v>24943</v>
      </c>
      <c r="F48427" t="s">
        <v>75</v>
      </c>
      <c r="G48427" t="s">
        <v>24944</v>
      </c>
      <c r="H48427" t="s">
        <v>3505</v>
      </c>
      <c r="I48427" t="s">
        <v>3505</v>
      </c>
      <c r="J48427" t="s">
        <v>22</v>
      </c>
      <c r="K48427" t="s">
        <v>33</v>
      </c>
      <c r="L48427">
        <v>166</v>
      </c>
      <c r="M48427">
        <v>0.65</v>
      </c>
      <c r="N48427">
        <v>1</v>
      </c>
      <c r="O48427">
        <v>0</v>
      </c>
      <c r="P48427">
        <v>0</v>
      </c>
    </row>
    <row r="48428" spans="1:16" x14ac:dyDescent="0.35">
      <c r="A48428">
        <v>16649</v>
      </c>
      <c r="B48428" t="s">
        <v>24962</v>
      </c>
      <c r="C48428" s="1">
        <v>42685</v>
      </c>
      <c r="D48428" t="s">
        <v>20468</v>
      </c>
      <c r="E48428" t="s">
        <v>20468</v>
      </c>
      <c r="F48428" t="s">
        <v>459</v>
      </c>
      <c r="G48428" t="s">
        <v>2074</v>
      </c>
      <c r="H48428" t="s">
        <v>3505</v>
      </c>
      <c r="I48428" t="s">
        <v>3505</v>
      </c>
      <c r="J48428" t="s">
        <v>22</v>
      </c>
      <c r="K48428" t="s">
        <v>23</v>
      </c>
      <c r="L48428">
        <v>74</v>
      </c>
      <c r="M48428">
        <v>0.82</v>
      </c>
      <c r="N48428">
        <v>1</v>
      </c>
      <c r="O48428">
        <v>1</v>
      </c>
      <c r="P48428">
        <v>1</v>
      </c>
    </row>
    <row r="48429" spans="1:16" x14ac:dyDescent="0.35">
      <c r="A48429">
        <v>16659</v>
      </c>
      <c r="B48429" t="s">
        <v>24975</v>
      </c>
      <c r="C48429" s="1">
        <v>43318</v>
      </c>
      <c r="D48429" t="s">
        <v>24976</v>
      </c>
      <c r="E48429" t="s">
        <v>24976</v>
      </c>
      <c r="F48429" t="s">
        <v>1307</v>
      </c>
      <c r="G48429" t="s">
        <v>1234</v>
      </c>
      <c r="H48429" t="s">
        <v>3505</v>
      </c>
      <c r="I48429" t="s">
        <v>8989</v>
      </c>
      <c r="J48429" t="s">
        <v>22</v>
      </c>
      <c r="K48429" t="s">
        <v>22</v>
      </c>
      <c r="L48429">
        <v>10</v>
      </c>
      <c r="M48429">
        <v>0.8</v>
      </c>
      <c r="N48429">
        <v>1</v>
      </c>
      <c r="O48429">
        <v>0</v>
      </c>
      <c r="P48429">
        <v>0</v>
      </c>
    </row>
    <row r="48430" spans="1:16" x14ac:dyDescent="0.35">
      <c r="A48430">
        <v>16662</v>
      </c>
      <c r="B48430" t="s">
        <v>24979</v>
      </c>
      <c r="C48430" s="1"/>
      <c r="D48430" t="s">
        <v>28</v>
      </c>
      <c r="E48430" t="s">
        <v>28</v>
      </c>
      <c r="F48430" t="s">
        <v>28</v>
      </c>
      <c r="G48430" t="s">
        <v>28</v>
      </c>
      <c r="H48430" t="s">
        <v>3505</v>
      </c>
      <c r="I48430" t="s">
        <v>3505</v>
      </c>
      <c r="J48430" t="s">
        <v>22</v>
      </c>
      <c r="K48430" t="s">
        <v>23</v>
      </c>
      <c r="L48430">
        <v>128</v>
      </c>
      <c r="M48430">
        <v>0.85</v>
      </c>
      <c r="N48430">
        <v>1</v>
      </c>
      <c r="O48430">
        <v>0</v>
      </c>
      <c r="P48430">
        <v>0</v>
      </c>
    </row>
    <row r="48431" spans="1:16" x14ac:dyDescent="0.35">
      <c r="A48431">
        <v>16686</v>
      </c>
      <c r="B48431" t="s">
        <v>25010</v>
      </c>
      <c r="C48431" s="1"/>
      <c r="D48431" t="s">
        <v>28</v>
      </c>
      <c r="E48431" t="s">
        <v>28</v>
      </c>
      <c r="F48431" t="s">
        <v>28</v>
      </c>
      <c r="G48431" t="s">
        <v>28</v>
      </c>
      <c r="H48431" t="s">
        <v>3505</v>
      </c>
      <c r="I48431" t="s">
        <v>8989</v>
      </c>
      <c r="J48431" t="s">
        <v>22</v>
      </c>
      <c r="K48431" t="s">
        <v>22</v>
      </c>
      <c r="L48431">
        <v>36</v>
      </c>
      <c r="M48431">
        <v>0.94</v>
      </c>
      <c r="N48431">
        <v>1</v>
      </c>
      <c r="O48431">
        <v>0</v>
      </c>
      <c r="P48431">
        <v>0</v>
      </c>
    </row>
    <row r="48432" spans="1:16" x14ac:dyDescent="0.35">
      <c r="A48432">
        <v>16702</v>
      </c>
      <c r="B48432" t="s">
        <v>25032</v>
      </c>
      <c r="C48432" s="1"/>
      <c r="D48432" t="s">
        <v>28</v>
      </c>
      <c r="E48432" t="s">
        <v>28</v>
      </c>
      <c r="F48432" t="s">
        <v>28</v>
      </c>
      <c r="G48432" t="s">
        <v>28</v>
      </c>
      <c r="H48432" t="s">
        <v>3505</v>
      </c>
      <c r="I48432" t="s">
        <v>8989</v>
      </c>
      <c r="J48432" t="s">
        <v>22</v>
      </c>
      <c r="K48432" t="s">
        <v>22</v>
      </c>
      <c r="L48432">
        <v>14</v>
      </c>
      <c r="M48432">
        <v>1</v>
      </c>
      <c r="N48432">
        <v>1</v>
      </c>
      <c r="O48432">
        <v>0</v>
      </c>
      <c r="P48432">
        <v>0</v>
      </c>
    </row>
    <row r="48433" spans="1:16" x14ac:dyDescent="0.35">
      <c r="A48433">
        <v>16703</v>
      </c>
      <c r="B48433" t="s">
        <v>25033</v>
      </c>
      <c r="C48433" s="1">
        <v>43132</v>
      </c>
      <c r="D48433" t="s">
        <v>19964</v>
      </c>
      <c r="E48433" t="s">
        <v>19965</v>
      </c>
      <c r="F48433" t="s">
        <v>6524</v>
      </c>
      <c r="G48433" t="s">
        <v>25034</v>
      </c>
      <c r="H48433" t="s">
        <v>3505</v>
      </c>
      <c r="I48433" t="s">
        <v>3505</v>
      </c>
      <c r="J48433" t="s">
        <v>22</v>
      </c>
      <c r="K48433" t="s">
        <v>23</v>
      </c>
      <c r="L48433">
        <v>65</v>
      </c>
      <c r="M48433">
        <v>0.89</v>
      </c>
      <c r="N48433">
        <v>1</v>
      </c>
      <c r="O48433">
        <v>1</v>
      </c>
      <c r="P48433">
        <v>1</v>
      </c>
    </row>
    <row r="48434" spans="1:16" x14ac:dyDescent="0.35">
      <c r="A48434">
        <v>16725</v>
      </c>
      <c r="B48434" t="s">
        <v>25063</v>
      </c>
      <c r="C48434" s="1"/>
      <c r="D48434" t="s">
        <v>28</v>
      </c>
      <c r="E48434" t="s">
        <v>28</v>
      </c>
      <c r="F48434" t="s">
        <v>28</v>
      </c>
      <c r="G48434" t="s">
        <v>28</v>
      </c>
      <c r="H48434" t="s">
        <v>3505</v>
      </c>
      <c r="I48434" t="s">
        <v>3505</v>
      </c>
      <c r="J48434" t="s">
        <v>22</v>
      </c>
      <c r="K48434" t="s">
        <v>22</v>
      </c>
      <c r="L48434">
        <v>11</v>
      </c>
      <c r="M48434">
        <v>1</v>
      </c>
      <c r="N48434">
        <v>1</v>
      </c>
      <c r="O48434">
        <v>0</v>
      </c>
      <c r="P48434">
        <v>0</v>
      </c>
    </row>
    <row r="48435" spans="1:16" x14ac:dyDescent="0.35">
      <c r="A48435">
        <v>16738</v>
      </c>
      <c r="B48435" t="s">
        <v>25078</v>
      </c>
      <c r="C48435" s="1">
        <v>43144</v>
      </c>
      <c r="D48435" t="s">
        <v>23101</v>
      </c>
      <c r="E48435" t="s">
        <v>23102</v>
      </c>
      <c r="F48435" t="s">
        <v>4943</v>
      </c>
      <c r="G48435" t="s">
        <v>1234</v>
      </c>
      <c r="H48435" t="s">
        <v>3505</v>
      </c>
      <c r="I48435" t="s">
        <v>3505</v>
      </c>
      <c r="J48435" t="s">
        <v>22</v>
      </c>
      <c r="K48435" t="s">
        <v>23</v>
      </c>
      <c r="L48435">
        <v>66</v>
      </c>
      <c r="M48435">
        <v>0.92</v>
      </c>
      <c r="N48435">
        <v>1</v>
      </c>
      <c r="O48435">
        <v>0</v>
      </c>
      <c r="P48435">
        <v>0</v>
      </c>
    </row>
    <row r="48436" spans="1:16" x14ac:dyDescent="0.35">
      <c r="A48436">
        <v>16749</v>
      </c>
      <c r="B48436" t="s">
        <v>25092</v>
      </c>
      <c r="C48436" s="1"/>
      <c r="D48436" t="s">
        <v>28</v>
      </c>
      <c r="E48436" t="s">
        <v>28</v>
      </c>
      <c r="F48436" t="s">
        <v>28</v>
      </c>
      <c r="G48436" t="s">
        <v>28</v>
      </c>
      <c r="H48436" t="s">
        <v>3505</v>
      </c>
      <c r="I48436" t="s">
        <v>6449</v>
      </c>
      <c r="J48436" t="s">
        <v>22</v>
      </c>
      <c r="K48436" t="s">
        <v>23</v>
      </c>
      <c r="L48436">
        <v>50</v>
      </c>
      <c r="M48436">
        <v>0.82</v>
      </c>
      <c r="N48436">
        <v>1</v>
      </c>
      <c r="O48436">
        <v>0</v>
      </c>
      <c r="P48436">
        <v>0</v>
      </c>
    </row>
    <row r="48437" spans="1:16" x14ac:dyDescent="0.35">
      <c r="A48437">
        <v>16767</v>
      </c>
      <c r="B48437" t="s">
        <v>25113</v>
      </c>
      <c r="C48437" s="1">
        <v>43076</v>
      </c>
      <c r="D48437" t="s">
        <v>23450</v>
      </c>
      <c r="E48437" t="s">
        <v>23450</v>
      </c>
      <c r="F48437" t="s">
        <v>2239</v>
      </c>
      <c r="G48437" t="s">
        <v>1421</v>
      </c>
      <c r="H48437" t="s">
        <v>3505</v>
      </c>
      <c r="I48437" t="s">
        <v>3505</v>
      </c>
      <c r="J48437" t="s">
        <v>22</v>
      </c>
      <c r="K48437" t="s">
        <v>30</v>
      </c>
      <c r="L48437">
        <v>166</v>
      </c>
      <c r="M48437">
        <v>0.73</v>
      </c>
      <c r="N48437">
        <v>1</v>
      </c>
      <c r="O48437">
        <v>0</v>
      </c>
      <c r="P48437">
        <v>0</v>
      </c>
    </row>
    <row r="48438" spans="1:16" x14ac:dyDescent="0.35">
      <c r="A48438">
        <v>16771</v>
      </c>
      <c r="B48438" t="s">
        <v>25117</v>
      </c>
      <c r="C48438" s="1"/>
      <c r="D48438" t="s">
        <v>28</v>
      </c>
      <c r="E48438" t="s">
        <v>28</v>
      </c>
      <c r="F48438" t="s">
        <v>28</v>
      </c>
      <c r="G48438" t="s">
        <v>28</v>
      </c>
      <c r="H48438" t="s">
        <v>3505</v>
      </c>
      <c r="I48438" t="s">
        <v>3505</v>
      </c>
      <c r="J48438" t="s">
        <v>22</v>
      </c>
      <c r="K48438" t="s">
        <v>23</v>
      </c>
      <c r="L48438">
        <v>83</v>
      </c>
      <c r="M48438">
        <v>0.84</v>
      </c>
      <c r="N48438">
        <v>1</v>
      </c>
      <c r="O48438">
        <v>0</v>
      </c>
      <c r="P48438">
        <v>0</v>
      </c>
    </row>
    <row r="48439" spans="1:16" x14ac:dyDescent="0.35">
      <c r="A48439">
        <v>16782</v>
      </c>
      <c r="B48439" t="s">
        <v>25134</v>
      </c>
      <c r="C48439" s="1">
        <v>42993</v>
      </c>
      <c r="D48439" t="s">
        <v>25135</v>
      </c>
      <c r="E48439" t="s">
        <v>25135</v>
      </c>
      <c r="F48439" t="s">
        <v>446</v>
      </c>
      <c r="G48439" t="s">
        <v>1727</v>
      </c>
      <c r="H48439" t="s">
        <v>3505</v>
      </c>
      <c r="I48439" t="s">
        <v>8989</v>
      </c>
      <c r="J48439" t="s">
        <v>22</v>
      </c>
      <c r="K48439" t="s">
        <v>22</v>
      </c>
      <c r="L48439">
        <v>24</v>
      </c>
      <c r="M48439">
        <v>0.91</v>
      </c>
      <c r="N48439">
        <v>1</v>
      </c>
      <c r="O48439">
        <v>0</v>
      </c>
      <c r="P48439">
        <v>0</v>
      </c>
    </row>
    <row r="48440" spans="1:16" x14ac:dyDescent="0.35">
      <c r="A48440">
        <v>16808</v>
      </c>
      <c r="B48440" t="s">
        <v>25168</v>
      </c>
      <c r="C48440" s="1"/>
      <c r="D48440" t="s">
        <v>28</v>
      </c>
      <c r="E48440" t="s">
        <v>28</v>
      </c>
      <c r="F48440" t="s">
        <v>28</v>
      </c>
      <c r="G48440" t="s">
        <v>28</v>
      </c>
      <c r="H48440" t="s">
        <v>3505</v>
      </c>
      <c r="I48440" t="s">
        <v>3505</v>
      </c>
      <c r="J48440" t="s">
        <v>22</v>
      </c>
      <c r="K48440" t="s">
        <v>23</v>
      </c>
      <c r="L48440">
        <v>5051</v>
      </c>
      <c r="M48440">
        <v>0.91</v>
      </c>
      <c r="N48440">
        <v>1</v>
      </c>
      <c r="O48440">
        <v>0</v>
      </c>
      <c r="P48440">
        <v>0</v>
      </c>
    </row>
    <row r="48441" spans="1:16" x14ac:dyDescent="0.35">
      <c r="A48441">
        <v>16816</v>
      </c>
      <c r="B48441" t="s">
        <v>25179</v>
      </c>
      <c r="C48441" s="1"/>
      <c r="D48441" t="s">
        <v>28</v>
      </c>
      <c r="E48441" t="s">
        <v>28</v>
      </c>
      <c r="F48441" t="s">
        <v>28</v>
      </c>
      <c r="G48441" t="s">
        <v>28</v>
      </c>
      <c r="H48441" t="s">
        <v>3505</v>
      </c>
      <c r="I48441" t="s">
        <v>3505</v>
      </c>
      <c r="J48441" t="s">
        <v>22</v>
      </c>
      <c r="K48441" t="s">
        <v>23</v>
      </c>
      <c r="L48441">
        <v>68</v>
      </c>
      <c r="M48441">
        <v>0.88</v>
      </c>
      <c r="N48441">
        <v>1</v>
      </c>
      <c r="O48441">
        <v>0</v>
      </c>
      <c r="P48441">
        <v>0</v>
      </c>
    </row>
    <row r="48442" spans="1:16" x14ac:dyDescent="0.35">
      <c r="A48442">
        <v>16824</v>
      </c>
      <c r="B48442" t="s">
        <v>25192</v>
      </c>
      <c r="C48442" s="1">
        <v>43007</v>
      </c>
      <c r="D48442" t="s">
        <v>25193</v>
      </c>
      <c r="E48442" t="s">
        <v>25193</v>
      </c>
      <c r="F48442" t="s">
        <v>7787</v>
      </c>
      <c r="G48442" t="s">
        <v>25194</v>
      </c>
      <c r="H48442" t="s">
        <v>3505</v>
      </c>
      <c r="I48442" t="s">
        <v>3505</v>
      </c>
      <c r="J48442" t="s">
        <v>22</v>
      </c>
      <c r="K48442" t="s">
        <v>22</v>
      </c>
      <c r="L48442">
        <v>26</v>
      </c>
      <c r="M48442">
        <v>0.88</v>
      </c>
      <c r="N48442">
        <v>1</v>
      </c>
      <c r="O48442">
        <v>0</v>
      </c>
      <c r="P48442">
        <v>0</v>
      </c>
    </row>
    <row r="48443" spans="1:16" x14ac:dyDescent="0.35">
      <c r="A48443">
        <v>16833</v>
      </c>
      <c r="B48443" t="s">
        <v>25209</v>
      </c>
      <c r="C48443" s="1"/>
      <c r="D48443" t="s">
        <v>28</v>
      </c>
      <c r="E48443" t="s">
        <v>28</v>
      </c>
      <c r="F48443" t="s">
        <v>28</v>
      </c>
      <c r="G48443" t="s">
        <v>28</v>
      </c>
      <c r="H48443" t="s">
        <v>3505</v>
      </c>
      <c r="I48443" t="s">
        <v>3505</v>
      </c>
      <c r="J48443" t="s">
        <v>22</v>
      </c>
      <c r="K48443" t="s">
        <v>23</v>
      </c>
      <c r="L48443">
        <v>62</v>
      </c>
      <c r="M48443">
        <v>0.91</v>
      </c>
      <c r="N48443">
        <v>1</v>
      </c>
      <c r="O48443">
        <v>0</v>
      </c>
      <c r="P48443">
        <v>0</v>
      </c>
    </row>
    <row r="48444" spans="1:16" x14ac:dyDescent="0.35">
      <c r="A48444">
        <v>16834</v>
      </c>
      <c r="B48444" t="s">
        <v>25210</v>
      </c>
      <c r="C48444" s="1">
        <v>42563</v>
      </c>
      <c r="D48444" t="s">
        <v>25211</v>
      </c>
      <c r="E48444" t="s">
        <v>25211</v>
      </c>
      <c r="F48444" t="s">
        <v>451</v>
      </c>
      <c r="G48444" t="s">
        <v>1234</v>
      </c>
      <c r="H48444" t="s">
        <v>3505</v>
      </c>
      <c r="I48444" t="s">
        <v>3505</v>
      </c>
      <c r="J48444" t="s">
        <v>22</v>
      </c>
      <c r="K48444" t="s">
        <v>33</v>
      </c>
      <c r="L48444">
        <v>78</v>
      </c>
      <c r="M48444">
        <v>0.5</v>
      </c>
      <c r="N48444">
        <v>1</v>
      </c>
      <c r="O48444">
        <v>0</v>
      </c>
      <c r="P48444">
        <v>0</v>
      </c>
    </row>
    <row r="48445" spans="1:16" x14ac:dyDescent="0.35">
      <c r="A48445">
        <v>16837</v>
      </c>
      <c r="B48445" t="s">
        <v>25214</v>
      </c>
      <c r="C48445" s="1">
        <v>42038</v>
      </c>
      <c r="D48445" t="s">
        <v>25215</v>
      </c>
      <c r="E48445" t="s">
        <v>25215</v>
      </c>
      <c r="F48445" t="s">
        <v>470</v>
      </c>
      <c r="G48445" t="s">
        <v>754</v>
      </c>
      <c r="H48445" t="s">
        <v>3505</v>
      </c>
      <c r="I48445" t="s">
        <v>3505</v>
      </c>
      <c r="J48445" t="s">
        <v>22</v>
      </c>
      <c r="K48445" t="s">
        <v>30</v>
      </c>
      <c r="L48445">
        <v>26</v>
      </c>
      <c r="M48445">
        <v>0.73</v>
      </c>
      <c r="N48445">
        <v>1</v>
      </c>
      <c r="O48445">
        <v>0</v>
      </c>
      <c r="P48445">
        <v>0</v>
      </c>
    </row>
    <row r="48446" spans="1:16" x14ac:dyDescent="0.35">
      <c r="A48446">
        <v>16847</v>
      </c>
      <c r="B48446" t="s">
        <v>25226</v>
      </c>
      <c r="C48446" s="1">
        <v>41878</v>
      </c>
      <c r="D48446" t="s">
        <v>25227</v>
      </c>
      <c r="E48446" t="s">
        <v>25227</v>
      </c>
      <c r="F48446" t="s">
        <v>55</v>
      </c>
      <c r="G48446" t="s">
        <v>558</v>
      </c>
      <c r="H48446" t="s">
        <v>3505</v>
      </c>
      <c r="I48446" t="s">
        <v>3505</v>
      </c>
      <c r="J48446" t="s">
        <v>22</v>
      </c>
      <c r="K48446" t="s">
        <v>22</v>
      </c>
      <c r="L48446">
        <v>29</v>
      </c>
      <c r="M48446">
        <v>0.82</v>
      </c>
      <c r="N48446">
        <v>1</v>
      </c>
      <c r="O48446">
        <v>0</v>
      </c>
      <c r="P48446">
        <v>0</v>
      </c>
    </row>
    <row r="48447" spans="1:16" x14ac:dyDescent="0.35">
      <c r="A48447">
        <v>16849</v>
      </c>
      <c r="B48447" t="s">
        <v>25229</v>
      </c>
      <c r="C48447" s="1"/>
      <c r="D48447" t="s">
        <v>28</v>
      </c>
      <c r="E48447" t="s">
        <v>28</v>
      </c>
      <c r="F48447" t="s">
        <v>28</v>
      </c>
      <c r="G48447" t="s">
        <v>28</v>
      </c>
      <c r="H48447" t="s">
        <v>3505</v>
      </c>
      <c r="I48447" t="s">
        <v>3505</v>
      </c>
      <c r="J48447" t="s">
        <v>22</v>
      </c>
      <c r="K48447" t="s">
        <v>23</v>
      </c>
      <c r="L48447">
        <v>79</v>
      </c>
      <c r="M48447">
        <v>0.93</v>
      </c>
      <c r="N48447">
        <v>1</v>
      </c>
      <c r="O48447">
        <v>1</v>
      </c>
      <c r="P48447">
        <v>1</v>
      </c>
    </row>
    <row r="48448" spans="1:16" x14ac:dyDescent="0.35">
      <c r="A48448">
        <v>16862</v>
      </c>
      <c r="B48448" t="s">
        <v>25246</v>
      </c>
      <c r="C48448" s="1"/>
      <c r="D48448" t="s">
        <v>28</v>
      </c>
      <c r="E48448" t="s">
        <v>28</v>
      </c>
      <c r="F48448" t="s">
        <v>28</v>
      </c>
      <c r="G48448" t="s">
        <v>28</v>
      </c>
      <c r="H48448" t="s">
        <v>3505</v>
      </c>
      <c r="I48448" t="s">
        <v>3505</v>
      </c>
      <c r="J48448" t="s">
        <v>22</v>
      </c>
      <c r="K48448" t="s">
        <v>22</v>
      </c>
      <c r="L48448">
        <v>32</v>
      </c>
      <c r="M48448">
        <v>0.87</v>
      </c>
      <c r="N48448">
        <v>1</v>
      </c>
      <c r="O48448">
        <v>0</v>
      </c>
      <c r="P48448">
        <v>0</v>
      </c>
    </row>
    <row r="48449" spans="1:16" x14ac:dyDescent="0.35">
      <c r="A48449">
        <v>16863</v>
      </c>
      <c r="B48449" t="s">
        <v>25247</v>
      </c>
      <c r="C48449" s="1"/>
      <c r="D48449" t="s">
        <v>28</v>
      </c>
      <c r="E48449" t="s">
        <v>28</v>
      </c>
      <c r="F48449" t="s">
        <v>28</v>
      </c>
      <c r="G48449" t="s">
        <v>28</v>
      </c>
      <c r="H48449" t="s">
        <v>3505</v>
      </c>
      <c r="I48449" t="s">
        <v>3505</v>
      </c>
      <c r="J48449" t="s">
        <v>22</v>
      </c>
      <c r="K48449" t="s">
        <v>23</v>
      </c>
      <c r="L48449">
        <v>71</v>
      </c>
      <c r="M48449">
        <v>0.81</v>
      </c>
      <c r="N48449">
        <v>1</v>
      </c>
      <c r="O48449">
        <v>0</v>
      </c>
      <c r="P48449">
        <v>0</v>
      </c>
    </row>
    <row r="48450" spans="1:16" x14ac:dyDescent="0.35">
      <c r="A48450">
        <v>16889</v>
      </c>
      <c r="B48450" t="s">
        <v>25285</v>
      </c>
      <c r="C48450" s="1"/>
      <c r="D48450" t="s">
        <v>28</v>
      </c>
      <c r="E48450" t="s">
        <v>28</v>
      </c>
      <c r="F48450" t="s">
        <v>28</v>
      </c>
      <c r="G48450" t="s">
        <v>28</v>
      </c>
      <c r="H48450" t="s">
        <v>3505</v>
      </c>
      <c r="I48450" t="s">
        <v>3505</v>
      </c>
      <c r="J48450" t="s">
        <v>22</v>
      </c>
      <c r="K48450" t="s">
        <v>23</v>
      </c>
      <c r="L48450">
        <v>209</v>
      </c>
      <c r="M48450">
        <v>0.87</v>
      </c>
      <c r="N48450">
        <v>1</v>
      </c>
      <c r="O48450">
        <v>0</v>
      </c>
      <c r="P48450">
        <v>0</v>
      </c>
    </row>
    <row r="48451" spans="1:16" x14ac:dyDescent="0.35">
      <c r="A48451">
        <v>16899</v>
      </c>
      <c r="B48451" t="s">
        <v>25298</v>
      </c>
      <c r="C48451" s="1">
        <v>42626</v>
      </c>
      <c r="D48451" t="s">
        <v>25299</v>
      </c>
      <c r="E48451" t="s">
        <v>25299</v>
      </c>
      <c r="F48451" t="s">
        <v>1228</v>
      </c>
      <c r="G48451" t="s">
        <v>1149</v>
      </c>
      <c r="H48451" t="s">
        <v>3505</v>
      </c>
      <c r="I48451" t="s">
        <v>3505</v>
      </c>
      <c r="J48451" t="s">
        <v>22</v>
      </c>
      <c r="K48451" t="s">
        <v>22</v>
      </c>
      <c r="L48451">
        <v>48</v>
      </c>
      <c r="M48451">
        <v>0.89</v>
      </c>
      <c r="N48451">
        <v>1</v>
      </c>
      <c r="O48451">
        <v>1</v>
      </c>
      <c r="P48451">
        <v>1</v>
      </c>
    </row>
    <row r="48452" spans="1:16" x14ac:dyDescent="0.35">
      <c r="A48452">
        <v>16905</v>
      </c>
      <c r="B48452" t="s">
        <v>25305</v>
      </c>
      <c r="C48452" s="1"/>
      <c r="D48452" t="s">
        <v>28</v>
      </c>
      <c r="E48452" t="s">
        <v>28</v>
      </c>
      <c r="F48452" t="s">
        <v>28</v>
      </c>
      <c r="G48452" t="s">
        <v>28</v>
      </c>
      <c r="H48452" t="s">
        <v>3505</v>
      </c>
      <c r="I48452" t="s">
        <v>3505</v>
      </c>
      <c r="J48452" t="s">
        <v>22</v>
      </c>
      <c r="K48452" t="s">
        <v>22</v>
      </c>
      <c r="L48452">
        <v>22</v>
      </c>
      <c r="M48452">
        <v>0.86</v>
      </c>
      <c r="N48452">
        <v>1</v>
      </c>
      <c r="O48452">
        <v>0</v>
      </c>
      <c r="P48452">
        <v>1</v>
      </c>
    </row>
    <row r="48453" spans="1:16" x14ac:dyDescent="0.35">
      <c r="A48453">
        <v>16915</v>
      </c>
      <c r="B48453" t="s">
        <v>25319</v>
      </c>
      <c r="C48453" s="1"/>
      <c r="D48453" t="s">
        <v>28</v>
      </c>
      <c r="E48453" t="s">
        <v>28</v>
      </c>
      <c r="F48453" t="s">
        <v>28</v>
      </c>
      <c r="G48453" t="s">
        <v>28</v>
      </c>
      <c r="H48453" t="s">
        <v>3505</v>
      </c>
      <c r="I48453" t="s">
        <v>8989</v>
      </c>
      <c r="J48453" t="s">
        <v>22</v>
      </c>
      <c r="K48453" t="s">
        <v>22</v>
      </c>
      <c r="L48453">
        <v>25</v>
      </c>
      <c r="M48453">
        <v>0.96</v>
      </c>
      <c r="N48453">
        <v>1</v>
      </c>
      <c r="O48453">
        <v>0</v>
      </c>
      <c r="P48453">
        <v>0</v>
      </c>
    </row>
    <row r="48454" spans="1:16" x14ac:dyDescent="0.35">
      <c r="A48454">
        <v>16937</v>
      </c>
      <c r="B48454" t="s">
        <v>25346</v>
      </c>
      <c r="C48454" s="1">
        <v>43017</v>
      </c>
      <c r="D48454" t="s">
        <v>25347</v>
      </c>
      <c r="E48454" t="s">
        <v>25347</v>
      </c>
      <c r="F48454" t="s">
        <v>2239</v>
      </c>
      <c r="G48454" t="s">
        <v>1035</v>
      </c>
      <c r="H48454" t="s">
        <v>3505</v>
      </c>
      <c r="I48454" t="s">
        <v>3505</v>
      </c>
      <c r="J48454" t="s">
        <v>22</v>
      </c>
      <c r="K48454" t="s">
        <v>22</v>
      </c>
      <c r="L48454">
        <v>23</v>
      </c>
      <c r="M48454">
        <v>0.95</v>
      </c>
      <c r="N48454">
        <v>1</v>
      </c>
      <c r="O48454">
        <v>1</v>
      </c>
      <c r="P48454">
        <v>1</v>
      </c>
    </row>
    <row r="48455" spans="1:16" x14ac:dyDescent="0.35">
      <c r="A48455">
        <v>16948</v>
      </c>
      <c r="B48455" t="s">
        <v>25359</v>
      </c>
      <c r="C48455" s="1"/>
      <c r="D48455" t="s">
        <v>28</v>
      </c>
      <c r="E48455" t="s">
        <v>28</v>
      </c>
      <c r="F48455" t="s">
        <v>28</v>
      </c>
      <c r="G48455" t="s">
        <v>28</v>
      </c>
      <c r="H48455" t="s">
        <v>3505</v>
      </c>
      <c r="I48455" t="s">
        <v>6449</v>
      </c>
      <c r="J48455" t="s">
        <v>22</v>
      </c>
      <c r="K48455" t="s">
        <v>33</v>
      </c>
      <c r="L48455">
        <v>34</v>
      </c>
      <c r="M48455">
        <v>0.64</v>
      </c>
      <c r="N48455">
        <v>1</v>
      </c>
      <c r="O48455">
        <v>1</v>
      </c>
      <c r="P48455">
        <v>0</v>
      </c>
    </row>
    <row r="48456" spans="1:16" x14ac:dyDescent="0.35">
      <c r="A48456">
        <v>16955</v>
      </c>
      <c r="B48456" t="s">
        <v>25369</v>
      </c>
      <c r="C48456" s="1"/>
      <c r="D48456" t="s">
        <v>28</v>
      </c>
      <c r="E48456" t="s">
        <v>28</v>
      </c>
      <c r="F48456" t="s">
        <v>28</v>
      </c>
      <c r="G48456" t="s">
        <v>28</v>
      </c>
      <c r="H48456" t="s">
        <v>3505</v>
      </c>
      <c r="I48456" t="s">
        <v>3505</v>
      </c>
      <c r="J48456" t="s">
        <v>22</v>
      </c>
      <c r="K48456" t="s">
        <v>22</v>
      </c>
      <c r="L48456">
        <v>30</v>
      </c>
      <c r="M48456">
        <v>0.93</v>
      </c>
      <c r="N48456">
        <v>1</v>
      </c>
      <c r="O48456">
        <v>0</v>
      </c>
      <c r="P48456">
        <v>0</v>
      </c>
    </row>
    <row r="48457" spans="1:16" x14ac:dyDescent="0.35">
      <c r="A48457">
        <v>16971</v>
      </c>
      <c r="B48457" t="s">
        <v>25390</v>
      </c>
      <c r="C48457" s="1"/>
      <c r="D48457" t="s">
        <v>28</v>
      </c>
      <c r="E48457" t="s">
        <v>28</v>
      </c>
      <c r="F48457" t="s">
        <v>28</v>
      </c>
      <c r="G48457" t="s">
        <v>28</v>
      </c>
      <c r="H48457" t="s">
        <v>3505</v>
      </c>
      <c r="I48457" t="s">
        <v>3505</v>
      </c>
      <c r="J48457" t="s">
        <v>22</v>
      </c>
      <c r="K48457" t="s">
        <v>33</v>
      </c>
      <c r="L48457">
        <v>92</v>
      </c>
      <c r="M48457">
        <v>0.65</v>
      </c>
      <c r="N48457">
        <v>1</v>
      </c>
      <c r="O48457">
        <v>0</v>
      </c>
      <c r="P48457">
        <v>0</v>
      </c>
    </row>
    <row r="48458" spans="1:16" x14ac:dyDescent="0.35">
      <c r="A48458">
        <v>16972</v>
      </c>
      <c r="B48458" t="s">
        <v>25391</v>
      </c>
      <c r="C48458" s="1"/>
      <c r="D48458" t="s">
        <v>28</v>
      </c>
      <c r="E48458" t="s">
        <v>28</v>
      </c>
      <c r="F48458" t="s">
        <v>28</v>
      </c>
      <c r="G48458" t="s">
        <v>28</v>
      </c>
      <c r="H48458" t="s">
        <v>3505</v>
      </c>
      <c r="I48458" t="s">
        <v>3505</v>
      </c>
      <c r="J48458" t="s">
        <v>22</v>
      </c>
      <c r="K48458" t="s">
        <v>30</v>
      </c>
      <c r="L48458">
        <v>632</v>
      </c>
      <c r="M48458">
        <v>0.74</v>
      </c>
      <c r="N48458">
        <v>1</v>
      </c>
      <c r="O48458">
        <v>0</v>
      </c>
      <c r="P48458">
        <v>0</v>
      </c>
    </row>
    <row r="48459" spans="1:16" x14ac:dyDescent="0.35">
      <c r="A48459">
        <v>16990</v>
      </c>
      <c r="B48459" t="s">
        <v>25415</v>
      </c>
      <c r="C48459" s="1">
        <v>42460</v>
      </c>
      <c r="D48459" t="s">
        <v>25416</v>
      </c>
      <c r="E48459" t="s">
        <v>25416</v>
      </c>
      <c r="F48459" t="s">
        <v>5396</v>
      </c>
      <c r="G48459" t="s">
        <v>7016</v>
      </c>
      <c r="H48459" t="s">
        <v>3505</v>
      </c>
      <c r="I48459" t="s">
        <v>3505</v>
      </c>
      <c r="J48459" t="s">
        <v>22</v>
      </c>
      <c r="K48459" t="s">
        <v>23</v>
      </c>
      <c r="L48459">
        <v>333</v>
      </c>
      <c r="M48459">
        <v>0.8</v>
      </c>
      <c r="N48459">
        <v>1</v>
      </c>
      <c r="O48459">
        <v>1</v>
      </c>
      <c r="P48459">
        <v>0</v>
      </c>
    </row>
    <row r="48460" spans="1:16" x14ac:dyDescent="0.35">
      <c r="A48460">
        <v>17001</v>
      </c>
      <c r="B48460" t="s">
        <v>25431</v>
      </c>
      <c r="C48460" s="1">
        <v>42277</v>
      </c>
      <c r="D48460" t="s">
        <v>20629</v>
      </c>
      <c r="E48460" t="s">
        <v>20629</v>
      </c>
      <c r="F48460" t="s">
        <v>6477</v>
      </c>
      <c r="G48460" t="s">
        <v>1157</v>
      </c>
      <c r="H48460" t="s">
        <v>3505</v>
      </c>
      <c r="I48460" t="s">
        <v>3505</v>
      </c>
      <c r="J48460" t="s">
        <v>22</v>
      </c>
      <c r="K48460" t="s">
        <v>22</v>
      </c>
      <c r="L48460">
        <v>40</v>
      </c>
      <c r="M48460">
        <v>0.85</v>
      </c>
      <c r="N48460">
        <v>1</v>
      </c>
      <c r="O48460">
        <v>0</v>
      </c>
      <c r="P48460">
        <v>0</v>
      </c>
    </row>
    <row r="48461" spans="1:16" x14ac:dyDescent="0.35">
      <c r="A48461">
        <v>17023</v>
      </c>
      <c r="B48461" t="s">
        <v>25460</v>
      </c>
      <c r="C48461" s="1">
        <v>42051</v>
      </c>
      <c r="D48461" t="s">
        <v>20468</v>
      </c>
      <c r="E48461" t="s">
        <v>20468</v>
      </c>
      <c r="F48461" t="s">
        <v>446</v>
      </c>
      <c r="G48461" t="s">
        <v>9050</v>
      </c>
      <c r="H48461" t="s">
        <v>3505</v>
      </c>
      <c r="I48461" t="s">
        <v>3505</v>
      </c>
      <c r="J48461" t="s">
        <v>22</v>
      </c>
      <c r="K48461" t="s">
        <v>30</v>
      </c>
      <c r="L48461">
        <v>110</v>
      </c>
      <c r="M48461">
        <v>0.71</v>
      </c>
      <c r="N48461">
        <v>1</v>
      </c>
      <c r="O48461">
        <v>1</v>
      </c>
      <c r="P48461">
        <v>0</v>
      </c>
    </row>
    <row r="48462" spans="1:16" x14ac:dyDescent="0.35">
      <c r="A48462">
        <v>17025</v>
      </c>
      <c r="B48462" t="s">
        <v>25462</v>
      </c>
      <c r="C48462" s="1"/>
      <c r="D48462" t="s">
        <v>28</v>
      </c>
      <c r="E48462" t="s">
        <v>28</v>
      </c>
      <c r="F48462" t="s">
        <v>28</v>
      </c>
      <c r="G48462" t="s">
        <v>28</v>
      </c>
      <c r="H48462" t="s">
        <v>3505</v>
      </c>
      <c r="I48462" t="s">
        <v>3505</v>
      </c>
      <c r="J48462" t="s">
        <v>22</v>
      </c>
      <c r="K48462" t="s">
        <v>30</v>
      </c>
      <c r="L48462">
        <v>38</v>
      </c>
      <c r="M48462">
        <v>0.71</v>
      </c>
      <c r="N48462">
        <v>1</v>
      </c>
      <c r="O48462">
        <v>0</v>
      </c>
      <c r="P48462">
        <v>0</v>
      </c>
    </row>
    <row r="48463" spans="1:16" x14ac:dyDescent="0.35">
      <c r="A48463">
        <v>17043</v>
      </c>
      <c r="B48463" t="s">
        <v>25489</v>
      </c>
      <c r="C48463" s="1"/>
      <c r="D48463" t="s">
        <v>28</v>
      </c>
      <c r="E48463" t="s">
        <v>28</v>
      </c>
      <c r="F48463" t="s">
        <v>28</v>
      </c>
      <c r="G48463" t="s">
        <v>28</v>
      </c>
      <c r="H48463" t="s">
        <v>3505</v>
      </c>
      <c r="I48463" t="s">
        <v>3505</v>
      </c>
      <c r="J48463" t="s">
        <v>22</v>
      </c>
      <c r="K48463" t="s">
        <v>30</v>
      </c>
      <c r="L48463">
        <v>183</v>
      </c>
      <c r="M48463">
        <v>0.78</v>
      </c>
      <c r="N48463">
        <v>1</v>
      </c>
      <c r="O48463">
        <v>0</v>
      </c>
      <c r="P48463">
        <v>0</v>
      </c>
    </row>
    <row r="48464" spans="1:16" x14ac:dyDescent="0.35">
      <c r="A48464">
        <v>17060</v>
      </c>
      <c r="B48464" t="s">
        <v>25509</v>
      </c>
      <c r="C48464" s="1"/>
      <c r="D48464" t="s">
        <v>28</v>
      </c>
      <c r="E48464" t="s">
        <v>28</v>
      </c>
      <c r="F48464" t="s">
        <v>28</v>
      </c>
      <c r="G48464" t="s">
        <v>28</v>
      </c>
      <c r="H48464" t="s">
        <v>3505</v>
      </c>
      <c r="I48464" t="s">
        <v>3505</v>
      </c>
      <c r="J48464" t="s">
        <v>22</v>
      </c>
      <c r="K48464" t="s">
        <v>30</v>
      </c>
      <c r="L48464">
        <v>15</v>
      </c>
      <c r="M48464">
        <v>0.73</v>
      </c>
      <c r="N48464">
        <v>1</v>
      </c>
      <c r="O48464">
        <v>0</v>
      </c>
      <c r="P48464">
        <v>1</v>
      </c>
    </row>
    <row r="48465" spans="1:16" x14ac:dyDescent="0.35">
      <c r="A48465">
        <v>17070</v>
      </c>
      <c r="B48465" t="s">
        <v>25522</v>
      </c>
      <c r="C48465" s="1"/>
      <c r="D48465" t="s">
        <v>28</v>
      </c>
      <c r="E48465" t="s">
        <v>28</v>
      </c>
      <c r="F48465" t="s">
        <v>28</v>
      </c>
      <c r="G48465" t="s">
        <v>28</v>
      </c>
      <c r="H48465" t="s">
        <v>3505</v>
      </c>
      <c r="I48465" t="s">
        <v>3505</v>
      </c>
      <c r="J48465" t="s">
        <v>22</v>
      </c>
      <c r="K48465" t="s">
        <v>22</v>
      </c>
      <c r="L48465">
        <v>41</v>
      </c>
      <c r="M48465">
        <v>0.97</v>
      </c>
      <c r="N48465">
        <v>1</v>
      </c>
      <c r="O48465">
        <v>0</v>
      </c>
      <c r="P48465">
        <v>0</v>
      </c>
    </row>
    <row r="48466" spans="1:16" x14ac:dyDescent="0.35">
      <c r="A48466">
        <v>17075</v>
      </c>
      <c r="B48466" t="s">
        <v>25529</v>
      </c>
      <c r="C48466" s="1"/>
      <c r="D48466" t="s">
        <v>28</v>
      </c>
      <c r="E48466" t="s">
        <v>28</v>
      </c>
      <c r="F48466" t="s">
        <v>28</v>
      </c>
      <c r="G48466" t="s">
        <v>28</v>
      </c>
      <c r="H48466" t="s">
        <v>3505</v>
      </c>
      <c r="I48466" t="s">
        <v>3505</v>
      </c>
      <c r="J48466" t="s">
        <v>22</v>
      </c>
      <c r="K48466" t="s">
        <v>22</v>
      </c>
      <c r="L48466">
        <v>36</v>
      </c>
      <c r="M48466">
        <v>0.88</v>
      </c>
      <c r="N48466">
        <v>1</v>
      </c>
      <c r="O48466">
        <v>0</v>
      </c>
      <c r="P48466">
        <v>0</v>
      </c>
    </row>
    <row r="48467" spans="1:16" x14ac:dyDescent="0.35">
      <c r="A48467">
        <v>17096</v>
      </c>
      <c r="B48467" t="s">
        <v>25560</v>
      </c>
      <c r="C48467" s="1"/>
      <c r="D48467" t="s">
        <v>28</v>
      </c>
      <c r="E48467" t="s">
        <v>28</v>
      </c>
      <c r="F48467" t="s">
        <v>28</v>
      </c>
      <c r="G48467" t="s">
        <v>28</v>
      </c>
      <c r="H48467" t="s">
        <v>3505</v>
      </c>
      <c r="I48467" t="s">
        <v>3505</v>
      </c>
      <c r="J48467" t="s">
        <v>33</v>
      </c>
      <c r="K48467" t="s">
        <v>22</v>
      </c>
      <c r="L48467">
        <v>12</v>
      </c>
      <c r="M48467">
        <v>0.91</v>
      </c>
      <c r="N48467">
        <v>1</v>
      </c>
      <c r="O48467">
        <v>0</v>
      </c>
      <c r="P48467">
        <v>0</v>
      </c>
    </row>
    <row r="48468" spans="1:16" x14ac:dyDescent="0.35">
      <c r="A48468">
        <v>17105</v>
      </c>
      <c r="B48468" t="s">
        <v>25573</v>
      </c>
      <c r="C48468" s="1"/>
      <c r="D48468" t="s">
        <v>28</v>
      </c>
      <c r="E48468" t="s">
        <v>28</v>
      </c>
      <c r="F48468" t="s">
        <v>28</v>
      </c>
      <c r="G48468" t="s">
        <v>28</v>
      </c>
      <c r="H48468" t="s">
        <v>3505</v>
      </c>
      <c r="I48468" t="s">
        <v>3505</v>
      </c>
      <c r="J48468" t="s">
        <v>22</v>
      </c>
      <c r="K48468" t="s">
        <v>30</v>
      </c>
      <c r="L48468">
        <v>81</v>
      </c>
      <c r="M48468">
        <v>0.77</v>
      </c>
      <c r="N48468">
        <v>1</v>
      </c>
      <c r="O48468">
        <v>0</v>
      </c>
      <c r="P48468">
        <v>0</v>
      </c>
    </row>
    <row r="48469" spans="1:16" x14ac:dyDescent="0.35">
      <c r="A48469">
        <v>17109</v>
      </c>
      <c r="B48469" t="s">
        <v>25577</v>
      </c>
      <c r="C48469" s="1"/>
      <c r="D48469" t="s">
        <v>28</v>
      </c>
      <c r="E48469" t="s">
        <v>28</v>
      </c>
      <c r="F48469" t="s">
        <v>28</v>
      </c>
      <c r="G48469" t="s">
        <v>28</v>
      </c>
      <c r="H48469" t="s">
        <v>3505</v>
      </c>
      <c r="I48469" t="s">
        <v>3505</v>
      </c>
      <c r="J48469" t="s">
        <v>22</v>
      </c>
      <c r="K48469" t="s">
        <v>23</v>
      </c>
      <c r="L48469">
        <v>118</v>
      </c>
      <c r="M48469">
        <v>0.81</v>
      </c>
      <c r="N48469">
        <v>1</v>
      </c>
      <c r="O48469">
        <v>0</v>
      </c>
      <c r="P48469">
        <v>0</v>
      </c>
    </row>
    <row r="48470" spans="1:16" x14ac:dyDescent="0.35">
      <c r="A48470">
        <v>17113</v>
      </c>
      <c r="B48470" t="s">
        <v>25582</v>
      </c>
      <c r="C48470" s="1"/>
      <c r="D48470" t="s">
        <v>28</v>
      </c>
      <c r="E48470" t="s">
        <v>28</v>
      </c>
      <c r="F48470" t="s">
        <v>28</v>
      </c>
      <c r="G48470" t="s">
        <v>28</v>
      </c>
      <c r="H48470" t="s">
        <v>3505</v>
      </c>
      <c r="I48470" t="s">
        <v>3505</v>
      </c>
      <c r="J48470" t="s">
        <v>22</v>
      </c>
      <c r="K48470" t="s">
        <v>22</v>
      </c>
      <c r="L48470">
        <v>48</v>
      </c>
      <c r="M48470">
        <v>0.95</v>
      </c>
      <c r="N48470">
        <v>1</v>
      </c>
      <c r="O48470">
        <v>0</v>
      </c>
      <c r="P48470">
        <v>0</v>
      </c>
    </row>
    <row r="48471" spans="1:16" x14ac:dyDescent="0.35">
      <c r="A48471">
        <v>17121</v>
      </c>
      <c r="B48471" t="s">
        <v>25591</v>
      </c>
      <c r="C48471" s="1"/>
      <c r="D48471" t="s">
        <v>28</v>
      </c>
      <c r="E48471" t="s">
        <v>28</v>
      </c>
      <c r="F48471" t="s">
        <v>28</v>
      </c>
      <c r="G48471" t="s">
        <v>28</v>
      </c>
      <c r="H48471" t="s">
        <v>3505</v>
      </c>
      <c r="I48471" t="s">
        <v>8989</v>
      </c>
      <c r="J48471" t="s">
        <v>22</v>
      </c>
      <c r="K48471" t="s">
        <v>23</v>
      </c>
      <c r="L48471">
        <v>131</v>
      </c>
      <c r="M48471">
        <v>0.9</v>
      </c>
      <c r="N48471">
        <v>1</v>
      </c>
      <c r="O48471">
        <v>0</v>
      </c>
      <c r="P48471">
        <v>0</v>
      </c>
    </row>
    <row r="48472" spans="1:16" x14ac:dyDescent="0.35">
      <c r="A48472">
        <v>17123</v>
      </c>
      <c r="B48472" t="s">
        <v>25593</v>
      </c>
      <c r="C48472" s="1">
        <v>42499</v>
      </c>
      <c r="D48472" t="s">
        <v>24581</v>
      </c>
      <c r="E48472" t="s">
        <v>24581</v>
      </c>
      <c r="F48472" t="s">
        <v>2641</v>
      </c>
      <c r="G48472" t="s">
        <v>1771</v>
      </c>
      <c r="H48472" t="s">
        <v>3505</v>
      </c>
      <c r="I48472" t="s">
        <v>11105</v>
      </c>
      <c r="J48472" t="s">
        <v>33</v>
      </c>
      <c r="K48472" t="s">
        <v>22</v>
      </c>
      <c r="L48472">
        <v>17</v>
      </c>
      <c r="M48472">
        <v>0.88</v>
      </c>
      <c r="N48472">
        <v>1</v>
      </c>
      <c r="O48472">
        <v>0</v>
      </c>
      <c r="P48472">
        <v>0</v>
      </c>
    </row>
    <row r="48473" spans="1:16" x14ac:dyDescent="0.35">
      <c r="A48473">
        <v>17125</v>
      </c>
      <c r="B48473" t="s">
        <v>25598</v>
      </c>
      <c r="C48473" s="1"/>
      <c r="D48473" t="s">
        <v>28</v>
      </c>
      <c r="E48473" t="s">
        <v>28</v>
      </c>
      <c r="F48473" t="s">
        <v>28</v>
      </c>
      <c r="G48473" t="s">
        <v>28</v>
      </c>
      <c r="H48473" t="s">
        <v>3505</v>
      </c>
      <c r="I48473" t="s">
        <v>3505</v>
      </c>
      <c r="J48473" t="s">
        <v>22</v>
      </c>
      <c r="K48473" t="s">
        <v>33</v>
      </c>
      <c r="L48473">
        <v>112</v>
      </c>
      <c r="M48473">
        <v>0.66</v>
      </c>
      <c r="N48473">
        <v>1</v>
      </c>
      <c r="O48473">
        <v>0</v>
      </c>
      <c r="P48473">
        <v>0</v>
      </c>
    </row>
    <row r="48474" spans="1:16" x14ac:dyDescent="0.35">
      <c r="A48474">
        <v>17153</v>
      </c>
      <c r="B48474" t="s">
        <v>25634</v>
      </c>
      <c r="C48474" s="1"/>
      <c r="D48474" t="s">
        <v>28</v>
      </c>
      <c r="E48474" t="s">
        <v>28</v>
      </c>
      <c r="F48474" t="s">
        <v>28</v>
      </c>
      <c r="G48474" t="s">
        <v>28</v>
      </c>
      <c r="H48474" t="s">
        <v>3505</v>
      </c>
      <c r="I48474" t="s">
        <v>3505</v>
      </c>
      <c r="J48474" t="s">
        <v>22</v>
      </c>
      <c r="K48474" t="s">
        <v>22</v>
      </c>
      <c r="L48474">
        <v>19</v>
      </c>
      <c r="M48474">
        <v>0.94</v>
      </c>
      <c r="N48474">
        <v>1</v>
      </c>
      <c r="O48474">
        <v>0</v>
      </c>
      <c r="P48474">
        <v>0</v>
      </c>
    </row>
    <row r="48475" spans="1:16" x14ac:dyDescent="0.35">
      <c r="A48475">
        <v>17156</v>
      </c>
      <c r="B48475" t="s">
        <v>25637</v>
      </c>
      <c r="C48475" s="1"/>
      <c r="D48475" t="s">
        <v>28</v>
      </c>
      <c r="E48475" t="s">
        <v>28</v>
      </c>
      <c r="F48475" t="s">
        <v>28</v>
      </c>
      <c r="G48475" t="s">
        <v>28</v>
      </c>
      <c r="H48475" t="s">
        <v>3505</v>
      </c>
      <c r="I48475" t="s">
        <v>3505</v>
      </c>
      <c r="J48475" t="s">
        <v>22</v>
      </c>
      <c r="K48475" t="s">
        <v>22</v>
      </c>
      <c r="L48475">
        <v>19</v>
      </c>
      <c r="M48475">
        <v>0.89</v>
      </c>
      <c r="N48475">
        <v>1</v>
      </c>
      <c r="O48475">
        <v>0</v>
      </c>
      <c r="P48475">
        <v>0</v>
      </c>
    </row>
    <row r="48476" spans="1:16" x14ac:dyDescent="0.35">
      <c r="A48476">
        <v>17158</v>
      </c>
      <c r="B48476" t="s">
        <v>25641</v>
      </c>
      <c r="C48476" s="1">
        <v>43209</v>
      </c>
      <c r="D48476" t="s">
        <v>25642</v>
      </c>
      <c r="E48476" t="s">
        <v>25642</v>
      </c>
      <c r="F48476" t="s">
        <v>1347</v>
      </c>
      <c r="G48476" t="s">
        <v>6433</v>
      </c>
      <c r="H48476" t="s">
        <v>3505</v>
      </c>
      <c r="I48476" t="s">
        <v>3505</v>
      </c>
      <c r="J48476" t="s">
        <v>33</v>
      </c>
      <c r="K48476" t="s">
        <v>22</v>
      </c>
      <c r="L48476">
        <v>43</v>
      </c>
      <c r="M48476">
        <v>0.81</v>
      </c>
      <c r="N48476">
        <v>1</v>
      </c>
      <c r="O48476">
        <v>0</v>
      </c>
      <c r="P48476">
        <v>0</v>
      </c>
    </row>
    <row r="48477" spans="1:16" x14ac:dyDescent="0.35">
      <c r="A48477">
        <v>17172</v>
      </c>
      <c r="B48477" t="s">
        <v>25660</v>
      </c>
      <c r="C48477" s="1"/>
      <c r="D48477" t="s">
        <v>28</v>
      </c>
      <c r="E48477" t="s">
        <v>28</v>
      </c>
      <c r="F48477" t="s">
        <v>28</v>
      </c>
      <c r="G48477" t="s">
        <v>28</v>
      </c>
      <c r="H48477" t="s">
        <v>3505</v>
      </c>
      <c r="I48477" t="s">
        <v>3505</v>
      </c>
      <c r="J48477" t="s">
        <v>22</v>
      </c>
      <c r="K48477" t="s">
        <v>22</v>
      </c>
      <c r="L48477">
        <v>23</v>
      </c>
      <c r="M48477">
        <v>0.86</v>
      </c>
      <c r="N48477">
        <v>1</v>
      </c>
      <c r="O48477">
        <v>0</v>
      </c>
      <c r="P48477">
        <v>0</v>
      </c>
    </row>
    <row r="48478" spans="1:16" x14ac:dyDescent="0.35">
      <c r="A48478">
        <v>17179</v>
      </c>
      <c r="B48478" t="s">
        <v>25669</v>
      </c>
      <c r="C48478" s="1">
        <v>43270</v>
      </c>
      <c r="D48478" t="s">
        <v>17592</v>
      </c>
      <c r="E48478" t="s">
        <v>17592</v>
      </c>
      <c r="F48478" t="s">
        <v>173</v>
      </c>
      <c r="G48478" t="s">
        <v>1234</v>
      </c>
      <c r="H48478" t="s">
        <v>3505</v>
      </c>
      <c r="I48478" t="s">
        <v>3505</v>
      </c>
      <c r="J48478" t="s">
        <v>22</v>
      </c>
      <c r="K48478" t="s">
        <v>22</v>
      </c>
      <c r="L48478">
        <v>30</v>
      </c>
      <c r="M48478">
        <v>0.9</v>
      </c>
      <c r="N48478">
        <v>1</v>
      </c>
      <c r="O48478">
        <v>0</v>
      </c>
      <c r="P48478">
        <v>0</v>
      </c>
    </row>
    <row r="48479" spans="1:16" x14ac:dyDescent="0.35">
      <c r="A48479">
        <v>17192</v>
      </c>
      <c r="B48479" t="s">
        <v>25687</v>
      </c>
      <c r="C48479" s="1"/>
      <c r="D48479" t="s">
        <v>28</v>
      </c>
      <c r="E48479" t="s">
        <v>28</v>
      </c>
      <c r="F48479" t="s">
        <v>28</v>
      </c>
      <c r="G48479" t="s">
        <v>28</v>
      </c>
      <c r="H48479" t="s">
        <v>3505</v>
      </c>
      <c r="I48479" t="s">
        <v>3505</v>
      </c>
      <c r="J48479" t="s">
        <v>22</v>
      </c>
      <c r="K48479" t="s">
        <v>33</v>
      </c>
      <c r="L48479">
        <v>54</v>
      </c>
      <c r="M48479">
        <v>0.66</v>
      </c>
      <c r="N48479">
        <v>1</v>
      </c>
      <c r="O48479">
        <v>0</v>
      </c>
      <c r="P48479">
        <v>0</v>
      </c>
    </row>
    <row r="48480" spans="1:16" x14ac:dyDescent="0.35">
      <c r="A48480">
        <v>17223</v>
      </c>
      <c r="B48480" t="s">
        <v>25735</v>
      </c>
      <c r="C48480" s="1">
        <v>43374</v>
      </c>
      <c r="D48480" t="s">
        <v>25736</v>
      </c>
      <c r="E48480" t="s">
        <v>25736</v>
      </c>
      <c r="F48480" t="s">
        <v>470</v>
      </c>
      <c r="G48480" t="s">
        <v>558</v>
      </c>
      <c r="H48480" t="s">
        <v>3505</v>
      </c>
      <c r="I48480" t="s">
        <v>3505</v>
      </c>
      <c r="J48480" t="s">
        <v>22</v>
      </c>
      <c r="K48480" t="s">
        <v>22</v>
      </c>
      <c r="L48480">
        <v>20</v>
      </c>
      <c r="M48480">
        <v>0.85</v>
      </c>
      <c r="N48480">
        <v>1</v>
      </c>
      <c r="O48480">
        <v>1</v>
      </c>
      <c r="P48480">
        <v>0</v>
      </c>
    </row>
    <row r="48481" spans="1:16" x14ac:dyDescent="0.35">
      <c r="A48481">
        <v>17240</v>
      </c>
      <c r="B48481" t="s">
        <v>25759</v>
      </c>
      <c r="C48481" s="1"/>
      <c r="D48481" t="s">
        <v>28</v>
      </c>
      <c r="E48481" t="s">
        <v>28</v>
      </c>
      <c r="F48481" t="s">
        <v>28</v>
      </c>
      <c r="G48481" t="s">
        <v>28</v>
      </c>
      <c r="H48481" t="s">
        <v>3505</v>
      </c>
      <c r="I48481" t="s">
        <v>3505</v>
      </c>
      <c r="J48481" t="s">
        <v>22</v>
      </c>
      <c r="K48481" t="s">
        <v>33</v>
      </c>
      <c r="L48481">
        <v>44</v>
      </c>
      <c r="M48481">
        <v>0.61</v>
      </c>
      <c r="N48481">
        <v>1</v>
      </c>
      <c r="O48481">
        <v>1</v>
      </c>
      <c r="P48481">
        <v>0</v>
      </c>
    </row>
    <row r="48482" spans="1:16" x14ac:dyDescent="0.35">
      <c r="A48482">
        <v>17260</v>
      </c>
      <c r="B48482" t="s">
        <v>25783</v>
      </c>
      <c r="C48482" s="1"/>
      <c r="D48482" t="s">
        <v>28</v>
      </c>
      <c r="E48482" t="s">
        <v>28</v>
      </c>
      <c r="F48482" t="s">
        <v>28</v>
      </c>
      <c r="G48482" t="s">
        <v>28</v>
      </c>
      <c r="H48482" t="s">
        <v>3505</v>
      </c>
      <c r="I48482" t="s">
        <v>3505</v>
      </c>
      <c r="J48482" t="s">
        <v>22</v>
      </c>
      <c r="K48482" t="s">
        <v>22</v>
      </c>
      <c r="L48482">
        <v>27</v>
      </c>
      <c r="M48482">
        <v>1</v>
      </c>
      <c r="N48482">
        <v>1</v>
      </c>
      <c r="O48482">
        <v>1</v>
      </c>
      <c r="P48482">
        <v>1</v>
      </c>
    </row>
    <row r="48483" spans="1:16" x14ac:dyDescent="0.35">
      <c r="A48483">
        <v>17266</v>
      </c>
      <c r="B48483" t="s">
        <v>25790</v>
      </c>
      <c r="C48483" s="1"/>
      <c r="D48483" t="s">
        <v>28</v>
      </c>
      <c r="E48483" t="s">
        <v>28</v>
      </c>
      <c r="F48483" t="s">
        <v>28</v>
      </c>
      <c r="G48483" t="s">
        <v>28</v>
      </c>
      <c r="H48483" t="s">
        <v>3505</v>
      </c>
      <c r="I48483" t="s">
        <v>3505</v>
      </c>
      <c r="J48483" t="s">
        <v>22</v>
      </c>
      <c r="K48483" t="s">
        <v>22</v>
      </c>
      <c r="L48483">
        <v>35</v>
      </c>
      <c r="M48483">
        <v>0.94</v>
      </c>
      <c r="N48483">
        <v>1</v>
      </c>
      <c r="O48483">
        <v>0</v>
      </c>
      <c r="P48483">
        <v>0</v>
      </c>
    </row>
    <row r="48484" spans="1:16" x14ac:dyDescent="0.35">
      <c r="A48484">
        <v>17319</v>
      </c>
      <c r="B48484" t="s">
        <v>25870</v>
      </c>
      <c r="C48484" s="1"/>
      <c r="D48484" t="s">
        <v>28</v>
      </c>
      <c r="E48484" t="s">
        <v>28</v>
      </c>
      <c r="F48484" t="s">
        <v>28</v>
      </c>
      <c r="G48484" t="s">
        <v>28</v>
      </c>
      <c r="H48484" t="s">
        <v>3505</v>
      </c>
      <c r="I48484" t="s">
        <v>3505</v>
      </c>
      <c r="J48484" t="s">
        <v>22</v>
      </c>
      <c r="K48484" t="s">
        <v>22</v>
      </c>
      <c r="L48484">
        <v>31</v>
      </c>
      <c r="M48484">
        <v>0.83</v>
      </c>
      <c r="N48484">
        <v>1</v>
      </c>
      <c r="O48484">
        <v>0</v>
      </c>
      <c r="P48484">
        <v>0</v>
      </c>
    </row>
    <row r="48485" spans="1:16" x14ac:dyDescent="0.35">
      <c r="A48485">
        <v>17332</v>
      </c>
      <c r="B48485" t="s">
        <v>25892</v>
      </c>
      <c r="C48485" s="1"/>
      <c r="D48485" t="s">
        <v>28</v>
      </c>
      <c r="E48485" t="s">
        <v>28</v>
      </c>
      <c r="F48485" t="s">
        <v>28</v>
      </c>
      <c r="G48485" t="s">
        <v>28</v>
      </c>
      <c r="H48485" t="s">
        <v>3505</v>
      </c>
      <c r="I48485" t="s">
        <v>3505</v>
      </c>
      <c r="J48485" t="s">
        <v>22</v>
      </c>
      <c r="K48485" t="s">
        <v>22</v>
      </c>
      <c r="L48485">
        <v>10</v>
      </c>
      <c r="M48485">
        <v>0.8</v>
      </c>
      <c r="N48485">
        <v>1</v>
      </c>
      <c r="O48485">
        <v>0</v>
      </c>
      <c r="P48485">
        <v>0</v>
      </c>
    </row>
    <row r="48486" spans="1:16" x14ac:dyDescent="0.35">
      <c r="A48486">
        <v>17338</v>
      </c>
      <c r="B48486" t="s">
        <v>25898</v>
      </c>
      <c r="C48486" s="1">
        <v>42559</v>
      </c>
      <c r="D48486" t="s">
        <v>25899</v>
      </c>
      <c r="E48486" t="s">
        <v>25899</v>
      </c>
      <c r="F48486" t="s">
        <v>2239</v>
      </c>
      <c r="G48486" t="s">
        <v>1468</v>
      </c>
      <c r="H48486" t="s">
        <v>3505</v>
      </c>
      <c r="I48486" t="s">
        <v>3505</v>
      </c>
      <c r="J48486" t="s">
        <v>22</v>
      </c>
      <c r="K48486" t="s">
        <v>33</v>
      </c>
      <c r="L48486">
        <v>42</v>
      </c>
      <c r="M48486">
        <v>0.69</v>
      </c>
      <c r="N48486">
        <v>1</v>
      </c>
      <c r="O48486">
        <v>0</v>
      </c>
      <c r="P48486">
        <v>1</v>
      </c>
    </row>
    <row r="48487" spans="1:16" x14ac:dyDescent="0.35">
      <c r="A48487">
        <v>17374</v>
      </c>
      <c r="B48487" t="s">
        <v>25946</v>
      </c>
      <c r="C48487" s="1"/>
      <c r="D48487" t="s">
        <v>28</v>
      </c>
      <c r="E48487" t="s">
        <v>28</v>
      </c>
      <c r="F48487" t="s">
        <v>28</v>
      </c>
      <c r="G48487" t="s">
        <v>28</v>
      </c>
      <c r="H48487" t="s">
        <v>3505</v>
      </c>
      <c r="I48487" t="s">
        <v>11105</v>
      </c>
      <c r="J48487" t="s">
        <v>22</v>
      </c>
      <c r="K48487" t="s">
        <v>22</v>
      </c>
      <c r="L48487">
        <v>16</v>
      </c>
      <c r="M48487">
        <v>0.87</v>
      </c>
      <c r="N48487">
        <v>1</v>
      </c>
      <c r="O48487">
        <v>0</v>
      </c>
      <c r="P48487">
        <v>0</v>
      </c>
    </row>
    <row r="48488" spans="1:16" x14ac:dyDescent="0.35">
      <c r="A48488">
        <v>17375</v>
      </c>
      <c r="B48488" t="s">
        <v>25947</v>
      </c>
      <c r="C48488" s="1"/>
      <c r="D48488" t="s">
        <v>28</v>
      </c>
      <c r="E48488" t="s">
        <v>28</v>
      </c>
      <c r="F48488" t="s">
        <v>28</v>
      </c>
      <c r="G48488" t="s">
        <v>28</v>
      </c>
      <c r="H48488" t="s">
        <v>3505</v>
      </c>
      <c r="I48488" t="s">
        <v>3505</v>
      </c>
      <c r="J48488" t="s">
        <v>22</v>
      </c>
      <c r="K48488" t="s">
        <v>22</v>
      </c>
      <c r="L48488">
        <v>22</v>
      </c>
      <c r="M48488">
        <v>0.95</v>
      </c>
      <c r="N48488">
        <v>1</v>
      </c>
      <c r="O48488">
        <v>0</v>
      </c>
      <c r="P48488">
        <v>0</v>
      </c>
    </row>
    <row r="48489" spans="1:16" x14ac:dyDescent="0.35">
      <c r="A48489">
        <v>17377</v>
      </c>
      <c r="B48489" t="s">
        <v>25949</v>
      </c>
      <c r="C48489" s="1"/>
      <c r="D48489" t="s">
        <v>28</v>
      </c>
      <c r="E48489" t="s">
        <v>28</v>
      </c>
      <c r="F48489" t="s">
        <v>28</v>
      </c>
      <c r="G48489" t="s">
        <v>28</v>
      </c>
      <c r="H48489" t="s">
        <v>3505</v>
      </c>
      <c r="I48489" t="s">
        <v>3505</v>
      </c>
      <c r="J48489" t="s">
        <v>22</v>
      </c>
      <c r="K48489" t="s">
        <v>22</v>
      </c>
      <c r="L48489">
        <v>41</v>
      </c>
      <c r="M48489">
        <v>0.92</v>
      </c>
      <c r="N48489">
        <v>1</v>
      </c>
      <c r="O48489">
        <v>0</v>
      </c>
      <c r="P48489">
        <v>0</v>
      </c>
    </row>
    <row r="48490" spans="1:16" x14ac:dyDescent="0.35">
      <c r="A48490">
        <v>17401</v>
      </c>
      <c r="B48490" t="s">
        <v>25984</v>
      </c>
      <c r="C48490" s="1">
        <v>43028</v>
      </c>
      <c r="D48490" t="s">
        <v>25692</v>
      </c>
      <c r="E48490" t="s">
        <v>25692</v>
      </c>
      <c r="F48490" t="s">
        <v>459</v>
      </c>
      <c r="G48490" t="s">
        <v>296</v>
      </c>
      <c r="H48490" t="s">
        <v>3505</v>
      </c>
      <c r="I48490" t="s">
        <v>3505</v>
      </c>
      <c r="J48490" t="s">
        <v>22</v>
      </c>
      <c r="K48490" t="s">
        <v>23</v>
      </c>
      <c r="L48490">
        <v>145</v>
      </c>
      <c r="M48490">
        <v>0.9</v>
      </c>
      <c r="N48490">
        <v>1</v>
      </c>
      <c r="O48490">
        <v>1</v>
      </c>
      <c r="P48490">
        <v>1</v>
      </c>
    </row>
    <row r="48491" spans="1:16" x14ac:dyDescent="0.35">
      <c r="A48491">
        <v>17404</v>
      </c>
      <c r="B48491" t="s">
        <v>25987</v>
      </c>
      <c r="C48491" s="1">
        <v>43083</v>
      </c>
      <c r="D48491" t="s">
        <v>25988</v>
      </c>
      <c r="E48491" t="s">
        <v>25989</v>
      </c>
      <c r="F48491" t="s">
        <v>446</v>
      </c>
      <c r="G48491" t="s">
        <v>25990</v>
      </c>
      <c r="H48491" t="s">
        <v>3505</v>
      </c>
      <c r="I48491" t="s">
        <v>3505</v>
      </c>
      <c r="J48491" t="s">
        <v>22</v>
      </c>
      <c r="K48491" t="s">
        <v>22</v>
      </c>
      <c r="L48491">
        <v>23</v>
      </c>
      <c r="M48491">
        <v>1</v>
      </c>
      <c r="N48491">
        <v>1</v>
      </c>
      <c r="O48491">
        <v>0</v>
      </c>
      <c r="P48491">
        <v>0</v>
      </c>
    </row>
    <row r="48492" spans="1:16" x14ac:dyDescent="0.35">
      <c r="A48492">
        <v>17414</v>
      </c>
      <c r="B48492" t="s">
        <v>26001</v>
      </c>
      <c r="C48492" s="1"/>
      <c r="D48492" t="s">
        <v>28</v>
      </c>
      <c r="E48492" t="s">
        <v>28</v>
      </c>
      <c r="F48492" t="s">
        <v>28</v>
      </c>
      <c r="G48492" t="s">
        <v>28</v>
      </c>
      <c r="H48492" t="s">
        <v>3505</v>
      </c>
      <c r="I48492" t="s">
        <v>3505</v>
      </c>
      <c r="J48492" t="s">
        <v>22</v>
      </c>
      <c r="K48492" t="s">
        <v>22</v>
      </c>
      <c r="L48492">
        <v>17</v>
      </c>
      <c r="M48492">
        <v>0.88</v>
      </c>
      <c r="N48492">
        <v>1</v>
      </c>
      <c r="O48492">
        <v>0</v>
      </c>
      <c r="P48492">
        <v>0</v>
      </c>
    </row>
    <row r="48493" spans="1:16" x14ac:dyDescent="0.35">
      <c r="A48493">
        <v>17428</v>
      </c>
      <c r="B48493" t="s">
        <v>26022</v>
      </c>
      <c r="C48493" s="1"/>
      <c r="D48493" t="s">
        <v>28</v>
      </c>
      <c r="E48493" t="s">
        <v>28</v>
      </c>
      <c r="F48493" t="s">
        <v>28</v>
      </c>
      <c r="G48493" t="s">
        <v>28</v>
      </c>
      <c r="H48493" t="s">
        <v>3505</v>
      </c>
      <c r="I48493" t="s">
        <v>3505</v>
      </c>
      <c r="J48493" t="s">
        <v>22</v>
      </c>
      <c r="K48493" t="s">
        <v>33</v>
      </c>
      <c r="L48493">
        <v>1230</v>
      </c>
      <c r="M48493">
        <v>0.65</v>
      </c>
      <c r="N48493">
        <v>1</v>
      </c>
      <c r="O48493">
        <v>0</v>
      </c>
      <c r="P48493">
        <v>0</v>
      </c>
    </row>
    <row r="48494" spans="1:16" x14ac:dyDescent="0.35">
      <c r="A48494">
        <v>17448</v>
      </c>
      <c r="B48494" t="s">
        <v>26047</v>
      </c>
      <c r="C48494" s="1"/>
      <c r="D48494" t="s">
        <v>28</v>
      </c>
      <c r="E48494" t="s">
        <v>28</v>
      </c>
      <c r="F48494" t="s">
        <v>28</v>
      </c>
      <c r="G48494" t="s">
        <v>28</v>
      </c>
      <c r="H48494" t="s">
        <v>3505</v>
      </c>
      <c r="I48494" t="s">
        <v>3505</v>
      </c>
      <c r="J48494" t="s">
        <v>22</v>
      </c>
      <c r="K48494" t="s">
        <v>22</v>
      </c>
      <c r="L48494">
        <v>10</v>
      </c>
      <c r="M48494">
        <v>1</v>
      </c>
      <c r="N48494">
        <v>1</v>
      </c>
      <c r="O48494">
        <v>0</v>
      </c>
      <c r="P48494">
        <v>0</v>
      </c>
    </row>
    <row r="48495" spans="1:16" x14ac:dyDescent="0.35">
      <c r="A48495">
        <v>17455</v>
      </c>
      <c r="B48495" t="s">
        <v>26057</v>
      </c>
      <c r="C48495" s="1"/>
      <c r="D48495" t="s">
        <v>28</v>
      </c>
      <c r="E48495" t="s">
        <v>28</v>
      </c>
      <c r="F48495" t="s">
        <v>28</v>
      </c>
      <c r="G48495" t="s">
        <v>28</v>
      </c>
      <c r="H48495" t="s">
        <v>3505</v>
      </c>
      <c r="I48495" t="s">
        <v>3505</v>
      </c>
      <c r="J48495" t="s">
        <v>22</v>
      </c>
      <c r="K48495" t="s">
        <v>30</v>
      </c>
      <c r="L48495">
        <v>18</v>
      </c>
      <c r="M48495">
        <v>0.72</v>
      </c>
      <c r="N48495">
        <v>1</v>
      </c>
      <c r="O48495">
        <v>0</v>
      </c>
      <c r="P48495">
        <v>0</v>
      </c>
    </row>
    <row r="48496" spans="1:16" x14ac:dyDescent="0.35">
      <c r="A48496">
        <v>17479</v>
      </c>
      <c r="B48496" t="s">
        <v>26089</v>
      </c>
      <c r="C48496" s="1">
        <v>41703</v>
      </c>
      <c r="D48496" t="s">
        <v>26090</v>
      </c>
      <c r="E48496" t="s">
        <v>26090</v>
      </c>
      <c r="F48496" t="s">
        <v>161</v>
      </c>
      <c r="G48496" t="s">
        <v>9304</v>
      </c>
      <c r="H48496" t="s">
        <v>3505</v>
      </c>
      <c r="I48496" t="s">
        <v>3505</v>
      </c>
      <c r="J48496" t="s">
        <v>22</v>
      </c>
      <c r="K48496" t="s">
        <v>22</v>
      </c>
      <c r="L48496">
        <v>20</v>
      </c>
      <c r="M48496">
        <v>0.95</v>
      </c>
      <c r="N48496">
        <v>1</v>
      </c>
      <c r="O48496">
        <v>0</v>
      </c>
      <c r="P48496">
        <v>0</v>
      </c>
    </row>
    <row r="48497" spans="1:16" x14ac:dyDescent="0.35">
      <c r="A48497">
        <v>17494</v>
      </c>
      <c r="B48497" t="s">
        <v>26117</v>
      </c>
      <c r="C48497" s="1"/>
      <c r="D48497" t="s">
        <v>28</v>
      </c>
      <c r="E48497" t="s">
        <v>28</v>
      </c>
      <c r="F48497" t="s">
        <v>28</v>
      </c>
      <c r="G48497" t="s">
        <v>28</v>
      </c>
      <c r="H48497" t="s">
        <v>3505</v>
      </c>
      <c r="I48497" t="s">
        <v>3505</v>
      </c>
      <c r="J48497" t="s">
        <v>22</v>
      </c>
      <c r="K48497" t="s">
        <v>22</v>
      </c>
      <c r="L48497">
        <v>12</v>
      </c>
      <c r="M48497">
        <v>0.83</v>
      </c>
      <c r="N48497">
        <v>1</v>
      </c>
      <c r="O48497">
        <v>0</v>
      </c>
      <c r="P48497">
        <v>0</v>
      </c>
    </row>
    <row r="48498" spans="1:16" x14ac:dyDescent="0.35">
      <c r="A48498">
        <v>17498</v>
      </c>
      <c r="B48498" t="s">
        <v>26123</v>
      </c>
      <c r="C48498" s="1"/>
      <c r="D48498" t="s">
        <v>28</v>
      </c>
      <c r="E48498" t="s">
        <v>28</v>
      </c>
      <c r="F48498" t="s">
        <v>28</v>
      </c>
      <c r="G48498" t="s">
        <v>28</v>
      </c>
      <c r="H48498" t="s">
        <v>3505</v>
      </c>
      <c r="I48498" t="s">
        <v>3505</v>
      </c>
      <c r="J48498" t="s">
        <v>22</v>
      </c>
      <c r="K48498" t="s">
        <v>22</v>
      </c>
      <c r="L48498">
        <v>33</v>
      </c>
      <c r="M48498">
        <v>0.9</v>
      </c>
      <c r="N48498">
        <v>1</v>
      </c>
      <c r="O48498">
        <v>0</v>
      </c>
      <c r="P48498">
        <v>0</v>
      </c>
    </row>
    <row r="48499" spans="1:16" x14ac:dyDescent="0.35">
      <c r="A48499">
        <v>17503</v>
      </c>
      <c r="B48499" t="s">
        <v>26123</v>
      </c>
      <c r="C48499" s="1"/>
      <c r="D48499" t="s">
        <v>28</v>
      </c>
      <c r="E48499" t="s">
        <v>28</v>
      </c>
      <c r="F48499" t="s">
        <v>28</v>
      </c>
      <c r="G48499" t="s">
        <v>28</v>
      </c>
      <c r="H48499" t="s">
        <v>3505</v>
      </c>
      <c r="I48499" t="s">
        <v>3505</v>
      </c>
      <c r="J48499" t="s">
        <v>22</v>
      </c>
      <c r="K48499" t="s">
        <v>30</v>
      </c>
      <c r="L48499">
        <v>397</v>
      </c>
      <c r="M48499">
        <v>0.74</v>
      </c>
      <c r="N48499">
        <v>1</v>
      </c>
      <c r="O48499">
        <v>0</v>
      </c>
      <c r="P48499">
        <v>0</v>
      </c>
    </row>
    <row r="48500" spans="1:16" x14ac:dyDescent="0.35">
      <c r="A48500">
        <v>17545</v>
      </c>
      <c r="B48500" t="s">
        <v>26182</v>
      </c>
      <c r="C48500" s="1">
        <v>42809</v>
      </c>
      <c r="D48500" t="s">
        <v>26183</v>
      </c>
      <c r="E48500" t="s">
        <v>26183</v>
      </c>
      <c r="F48500" t="s">
        <v>962</v>
      </c>
      <c r="G48500" t="s">
        <v>847</v>
      </c>
      <c r="H48500" t="s">
        <v>3505</v>
      </c>
      <c r="I48500" t="s">
        <v>3505</v>
      </c>
      <c r="J48500" t="s">
        <v>22</v>
      </c>
      <c r="K48500" t="s">
        <v>23</v>
      </c>
      <c r="L48500">
        <v>109</v>
      </c>
      <c r="M48500">
        <v>0.84</v>
      </c>
      <c r="N48500">
        <v>1</v>
      </c>
      <c r="O48500">
        <v>0</v>
      </c>
      <c r="P48500">
        <v>0</v>
      </c>
    </row>
    <row r="48501" spans="1:16" x14ac:dyDescent="0.35">
      <c r="A48501">
        <v>17549</v>
      </c>
      <c r="B48501" t="s">
        <v>26189</v>
      </c>
      <c r="C48501" s="1"/>
      <c r="D48501" t="s">
        <v>28</v>
      </c>
      <c r="E48501" t="s">
        <v>28</v>
      </c>
      <c r="F48501" t="s">
        <v>28</v>
      </c>
      <c r="G48501" t="s">
        <v>28</v>
      </c>
      <c r="H48501" t="s">
        <v>3505</v>
      </c>
      <c r="I48501" t="s">
        <v>3505</v>
      </c>
      <c r="J48501" t="s">
        <v>33</v>
      </c>
      <c r="K48501" t="s">
        <v>22</v>
      </c>
      <c r="L48501">
        <v>15</v>
      </c>
      <c r="M48501">
        <v>1</v>
      </c>
      <c r="N48501">
        <v>1</v>
      </c>
      <c r="O48501">
        <v>0</v>
      </c>
      <c r="P48501">
        <v>0</v>
      </c>
    </row>
    <row r="48502" spans="1:16" x14ac:dyDescent="0.35">
      <c r="A48502">
        <v>17604</v>
      </c>
      <c r="B48502" t="s">
        <v>26263</v>
      </c>
      <c r="C48502" s="1"/>
      <c r="D48502" t="s">
        <v>28</v>
      </c>
      <c r="E48502" t="s">
        <v>28</v>
      </c>
      <c r="F48502" t="s">
        <v>28</v>
      </c>
      <c r="G48502" t="s">
        <v>28</v>
      </c>
      <c r="H48502" t="s">
        <v>3505</v>
      </c>
      <c r="I48502" t="s">
        <v>3505</v>
      </c>
      <c r="J48502" t="s">
        <v>22</v>
      </c>
      <c r="K48502" t="s">
        <v>23</v>
      </c>
      <c r="L48502">
        <v>165</v>
      </c>
      <c r="M48502">
        <v>0.86</v>
      </c>
      <c r="N48502">
        <v>1</v>
      </c>
      <c r="O48502">
        <v>1</v>
      </c>
      <c r="P48502">
        <v>1</v>
      </c>
    </row>
    <row r="48503" spans="1:16" x14ac:dyDescent="0.35">
      <c r="A48503">
        <v>17636</v>
      </c>
      <c r="B48503" t="s">
        <v>26308</v>
      </c>
      <c r="C48503" s="1"/>
      <c r="D48503" t="s">
        <v>28</v>
      </c>
      <c r="E48503" t="s">
        <v>28</v>
      </c>
      <c r="F48503" t="s">
        <v>28</v>
      </c>
      <c r="G48503" t="s">
        <v>28</v>
      </c>
      <c r="H48503" t="s">
        <v>3505</v>
      </c>
      <c r="I48503" t="s">
        <v>3505</v>
      </c>
      <c r="J48503" t="s">
        <v>22</v>
      </c>
      <c r="K48503" t="s">
        <v>23</v>
      </c>
      <c r="L48503">
        <v>84</v>
      </c>
      <c r="M48503">
        <v>0.85</v>
      </c>
      <c r="N48503">
        <v>1</v>
      </c>
      <c r="O48503">
        <v>0</v>
      </c>
      <c r="P48503">
        <v>0</v>
      </c>
    </row>
    <row r="48504" spans="1:16" x14ac:dyDescent="0.35">
      <c r="A48504">
        <v>17694</v>
      </c>
      <c r="B48504" t="s">
        <v>26383</v>
      </c>
      <c r="C48504" s="1">
        <v>42216</v>
      </c>
      <c r="D48504" t="s">
        <v>7086</v>
      </c>
      <c r="E48504" t="s">
        <v>7086</v>
      </c>
      <c r="F48504" t="s">
        <v>451</v>
      </c>
      <c r="G48504" t="s">
        <v>9506</v>
      </c>
      <c r="H48504" t="s">
        <v>3505</v>
      </c>
      <c r="I48504" t="s">
        <v>3505</v>
      </c>
      <c r="J48504" t="s">
        <v>33</v>
      </c>
      <c r="K48504" t="s">
        <v>22</v>
      </c>
      <c r="L48504">
        <v>29</v>
      </c>
      <c r="M48504">
        <v>1</v>
      </c>
      <c r="N48504">
        <v>1</v>
      </c>
      <c r="O48504">
        <v>1</v>
      </c>
      <c r="P48504">
        <v>0</v>
      </c>
    </row>
    <row r="48505" spans="1:16" x14ac:dyDescent="0.35">
      <c r="A48505">
        <v>17716</v>
      </c>
      <c r="B48505" t="s">
        <v>26409</v>
      </c>
      <c r="C48505" s="1">
        <v>43109</v>
      </c>
      <c r="D48505" t="s">
        <v>26410</v>
      </c>
      <c r="E48505" t="s">
        <v>26410</v>
      </c>
      <c r="F48505" t="s">
        <v>2239</v>
      </c>
      <c r="G48505" t="s">
        <v>485</v>
      </c>
      <c r="H48505" t="s">
        <v>3505</v>
      </c>
      <c r="I48505" t="s">
        <v>3505</v>
      </c>
      <c r="J48505" t="s">
        <v>22</v>
      </c>
      <c r="K48505" t="s">
        <v>23</v>
      </c>
      <c r="L48505">
        <v>52</v>
      </c>
      <c r="M48505">
        <v>0.86</v>
      </c>
      <c r="N48505">
        <v>1</v>
      </c>
      <c r="O48505">
        <v>0</v>
      </c>
      <c r="P48505">
        <v>0</v>
      </c>
    </row>
    <row r="48506" spans="1:16" x14ac:dyDescent="0.35">
      <c r="A48506">
        <v>17717</v>
      </c>
      <c r="B48506" t="s">
        <v>26411</v>
      </c>
      <c r="C48506" s="1">
        <v>43229</v>
      </c>
      <c r="D48506" t="s">
        <v>21977</v>
      </c>
      <c r="E48506" t="s">
        <v>21977</v>
      </c>
      <c r="F48506" t="s">
        <v>470</v>
      </c>
      <c r="G48506" t="s">
        <v>2853</v>
      </c>
      <c r="H48506" t="s">
        <v>3505</v>
      </c>
      <c r="I48506" t="s">
        <v>3505</v>
      </c>
      <c r="J48506" t="s">
        <v>22</v>
      </c>
      <c r="K48506" t="s">
        <v>23</v>
      </c>
      <c r="L48506">
        <v>56</v>
      </c>
      <c r="M48506">
        <v>0.96</v>
      </c>
      <c r="N48506">
        <v>1</v>
      </c>
      <c r="O48506">
        <v>0</v>
      </c>
      <c r="P48506">
        <v>0</v>
      </c>
    </row>
    <row r="48507" spans="1:16" x14ac:dyDescent="0.35">
      <c r="A48507">
        <v>17725</v>
      </c>
      <c r="B48507" t="s">
        <v>26421</v>
      </c>
      <c r="C48507" s="1">
        <v>42858</v>
      </c>
      <c r="D48507" t="s">
        <v>26422</v>
      </c>
      <c r="E48507" t="s">
        <v>26422</v>
      </c>
      <c r="F48507" t="s">
        <v>542</v>
      </c>
      <c r="G48507" t="s">
        <v>26423</v>
      </c>
      <c r="H48507" t="s">
        <v>3505</v>
      </c>
      <c r="I48507" t="s">
        <v>3505</v>
      </c>
      <c r="J48507" t="s">
        <v>22</v>
      </c>
      <c r="K48507" t="s">
        <v>33</v>
      </c>
      <c r="L48507">
        <v>34</v>
      </c>
      <c r="M48507">
        <v>0.61</v>
      </c>
      <c r="N48507">
        <v>1</v>
      </c>
      <c r="O48507">
        <v>0</v>
      </c>
      <c r="P48507">
        <v>0</v>
      </c>
    </row>
    <row r="48508" spans="1:16" x14ac:dyDescent="0.35">
      <c r="A48508">
        <v>17729</v>
      </c>
      <c r="B48508" t="s">
        <v>26427</v>
      </c>
      <c r="C48508" s="1">
        <v>43068</v>
      </c>
      <c r="D48508" t="s">
        <v>13002</v>
      </c>
      <c r="E48508" t="s">
        <v>26428</v>
      </c>
      <c r="F48508" t="s">
        <v>198</v>
      </c>
      <c r="G48508" t="s">
        <v>26429</v>
      </c>
      <c r="H48508" t="s">
        <v>3505</v>
      </c>
      <c r="I48508" t="s">
        <v>3505</v>
      </c>
      <c r="J48508" t="s">
        <v>22</v>
      </c>
      <c r="K48508" t="s">
        <v>22</v>
      </c>
      <c r="L48508">
        <v>35</v>
      </c>
      <c r="M48508">
        <v>0.8</v>
      </c>
      <c r="N48508">
        <v>1</v>
      </c>
      <c r="O48508">
        <v>0</v>
      </c>
      <c r="P48508">
        <v>0</v>
      </c>
    </row>
    <row r="48509" spans="1:16" x14ac:dyDescent="0.35">
      <c r="A48509">
        <v>17738</v>
      </c>
      <c r="B48509" t="s">
        <v>26442</v>
      </c>
      <c r="C48509" s="1">
        <v>42452</v>
      </c>
      <c r="D48509" t="s">
        <v>26443</v>
      </c>
      <c r="E48509" t="s">
        <v>26443</v>
      </c>
      <c r="F48509" t="s">
        <v>2239</v>
      </c>
      <c r="G48509" t="s">
        <v>1771</v>
      </c>
      <c r="H48509" t="s">
        <v>3505</v>
      </c>
      <c r="I48509" t="s">
        <v>3505</v>
      </c>
      <c r="J48509" t="s">
        <v>22</v>
      </c>
      <c r="K48509" t="s">
        <v>22</v>
      </c>
      <c r="L48509">
        <v>30</v>
      </c>
      <c r="M48509">
        <v>0.93</v>
      </c>
      <c r="N48509">
        <v>1</v>
      </c>
      <c r="O48509">
        <v>0</v>
      </c>
      <c r="P48509">
        <v>0</v>
      </c>
    </row>
    <row r="48510" spans="1:16" x14ac:dyDescent="0.35">
      <c r="A48510">
        <v>17750</v>
      </c>
      <c r="B48510" t="s">
        <v>26462</v>
      </c>
      <c r="C48510" s="1"/>
      <c r="D48510" t="s">
        <v>28</v>
      </c>
      <c r="E48510" t="s">
        <v>28</v>
      </c>
      <c r="F48510" t="s">
        <v>28</v>
      </c>
      <c r="G48510" t="s">
        <v>28</v>
      </c>
      <c r="H48510" t="s">
        <v>3505</v>
      </c>
      <c r="I48510" t="s">
        <v>8989</v>
      </c>
      <c r="J48510" t="s">
        <v>22</v>
      </c>
      <c r="K48510" t="s">
        <v>22</v>
      </c>
      <c r="L48510">
        <v>26</v>
      </c>
      <c r="M48510">
        <v>1</v>
      </c>
      <c r="N48510">
        <v>1</v>
      </c>
      <c r="O48510">
        <v>0</v>
      </c>
      <c r="P48510">
        <v>0</v>
      </c>
    </row>
    <row r="48511" spans="1:16" x14ac:dyDescent="0.35">
      <c r="A48511">
        <v>17755</v>
      </c>
      <c r="B48511" t="s">
        <v>26468</v>
      </c>
      <c r="C48511" s="1"/>
      <c r="D48511" t="s">
        <v>28</v>
      </c>
      <c r="E48511" t="s">
        <v>28</v>
      </c>
      <c r="F48511" t="s">
        <v>28</v>
      </c>
      <c r="G48511" t="s">
        <v>28</v>
      </c>
      <c r="H48511" t="s">
        <v>3505</v>
      </c>
      <c r="I48511" t="s">
        <v>3505</v>
      </c>
      <c r="J48511" t="s">
        <v>22</v>
      </c>
      <c r="K48511" t="s">
        <v>30</v>
      </c>
      <c r="L48511">
        <v>101</v>
      </c>
      <c r="M48511">
        <v>0.75</v>
      </c>
      <c r="N48511">
        <v>1</v>
      </c>
      <c r="O48511">
        <v>0</v>
      </c>
      <c r="P48511">
        <v>0</v>
      </c>
    </row>
    <row r="48512" spans="1:16" x14ac:dyDescent="0.35">
      <c r="A48512">
        <v>17769</v>
      </c>
      <c r="B48512" t="s">
        <v>26484</v>
      </c>
      <c r="C48512" s="1"/>
      <c r="D48512" t="s">
        <v>28</v>
      </c>
      <c r="E48512" t="s">
        <v>28</v>
      </c>
      <c r="F48512" t="s">
        <v>28</v>
      </c>
      <c r="G48512" t="s">
        <v>28</v>
      </c>
      <c r="H48512" t="s">
        <v>3505</v>
      </c>
      <c r="I48512" t="s">
        <v>3505</v>
      </c>
      <c r="J48512" t="s">
        <v>22</v>
      </c>
      <c r="K48512" t="s">
        <v>22</v>
      </c>
      <c r="L48512">
        <v>11</v>
      </c>
      <c r="M48512">
        <v>0.9</v>
      </c>
      <c r="N48512">
        <v>1</v>
      </c>
      <c r="O48512">
        <v>0</v>
      </c>
      <c r="P48512">
        <v>0</v>
      </c>
    </row>
    <row r="48513" spans="1:16" x14ac:dyDescent="0.35">
      <c r="A48513">
        <v>17786</v>
      </c>
      <c r="B48513" t="s">
        <v>26512</v>
      </c>
      <c r="C48513" s="1"/>
      <c r="D48513" t="s">
        <v>28</v>
      </c>
      <c r="E48513" t="s">
        <v>28</v>
      </c>
      <c r="F48513" t="s">
        <v>28</v>
      </c>
      <c r="G48513" t="s">
        <v>28</v>
      </c>
      <c r="H48513" t="s">
        <v>3505</v>
      </c>
      <c r="I48513" t="s">
        <v>3505</v>
      </c>
      <c r="J48513" t="s">
        <v>22</v>
      </c>
      <c r="K48513" t="s">
        <v>22</v>
      </c>
      <c r="L48513">
        <v>37</v>
      </c>
      <c r="M48513">
        <v>1</v>
      </c>
      <c r="N48513">
        <v>1</v>
      </c>
      <c r="O48513">
        <v>0</v>
      </c>
      <c r="P48513">
        <v>0</v>
      </c>
    </row>
    <row r="48514" spans="1:16" x14ac:dyDescent="0.35">
      <c r="A48514">
        <v>17833</v>
      </c>
      <c r="B48514" t="s">
        <v>26577</v>
      </c>
      <c r="C48514" s="1"/>
      <c r="D48514" t="s">
        <v>28</v>
      </c>
      <c r="E48514" t="s">
        <v>28</v>
      </c>
      <c r="F48514" t="s">
        <v>28</v>
      </c>
      <c r="G48514" t="s">
        <v>28</v>
      </c>
      <c r="H48514" t="s">
        <v>3505</v>
      </c>
      <c r="I48514" t="s">
        <v>3505</v>
      </c>
      <c r="J48514" t="s">
        <v>33</v>
      </c>
      <c r="K48514" t="s">
        <v>33</v>
      </c>
      <c r="L48514">
        <v>235</v>
      </c>
      <c r="M48514">
        <v>0.5</v>
      </c>
      <c r="N48514">
        <v>1</v>
      </c>
      <c r="O48514">
        <v>0</v>
      </c>
      <c r="P48514">
        <v>0</v>
      </c>
    </row>
    <row r="48515" spans="1:16" x14ac:dyDescent="0.35">
      <c r="A48515">
        <v>17848</v>
      </c>
      <c r="B48515" t="s">
        <v>26597</v>
      </c>
      <c r="C48515" s="1"/>
      <c r="D48515" t="s">
        <v>28</v>
      </c>
      <c r="E48515" t="s">
        <v>28</v>
      </c>
      <c r="F48515" t="s">
        <v>28</v>
      </c>
      <c r="G48515" t="s">
        <v>28</v>
      </c>
      <c r="H48515" t="s">
        <v>3505</v>
      </c>
      <c r="I48515" t="s">
        <v>3505</v>
      </c>
      <c r="J48515" t="s">
        <v>22</v>
      </c>
      <c r="K48515" t="s">
        <v>22</v>
      </c>
      <c r="L48515">
        <v>37</v>
      </c>
      <c r="M48515">
        <v>0.97</v>
      </c>
      <c r="N48515">
        <v>1</v>
      </c>
      <c r="O48515">
        <v>1</v>
      </c>
      <c r="P48515">
        <v>1</v>
      </c>
    </row>
    <row r="48516" spans="1:16" x14ac:dyDescent="0.35">
      <c r="A48516">
        <v>17854</v>
      </c>
      <c r="B48516" t="s">
        <v>26605</v>
      </c>
      <c r="C48516" s="1"/>
      <c r="D48516" t="s">
        <v>28</v>
      </c>
      <c r="E48516" t="s">
        <v>28</v>
      </c>
      <c r="F48516" t="s">
        <v>28</v>
      </c>
      <c r="G48516" t="s">
        <v>28</v>
      </c>
      <c r="H48516" t="s">
        <v>3505</v>
      </c>
      <c r="I48516" t="s">
        <v>3332</v>
      </c>
      <c r="J48516" t="s">
        <v>22</v>
      </c>
      <c r="K48516" t="s">
        <v>22</v>
      </c>
      <c r="L48516">
        <v>45</v>
      </c>
      <c r="M48516">
        <v>0.93</v>
      </c>
      <c r="N48516">
        <v>1</v>
      </c>
      <c r="O48516">
        <v>0</v>
      </c>
      <c r="P48516">
        <v>0</v>
      </c>
    </row>
    <row r="48517" spans="1:16" x14ac:dyDescent="0.35">
      <c r="A48517">
        <v>17913</v>
      </c>
      <c r="B48517" t="s">
        <v>26685</v>
      </c>
      <c r="C48517" s="1"/>
      <c r="D48517" t="s">
        <v>28</v>
      </c>
      <c r="E48517" t="s">
        <v>28</v>
      </c>
      <c r="F48517" t="s">
        <v>28</v>
      </c>
      <c r="G48517" t="s">
        <v>28</v>
      </c>
      <c r="H48517" t="s">
        <v>3505</v>
      </c>
      <c r="I48517" t="s">
        <v>3505</v>
      </c>
      <c r="J48517" t="s">
        <v>22</v>
      </c>
      <c r="K48517" t="s">
        <v>30</v>
      </c>
      <c r="L48517">
        <v>44</v>
      </c>
      <c r="M48517">
        <v>0.72</v>
      </c>
      <c r="N48517">
        <v>1</v>
      </c>
      <c r="O48517">
        <v>0</v>
      </c>
      <c r="P48517">
        <v>0</v>
      </c>
    </row>
    <row r="48518" spans="1:16" x14ac:dyDescent="0.35">
      <c r="A48518">
        <v>17920</v>
      </c>
      <c r="B48518" t="s">
        <v>26693</v>
      </c>
      <c r="C48518" s="1"/>
      <c r="D48518" t="s">
        <v>28</v>
      </c>
      <c r="E48518" t="s">
        <v>28</v>
      </c>
      <c r="F48518" t="s">
        <v>28</v>
      </c>
      <c r="G48518" t="s">
        <v>28</v>
      </c>
      <c r="H48518" t="s">
        <v>3505</v>
      </c>
      <c r="I48518" t="s">
        <v>3505</v>
      </c>
      <c r="J48518" t="s">
        <v>22</v>
      </c>
      <c r="K48518" t="s">
        <v>33</v>
      </c>
      <c r="L48518">
        <v>14</v>
      </c>
      <c r="M48518">
        <v>0.56999999999999995</v>
      </c>
      <c r="N48518">
        <v>1</v>
      </c>
      <c r="O48518">
        <v>0</v>
      </c>
      <c r="P48518">
        <v>0</v>
      </c>
    </row>
    <row r="48519" spans="1:16" x14ac:dyDescent="0.35">
      <c r="A48519">
        <v>18052</v>
      </c>
      <c r="B48519" t="s">
        <v>26860</v>
      </c>
      <c r="C48519" s="1"/>
      <c r="D48519" t="s">
        <v>28</v>
      </c>
      <c r="E48519" t="s">
        <v>28</v>
      </c>
      <c r="F48519" t="s">
        <v>28</v>
      </c>
      <c r="G48519" t="s">
        <v>28</v>
      </c>
      <c r="H48519" t="s">
        <v>3505</v>
      </c>
      <c r="I48519" t="s">
        <v>3505</v>
      </c>
      <c r="J48519" t="s">
        <v>22</v>
      </c>
      <c r="K48519" t="s">
        <v>22</v>
      </c>
      <c r="L48519">
        <v>11</v>
      </c>
      <c r="M48519">
        <v>1</v>
      </c>
      <c r="N48519">
        <v>1</v>
      </c>
      <c r="O48519">
        <v>0</v>
      </c>
      <c r="P48519">
        <v>0</v>
      </c>
    </row>
    <row r="48520" spans="1:16" x14ac:dyDescent="0.35">
      <c r="A48520">
        <v>18070</v>
      </c>
      <c r="B48520" t="s">
        <v>26882</v>
      </c>
      <c r="C48520" s="1">
        <v>43270</v>
      </c>
      <c r="D48520" t="s">
        <v>17592</v>
      </c>
      <c r="E48520" t="s">
        <v>17592</v>
      </c>
      <c r="F48520" t="s">
        <v>2641</v>
      </c>
      <c r="G48520" t="s">
        <v>485</v>
      </c>
      <c r="H48520" t="s">
        <v>3505</v>
      </c>
      <c r="I48520" t="s">
        <v>3505</v>
      </c>
      <c r="J48520" t="s">
        <v>22</v>
      </c>
      <c r="K48520" t="s">
        <v>22</v>
      </c>
      <c r="L48520">
        <v>26</v>
      </c>
      <c r="M48520">
        <v>0.92</v>
      </c>
      <c r="N48520">
        <v>1</v>
      </c>
      <c r="O48520">
        <v>0</v>
      </c>
      <c r="P48520">
        <v>0</v>
      </c>
    </row>
    <row r="48521" spans="1:16" x14ac:dyDescent="0.35">
      <c r="A48521">
        <v>18079</v>
      </c>
      <c r="B48521" t="s">
        <v>26893</v>
      </c>
      <c r="C48521" s="1"/>
      <c r="D48521" t="s">
        <v>28</v>
      </c>
      <c r="E48521" t="s">
        <v>28</v>
      </c>
      <c r="F48521" t="s">
        <v>28</v>
      </c>
      <c r="G48521" t="s">
        <v>28</v>
      </c>
      <c r="H48521" t="s">
        <v>3505</v>
      </c>
      <c r="I48521" t="s">
        <v>3505</v>
      </c>
      <c r="J48521" t="s">
        <v>22</v>
      </c>
      <c r="K48521" t="s">
        <v>23</v>
      </c>
      <c r="L48521">
        <v>77</v>
      </c>
      <c r="M48521">
        <v>0.84</v>
      </c>
      <c r="N48521">
        <v>1</v>
      </c>
      <c r="O48521">
        <v>1</v>
      </c>
      <c r="P48521">
        <v>1</v>
      </c>
    </row>
    <row r="48522" spans="1:16" x14ac:dyDescent="0.35">
      <c r="A48522">
        <v>18090</v>
      </c>
      <c r="B48522" t="s">
        <v>26909</v>
      </c>
      <c r="C48522" s="1">
        <v>43202</v>
      </c>
      <c r="D48522" t="s">
        <v>24400</v>
      </c>
      <c r="E48522" t="s">
        <v>24400</v>
      </c>
      <c r="F48522" t="s">
        <v>459</v>
      </c>
      <c r="G48522" t="s">
        <v>2039</v>
      </c>
      <c r="H48522" t="s">
        <v>3505</v>
      </c>
      <c r="I48522" t="s">
        <v>3505</v>
      </c>
      <c r="J48522" t="s">
        <v>22</v>
      </c>
      <c r="K48522" t="s">
        <v>22</v>
      </c>
      <c r="L48522">
        <v>32</v>
      </c>
      <c r="M48522">
        <v>0.87</v>
      </c>
      <c r="N48522">
        <v>1</v>
      </c>
      <c r="O48522">
        <v>0</v>
      </c>
      <c r="P48522">
        <v>0</v>
      </c>
    </row>
    <row r="48523" spans="1:16" x14ac:dyDescent="0.35">
      <c r="A48523">
        <v>18128</v>
      </c>
      <c r="B48523" t="s">
        <v>26950</v>
      </c>
      <c r="C48523" s="1"/>
      <c r="D48523" t="s">
        <v>28</v>
      </c>
      <c r="E48523" t="s">
        <v>28</v>
      </c>
      <c r="F48523" t="s">
        <v>28</v>
      </c>
      <c r="G48523" t="s">
        <v>28</v>
      </c>
      <c r="H48523" t="s">
        <v>3505</v>
      </c>
      <c r="I48523" t="s">
        <v>3505</v>
      </c>
      <c r="J48523" t="s">
        <v>22</v>
      </c>
      <c r="K48523" t="s">
        <v>33</v>
      </c>
      <c r="L48523">
        <v>219</v>
      </c>
      <c r="M48523">
        <v>0.64</v>
      </c>
      <c r="N48523">
        <v>1</v>
      </c>
      <c r="O48523">
        <v>0</v>
      </c>
      <c r="P48523">
        <v>0</v>
      </c>
    </row>
    <row r="48524" spans="1:16" x14ac:dyDescent="0.35">
      <c r="A48524">
        <v>18144</v>
      </c>
      <c r="B48524" t="s">
        <v>26966</v>
      </c>
      <c r="C48524" s="1"/>
      <c r="D48524" t="s">
        <v>28</v>
      </c>
      <c r="E48524" t="s">
        <v>28</v>
      </c>
      <c r="F48524" t="s">
        <v>28</v>
      </c>
      <c r="G48524" t="s">
        <v>28</v>
      </c>
      <c r="H48524" t="s">
        <v>3505</v>
      </c>
      <c r="I48524" t="s">
        <v>3505</v>
      </c>
      <c r="J48524" t="s">
        <v>22</v>
      </c>
      <c r="K48524" t="s">
        <v>22</v>
      </c>
      <c r="L48524">
        <v>37</v>
      </c>
      <c r="M48524">
        <v>1</v>
      </c>
      <c r="N48524">
        <v>1</v>
      </c>
      <c r="O48524">
        <v>0</v>
      </c>
      <c r="P48524">
        <v>0</v>
      </c>
    </row>
    <row r="48525" spans="1:16" x14ac:dyDescent="0.35">
      <c r="A48525">
        <v>18194</v>
      </c>
      <c r="B48525" t="s">
        <v>27032</v>
      </c>
      <c r="C48525" s="1"/>
      <c r="D48525" t="s">
        <v>28</v>
      </c>
      <c r="E48525" t="s">
        <v>28</v>
      </c>
      <c r="F48525" t="s">
        <v>28</v>
      </c>
      <c r="G48525" t="s">
        <v>28</v>
      </c>
      <c r="H48525" t="s">
        <v>3505</v>
      </c>
      <c r="I48525" t="s">
        <v>3505</v>
      </c>
      <c r="J48525" t="s">
        <v>22</v>
      </c>
      <c r="K48525" t="s">
        <v>23</v>
      </c>
      <c r="L48525">
        <v>75</v>
      </c>
      <c r="M48525">
        <v>0.92</v>
      </c>
      <c r="N48525">
        <v>1</v>
      </c>
      <c r="O48525">
        <v>0</v>
      </c>
      <c r="P48525">
        <v>0</v>
      </c>
    </row>
    <row r="48526" spans="1:16" x14ac:dyDescent="0.35">
      <c r="A48526">
        <v>18199</v>
      </c>
      <c r="B48526" t="s">
        <v>27038</v>
      </c>
      <c r="C48526" s="1"/>
      <c r="D48526" t="s">
        <v>28</v>
      </c>
      <c r="E48526" t="s">
        <v>28</v>
      </c>
      <c r="F48526" t="s">
        <v>28</v>
      </c>
      <c r="G48526" t="s">
        <v>28</v>
      </c>
      <c r="H48526" t="s">
        <v>3505</v>
      </c>
      <c r="I48526" t="s">
        <v>3505</v>
      </c>
      <c r="J48526" t="s">
        <v>22</v>
      </c>
      <c r="K48526" t="s">
        <v>30</v>
      </c>
      <c r="L48526">
        <v>195</v>
      </c>
      <c r="M48526">
        <v>0.71</v>
      </c>
      <c r="N48526">
        <v>1</v>
      </c>
      <c r="O48526">
        <v>0</v>
      </c>
      <c r="P48526">
        <v>1</v>
      </c>
    </row>
    <row r="48527" spans="1:16" x14ac:dyDescent="0.35">
      <c r="A48527">
        <v>18216</v>
      </c>
      <c r="B48527" t="s">
        <v>27059</v>
      </c>
      <c r="C48527" s="1">
        <v>43530</v>
      </c>
      <c r="D48527" t="s">
        <v>27060</v>
      </c>
      <c r="E48527" t="s">
        <v>27060</v>
      </c>
      <c r="F48527" t="s">
        <v>459</v>
      </c>
      <c r="G48527" t="s">
        <v>1234</v>
      </c>
      <c r="H48527" t="s">
        <v>3505</v>
      </c>
      <c r="I48527" t="s">
        <v>2985</v>
      </c>
      <c r="J48527" t="s">
        <v>22</v>
      </c>
      <c r="K48527" t="s">
        <v>33</v>
      </c>
      <c r="L48527">
        <v>27</v>
      </c>
      <c r="M48527">
        <v>0.55000000000000004</v>
      </c>
      <c r="N48527">
        <v>1</v>
      </c>
      <c r="O48527">
        <v>0</v>
      </c>
      <c r="P48527">
        <v>0</v>
      </c>
    </row>
    <row r="48528" spans="1:16" x14ac:dyDescent="0.35">
      <c r="A48528">
        <v>18270</v>
      </c>
      <c r="B48528" t="s">
        <v>27131</v>
      </c>
      <c r="C48528" s="1"/>
      <c r="D48528" t="s">
        <v>28</v>
      </c>
      <c r="E48528" t="s">
        <v>28</v>
      </c>
      <c r="F48528" t="s">
        <v>28</v>
      </c>
      <c r="G48528" t="s">
        <v>28</v>
      </c>
      <c r="H48528" t="s">
        <v>3505</v>
      </c>
      <c r="I48528" t="s">
        <v>3505</v>
      </c>
      <c r="J48528" t="s">
        <v>22</v>
      </c>
      <c r="K48528" t="s">
        <v>22</v>
      </c>
      <c r="L48528">
        <v>27</v>
      </c>
      <c r="M48528">
        <v>0.92</v>
      </c>
      <c r="N48528">
        <v>1</v>
      </c>
      <c r="O48528">
        <v>0</v>
      </c>
      <c r="P48528">
        <v>0</v>
      </c>
    </row>
    <row r="48529" spans="1:16" x14ac:dyDescent="0.35">
      <c r="A48529">
        <v>18273</v>
      </c>
      <c r="B48529" t="s">
        <v>27134</v>
      </c>
      <c r="C48529" s="1"/>
      <c r="D48529" t="s">
        <v>28</v>
      </c>
      <c r="E48529" t="s">
        <v>28</v>
      </c>
      <c r="F48529" t="s">
        <v>28</v>
      </c>
      <c r="G48529" t="s">
        <v>28</v>
      </c>
      <c r="H48529" t="s">
        <v>3505</v>
      </c>
      <c r="I48529" t="s">
        <v>3505</v>
      </c>
      <c r="J48529" t="s">
        <v>22</v>
      </c>
      <c r="K48529" t="s">
        <v>22</v>
      </c>
      <c r="L48529">
        <v>39</v>
      </c>
      <c r="M48529">
        <v>0.84</v>
      </c>
      <c r="N48529">
        <v>1</v>
      </c>
      <c r="O48529">
        <v>0</v>
      </c>
      <c r="P48529">
        <v>0</v>
      </c>
    </row>
    <row r="48530" spans="1:16" x14ac:dyDescent="0.35">
      <c r="A48530">
        <v>18278</v>
      </c>
      <c r="B48530" t="s">
        <v>27142</v>
      </c>
      <c r="C48530" s="1"/>
      <c r="D48530" t="s">
        <v>28</v>
      </c>
      <c r="E48530" t="s">
        <v>28</v>
      </c>
      <c r="F48530" t="s">
        <v>28</v>
      </c>
      <c r="G48530" t="s">
        <v>28</v>
      </c>
      <c r="H48530" t="s">
        <v>3505</v>
      </c>
      <c r="I48530" t="s">
        <v>3505</v>
      </c>
      <c r="J48530" t="s">
        <v>22</v>
      </c>
      <c r="K48530" t="s">
        <v>22</v>
      </c>
      <c r="L48530">
        <v>12</v>
      </c>
      <c r="M48530">
        <v>1</v>
      </c>
      <c r="N48530">
        <v>1</v>
      </c>
      <c r="O48530">
        <v>0</v>
      </c>
      <c r="P48530">
        <v>0</v>
      </c>
    </row>
    <row r="48531" spans="1:16" x14ac:dyDescent="0.35">
      <c r="A48531">
        <v>18351</v>
      </c>
      <c r="B48531" t="s">
        <v>27241</v>
      </c>
      <c r="C48531" s="1"/>
      <c r="D48531" t="s">
        <v>28</v>
      </c>
      <c r="E48531" t="s">
        <v>28</v>
      </c>
      <c r="F48531" t="s">
        <v>28</v>
      </c>
      <c r="G48531" t="s">
        <v>28</v>
      </c>
      <c r="H48531" t="s">
        <v>3505</v>
      </c>
      <c r="I48531" t="s">
        <v>3505</v>
      </c>
      <c r="J48531" t="s">
        <v>22</v>
      </c>
      <c r="K48531" t="s">
        <v>22</v>
      </c>
      <c r="L48531">
        <v>30</v>
      </c>
      <c r="M48531">
        <v>0.83</v>
      </c>
      <c r="N48531">
        <v>1</v>
      </c>
      <c r="O48531">
        <v>0</v>
      </c>
      <c r="P48531">
        <v>1</v>
      </c>
    </row>
    <row r="48532" spans="1:16" x14ac:dyDescent="0.35">
      <c r="A48532">
        <v>18362</v>
      </c>
      <c r="B48532" t="s">
        <v>27256</v>
      </c>
      <c r="C48532" s="1"/>
      <c r="D48532" t="s">
        <v>28</v>
      </c>
      <c r="E48532" t="s">
        <v>28</v>
      </c>
      <c r="F48532" t="s">
        <v>28</v>
      </c>
      <c r="G48532" t="s">
        <v>28</v>
      </c>
      <c r="H48532" t="s">
        <v>3505</v>
      </c>
      <c r="I48532" t="s">
        <v>3505</v>
      </c>
      <c r="J48532" t="s">
        <v>22</v>
      </c>
      <c r="K48532" t="s">
        <v>30</v>
      </c>
      <c r="L48532">
        <v>196</v>
      </c>
      <c r="M48532">
        <v>0.7</v>
      </c>
      <c r="N48532">
        <v>1</v>
      </c>
      <c r="O48532">
        <v>0</v>
      </c>
      <c r="P48532">
        <v>0</v>
      </c>
    </row>
    <row r="48533" spans="1:16" x14ac:dyDescent="0.35">
      <c r="A48533">
        <v>18363</v>
      </c>
      <c r="B48533" t="s">
        <v>27257</v>
      </c>
      <c r="C48533" s="1"/>
      <c r="D48533" t="s">
        <v>28</v>
      </c>
      <c r="E48533" t="s">
        <v>28</v>
      </c>
      <c r="F48533" t="s">
        <v>28</v>
      </c>
      <c r="G48533" t="s">
        <v>28</v>
      </c>
      <c r="H48533" t="s">
        <v>3505</v>
      </c>
      <c r="I48533" t="s">
        <v>3505</v>
      </c>
      <c r="J48533" t="s">
        <v>22</v>
      </c>
      <c r="K48533" t="s">
        <v>30</v>
      </c>
      <c r="L48533">
        <v>42</v>
      </c>
      <c r="M48533">
        <v>0.76</v>
      </c>
      <c r="N48533">
        <v>1</v>
      </c>
      <c r="O48533">
        <v>0</v>
      </c>
      <c r="P48533">
        <v>0</v>
      </c>
    </row>
    <row r="48534" spans="1:16" x14ac:dyDescent="0.35">
      <c r="A48534">
        <v>18370</v>
      </c>
      <c r="B48534" t="s">
        <v>27266</v>
      </c>
      <c r="C48534" s="1"/>
      <c r="D48534" t="s">
        <v>28</v>
      </c>
      <c r="E48534" t="s">
        <v>28</v>
      </c>
      <c r="F48534" t="s">
        <v>28</v>
      </c>
      <c r="G48534" t="s">
        <v>28</v>
      </c>
      <c r="H48534" t="s">
        <v>3505</v>
      </c>
      <c r="I48534" t="s">
        <v>3505</v>
      </c>
      <c r="J48534" t="s">
        <v>22</v>
      </c>
      <c r="K48534" t="s">
        <v>23</v>
      </c>
      <c r="L48534">
        <v>539</v>
      </c>
      <c r="M48534">
        <v>0.82</v>
      </c>
      <c r="N48534">
        <v>1</v>
      </c>
      <c r="O48534">
        <v>1</v>
      </c>
      <c r="P48534">
        <v>0</v>
      </c>
    </row>
    <row r="48535" spans="1:16" x14ac:dyDescent="0.35">
      <c r="A48535">
        <v>18376</v>
      </c>
      <c r="B48535" t="s">
        <v>27272</v>
      </c>
      <c r="C48535" s="1"/>
      <c r="D48535" t="s">
        <v>28</v>
      </c>
      <c r="E48535" t="s">
        <v>28</v>
      </c>
      <c r="F48535" t="s">
        <v>28</v>
      </c>
      <c r="G48535" t="s">
        <v>28</v>
      </c>
      <c r="H48535" t="s">
        <v>3505</v>
      </c>
      <c r="I48535" t="s">
        <v>3505</v>
      </c>
      <c r="J48535" t="s">
        <v>33</v>
      </c>
      <c r="K48535" t="s">
        <v>22</v>
      </c>
      <c r="L48535">
        <v>26</v>
      </c>
      <c r="M48535">
        <v>1</v>
      </c>
      <c r="N48535">
        <v>1</v>
      </c>
      <c r="O48535">
        <v>0</v>
      </c>
      <c r="P48535">
        <v>0</v>
      </c>
    </row>
    <row r="48536" spans="1:16" x14ac:dyDescent="0.35">
      <c r="A48536">
        <v>18395</v>
      </c>
      <c r="B48536" t="s">
        <v>27295</v>
      </c>
      <c r="C48536" s="1">
        <v>42383</v>
      </c>
      <c r="D48536" t="s">
        <v>27296</v>
      </c>
      <c r="E48536" t="s">
        <v>27296</v>
      </c>
      <c r="F48536" t="s">
        <v>1117</v>
      </c>
      <c r="G48536" t="s">
        <v>1468</v>
      </c>
      <c r="H48536" t="s">
        <v>3505</v>
      </c>
      <c r="I48536" t="s">
        <v>3505</v>
      </c>
      <c r="J48536" t="s">
        <v>22</v>
      </c>
      <c r="K48536" t="s">
        <v>22</v>
      </c>
      <c r="L48536">
        <v>47</v>
      </c>
      <c r="M48536">
        <v>0.91</v>
      </c>
      <c r="N48536">
        <v>1</v>
      </c>
      <c r="O48536">
        <v>1</v>
      </c>
      <c r="P48536">
        <v>1</v>
      </c>
    </row>
    <row r="48537" spans="1:16" x14ac:dyDescent="0.35">
      <c r="A48537">
        <v>18424</v>
      </c>
      <c r="B48537" t="s">
        <v>27346</v>
      </c>
      <c r="C48537" s="1"/>
      <c r="D48537" t="s">
        <v>28</v>
      </c>
      <c r="E48537" t="s">
        <v>28</v>
      </c>
      <c r="F48537" t="s">
        <v>28</v>
      </c>
      <c r="G48537" t="s">
        <v>28</v>
      </c>
      <c r="H48537" t="s">
        <v>3505</v>
      </c>
      <c r="I48537" t="s">
        <v>11105</v>
      </c>
      <c r="J48537" t="s">
        <v>22</v>
      </c>
      <c r="K48537" t="s">
        <v>22</v>
      </c>
      <c r="L48537">
        <v>42</v>
      </c>
      <c r="M48537">
        <v>0.83</v>
      </c>
      <c r="N48537">
        <v>1</v>
      </c>
      <c r="O48537">
        <v>0</v>
      </c>
      <c r="P48537">
        <v>0</v>
      </c>
    </row>
    <row r="48538" spans="1:16" x14ac:dyDescent="0.35">
      <c r="A48538">
        <v>18447</v>
      </c>
      <c r="B48538" t="s">
        <v>27379</v>
      </c>
      <c r="C48538" s="1"/>
      <c r="D48538" t="s">
        <v>28</v>
      </c>
      <c r="E48538" t="s">
        <v>28</v>
      </c>
      <c r="F48538" t="s">
        <v>28</v>
      </c>
      <c r="G48538" t="s">
        <v>28</v>
      </c>
      <c r="H48538" t="s">
        <v>3505</v>
      </c>
      <c r="I48538" t="s">
        <v>3505</v>
      </c>
      <c r="J48538" t="s">
        <v>22</v>
      </c>
      <c r="K48538" t="s">
        <v>30</v>
      </c>
      <c r="L48538">
        <v>294</v>
      </c>
      <c r="M48538">
        <v>0.74</v>
      </c>
      <c r="N48538">
        <v>1</v>
      </c>
      <c r="O48538">
        <v>0</v>
      </c>
      <c r="P48538">
        <v>0</v>
      </c>
    </row>
    <row r="48539" spans="1:16" x14ac:dyDescent="0.35">
      <c r="A48539">
        <v>18473</v>
      </c>
      <c r="B48539" t="s">
        <v>27411</v>
      </c>
      <c r="C48539" s="1">
        <v>42352</v>
      </c>
      <c r="D48539" t="s">
        <v>27412</v>
      </c>
      <c r="E48539" t="s">
        <v>27412</v>
      </c>
      <c r="F48539" t="s">
        <v>451</v>
      </c>
      <c r="G48539" t="s">
        <v>1421</v>
      </c>
      <c r="H48539" t="s">
        <v>3505</v>
      </c>
      <c r="I48539" t="s">
        <v>3505</v>
      </c>
      <c r="J48539" t="s">
        <v>22</v>
      </c>
      <c r="K48539" t="s">
        <v>33</v>
      </c>
      <c r="L48539">
        <v>126</v>
      </c>
      <c r="M48539">
        <v>0.5</v>
      </c>
      <c r="N48539">
        <v>1</v>
      </c>
      <c r="O48539">
        <v>0</v>
      </c>
      <c r="P48539">
        <v>0</v>
      </c>
    </row>
    <row r="48540" spans="1:16" x14ac:dyDescent="0.35">
      <c r="A48540">
        <v>18478</v>
      </c>
      <c r="B48540" t="s">
        <v>27420</v>
      </c>
      <c r="C48540" s="1"/>
      <c r="D48540" t="s">
        <v>28</v>
      </c>
      <c r="E48540" t="s">
        <v>28</v>
      </c>
      <c r="F48540" t="s">
        <v>28</v>
      </c>
      <c r="G48540" t="s">
        <v>28</v>
      </c>
      <c r="H48540" t="s">
        <v>3505</v>
      </c>
      <c r="I48540" t="s">
        <v>3505</v>
      </c>
      <c r="J48540" t="s">
        <v>22</v>
      </c>
      <c r="K48540" t="s">
        <v>33</v>
      </c>
      <c r="L48540">
        <v>105</v>
      </c>
      <c r="M48540">
        <v>0.68</v>
      </c>
      <c r="N48540">
        <v>1</v>
      </c>
      <c r="O48540">
        <v>1</v>
      </c>
      <c r="P48540">
        <v>1</v>
      </c>
    </row>
    <row r="48541" spans="1:16" x14ac:dyDescent="0.35">
      <c r="A48541">
        <v>18479</v>
      </c>
      <c r="B48541" t="s">
        <v>27421</v>
      </c>
      <c r="C48541" s="1"/>
      <c r="D48541" t="s">
        <v>28</v>
      </c>
      <c r="E48541" t="s">
        <v>28</v>
      </c>
      <c r="F48541" t="s">
        <v>28</v>
      </c>
      <c r="G48541" t="s">
        <v>28</v>
      </c>
      <c r="H48541" t="s">
        <v>3505</v>
      </c>
      <c r="I48541" t="s">
        <v>3505</v>
      </c>
      <c r="J48541" t="s">
        <v>33</v>
      </c>
      <c r="K48541" t="s">
        <v>22</v>
      </c>
      <c r="L48541">
        <v>30</v>
      </c>
      <c r="M48541">
        <v>0.96</v>
      </c>
      <c r="N48541">
        <v>1</v>
      </c>
      <c r="O48541">
        <v>0</v>
      </c>
      <c r="P48541">
        <v>0</v>
      </c>
    </row>
    <row r="48542" spans="1:16" x14ac:dyDescent="0.35">
      <c r="A48542">
        <v>18482</v>
      </c>
      <c r="B48542" t="s">
        <v>27426</v>
      </c>
      <c r="C48542" s="1"/>
      <c r="D48542" t="s">
        <v>28</v>
      </c>
      <c r="E48542" t="s">
        <v>28</v>
      </c>
      <c r="F48542" t="s">
        <v>28</v>
      </c>
      <c r="G48542" t="s">
        <v>28</v>
      </c>
      <c r="H48542" t="s">
        <v>3505</v>
      </c>
      <c r="I48542" t="s">
        <v>3505</v>
      </c>
      <c r="J48542" t="s">
        <v>22</v>
      </c>
      <c r="K48542" t="s">
        <v>30</v>
      </c>
      <c r="L48542">
        <v>37</v>
      </c>
      <c r="M48542">
        <v>0.78</v>
      </c>
      <c r="N48542">
        <v>1</v>
      </c>
      <c r="O48542">
        <v>0</v>
      </c>
      <c r="P48542">
        <v>0</v>
      </c>
    </row>
    <row r="48543" spans="1:16" x14ac:dyDescent="0.35">
      <c r="A48543">
        <v>18489</v>
      </c>
      <c r="B48543" t="s">
        <v>27436</v>
      </c>
      <c r="C48543" s="1"/>
      <c r="D48543" t="s">
        <v>28</v>
      </c>
      <c r="E48543" t="s">
        <v>28</v>
      </c>
      <c r="F48543" t="s">
        <v>28</v>
      </c>
      <c r="G48543" t="s">
        <v>28</v>
      </c>
      <c r="H48543" t="s">
        <v>3505</v>
      </c>
      <c r="I48543" t="s">
        <v>3505</v>
      </c>
      <c r="J48543" t="s">
        <v>22</v>
      </c>
      <c r="K48543" t="s">
        <v>22</v>
      </c>
      <c r="L48543">
        <v>17</v>
      </c>
      <c r="M48543">
        <v>1</v>
      </c>
      <c r="N48543">
        <v>1</v>
      </c>
      <c r="O48543">
        <v>0</v>
      </c>
      <c r="P48543">
        <v>0</v>
      </c>
    </row>
    <row r="48544" spans="1:16" x14ac:dyDescent="0.35">
      <c r="A48544">
        <v>18501</v>
      </c>
      <c r="B48544" t="s">
        <v>27451</v>
      </c>
      <c r="C48544" s="1"/>
      <c r="D48544" t="s">
        <v>28</v>
      </c>
      <c r="E48544" t="s">
        <v>28</v>
      </c>
      <c r="F48544" t="s">
        <v>28</v>
      </c>
      <c r="G48544" t="s">
        <v>28</v>
      </c>
      <c r="H48544" t="s">
        <v>3505</v>
      </c>
      <c r="I48544" t="s">
        <v>3505</v>
      </c>
      <c r="J48544" t="s">
        <v>22</v>
      </c>
      <c r="K48544" t="s">
        <v>23</v>
      </c>
      <c r="L48544">
        <v>177</v>
      </c>
      <c r="M48544">
        <v>0.84</v>
      </c>
      <c r="N48544">
        <v>1</v>
      </c>
      <c r="O48544">
        <v>0</v>
      </c>
      <c r="P48544">
        <v>0</v>
      </c>
    </row>
    <row r="48545" spans="1:16" x14ac:dyDescent="0.35">
      <c r="A48545">
        <v>18505</v>
      </c>
      <c r="B48545" t="s">
        <v>27455</v>
      </c>
      <c r="C48545" s="1">
        <v>43067</v>
      </c>
      <c r="D48545" t="s">
        <v>27456</v>
      </c>
      <c r="E48545" t="s">
        <v>27456</v>
      </c>
      <c r="F48545" t="s">
        <v>6477</v>
      </c>
      <c r="G48545" t="s">
        <v>1157</v>
      </c>
      <c r="H48545" t="s">
        <v>3505</v>
      </c>
      <c r="I48545" t="s">
        <v>3505</v>
      </c>
      <c r="J48545" t="s">
        <v>22</v>
      </c>
      <c r="K48545" t="s">
        <v>30</v>
      </c>
      <c r="L48545">
        <v>79</v>
      </c>
      <c r="M48545">
        <v>0.74</v>
      </c>
      <c r="N48545">
        <v>1</v>
      </c>
      <c r="O48545">
        <v>0</v>
      </c>
      <c r="P48545">
        <v>0</v>
      </c>
    </row>
    <row r="48546" spans="1:16" x14ac:dyDescent="0.35">
      <c r="A48546">
        <v>18520</v>
      </c>
      <c r="B48546" t="s">
        <v>27477</v>
      </c>
      <c r="C48546" s="1"/>
      <c r="D48546" t="s">
        <v>28</v>
      </c>
      <c r="E48546" t="s">
        <v>28</v>
      </c>
      <c r="F48546" t="s">
        <v>28</v>
      </c>
      <c r="G48546" t="s">
        <v>28</v>
      </c>
      <c r="H48546" t="s">
        <v>3505</v>
      </c>
      <c r="I48546" t="s">
        <v>3505</v>
      </c>
      <c r="J48546" t="s">
        <v>22</v>
      </c>
      <c r="K48546" t="s">
        <v>22</v>
      </c>
      <c r="L48546">
        <v>26</v>
      </c>
      <c r="M48546">
        <v>0.96</v>
      </c>
      <c r="N48546">
        <v>1</v>
      </c>
      <c r="O48546">
        <v>0</v>
      </c>
      <c r="P48546">
        <v>0</v>
      </c>
    </row>
    <row r="48547" spans="1:16" x14ac:dyDescent="0.35">
      <c r="A48547">
        <v>18525</v>
      </c>
      <c r="B48547" t="s">
        <v>27482</v>
      </c>
      <c r="C48547" s="1"/>
      <c r="D48547" t="s">
        <v>28</v>
      </c>
      <c r="E48547" t="s">
        <v>28</v>
      </c>
      <c r="F48547" t="s">
        <v>28</v>
      </c>
      <c r="G48547" t="s">
        <v>28</v>
      </c>
      <c r="H48547" t="s">
        <v>3505</v>
      </c>
      <c r="I48547" t="s">
        <v>8989</v>
      </c>
      <c r="J48547" t="s">
        <v>22</v>
      </c>
      <c r="K48547" t="s">
        <v>23</v>
      </c>
      <c r="L48547">
        <v>396</v>
      </c>
      <c r="M48547">
        <v>0.84</v>
      </c>
      <c r="N48547">
        <v>1</v>
      </c>
      <c r="O48547">
        <v>0</v>
      </c>
      <c r="P48547">
        <v>0</v>
      </c>
    </row>
    <row r="48548" spans="1:16" x14ac:dyDescent="0.35">
      <c r="A48548">
        <v>18527</v>
      </c>
      <c r="B48548" t="s">
        <v>27484</v>
      </c>
      <c r="C48548" s="1"/>
      <c r="D48548" t="s">
        <v>28</v>
      </c>
      <c r="E48548" t="s">
        <v>28</v>
      </c>
      <c r="F48548" t="s">
        <v>28</v>
      </c>
      <c r="G48548" t="s">
        <v>28</v>
      </c>
      <c r="H48548" t="s">
        <v>3505</v>
      </c>
      <c r="I48548" t="s">
        <v>3505</v>
      </c>
      <c r="J48548" t="s">
        <v>22</v>
      </c>
      <c r="K48548" t="s">
        <v>22</v>
      </c>
      <c r="L48548">
        <v>44</v>
      </c>
      <c r="M48548">
        <v>0.84</v>
      </c>
      <c r="N48548">
        <v>1</v>
      </c>
      <c r="O48548">
        <v>0</v>
      </c>
      <c r="P48548">
        <v>0</v>
      </c>
    </row>
    <row r="48549" spans="1:16" x14ac:dyDescent="0.35">
      <c r="A48549">
        <v>18551</v>
      </c>
      <c r="B48549" t="s">
        <v>27514</v>
      </c>
      <c r="C48549" s="1">
        <v>42054</v>
      </c>
      <c r="D48549" t="s">
        <v>27515</v>
      </c>
      <c r="E48549" t="s">
        <v>27516</v>
      </c>
      <c r="F48549" t="s">
        <v>6524</v>
      </c>
      <c r="G48549" t="s">
        <v>26423</v>
      </c>
      <c r="H48549" t="s">
        <v>3505</v>
      </c>
      <c r="I48549" t="s">
        <v>3505</v>
      </c>
      <c r="J48549" t="s">
        <v>22</v>
      </c>
      <c r="K48549" t="s">
        <v>30</v>
      </c>
      <c r="L48549">
        <v>46</v>
      </c>
      <c r="M48549">
        <v>0.71</v>
      </c>
      <c r="N48549">
        <v>1</v>
      </c>
      <c r="O48549">
        <v>0</v>
      </c>
      <c r="P48549">
        <v>0</v>
      </c>
    </row>
    <row r="48550" spans="1:16" x14ac:dyDescent="0.35">
      <c r="A48550">
        <v>18562</v>
      </c>
      <c r="B48550" t="s">
        <v>27529</v>
      </c>
      <c r="C48550" s="1"/>
      <c r="D48550" t="s">
        <v>28</v>
      </c>
      <c r="E48550" t="s">
        <v>28</v>
      </c>
      <c r="F48550" t="s">
        <v>28</v>
      </c>
      <c r="G48550" t="s">
        <v>28</v>
      </c>
      <c r="H48550" t="s">
        <v>3505</v>
      </c>
      <c r="I48550" t="s">
        <v>3505</v>
      </c>
      <c r="J48550" t="s">
        <v>22</v>
      </c>
      <c r="K48550" t="s">
        <v>22</v>
      </c>
      <c r="L48550">
        <v>27</v>
      </c>
      <c r="M48550">
        <v>0.85</v>
      </c>
      <c r="N48550">
        <v>1</v>
      </c>
      <c r="O48550">
        <v>0</v>
      </c>
      <c r="P48550">
        <v>0</v>
      </c>
    </row>
    <row r="48551" spans="1:16" x14ac:dyDescent="0.35">
      <c r="A48551">
        <v>18571</v>
      </c>
      <c r="B48551" t="s">
        <v>27540</v>
      </c>
      <c r="C48551" s="1">
        <v>43282</v>
      </c>
      <c r="D48551" t="s">
        <v>27541</v>
      </c>
      <c r="E48551" t="s">
        <v>27541</v>
      </c>
      <c r="F48551" t="s">
        <v>81</v>
      </c>
      <c r="G48551" t="s">
        <v>1234</v>
      </c>
      <c r="H48551" t="s">
        <v>3505</v>
      </c>
      <c r="I48551" t="s">
        <v>3505</v>
      </c>
      <c r="J48551" t="s">
        <v>33</v>
      </c>
      <c r="K48551" t="s">
        <v>22</v>
      </c>
      <c r="L48551">
        <v>27</v>
      </c>
      <c r="M48551">
        <v>0.85</v>
      </c>
      <c r="N48551">
        <v>1</v>
      </c>
      <c r="O48551">
        <v>0</v>
      </c>
      <c r="P48551">
        <v>0</v>
      </c>
    </row>
    <row r="48552" spans="1:16" x14ac:dyDescent="0.35">
      <c r="A48552">
        <v>18586</v>
      </c>
      <c r="B48552" t="s">
        <v>27562</v>
      </c>
      <c r="C48552" s="1"/>
      <c r="D48552" t="s">
        <v>28</v>
      </c>
      <c r="E48552" t="s">
        <v>28</v>
      </c>
      <c r="F48552" t="s">
        <v>28</v>
      </c>
      <c r="G48552" t="s">
        <v>28</v>
      </c>
      <c r="H48552" t="s">
        <v>3505</v>
      </c>
      <c r="I48552" t="s">
        <v>3505</v>
      </c>
      <c r="J48552" t="s">
        <v>22</v>
      </c>
      <c r="K48552" t="s">
        <v>30</v>
      </c>
      <c r="L48552">
        <v>64</v>
      </c>
      <c r="M48552">
        <v>0.7</v>
      </c>
      <c r="N48552">
        <v>1</v>
      </c>
      <c r="O48552">
        <v>0</v>
      </c>
      <c r="P48552">
        <v>0</v>
      </c>
    </row>
    <row r="48553" spans="1:16" x14ac:dyDescent="0.35">
      <c r="A48553">
        <v>18595</v>
      </c>
      <c r="B48553" t="s">
        <v>27575</v>
      </c>
      <c r="C48553" s="1"/>
      <c r="D48553" t="s">
        <v>28</v>
      </c>
      <c r="E48553" t="s">
        <v>28</v>
      </c>
      <c r="F48553" t="s">
        <v>28</v>
      </c>
      <c r="G48553" t="s">
        <v>28</v>
      </c>
      <c r="H48553" t="s">
        <v>3505</v>
      </c>
      <c r="I48553" t="s">
        <v>3505</v>
      </c>
      <c r="J48553" t="s">
        <v>22</v>
      </c>
      <c r="K48553" t="s">
        <v>22</v>
      </c>
      <c r="L48553">
        <v>19</v>
      </c>
      <c r="M48553">
        <v>0.94</v>
      </c>
      <c r="N48553">
        <v>1</v>
      </c>
      <c r="O48553">
        <v>0</v>
      </c>
      <c r="P48553">
        <v>0</v>
      </c>
    </row>
    <row r="48554" spans="1:16" x14ac:dyDescent="0.35">
      <c r="A48554">
        <v>18596</v>
      </c>
      <c r="B48554" t="s">
        <v>27576</v>
      </c>
      <c r="C48554" s="1"/>
      <c r="D48554" t="s">
        <v>28</v>
      </c>
      <c r="E48554" t="s">
        <v>28</v>
      </c>
      <c r="F48554" t="s">
        <v>28</v>
      </c>
      <c r="G48554" t="s">
        <v>28</v>
      </c>
      <c r="H48554" t="s">
        <v>3505</v>
      </c>
      <c r="I48554" t="s">
        <v>3505</v>
      </c>
      <c r="J48554" t="s">
        <v>22</v>
      </c>
      <c r="K48554" t="s">
        <v>22</v>
      </c>
      <c r="L48554">
        <v>16</v>
      </c>
      <c r="M48554">
        <v>0.87</v>
      </c>
      <c r="N48554">
        <v>1</v>
      </c>
      <c r="O48554">
        <v>0</v>
      </c>
      <c r="P48554">
        <v>0</v>
      </c>
    </row>
    <row r="48555" spans="1:16" x14ac:dyDescent="0.35">
      <c r="A48555">
        <v>18603</v>
      </c>
      <c r="B48555" t="s">
        <v>27589</v>
      </c>
      <c r="C48555" s="1">
        <v>43348</v>
      </c>
      <c r="D48555" t="s">
        <v>27590</v>
      </c>
      <c r="E48555" t="s">
        <v>27590</v>
      </c>
      <c r="F48555" t="s">
        <v>1228</v>
      </c>
      <c r="G48555" t="s">
        <v>3852</v>
      </c>
      <c r="H48555" t="s">
        <v>3505</v>
      </c>
      <c r="I48555" t="s">
        <v>3505</v>
      </c>
      <c r="J48555" t="s">
        <v>22</v>
      </c>
      <c r="K48555" t="s">
        <v>30</v>
      </c>
      <c r="L48555">
        <v>346</v>
      </c>
      <c r="M48555">
        <v>0.77</v>
      </c>
      <c r="N48555">
        <v>1</v>
      </c>
      <c r="O48555">
        <v>0</v>
      </c>
      <c r="P48555">
        <v>0</v>
      </c>
    </row>
    <row r="48556" spans="1:16" x14ac:dyDescent="0.35">
      <c r="A48556">
        <v>18624</v>
      </c>
      <c r="B48556" t="s">
        <v>27625</v>
      </c>
      <c r="C48556" s="1"/>
      <c r="D48556" t="s">
        <v>28</v>
      </c>
      <c r="E48556" t="s">
        <v>28</v>
      </c>
      <c r="F48556" t="s">
        <v>28</v>
      </c>
      <c r="G48556" t="s">
        <v>28</v>
      </c>
      <c r="H48556" t="s">
        <v>3505</v>
      </c>
      <c r="I48556" t="s">
        <v>3505</v>
      </c>
      <c r="J48556" t="s">
        <v>33</v>
      </c>
      <c r="K48556" t="s">
        <v>23</v>
      </c>
      <c r="L48556">
        <v>917</v>
      </c>
      <c r="M48556">
        <v>0.83</v>
      </c>
      <c r="N48556">
        <v>1</v>
      </c>
      <c r="O48556">
        <v>0</v>
      </c>
      <c r="P48556">
        <v>0</v>
      </c>
    </row>
    <row r="48557" spans="1:16" x14ac:dyDescent="0.35">
      <c r="A48557">
        <v>18630</v>
      </c>
      <c r="B48557" t="s">
        <v>27632</v>
      </c>
      <c r="C48557" s="1">
        <v>42610</v>
      </c>
      <c r="D48557" t="s">
        <v>27633</v>
      </c>
      <c r="E48557" t="s">
        <v>27633</v>
      </c>
      <c r="F48557" t="s">
        <v>446</v>
      </c>
      <c r="G48557" t="s">
        <v>1707</v>
      </c>
      <c r="H48557" t="s">
        <v>3505</v>
      </c>
      <c r="I48557" t="s">
        <v>3505</v>
      </c>
      <c r="J48557" t="s">
        <v>22</v>
      </c>
      <c r="K48557" t="s">
        <v>23</v>
      </c>
      <c r="L48557">
        <v>61</v>
      </c>
      <c r="M48557">
        <v>0.81</v>
      </c>
      <c r="N48557">
        <v>1</v>
      </c>
      <c r="O48557">
        <v>0</v>
      </c>
      <c r="P48557">
        <v>0</v>
      </c>
    </row>
    <row r="48558" spans="1:16" x14ac:dyDescent="0.35">
      <c r="A48558">
        <v>18635</v>
      </c>
      <c r="B48558" t="s">
        <v>27639</v>
      </c>
      <c r="C48558" s="1"/>
      <c r="D48558" t="s">
        <v>28</v>
      </c>
      <c r="E48558" t="s">
        <v>28</v>
      </c>
      <c r="F48558" t="s">
        <v>28</v>
      </c>
      <c r="G48558" t="s">
        <v>28</v>
      </c>
      <c r="H48558" t="s">
        <v>3505</v>
      </c>
      <c r="I48558" t="s">
        <v>3505</v>
      </c>
      <c r="J48558" t="s">
        <v>22</v>
      </c>
      <c r="K48558" t="s">
        <v>30</v>
      </c>
      <c r="L48558">
        <v>168</v>
      </c>
      <c r="M48558">
        <v>0.74</v>
      </c>
      <c r="N48558">
        <v>1</v>
      </c>
      <c r="O48558">
        <v>0</v>
      </c>
      <c r="P48558">
        <v>0</v>
      </c>
    </row>
    <row r="48559" spans="1:16" x14ac:dyDescent="0.35">
      <c r="A48559">
        <v>18646</v>
      </c>
      <c r="B48559" t="s">
        <v>27653</v>
      </c>
      <c r="C48559" s="1"/>
      <c r="D48559" t="s">
        <v>28</v>
      </c>
      <c r="E48559" t="s">
        <v>28</v>
      </c>
      <c r="F48559" t="s">
        <v>28</v>
      </c>
      <c r="G48559" t="s">
        <v>28</v>
      </c>
      <c r="H48559" t="s">
        <v>3505</v>
      </c>
      <c r="I48559" t="s">
        <v>3505</v>
      </c>
      <c r="J48559" t="s">
        <v>22</v>
      </c>
      <c r="K48559" t="s">
        <v>30</v>
      </c>
      <c r="L48559">
        <v>17</v>
      </c>
      <c r="M48559">
        <v>0.7</v>
      </c>
      <c r="N48559">
        <v>1</v>
      </c>
      <c r="O48559">
        <v>0</v>
      </c>
      <c r="P48559">
        <v>0</v>
      </c>
    </row>
    <row r="48560" spans="1:16" x14ac:dyDescent="0.35">
      <c r="A48560">
        <v>18647</v>
      </c>
      <c r="B48560" t="s">
        <v>27654</v>
      </c>
      <c r="C48560" s="1"/>
      <c r="D48560" t="s">
        <v>28</v>
      </c>
      <c r="E48560" t="s">
        <v>28</v>
      </c>
      <c r="F48560" t="s">
        <v>28</v>
      </c>
      <c r="G48560" t="s">
        <v>28</v>
      </c>
      <c r="H48560" t="s">
        <v>3505</v>
      </c>
      <c r="I48560" t="s">
        <v>3505</v>
      </c>
      <c r="J48560" t="s">
        <v>22</v>
      </c>
      <c r="K48560" t="s">
        <v>22</v>
      </c>
      <c r="L48560">
        <v>22</v>
      </c>
      <c r="M48560">
        <v>0.9</v>
      </c>
      <c r="N48560">
        <v>1</v>
      </c>
      <c r="O48560">
        <v>0</v>
      </c>
      <c r="P48560">
        <v>0</v>
      </c>
    </row>
    <row r="48561" spans="1:16" x14ac:dyDescent="0.35">
      <c r="A48561">
        <v>18652</v>
      </c>
      <c r="B48561" t="s">
        <v>27659</v>
      </c>
      <c r="C48561" s="1"/>
      <c r="D48561" t="s">
        <v>28</v>
      </c>
      <c r="E48561" t="s">
        <v>28</v>
      </c>
      <c r="F48561" t="s">
        <v>28</v>
      </c>
      <c r="G48561" t="s">
        <v>28</v>
      </c>
      <c r="H48561" t="s">
        <v>3505</v>
      </c>
      <c r="I48561" t="s">
        <v>3505</v>
      </c>
      <c r="J48561" t="s">
        <v>22</v>
      </c>
      <c r="K48561" t="s">
        <v>22</v>
      </c>
      <c r="L48561">
        <v>19</v>
      </c>
      <c r="M48561">
        <v>0.94</v>
      </c>
      <c r="N48561">
        <v>1</v>
      </c>
      <c r="O48561">
        <v>0</v>
      </c>
      <c r="P48561">
        <v>0</v>
      </c>
    </row>
    <row r="48562" spans="1:16" x14ac:dyDescent="0.35">
      <c r="A48562">
        <v>18655</v>
      </c>
      <c r="B48562" t="s">
        <v>27663</v>
      </c>
      <c r="C48562" s="1"/>
      <c r="D48562" t="s">
        <v>28</v>
      </c>
      <c r="E48562" t="s">
        <v>28</v>
      </c>
      <c r="F48562" t="s">
        <v>28</v>
      </c>
      <c r="G48562" t="s">
        <v>28</v>
      </c>
      <c r="H48562" t="s">
        <v>3505</v>
      </c>
      <c r="I48562" t="s">
        <v>3505</v>
      </c>
      <c r="J48562" t="s">
        <v>22</v>
      </c>
      <c r="K48562" t="s">
        <v>30</v>
      </c>
      <c r="L48562">
        <v>85</v>
      </c>
      <c r="M48562">
        <v>0.72</v>
      </c>
      <c r="N48562">
        <v>1</v>
      </c>
      <c r="O48562">
        <v>0</v>
      </c>
      <c r="P48562">
        <v>0</v>
      </c>
    </row>
    <row r="48563" spans="1:16" x14ac:dyDescent="0.35">
      <c r="A48563">
        <v>18822</v>
      </c>
      <c r="B48563" t="s">
        <v>27863</v>
      </c>
      <c r="C48563" s="1"/>
      <c r="D48563" t="s">
        <v>28</v>
      </c>
      <c r="E48563" t="s">
        <v>28</v>
      </c>
      <c r="F48563" t="s">
        <v>28</v>
      </c>
      <c r="G48563" t="s">
        <v>28</v>
      </c>
      <c r="H48563" t="s">
        <v>3505</v>
      </c>
      <c r="I48563" t="s">
        <v>3505</v>
      </c>
      <c r="J48563" t="s">
        <v>22</v>
      </c>
      <c r="K48563" t="s">
        <v>22</v>
      </c>
      <c r="L48563">
        <v>35</v>
      </c>
      <c r="M48563">
        <v>0.8</v>
      </c>
      <c r="N48563">
        <v>1</v>
      </c>
      <c r="O48563">
        <v>0</v>
      </c>
      <c r="P48563">
        <v>0</v>
      </c>
    </row>
    <row r="48564" spans="1:16" x14ac:dyDescent="0.35">
      <c r="A48564">
        <v>18827</v>
      </c>
      <c r="B48564" t="s">
        <v>27869</v>
      </c>
      <c r="C48564" s="1"/>
      <c r="D48564" t="s">
        <v>28</v>
      </c>
      <c r="E48564" t="s">
        <v>28</v>
      </c>
      <c r="F48564" t="s">
        <v>28</v>
      </c>
      <c r="G48564" t="s">
        <v>28</v>
      </c>
      <c r="H48564" t="s">
        <v>3505</v>
      </c>
      <c r="I48564" t="s">
        <v>3505</v>
      </c>
      <c r="J48564" t="s">
        <v>22</v>
      </c>
      <c r="K48564" t="s">
        <v>22</v>
      </c>
      <c r="L48564">
        <v>14</v>
      </c>
      <c r="M48564">
        <v>0.85</v>
      </c>
      <c r="N48564">
        <v>1</v>
      </c>
      <c r="O48564">
        <v>0</v>
      </c>
      <c r="P48564">
        <v>0</v>
      </c>
    </row>
    <row r="48565" spans="1:16" x14ac:dyDescent="0.35">
      <c r="A48565">
        <v>18836</v>
      </c>
      <c r="B48565" t="s">
        <v>27880</v>
      </c>
      <c r="C48565" s="1"/>
      <c r="D48565" t="s">
        <v>28</v>
      </c>
      <c r="E48565" t="s">
        <v>28</v>
      </c>
      <c r="F48565" t="s">
        <v>28</v>
      </c>
      <c r="G48565" t="s">
        <v>28</v>
      </c>
      <c r="H48565" t="s">
        <v>3505</v>
      </c>
      <c r="I48565" t="s">
        <v>3505</v>
      </c>
      <c r="J48565" t="s">
        <v>22</v>
      </c>
      <c r="K48565" t="s">
        <v>30</v>
      </c>
      <c r="L48565">
        <v>201</v>
      </c>
      <c r="M48565">
        <v>0.71</v>
      </c>
      <c r="N48565">
        <v>1</v>
      </c>
      <c r="O48565">
        <v>0</v>
      </c>
      <c r="P48565">
        <v>0</v>
      </c>
    </row>
    <row r="48566" spans="1:16" x14ac:dyDescent="0.35">
      <c r="A48566">
        <v>18840</v>
      </c>
      <c r="B48566" t="s">
        <v>27884</v>
      </c>
      <c r="C48566" s="1"/>
      <c r="D48566" t="s">
        <v>28</v>
      </c>
      <c r="E48566" t="s">
        <v>28</v>
      </c>
      <c r="F48566" t="s">
        <v>28</v>
      </c>
      <c r="G48566" t="s">
        <v>28</v>
      </c>
      <c r="H48566" t="s">
        <v>3505</v>
      </c>
      <c r="I48566" t="s">
        <v>3505</v>
      </c>
      <c r="J48566" t="s">
        <v>22</v>
      </c>
      <c r="K48566" t="s">
        <v>23</v>
      </c>
      <c r="L48566">
        <v>126</v>
      </c>
      <c r="M48566">
        <v>0.83</v>
      </c>
      <c r="N48566">
        <v>1</v>
      </c>
      <c r="O48566">
        <v>0</v>
      </c>
      <c r="P48566">
        <v>0</v>
      </c>
    </row>
    <row r="48567" spans="1:16" x14ac:dyDescent="0.35">
      <c r="A48567">
        <v>18846</v>
      </c>
      <c r="B48567" t="s">
        <v>27895</v>
      </c>
      <c r="C48567" s="1"/>
      <c r="D48567" t="s">
        <v>28</v>
      </c>
      <c r="E48567" t="s">
        <v>28</v>
      </c>
      <c r="F48567" t="s">
        <v>28</v>
      </c>
      <c r="G48567" t="s">
        <v>28</v>
      </c>
      <c r="H48567" t="s">
        <v>3505</v>
      </c>
      <c r="I48567" t="s">
        <v>3505</v>
      </c>
      <c r="J48567" t="s">
        <v>22</v>
      </c>
      <c r="K48567" t="s">
        <v>30</v>
      </c>
      <c r="L48567">
        <v>192</v>
      </c>
      <c r="M48567">
        <v>0.75</v>
      </c>
      <c r="N48567">
        <v>1</v>
      </c>
      <c r="O48567">
        <v>1</v>
      </c>
      <c r="P48567">
        <v>1</v>
      </c>
    </row>
    <row r="48568" spans="1:16" x14ac:dyDescent="0.35">
      <c r="A48568">
        <v>18852</v>
      </c>
      <c r="B48568" t="s">
        <v>27905</v>
      </c>
      <c r="C48568" s="1"/>
      <c r="D48568" t="s">
        <v>28</v>
      </c>
      <c r="E48568" t="s">
        <v>28</v>
      </c>
      <c r="F48568" t="s">
        <v>28</v>
      </c>
      <c r="G48568" t="s">
        <v>28</v>
      </c>
      <c r="H48568" t="s">
        <v>3505</v>
      </c>
      <c r="I48568" t="s">
        <v>3505</v>
      </c>
      <c r="J48568" t="s">
        <v>22</v>
      </c>
      <c r="K48568" t="s">
        <v>22</v>
      </c>
      <c r="L48568">
        <v>40</v>
      </c>
      <c r="M48568">
        <v>1</v>
      </c>
      <c r="N48568">
        <v>1</v>
      </c>
      <c r="O48568">
        <v>0</v>
      </c>
      <c r="P48568">
        <v>0</v>
      </c>
    </row>
    <row r="48569" spans="1:16" x14ac:dyDescent="0.35">
      <c r="A48569">
        <v>18863</v>
      </c>
      <c r="B48569" t="s">
        <v>27917</v>
      </c>
      <c r="C48569" s="1"/>
      <c r="D48569" t="s">
        <v>28</v>
      </c>
      <c r="E48569" t="s">
        <v>28</v>
      </c>
      <c r="F48569" t="s">
        <v>28</v>
      </c>
      <c r="G48569" t="s">
        <v>28</v>
      </c>
      <c r="H48569" t="s">
        <v>3505</v>
      </c>
      <c r="I48569" t="s">
        <v>3505</v>
      </c>
      <c r="J48569" t="s">
        <v>22</v>
      </c>
      <c r="K48569" t="s">
        <v>22</v>
      </c>
      <c r="L48569">
        <v>24</v>
      </c>
      <c r="M48569">
        <v>0.95</v>
      </c>
      <c r="N48569">
        <v>1</v>
      </c>
      <c r="O48569">
        <v>0</v>
      </c>
      <c r="P48569">
        <v>0</v>
      </c>
    </row>
    <row r="48570" spans="1:16" x14ac:dyDescent="0.35">
      <c r="A48570">
        <v>18886</v>
      </c>
      <c r="B48570" t="s">
        <v>27946</v>
      </c>
      <c r="C48570" s="1">
        <v>43151</v>
      </c>
      <c r="D48570" t="s">
        <v>27947</v>
      </c>
      <c r="E48570" t="s">
        <v>27947</v>
      </c>
      <c r="F48570" t="s">
        <v>2105</v>
      </c>
      <c r="G48570" t="s">
        <v>485</v>
      </c>
      <c r="H48570" t="s">
        <v>3505</v>
      </c>
      <c r="I48570" t="s">
        <v>3505</v>
      </c>
      <c r="J48570" t="s">
        <v>22</v>
      </c>
      <c r="K48570" t="s">
        <v>22</v>
      </c>
      <c r="L48570">
        <v>11</v>
      </c>
      <c r="M48570">
        <v>1</v>
      </c>
      <c r="N48570">
        <v>1</v>
      </c>
      <c r="O48570">
        <v>0</v>
      </c>
      <c r="P48570">
        <v>0</v>
      </c>
    </row>
    <row r="48571" spans="1:16" x14ac:dyDescent="0.35">
      <c r="A48571">
        <v>18905</v>
      </c>
      <c r="B48571" t="s">
        <v>27982</v>
      </c>
      <c r="C48571" s="1">
        <v>42656</v>
      </c>
      <c r="D48571" t="s">
        <v>20313</v>
      </c>
      <c r="E48571" t="s">
        <v>20313</v>
      </c>
      <c r="F48571" t="s">
        <v>451</v>
      </c>
      <c r="G48571" t="s">
        <v>1149</v>
      </c>
      <c r="H48571" t="s">
        <v>3505</v>
      </c>
      <c r="I48571" t="s">
        <v>3505</v>
      </c>
      <c r="J48571" t="s">
        <v>22</v>
      </c>
      <c r="K48571" t="s">
        <v>22</v>
      </c>
      <c r="L48571">
        <v>49</v>
      </c>
      <c r="M48571">
        <v>1</v>
      </c>
      <c r="N48571">
        <v>1</v>
      </c>
      <c r="O48571">
        <v>1</v>
      </c>
      <c r="P48571">
        <v>1</v>
      </c>
    </row>
    <row r="48572" spans="1:16" x14ac:dyDescent="0.35">
      <c r="A48572">
        <v>18916</v>
      </c>
      <c r="B48572" t="s">
        <v>27999</v>
      </c>
      <c r="C48572" s="1"/>
      <c r="D48572" t="s">
        <v>28</v>
      </c>
      <c r="E48572" t="s">
        <v>28</v>
      </c>
      <c r="F48572" t="s">
        <v>28</v>
      </c>
      <c r="G48572" t="s">
        <v>28</v>
      </c>
      <c r="H48572" t="s">
        <v>3505</v>
      </c>
      <c r="I48572" t="s">
        <v>3505</v>
      </c>
      <c r="J48572" t="s">
        <v>22</v>
      </c>
      <c r="K48572" t="s">
        <v>22</v>
      </c>
      <c r="L48572">
        <v>21</v>
      </c>
      <c r="M48572">
        <v>0.9</v>
      </c>
      <c r="N48572">
        <v>1</v>
      </c>
      <c r="O48572">
        <v>0</v>
      </c>
      <c r="P48572">
        <v>0</v>
      </c>
    </row>
    <row r="48573" spans="1:16" x14ac:dyDescent="0.35">
      <c r="A48573">
        <v>18928</v>
      </c>
      <c r="B48573" t="s">
        <v>28014</v>
      </c>
      <c r="C48573" s="1"/>
      <c r="D48573" t="s">
        <v>28</v>
      </c>
      <c r="E48573" t="s">
        <v>28</v>
      </c>
      <c r="F48573" t="s">
        <v>28</v>
      </c>
      <c r="G48573" t="s">
        <v>28</v>
      </c>
      <c r="H48573" t="s">
        <v>3505</v>
      </c>
      <c r="I48573" t="s">
        <v>3505</v>
      </c>
      <c r="J48573" t="s">
        <v>22</v>
      </c>
      <c r="K48573" t="s">
        <v>33</v>
      </c>
      <c r="L48573">
        <v>606</v>
      </c>
      <c r="M48573">
        <v>0.45</v>
      </c>
      <c r="N48573">
        <v>1</v>
      </c>
      <c r="O48573">
        <v>1</v>
      </c>
      <c r="P48573">
        <v>1</v>
      </c>
    </row>
    <row r="48574" spans="1:16" x14ac:dyDescent="0.35">
      <c r="A48574">
        <v>18965</v>
      </c>
      <c r="B48574" t="s">
        <v>28071</v>
      </c>
      <c r="C48574" s="1"/>
      <c r="D48574" t="s">
        <v>28</v>
      </c>
      <c r="E48574" t="s">
        <v>28</v>
      </c>
      <c r="F48574" t="s">
        <v>28</v>
      </c>
      <c r="G48574" t="s">
        <v>28</v>
      </c>
      <c r="H48574" t="s">
        <v>3505</v>
      </c>
      <c r="I48574" t="s">
        <v>3505</v>
      </c>
      <c r="J48574" t="s">
        <v>22</v>
      </c>
      <c r="K48574" t="s">
        <v>23</v>
      </c>
      <c r="L48574">
        <v>54</v>
      </c>
      <c r="M48574">
        <v>0.9</v>
      </c>
      <c r="N48574">
        <v>1</v>
      </c>
      <c r="O48574">
        <v>0</v>
      </c>
      <c r="P48574">
        <v>0</v>
      </c>
    </row>
    <row r="48575" spans="1:16" x14ac:dyDescent="0.35">
      <c r="A48575">
        <v>18967</v>
      </c>
      <c r="B48575" t="s">
        <v>28074</v>
      </c>
      <c r="C48575" s="1"/>
      <c r="D48575" t="s">
        <v>28</v>
      </c>
      <c r="E48575" t="s">
        <v>28</v>
      </c>
      <c r="F48575" t="s">
        <v>28</v>
      </c>
      <c r="G48575" t="s">
        <v>28</v>
      </c>
      <c r="H48575" t="s">
        <v>3505</v>
      </c>
      <c r="I48575" t="s">
        <v>3505</v>
      </c>
      <c r="J48575" t="s">
        <v>22</v>
      </c>
      <c r="K48575" t="s">
        <v>22</v>
      </c>
      <c r="L48575">
        <v>31</v>
      </c>
      <c r="M48575">
        <v>0.8</v>
      </c>
      <c r="N48575">
        <v>1</v>
      </c>
      <c r="O48575">
        <v>0</v>
      </c>
      <c r="P48575">
        <v>0</v>
      </c>
    </row>
    <row r="48576" spans="1:16" x14ac:dyDescent="0.35">
      <c r="A48576">
        <v>18999</v>
      </c>
      <c r="B48576" t="s">
        <v>28115</v>
      </c>
      <c r="C48576" s="1"/>
      <c r="D48576" t="s">
        <v>28</v>
      </c>
      <c r="E48576" t="s">
        <v>28</v>
      </c>
      <c r="F48576" t="s">
        <v>28</v>
      </c>
      <c r="G48576" t="s">
        <v>28</v>
      </c>
      <c r="H48576" t="s">
        <v>3505</v>
      </c>
      <c r="I48576" t="s">
        <v>3505</v>
      </c>
      <c r="J48576" t="s">
        <v>22</v>
      </c>
      <c r="K48576" t="s">
        <v>30</v>
      </c>
      <c r="L48576">
        <v>154</v>
      </c>
      <c r="M48576">
        <v>0.73</v>
      </c>
      <c r="N48576">
        <v>1</v>
      </c>
      <c r="O48576">
        <v>0</v>
      </c>
      <c r="P48576">
        <v>0</v>
      </c>
    </row>
    <row r="48577" spans="1:16" x14ac:dyDescent="0.35">
      <c r="A48577">
        <v>19002</v>
      </c>
      <c r="B48577" t="s">
        <v>28118</v>
      </c>
      <c r="C48577" s="1"/>
      <c r="D48577" t="s">
        <v>28</v>
      </c>
      <c r="E48577" t="s">
        <v>28</v>
      </c>
      <c r="F48577" t="s">
        <v>28</v>
      </c>
      <c r="G48577" t="s">
        <v>28</v>
      </c>
      <c r="H48577" t="s">
        <v>3505</v>
      </c>
      <c r="I48577" t="s">
        <v>3505</v>
      </c>
      <c r="J48577" t="s">
        <v>22</v>
      </c>
      <c r="K48577" t="s">
        <v>22</v>
      </c>
      <c r="L48577">
        <v>14</v>
      </c>
      <c r="M48577">
        <v>1</v>
      </c>
      <c r="N48577">
        <v>1</v>
      </c>
      <c r="O48577">
        <v>0</v>
      </c>
      <c r="P48577">
        <v>0</v>
      </c>
    </row>
    <row r="48578" spans="1:16" x14ac:dyDescent="0.35">
      <c r="A48578">
        <v>19029</v>
      </c>
      <c r="B48578" t="s">
        <v>28159</v>
      </c>
      <c r="C48578" s="1"/>
      <c r="D48578" t="s">
        <v>28</v>
      </c>
      <c r="E48578" t="s">
        <v>28</v>
      </c>
      <c r="F48578" t="s">
        <v>28</v>
      </c>
      <c r="G48578" t="s">
        <v>28</v>
      </c>
      <c r="H48578" t="s">
        <v>3505</v>
      </c>
      <c r="I48578" t="s">
        <v>3505</v>
      </c>
      <c r="J48578" t="s">
        <v>22</v>
      </c>
      <c r="K48578" t="s">
        <v>22</v>
      </c>
      <c r="L48578">
        <v>10</v>
      </c>
      <c r="M48578">
        <v>1</v>
      </c>
      <c r="N48578">
        <v>1</v>
      </c>
      <c r="O48578">
        <v>0</v>
      </c>
      <c r="P48578">
        <v>0</v>
      </c>
    </row>
    <row r="48579" spans="1:16" x14ac:dyDescent="0.35">
      <c r="A48579">
        <v>19037</v>
      </c>
      <c r="B48579" t="s">
        <v>28169</v>
      </c>
      <c r="C48579" s="1"/>
      <c r="D48579" t="s">
        <v>28</v>
      </c>
      <c r="E48579" t="s">
        <v>28</v>
      </c>
      <c r="F48579" t="s">
        <v>28</v>
      </c>
      <c r="G48579" t="s">
        <v>28</v>
      </c>
      <c r="H48579" t="s">
        <v>3505</v>
      </c>
      <c r="I48579" t="s">
        <v>3505</v>
      </c>
      <c r="J48579" t="s">
        <v>22</v>
      </c>
      <c r="K48579" t="s">
        <v>22</v>
      </c>
      <c r="L48579">
        <v>15</v>
      </c>
      <c r="M48579">
        <v>0.8</v>
      </c>
      <c r="N48579">
        <v>1</v>
      </c>
      <c r="O48579">
        <v>1</v>
      </c>
      <c r="P48579">
        <v>0</v>
      </c>
    </row>
    <row r="48580" spans="1:16" x14ac:dyDescent="0.35">
      <c r="A48580">
        <v>19043</v>
      </c>
      <c r="B48580" t="s">
        <v>28177</v>
      </c>
      <c r="C48580" s="1"/>
      <c r="D48580" t="s">
        <v>28</v>
      </c>
      <c r="E48580" t="s">
        <v>28</v>
      </c>
      <c r="F48580" t="s">
        <v>28</v>
      </c>
      <c r="G48580" t="s">
        <v>28</v>
      </c>
      <c r="H48580" t="s">
        <v>3505</v>
      </c>
      <c r="I48580" t="s">
        <v>3505</v>
      </c>
      <c r="J48580" t="s">
        <v>22</v>
      </c>
      <c r="K48580" t="s">
        <v>23</v>
      </c>
      <c r="L48580">
        <v>192</v>
      </c>
      <c r="M48580">
        <v>0.9</v>
      </c>
      <c r="N48580">
        <v>1</v>
      </c>
      <c r="O48580">
        <v>0</v>
      </c>
      <c r="P48580">
        <v>0</v>
      </c>
    </row>
    <row r="48581" spans="1:16" x14ac:dyDescent="0.35">
      <c r="A48581">
        <v>19045</v>
      </c>
      <c r="B48581" t="s">
        <v>28179</v>
      </c>
      <c r="C48581" s="1"/>
      <c r="D48581" t="s">
        <v>28</v>
      </c>
      <c r="E48581" t="s">
        <v>28</v>
      </c>
      <c r="F48581" t="s">
        <v>28</v>
      </c>
      <c r="G48581" t="s">
        <v>28</v>
      </c>
      <c r="H48581" t="s">
        <v>3505</v>
      </c>
      <c r="I48581" t="s">
        <v>3505</v>
      </c>
      <c r="J48581" t="s">
        <v>22</v>
      </c>
      <c r="K48581" t="s">
        <v>22</v>
      </c>
      <c r="L48581">
        <v>25</v>
      </c>
      <c r="M48581">
        <v>0.8</v>
      </c>
      <c r="N48581">
        <v>1</v>
      </c>
      <c r="O48581">
        <v>0</v>
      </c>
      <c r="P48581">
        <v>0</v>
      </c>
    </row>
    <row r="48582" spans="1:16" x14ac:dyDescent="0.35">
      <c r="A48582">
        <v>19058</v>
      </c>
      <c r="B48582" t="s">
        <v>28196</v>
      </c>
      <c r="C48582" s="1"/>
      <c r="D48582" t="s">
        <v>28</v>
      </c>
      <c r="E48582" t="s">
        <v>28</v>
      </c>
      <c r="F48582" t="s">
        <v>28</v>
      </c>
      <c r="G48582" t="s">
        <v>28</v>
      </c>
      <c r="H48582" t="s">
        <v>3505</v>
      </c>
      <c r="I48582" t="s">
        <v>11105</v>
      </c>
      <c r="J48582" t="s">
        <v>22</v>
      </c>
      <c r="K48582" t="s">
        <v>22</v>
      </c>
      <c r="L48582">
        <v>25</v>
      </c>
      <c r="M48582">
        <v>0.84</v>
      </c>
      <c r="N48582">
        <v>1</v>
      </c>
      <c r="O48582">
        <v>0</v>
      </c>
      <c r="P48582">
        <v>0</v>
      </c>
    </row>
    <row r="48583" spans="1:16" x14ac:dyDescent="0.35">
      <c r="A48583">
        <v>19089</v>
      </c>
      <c r="B48583" t="s">
        <v>28238</v>
      </c>
      <c r="C48583" s="1"/>
      <c r="D48583" t="s">
        <v>28</v>
      </c>
      <c r="E48583" t="s">
        <v>28</v>
      </c>
      <c r="F48583" t="s">
        <v>28</v>
      </c>
      <c r="G48583" t="s">
        <v>28</v>
      </c>
      <c r="H48583" t="s">
        <v>3505</v>
      </c>
      <c r="I48583" t="s">
        <v>3505</v>
      </c>
      <c r="J48583" t="s">
        <v>22</v>
      </c>
      <c r="K48583" t="s">
        <v>22</v>
      </c>
      <c r="L48583">
        <v>16</v>
      </c>
      <c r="M48583">
        <v>0.87</v>
      </c>
      <c r="N48583">
        <v>1</v>
      </c>
      <c r="O48583">
        <v>0</v>
      </c>
      <c r="P48583">
        <v>0</v>
      </c>
    </row>
    <row r="48584" spans="1:16" x14ac:dyDescent="0.35">
      <c r="A48584">
        <v>19108</v>
      </c>
      <c r="B48584" t="s">
        <v>28260</v>
      </c>
      <c r="C48584" s="1">
        <v>42524</v>
      </c>
      <c r="D48584" t="s">
        <v>28261</v>
      </c>
      <c r="E48584" t="s">
        <v>14271</v>
      </c>
      <c r="F48584" t="s">
        <v>4601</v>
      </c>
      <c r="G48584" t="s">
        <v>1035</v>
      </c>
      <c r="H48584" t="s">
        <v>3505</v>
      </c>
      <c r="I48584" t="s">
        <v>3505</v>
      </c>
      <c r="J48584" t="s">
        <v>22</v>
      </c>
      <c r="K48584" t="s">
        <v>33</v>
      </c>
      <c r="L48584">
        <v>778</v>
      </c>
      <c r="M48584">
        <v>0.64</v>
      </c>
      <c r="N48584">
        <v>1</v>
      </c>
      <c r="O48584">
        <v>0</v>
      </c>
      <c r="P48584">
        <v>0</v>
      </c>
    </row>
    <row r="48585" spans="1:16" x14ac:dyDescent="0.35">
      <c r="A48585">
        <v>19131</v>
      </c>
      <c r="B48585" t="s">
        <v>28292</v>
      </c>
      <c r="C48585" s="1"/>
      <c r="D48585" t="s">
        <v>28</v>
      </c>
      <c r="E48585" t="s">
        <v>28</v>
      </c>
      <c r="F48585" t="s">
        <v>28</v>
      </c>
      <c r="G48585" t="s">
        <v>28</v>
      </c>
      <c r="H48585" t="s">
        <v>3505</v>
      </c>
      <c r="I48585" t="s">
        <v>3505</v>
      </c>
      <c r="J48585" t="s">
        <v>33</v>
      </c>
      <c r="K48585" t="s">
        <v>22</v>
      </c>
      <c r="L48585">
        <v>19</v>
      </c>
      <c r="M48585">
        <v>1</v>
      </c>
      <c r="N48585">
        <v>1</v>
      </c>
      <c r="O48585">
        <v>0</v>
      </c>
      <c r="P48585">
        <v>0</v>
      </c>
    </row>
    <row r="48586" spans="1:16" x14ac:dyDescent="0.35">
      <c r="A48586">
        <v>19140</v>
      </c>
      <c r="B48586" t="s">
        <v>28305</v>
      </c>
      <c r="C48586" s="1"/>
      <c r="D48586" t="s">
        <v>28</v>
      </c>
      <c r="E48586" t="s">
        <v>28</v>
      </c>
      <c r="F48586" t="s">
        <v>28</v>
      </c>
      <c r="G48586" t="s">
        <v>28</v>
      </c>
      <c r="H48586" t="s">
        <v>3505</v>
      </c>
      <c r="I48586" t="s">
        <v>3505</v>
      </c>
      <c r="J48586" t="s">
        <v>22</v>
      </c>
      <c r="K48586" t="s">
        <v>22</v>
      </c>
      <c r="L48586">
        <v>14</v>
      </c>
      <c r="M48586">
        <v>1</v>
      </c>
      <c r="N48586">
        <v>1</v>
      </c>
      <c r="O48586">
        <v>0</v>
      </c>
      <c r="P48586">
        <v>0</v>
      </c>
    </row>
    <row r="48587" spans="1:16" x14ac:dyDescent="0.35">
      <c r="A48587">
        <v>19158</v>
      </c>
      <c r="B48587" t="s">
        <v>28332</v>
      </c>
      <c r="C48587" s="1"/>
      <c r="D48587" t="s">
        <v>28</v>
      </c>
      <c r="E48587" t="s">
        <v>28</v>
      </c>
      <c r="F48587" t="s">
        <v>28</v>
      </c>
      <c r="G48587" t="s">
        <v>28</v>
      </c>
      <c r="H48587" t="s">
        <v>3505</v>
      </c>
      <c r="I48587" t="s">
        <v>3505</v>
      </c>
      <c r="J48587" t="s">
        <v>22</v>
      </c>
      <c r="K48587" t="s">
        <v>22</v>
      </c>
      <c r="L48587">
        <v>21</v>
      </c>
      <c r="M48587">
        <v>0.85</v>
      </c>
      <c r="N48587">
        <v>1</v>
      </c>
      <c r="O48587">
        <v>0</v>
      </c>
      <c r="P48587">
        <v>0</v>
      </c>
    </row>
    <row r="48588" spans="1:16" x14ac:dyDescent="0.35">
      <c r="A48588">
        <v>19184</v>
      </c>
      <c r="B48588" t="s">
        <v>28365</v>
      </c>
      <c r="C48588" s="1"/>
      <c r="D48588" t="s">
        <v>28</v>
      </c>
      <c r="E48588" t="s">
        <v>28</v>
      </c>
      <c r="F48588" t="s">
        <v>28</v>
      </c>
      <c r="G48588" t="s">
        <v>28</v>
      </c>
      <c r="H48588" t="s">
        <v>3505</v>
      </c>
      <c r="I48588" t="s">
        <v>3505</v>
      </c>
      <c r="J48588" t="s">
        <v>22</v>
      </c>
      <c r="K48588" t="s">
        <v>22</v>
      </c>
      <c r="L48588">
        <v>10</v>
      </c>
      <c r="M48588">
        <v>0.9</v>
      </c>
      <c r="N48588">
        <v>1</v>
      </c>
      <c r="O48588">
        <v>0</v>
      </c>
      <c r="P48588">
        <v>0</v>
      </c>
    </row>
    <row r="48589" spans="1:16" x14ac:dyDescent="0.35">
      <c r="A48589">
        <v>19207</v>
      </c>
      <c r="B48589" t="s">
        <v>28402</v>
      </c>
      <c r="C48589" s="1"/>
      <c r="D48589" t="s">
        <v>28</v>
      </c>
      <c r="E48589" t="s">
        <v>28</v>
      </c>
      <c r="F48589" t="s">
        <v>28</v>
      </c>
      <c r="G48589" t="s">
        <v>28</v>
      </c>
      <c r="H48589" t="s">
        <v>3505</v>
      </c>
      <c r="I48589" t="s">
        <v>3505</v>
      </c>
      <c r="J48589" t="s">
        <v>22</v>
      </c>
      <c r="K48589" t="s">
        <v>22</v>
      </c>
      <c r="L48589">
        <v>10</v>
      </c>
      <c r="M48589">
        <v>1</v>
      </c>
      <c r="N48589">
        <v>1</v>
      </c>
      <c r="O48589">
        <v>0</v>
      </c>
      <c r="P48589">
        <v>0</v>
      </c>
    </row>
    <row r="48590" spans="1:16" x14ac:dyDescent="0.35">
      <c r="A48590">
        <v>19229</v>
      </c>
      <c r="B48590" t="s">
        <v>28428</v>
      </c>
      <c r="C48590" s="1"/>
      <c r="D48590" t="s">
        <v>28</v>
      </c>
      <c r="E48590" t="s">
        <v>28</v>
      </c>
      <c r="F48590" t="s">
        <v>28</v>
      </c>
      <c r="G48590" t="s">
        <v>28</v>
      </c>
      <c r="H48590" t="s">
        <v>3505</v>
      </c>
      <c r="I48590" t="s">
        <v>3505</v>
      </c>
      <c r="J48590" t="s">
        <v>22</v>
      </c>
      <c r="K48590" t="s">
        <v>22</v>
      </c>
      <c r="L48590">
        <v>24</v>
      </c>
      <c r="M48590">
        <v>0.91</v>
      </c>
      <c r="N48590">
        <v>1</v>
      </c>
      <c r="O48590">
        <v>0</v>
      </c>
      <c r="P48590">
        <v>0</v>
      </c>
    </row>
    <row r="48591" spans="1:16" x14ac:dyDescent="0.35">
      <c r="A48591">
        <v>19245</v>
      </c>
      <c r="B48591" t="s">
        <v>28450</v>
      </c>
      <c r="C48591" s="1"/>
      <c r="D48591" t="s">
        <v>28</v>
      </c>
      <c r="E48591" t="s">
        <v>28</v>
      </c>
      <c r="F48591" t="s">
        <v>28</v>
      </c>
      <c r="G48591" t="s">
        <v>28</v>
      </c>
      <c r="H48591" t="s">
        <v>3505</v>
      </c>
      <c r="I48591" t="s">
        <v>3505</v>
      </c>
      <c r="J48591" t="s">
        <v>22</v>
      </c>
      <c r="K48591" t="s">
        <v>22</v>
      </c>
      <c r="L48591">
        <v>13</v>
      </c>
      <c r="M48591">
        <v>1</v>
      </c>
      <c r="N48591">
        <v>1</v>
      </c>
      <c r="O48591">
        <v>0</v>
      </c>
      <c r="P48591">
        <v>0</v>
      </c>
    </row>
    <row r="48592" spans="1:16" x14ac:dyDescent="0.35">
      <c r="A48592">
        <v>19249</v>
      </c>
      <c r="B48592" t="s">
        <v>28454</v>
      </c>
      <c r="C48592" s="1"/>
      <c r="D48592" t="s">
        <v>28</v>
      </c>
      <c r="E48592" t="s">
        <v>28</v>
      </c>
      <c r="F48592" t="s">
        <v>28</v>
      </c>
      <c r="G48592" t="s">
        <v>28</v>
      </c>
      <c r="H48592" t="s">
        <v>3505</v>
      </c>
      <c r="I48592" t="s">
        <v>3505</v>
      </c>
      <c r="J48592" t="s">
        <v>22</v>
      </c>
      <c r="K48592" t="s">
        <v>22</v>
      </c>
      <c r="L48592">
        <v>11</v>
      </c>
      <c r="M48592">
        <v>0.81</v>
      </c>
      <c r="N48592">
        <v>1</v>
      </c>
      <c r="O48592">
        <v>0</v>
      </c>
      <c r="P48592">
        <v>0</v>
      </c>
    </row>
    <row r="48593" spans="1:16" x14ac:dyDescent="0.35">
      <c r="A48593">
        <v>19280</v>
      </c>
      <c r="B48593" t="s">
        <v>28495</v>
      </c>
      <c r="C48593" s="1"/>
      <c r="D48593" t="s">
        <v>28</v>
      </c>
      <c r="E48593" t="s">
        <v>28</v>
      </c>
      <c r="F48593" t="s">
        <v>28</v>
      </c>
      <c r="G48593" t="s">
        <v>28</v>
      </c>
      <c r="H48593" t="s">
        <v>3505</v>
      </c>
      <c r="I48593" t="s">
        <v>3505</v>
      </c>
      <c r="J48593" t="s">
        <v>33</v>
      </c>
      <c r="K48593" t="s">
        <v>22</v>
      </c>
      <c r="L48593">
        <v>36</v>
      </c>
      <c r="M48593">
        <v>0.8</v>
      </c>
      <c r="N48593">
        <v>1</v>
      </c>
      <c r="O48593">
        <v>0</v>
      </c>
      <c r="P48593">
        <v>0</v>
      </c>
    </row>
    <row r="48594" spans="1:16" x14ac:dyDescent="0.35">
      <c r="A48594">
        <v>19302</v>
      </c>
      <c r="B48594" t="s">
        <v>28528</v>
      </c>
      <c r="C48594" s="1"/>
      <c r="D48594" t="s">
        <v>28</v>
      </c>
      <c r="E48594" t="s">
        <v>28</v>
      </c>
      <c r="F48594" t="s">
        <v>28</v>
      </c>
      <c r="G48594" t="s">
        <v>28</v>
      </c>
      <c r="H48594" t="s">
        <v>3505</v>
      </c>
      <c r="I48594" t="s">
        <v>3505</v>
      </c>
      <c r="J48594" t="s">
        <v>22</v>
      </c>
      <c r="K48594" t="s">
        <v>22</v>
      </c>
      <c r="L48594">
        <v>40</v>
      </c>
      <c r="M48594">
        <v>0.9</v>
      </c>
      <c r="N48594">
        <v>1</v>
      </c>
      <c r="O48594">
        <v>0</v>
      </c>
      <c r="P48594">
        <v>0</v>
      </c>
    </row>
    <row r="48595" spans="1:16" x14ac:dyDescent="0.35">
      <c r="A48595">
        <v>19308</v>
      </c>
      <c r="B48595" t="s">
        <v>28539</v>
      </c>
      <c r="C48595" s="1">
        <v>43221</v>
      </c>
      <c r="D48595" t="s">
        <v>9011</v>
      </c>
      <c r="E48595" t="s">
        <v>9011</v>
      </c>
      <c r="F48595" t="s">
        <v>1307</v>
      </c>
      <c r="G48595" t="s">
        <v>1234</v>
      </c>
      <c r="H48595" t="s">
        <v>3505</v>
      </c>
      <c r="I48595" t="s">
        <v>3505</v>
      </c>
      <c r="J48595" t="s">
        <v>22</v>
      </c>
      <c r="K48595" t="s">
        <v>33</v>
      </c>
      <c r="L48595">
        <v>336</v>
      </c>
      <c r="M48595">
        <v>0.53</v>
      </c>
      <c r="N48595">
        <v>1</v>
      </c>
      <c r="O48595">
        <v>0</v>
      </c>
      <c r="P48595">
        <v>0</v>
      </c>
    </row>
    <row r="48596" spans="1:16" x14ac:dyDescent="0.35">
      <c r="A48596">
        <v>19314</v>
      </c>
      <c r="B48596" t="s">
        <v>28546</v>
      </c>
      <c r="C48596" s="1"/>
      <c r="D48596" t="s">
        <v>28</v>
      </c>
      <c r="E48596" t="s">
        <v>28</v>
      </c>
      <c r="F48596" t="s">
        <v>28</v>
      </c>
      <c r="G48596" t="s">
        <v>28</v>
      </c>
      <c r="H48596" t="s">
        <v>3505</v>
      </c>
      <c r="I48596" t="s">
        <v>3505</v>
      </c>
      <c r="J48596" t="s">
        <v>22</v>
      </c>
      <c r="K48596" t="s">
        <v>22</v>
      </c>
      <c r="L48596">
        <v>12</v>
      </c>
      <c r="M48596">
        <v>1</v>
      </c>
      <c r="N48596">
        <v>1</v>
      </c>
      <c r="O48596">
        <v>0</v>
      </c>
      <c r="P48596">
        <v>0</v>
      </c>
    </row>
    <row r="48597" spans="1:16" x14ac:dyDescent="0.35">
      <c r="A48597">
        <v>19343</v>
      </c>
      <c r="B48597" t="s">
        <v>28584</v>
      </c>
      <c r="C48597" s="1"/>
      <c r="D48597" t="s">
        <v>28</v>
      </c>
      <c r="E48597" t="s">
        <v>28</v>
      </c>
      <c r="F48597" t="s">
        <v>28</v>
      </c>
      <c r="G48597" t="s">
        <v>28</v>
      </c>
      <c r="H48597" t="s">
        <v>3505</v>
      </c>
      <c r="I48597" t="s">
        <v>3505</v>
      </c>
      <c r="J48597" t="s">
        <v>22</v>
      </c>
      <c r="K48597" t="s">
        <v>33</v>
      </c>
      <c r="L48597">
        <v>11</v>
      </c>
      <c r="M48597">
        <v>0.54</v>
      </c>
      <c r="N48597">
        <v>1</v>
      </c>
      <c r="O48597">
        <v>1</v>
      </c>
      <c r="P48597">
        <v>1</v>
      </c>
    </row>
    <row r="48598" spans="1:16" x14ac:dyDescent="0.35">
      <c r="A48598">
        <v>19354</v>
      </c>
      <c r="B48598" t="s">
        <v>28597</v>
      </c>
      <c r="C48598" s="1"/>
      <c r="D48598" t="s">
        <v>28</v>
      </c>
      <c r="E48598" t="s">
        <v>28</v>
      </c>
      <c r="F48598" t="s">
        <v>28</v>
      </c>
      <c r="G48598" t="s">
        <v>28</v>
      </c>
      <c r="H48598" t="s">
        <v>3505</v>
      </c>
      <c r="I48598" t="s">
        <v>3505</v>
      </c>
      <c r="J48598" t="s">
        <v>22</v>
      </c>
      <c r="K48598" t="s">
        <v>22</v>
      </c>
      <c r="L48598">
        <v>27</v>
      </c>
      <c r="M48598">
        <v>0.92</v>
      </c>
      <c r="N48598">
        <v>1</v>
      </c>
      <c r="O48598">
        <v>0</v>
      </c>
      <c r="P48598">
        <v>0</v>
      </c>
    </row>
    <row r="48599" spans="1:16" x14ac:dyDescent="0.35">
      <c r="A48599">
        <v>19365</v>
      </c>
      <c r="B48599" t="s">
        <v>28614</v>
      </c>
      <c r="C48599" s="1"/>
      <c r="D48599" t="s">
        <v>28</v>
      </c>
      <c r="E48599" t="s">
        <v>28</v>
      </c>
      <c r="F48599" t="s">
        <v>28</v>
      </c>
      <c r="G48599" t="s">
        <v>28</v>
      </c>
      <c r="H48599" t="s">
        <v>3505</v>
      </c>
      <c r="I48599" t="s">
        <v>3505</v>
      </c>
      <c r="J48599" t="s">
        <v>22</v>
      </c>
      <c r="K48599" t="s">
        <v>33</v>
      </c>
      <c r="L48599">
        <v>477</v>
      </c>
      <c r="M48599">
        <v>0.5</v>
      </c>
      <c r="N48599">
        <v>1</v>
      </c>
      <c r="O48599">
        <v>0</v>
      </c>
      <c r="P48599">
        <v>0</v>
      </c>
    </row>
    <row r="48600" spans="1:16" x14ac:dyDescent="0.35">
      <c r="A48600">
        <v>19383</v>
      </c>
      <c r="B48600" t="s">
        <v>28637</v>
      </c>
      <c r="C48600" s="1"/>
      <c r="D48600" t="s">
        <v>28</v>
      </c>
      <c r="E48600" t="s">
        <v>28</v>
      </c>
      <c r="F48600" t="s">
        <v>28</v>
      </c>
      <c r="G48600" t="s">
        <v>28</v>
      </c>
      <c r="H48600" t="s">
        <v>3505</v>
      </c>
      <c r="I48600" t="s">
        <v>3505</v>
      </c>
      <c r="J48600" t="s">
        <v>22</v>
      </c>
      <c r="K48600" t="s">
        <v>33</v>
      </c>
      <c r="L48600">
        <v>466</v>
      </c>
      <c r="M48600">
        <v>0.56999999999999995</v>
      </c>
      <c r="N48600">
        <v>1</v>
      </c>
      <c r="O48600">
        <v>0</v>
      </c>
      <c r="P48600">
        <v>0</v>
      </c>
    </row>
    <row r="48601" spans="1:16" x14ac:dyDescent="0.35">
      <c r="A48601">
        <v>19389</v>
      </c>
      <c r="B48601" t="s">
        <v>28646</v>
      </c>
      <c r="C48601" s="1"/>
      <c r="D48601" t="s">
        <v>28</v>
      </c>
      <c r="E48601" t="s">
        <v>28</v>
      </c>
      <c r="F48601" t="s">
        <v>28</v>
      </c>
      <c r="G48601" t="s">
        <v>28</v>
      </c>
      <c r="H48601" t="s">
        <v>3505</v>
      </c>
      <c r="I48601" t="s">
        <v>3505</v>
      </c>
      <c r="J48601" t="s">
        <v>22</v>
      </c>
      <c r="K48601" t="s">
        <v>22</v>
      </c>
      <c r="L48601">
        <v>16</v>
      </c>
      <c r="M48601">
        <v>0.87</v>
      </c>
      <c r="N48601">
        <v>1</v>
      </c>
      <c r="O48601">
        <v>0</v>
      </c>
      <c r="P48601">
        <v>0</v>
      </c>
    </row>
    <row r="48602" spans="1:16" x14ac:dyDescent="0.35">
      <c r="A48602">
        <v>19396</v>
      </c>
      <c r="B48602" t="s">
        <v>28653</v>
      </c>
      <c r="C48602" s="1">
        <v>43517</v>
      </c>
      <c r="D48602" t="s">
        <v>28654</v>
      </c>
      <c r="E48602" t="s">
        <v>28655</v>
      </c>
      <c r="F48602" t="s">
        <v>446</v>
      </c>
      <c r="G48602" t="s">
        <v>1468</v>
      </c>
      <c r="H48602" t="s">
        <v>3505</v>
      </c>
      <c r="I48602" t="s">
        <v>3505</v>
      </c>
      <c r="J48602" t="s">
        <v>22</v>
      </c>
      <c r="K48602" t="s">
        <v>22</v>
      </c>
      <c r="L48602">
        <v>29</v>
      </c>
      <c r="M48602">
        <v>1</v>
      </c>
      <c r="N48602">
        <v>1</v>
      </c>
      <c r="O48602">
        <v>1</v>
      </c>
      <c r="P48602">
        <v>0</v>
      </c>
    </row>
    <row r="48603" spans="1:16" x14ac:dyDescent="0.35">
      <c r="A48603">
        <v>19403</v>
      </c>
      <c r="B48603" t="s">
        <v>28662</v>
      </c>
      <c r="C48603" s="1">
        <v>42075</v>
      </c>
      <c r="D48603" t="s">
        <v>20077</v>
      </c>
      <c r="E48603" t="s">
        <v>20077</v>
      </c>
      <c r="F48603" t="s">
        <v>1927</v>
      </c>
      <c r="G48603" t="s">
        <v>9506</v>
      </c>
      <c r="H48603" t="s">
        <v>3505</v>
      </c>
      <c r="I48603" t="s">
        <v>3505</v>
      </c>
      <c r="J48603" t="s">
        <v>33</v>
      </c>
      <c r="K48603" t="s">
        <v>30</v>
      </c>
      <c r="L48603">
        <v>56</v>
      </c>
      <c r="M48603">
        <v>0.73</v>
      </c>
      <c r="N48603">
        <v>1</v>
      </c>
      <c r="O48603">
        <v>0</v>
      </c>
      <c r="P48603">
        <v>0</v>
      </c>
    </row>
    <row r="48604" spans="1:16" x14ac:dyDescent="0.35">
      <c r="A48604">
        <v>19404</v>
      </c>
      <c r="B48604" t="s">
        <v>28663</v>
      </c>
      <c r="C48604" s="1"/>
      <c r="D48604" t="s">
        <v>28</v>
      </c>
      <c r="E48604" t="s">
        <v>28</v>
      </c>
      <c r="F48604" t="s">
        <v>28</v>
      </c>
      <c r="G48604" t="s">
        <v>28</v>
      </c>
      <c r="H48604" t="s">
        <v>3505</v>
      </c>
      <c r="I48604" t="s">
        <v>3505</v>
      </c>
      <c r="J48604" t="s">
        <v>22</v>
      </c>
      <c r="K48604" t="s">
        <v>22</v>
      </c>
      <c r="L48604">
        <v>13</v>
      </c>
      <c r="M48604">
        <v>0.84</v>
      </c>
      <c r="N48604">
        <v>1</v>
      </c>
      <c r="O48604">
        <v>0</v>
      </c>
      <c r="P48604">
        <v>0</v>
      </c>
    </row>
    <row r="48605" spans="1:16" x14ac:dyDescent="0.35">
      <c r="A48605">
        <v>19444</v>
      </c>
      <c r="B48605" t="s">
        <v>28714</v>
      </c>
      <c r="C48605" s="1"/>
      <c r="D48605" t="s">
        <v>28</v>
      </c>
      <c r="E48605" t="s">
        <v>28</v>
      </c>
      <c r="F48605" t="s">
        <v>28</v>
      </c>
      <c r="G48605" t="s">
        <v>28</v>
      </c>
      <c r="H48605" t="s">
        <v>3505</v>
      </c>
      <c r="I48605" t="s">
        <v>3505</v>
      </c>
      <c r="J48605" t="s">
        <v>33</v>
      </c>
      <c r="K48605" t="s">
        <v>22</v>
      </c>
      <c r="L48605">
        <v>37</v>
      </c>
      <c r="M48605">
        <v>0.94</v>
      </c>
      <c r="N48605">
        <v>1</v>
      </c>
      <c r="O48605">
        <v>0</v>
      </c>
      <c r="P48605">
        <v>0</v>
      </c>
    </row>
    <row r="48606" spans="1:16" x14ac:dyDescent="0.35">
      <c r="A48606">
        <v>19455</v>
      </c>
      <c r="B48606" t="s">
        <v>28730</v>
      </c>
      <c r="C48606" s="1"/>
      <c r="D48606" t="s">
        <v>28</v>
      </c>
      <c r="E48606" t="s">
        <v>28</v>
      </c>
      <c r="F48606" t="s">
        <v>28</v>
      </c>
      <c r="G48606" t="s">
        <v>28</v>
      </c>
      <c r="H48606" t="s">
        <v>3505</v>
      </c>
      <c r="I48606" t="s">
        <v>3505</v>
      </c>
      <c r="J48606" t="s">
        <v>22</v>
      </c>
      <c r="K48606" t="s">
        <v>22</v>
      </c>
      <c r="L48606">
        <v>33</v>
      </c>
      <c r="M48606">
        <v>1</v>
      </c>
      <c r="N48606">
        <v>1</v>
      </c>
      <c r="O48606">
        <v>0</v>
      </c>
      <c r="P48606">
        <v>0</v>
      </c>
    </row>
    <row r="48607" spans="1:16" x14ac:dyDescent="0.35">
      <c r="A48607">
        <v>19472</v>
      </c>
      <c r="B48607" t="s">
        <v>28752</v>
      </c>
      <c r="C48607" s="1">
        <v>43403</v>
      </c>
      <c r="D48607" t="s">
        <v>28753</v>
      </c>
      <c r="E48607" t="s">
        <v>28753</v>
      </c>
      <c r="F48607" t="s">
        <v>446</v>
      </c>
      <c r="G48607" t="s">
        <v>6400</v>
      </c>
      <c r="H48607" t="s">
        <v>3505</v>
      </c>
      <c r="I48607" t="s">
        <v>3505</v>
      </c>
      <c r="J48607" t="s">
        <v>22</v>
      </c>
      <c r="K48607" t="s">
        <v>33</v>
      </c>
      <c r="L48607">
        <v>70</v>
      </c>
      <c r="M48607">
        <v>0.48</v>
      </c>
      <c r="N48607">
        <v>1</v>
      </c>
      <c r="O48607">
        <v>0</v>
      </c>
      <c r="P48607">
        <v>0</v>
      </c>
    </row>
    <row r="48608" spans="1:16" x14ac:dyDescent="0.35">
      <c r="A48608">
        <v>19487</v>
      </c>
      <c r="B48608" t="s">
        <v>28769</v>
      </c>
      <c r="C48608" s="1"/>
      <c r="D48608" t="s">
        <v>28</v>
      </c>
      <c r="E48608" t="s">
        <v>28</v>
      </c>
      <c r="F48608" t="s">
        <v>28</v>
      </c>
      <c r="G48608" t="s">
        <v>28</v>
      </c>
      <c r="H48608" t="s">
        <v>3505</v>
      </c>
      <c r="I48608" t="s">
        <v>3505</v>
      </c>
      <c r="J48608" t="s">
        <v>22</v>
      </c>
      <c r="K48608" t="s">
        <v>22</v>
      </c>
      <c r="L48608">
        <v>14</v>
      </c>
      <c r="M48608">
        <v>0.92</v>
      </c>
      <c r="N48608">
        <v>1</v>
      </c>
      <c r="O48608">
        <v>1</v>
      </c>
      <c r="P48608">
        <v>1</v>
      </c>
    </row>
    <row r="48609" spans="1:16" x14ac:dyDescent="0.35">
      <c r="A48609">
        <v>19505</v>
      </c>
      <c r="B48609" t="s">
        <v>28798</v>
      </c>
      <c r="C48609" s="1">
        <v>43159</v>
      </c>
      <c r="D48609" t="s">
        <v>28796</v>
      </c>
      <c r="E48609" t="s">
        <v>28796</v>
      </c>
      <c r="F48609" t="s">
        <v>1927</v>
      </c>
      <c r="G48609" t="s">
        <v>754</v>
      </c>
      <c r="H48609" t="s">
        <v>3505</v>
      </c>
      <c r="I48609" t="s">
        <v>3505</v>
      </c>
      <c r="J48609" t="s">
        <v>22</v>
      </c>
      <c r="K48609" t="s">
        <v>22</v>
      </c>
      <c r="L48609">
        <v>10</v>
      </c>
      <c r="M48609">
        <v>1</v>
      </c>
      <c r="N48609">
        <v>1</v>
      </c>
      <c r="O48609">
        <v>0</v>
      </c>
      <c r="P48609">
        <v>1</v>
      </c>
    </row>
    <row r="48610" spans="1:16" x14ac:dyDescent="0.35">
      <c r="A48610">
        <v>19507</v>
      </c>
      <c r="B48610" t="s">
        <v>28800</v>
      </c>
      <c r="C48610" s="1">
        <v>43159</v>
      </c>
      <c r="D48610" t="s">
        <v>28801</v>
      </c>
      <c r="E48610" t="s">
        <v>28801</v>
      </c>
      <c r="F48610" t="s">
        <v>451</v>
      </c>
      <c r="G48610" t="s">
        <v>28802</v>
      </c>
      <c r="H48610" t="s">
        <v>3505</v>
      </c>
      <c r="I48610" t="s">
        <v>3505</v>
      </c>
      <c r="J48610" t="s">
        <v>22</v>
      </c>
      <c r="K48610" t="s">
        <v>22</v>
      </c>
      <c r="L48610">
        <v>24</v>
      </c>
      <c r="M48610">
        <v>0.95</v>
      </c>
      <c r="N48610">
        <v>1</v>
      </c>
      <c r="O48610">
        <v>1</v>
      </c>
      <c r="P48610">
        <v>1</v>
      </c>
    </row>
    <row r="48611" spans="1:16" x14ac:dyDescent="0.35">
      <c r="A48611">
        <v>19512</v>
      </c>
      <c r="B48611" t="s">
        <v>28810</v>
      </c>
      <c r="C48611" s="1"/>
      <c r="D48611" t="s">
        <v>28</v>
      </c>
      <c r="E48611" t="s">
        <v>28</v>
      </c>
      <c r="F48611" t="s">
        <v>28</v>
      </c>
      <c r="G48611" t="s">
        <v>28</v>
      </c>
      <c r="H48611" t="s">
        <v>3505</v>
      </c>
      <c r="I48611" t="s">
        <v>3505</v>
      </c>
      <c r="J48611" t="s">
        <v>22</v>
      </c>
      <c r="K48611" t="s">
        <v>30</v>
      </c>
      <c r="L48611">
        <v>26</v>
      </c>
      <c r="M48611">
        <v>0.76</v>
      </c>
      <c r="N48611">
        <v>1</v>
      </c>
      <c r="O48611">
        <v>0</v>
      </c>
      <c r="P48611">
        <v>0</v>
      </c>
    </row>
    <row r="48612" spans="1:16" x14ac:dyDescent="0.35">
      <c r="A48612">
        <v>19553</v>
      </c>
      <c r="B48612" t="s">
        <v>28868</v>
      </c>
      <c r="C48612" s="1"/>
      <c r="D48612" t="s">
        <v>28</v>
      </c>
      <c r="E48612" t="s">
        <v>28</v>
      </c>
      <c r="F48612" t="s">
        <v>28</v>
      </c>
      <c r="G48612" t="s">
        <v>28</v>
      </c>
      <c r="H48612" t="s">
        <v>3505</v>
      </c>
      <c r="I48612" t="s">
        <v>3505</v>
      </c>
      <c r="J48612" t="s">
        <v>22</v>
      </c>
      <c r="K48612" t="s">
        <v>30</v>
      </c>
      <c r="L48612">
        <v>33</v>
      </c>
      <c r="M48612">
        <v>0.78</v>
      </c>
      <c r="N48612">
        <v>1</v>
      </c>
      <c r="O48612">
        <v>0</v>
      </c>
      <c r="P48612">
        <v>0</v>
      </c>
    </row>
    <row r="48613" spans="1:16" x14ac:dyDescent="0.35">
      <c r="A48613">
        <v>19556</v>
      </c>
      <c r="B48613" t="s">
        <v>28871</v>
      </c>
      <c r="C48613" s="1">
        <v>42383</v>
      </c>
      <c r="D48613" t="s">
        <v>28872</v>
      </c>
      <c r="E48613" t="s">
        <v>28872</v>
      </c>
      <c r="F48613" t="s">
        <v>1228</v>
      </c>
      <c r="G48613" t="s">
        <v>1844</v>
      </c>
      <c r="H48613" t="s">
        <v>3505</v>
      </c>
      <c r="I48613" t="s">
        <v>3505</v>
      </c>
      <c r="J48613" t="s">
        <v>33</v>
      </c>
      <c r="K48613" t="s">
        <v>30</v>
      </c>
      <c r="L48613">
        <v>134</v>
      </c>
      <c r="M48613">
        <v>0.76</v>
      </c>
      <c r="N48613">
        <v>1</v>
      </c>
      <c r="O48613">
        <v>0</v>
      </c>
      <c r="P48613">
        <v>0</v>
      </c>
    </row>
    <row r="48614" spans="1:16" x14ac:dyDescent="0.35">
      <c r="A48614">
        <v>19557</v>
      </c>
      <c r="B48614" t="s">
        <v>28873</v>
      </c>
      <c r="C48614" s="1">
        <v>43166</v>
      </c>
      <c r="D48614" t="s">
        <v>28874</v>
      </c>
      <c r="E48614" t="s">
        <v>28874</v>
      </c>
      <c r="F48614" t="s">
        <v>24069</v>
      </c>
      <c r="G48614" t="s">
        <v>1421</v>
      </c>
      <c r="H48614" t="s">
        <v>3505</v>
      </c>
      <c r="I48614" t="s">
        <v>3505</v>
      </c>
      <c r="J48614" t="s">
        <v>22</v>
      </c>
      <c r="K48614" t="s">
        <v>22</v>
      </c>
      <c r="L48614">
        <v>41</v>
      </c>
      <c r="M48614">
        <v>0.9</v>
      </c>
      <c r="N48614">
        <v>1</v>
      </c>
      <c r="O48614">
        <v>1</v>
      </c>
      <c r="P48614">
        <v>0</v>
      </c>
    </row>
    <row r="48615" spans="1:16" x14ac:dyDescent="0.35">
      <c r="A48615">
        <v>19563</v>
      </c>
      <c r="B48615" t="s">
        <v>28884</v>
      </c>
      <c r="C48615" s="1"/>
      <c r="D48615" t="s">
        <v>28</v>
      </c>
      <c r="E48615" t="s">
        <v>28</v>
      </c>
      <c r="F48615" t="s">
        <v>28</v>
      </c>
      <c r="G48615" t="s">
        <v>28</v>
      </c>
      <c r="H48615" t="s">
        <v>3505</v>
      </c>
      <c r="I48615" t="s">
        <v>3505</v>
      </c>
      <c r="J48615" t="s">
        <v>22</v>
      </c>
      <c r="K48615" t="s">
        <v>22</v>
      </c>
      <c r="L48615">
        <v>32</v>
      </c>
      <c r="M48615">
        <v>0.93</v>
      </c>
      <c r="N48615">
        <v>1</v>
      </c>
      <c r="O48615">
        <v>0</v>
      </c>
      <c r="P48615">
        <v>0</v>
      </c>
    </row>
    <row r="48616" spans="1:16" x14ac:dyDescent="0.35">
      <c r="A48616">
        <v>19588</v>
      </c>
      <c r="B48616" t="s">
        <v>28914</v>
      </c>
      <c r="C48616" s="1"/>
      <c r="D48616" t="s">
        <v>28</v>
      </c>
      <c r="E48616" t="s">
        <v>28</v>
      </c>
      <c r="F48616" t="s">
        <v>28</v>
      </c>
      <c r="G48616" t="s">
        <v>28</v>
      </c>
      <c r="H48616" t="s">
        <v>3505</v>
      </c>
      <c r="I48616" t="s">
        <v>3505</v>
      </c>
      <c r="J48616" t="s">
        <v>22</v>
      </c>
      <c r="K48616" t="s">
        <v>30</v>
      </c>
      <c r="L48616">
        <v>92</v>
      </c>
      <c r="M48616">
        <v>0.79</v>
      </c>
      <c r="N48616">
        <v>1</v>
      </c>
      <c r="O48616">
        <v>0</v>
      </c>
      <c r="P48616">
        <v>0</v>
      </c>
    </row>
    <row r="48617" spans="1:16" x14ac:dyDescent="0.35">
      <c r="A48617">
        <v>19597</v>
      </c>
      <c r="B48617" t="s">
        <v>28925</v>
      </c>
      <c r="C48617" s="1">
        <v>43146</v>
      </c>
      <c r="D48617" t="s">
        <v>28926</v>
      </c>
      <c r="E48617" t="s">
        <v>23461</v>
      </c>
      <c r="F48617" t="s">
        <v>4537</v>
      </c>
      <c r="G48617" t="s">
        <v>1234</v>
      </c>
      <c r="H48617" t="s">
        <v>3505</v>
      </c>
      <c r="I48617" t="s">
        <v>3505</v>
      </c>
      <c r="J48617" t="s">
        <v>22</v>
      </c>
      <c r="K48617" t="s">
        <v>22</v>
      </c>
      <c r="L48617">
        <v>23</v>
      </c>
      <c r="M48617">
        <v>0.82</v>
      </c>
      <c r="N48617">
        <v>1</v>
      </c>
      <c r="O48617">
        <v>0</v>
      </c>
      <c r="P48617">
        <v>0</v>
      </c>
    </row>
    <row r="48618" spans="1:16" x14ac:dyDescent="0.35">
      <c r="A48618">
        <v>19643</v>
      </c>
      <c r="B48618" t="s">
        <v>28986</v>
      </c>
      <c r="C48618" s="1"/>
      <c r="D48618" t="s">
        <v>28</v>
      </c>
      <c r="E48618" t="s">
        <v>28</v>
      </c>
      <c r="F48618" t="s">
        <v>28</v>
      </c>
      <c r="G48618" t="s">
        <v>28</v>
      </c>
      <c r="H48618" t="s">
        <v>3505</v>
      </c>
      <c r="I48618" t="s">
        <v>3505</v>
      </c>
      <c r="J48618" t="s">
        <v>22</v>
      </c>
      <c r="K48618" t="s">
        <v>22</v>
      </c>
      <c r="L48618">
        <v>11</v>
      </c>
      <c r="M48618">
        <v>0.9</v>
      </c>
      <c r="N48618">
        <v>1</v>
      </c>
      <c r="O48618">
        <v>0</v>
      </c>
      <c r="P48618">
        <v>0</v>
      </c>
    </row>
    <row r="48619" spans="1:16" x14ac:dyDescent="0.35">
      <c r="A48619">
        <v>19674</v>
      </c>
      <c r="B48619" t="s">
        <v>29027</v>
      </c>
      <c r="C48619" s="1"/>
      <c r="D48619" t="s">
        <v>28</v>
      </c>
      <c r="E48619" t="s">
        <v>28</v>
      </c>
      <c r="F48619" t="s">
        <v>28</v>
      </c>
      <c r="G48619" t="s">
        <v>28</v>
      </c>
      <c r="H48619" t="s">
        <v>3505</v>
      </c>
      <c r="I48619" t="s">
        <v>3505</v>
      </c>
      <c r="J48619" t="s">
        <v>33</v>
      </c>
      <c r="K48619" t="s">
        <v>30</v>
      </c>
      <c r="L48619">
        <v>48</v>
      </c>
      <c r="M48619">
        <v>0.77</v>
      </c>
      <c r="N48619">
        <v>1</v>
      </c>
      <c r="O48619">
        <v>0</v>
      </c>
      <c r="P48619">
        <v>0</v>
      </c>
    </row>
    <row r="48620" spans="1:16" x14ac:dyDescent="0.35">
      <c r="A48620">
        <v>19686</v>
      </c>
      <c r="B48620" t="s">
        <v>29040</v>
      </c>
      <c r="C48620" s="1"/>
      <c r="D48620" t="s">
        <v>28</v>
      </c>
      <c r="E48620" t="s">
        <v>28</v>
      </c>
      <c r="F48620" t="s">
        <v>28</v>
      </c>
      <c r="G48620" t="s">
        <v>28</v>
      </c>
      <c r="H48620" t="s">
        <v>3505</v>
      </c>
      <c r="I48620" t="s">
        <v>3505</v>
      </c>
      <c r="J48620" t="s">
        <v>22</v>
      </c>
      <c r="K48620" t="s">
        <v>22</v>
      </c>
      <c r="L48620">
        <v>18</v>
      </c>
      <c r="M48620">
        <v>0.88</v>
      </c>
      <c r="N48620">
        <v>1</v>
      </c>
      <c r="O48620">
        <v>0</v>
      </c>
      <c r="P48620">
        <v>0</v>
      </c>
    </row>
    <row r="48621" spans="1:16" x14ac:dyDescent="0.35">
      <c r="A48621">
        <v>19694</v>
      </c>
      <c r="B48621" t="s">
        <v>29055</v>
      </c>
      <c r="C48621" s="1"/>
      <c r="D48621" t="s">
        <v>28</v>
      </c>
      <c r="E48621" t="s">
        <v>28</v>
      </c>
      <c r="F48621" t="s">
        <v>28</v>
      </c>
      <c r="G48621" t="s">
        <v>28</v>
      </c>
      <c r="H48621" t="s">
        <v>3505</v>
      </c>
      <c r="I48621" t="s">
        <v>3505</v>
      </c>
      <c r="J48621" t="s">
        <v>22</v>
      </c>
      <c r="K48621" t="s">
        <v>22</v>
      </c>
      <c r="L48621">
        <v>10</v>
      </c>
      <c r="M48621">
        <v>1</v>
      </c>
      <c r="N48621">
        <v>1</v>
      </c>
      <c r="O48621">
        <v>0</v>
      </c>
      <c r="P48621">
        <v>0</v>
      </c>
    </row>
    <row r="48622" spans="1:16" x14ac:dyDescent="0.35">
      <c r="A48622">
        <v>19729</v>
      </c>
      <c r="B48622" t="s">
        <v>29108</v>
      </c>
      <c r="C48622" s="1"/>
      <c r="D48622" t="s">
        <v>28</v>
      </c>
      <c r="E48622" t="s">
        <v>28</v>
      </c>
      <c r="F48622" t="s">
        <v>28</v>
      </c>
      <c r="G48622" t="s">
        <v>28</v>
      </c>
      <c r="H48622" t="s">
        <v>3505</v>
      </c>
      <c r="I48622" t="s">
        <v>3505</v>
      </c>
      <c r="J48622" t="s">
        <v>22</v>
      </c>
      <c r="K48622" t="s">
        <v>22</v>
      </c>
      <c r="L48622">
        <v>22</v>
      </c>
      <c r="M48622">
        <v>1</v>
      </c>
      <c r="N48622">
        <v>1</v>
      </c>
      <c r="O48622">
        <v>1</v>
      </c>
      <c r="P48622">
        <v>1</v>
      </c>
    </row>
    <row r="48623" spans="1:16" x14ac:dyDescent="0.35">
      <c r="A48623">
        <v>19733</v>
      </c>
      <c r="B48623" t="s">
        <v>29112</v>
      </c>
      <c r="C48623" s="1"/>
      <c r="D48623" t="s">
        <v>28</v>
      </c>
      <c r="E48623" t="s">
        <v>28</v>
      </c>
      <c r="F48623" t="s">
        <v>28</v>
      </c>
      <c r="G48623" t="s">
        <v>28</v>
      </c>
      <c r="H48623" t="s">
        <v>3505</v>
      </c>
      <c r="I48623" t="s">
        <v>3505</v>
      </c>
      <c r="J48623" t="s">
        <v>22</v>
      </c>
      <c r="K48623" t="s">
        <v>22</v>
      </c>
      <c r="L48623">
        <v>15</v>
      </c>
      <c r="M48623">
        <v>0.93</v>
      </c>
      <c r="N48623">
        <v>1</v>
      </c>
      <c r="O48623">
        <v>1</v>
      </c>
      <c r="P48623">
        <v>0</v>
      </c>
    </row>
    <row r="48624" spans="1:16" x14ac:dyDescent="0.35">
      <c r="A48624">
        <v>19751</v>
      </c>
      <c r="B48624" t="s">
        <v>29136</v>
      </c>
      <c r="C48624" s="1"/>
      <c r="D48624" t="s">
        <v>28</v>
      </c>
      <c r="E48624" t="s">
        <v>28</v>
      </c>
      <c r="F48624" t="s">
        <v>28</v>
      </c>
      <c r="G48624" t="s">
        <v>28</v>
      </c>
      <c r="H48624" t="s">
        <v>3505</v>
      </c>
      <c r="I48624" t="s">
        <v>3505</v>
      </c>
      <c r="J48624" t="s">
        <v>22</v>
      </c>
      <c r="K48624" t="s">
        <v>33</v>
      </c>
      <c r="L48624">
        <v>15</v>
      </c>
      <c r="M48624">
        <v>0.53</v>
      </c>
      <c r="N48624">
        <v>1</v>
      </c>
      <c r="O48624">
        <v>0</v>
      </c>
      <c r="P48624">
        <v>0</v>
      </c>
    </row>
    <row r="48625" spans="1:16" x14ac:dyDescent="0.35">
      <c r="A48625">
        <v>19758</v>
      </c>
      <c r="B48625" t="s">
        <v>29144</v>
      </c>
      <c r="C48625" s="1"/>
      <c r="D48625" t="s">
        <v>28</v>
      </c>
      <c r="E48625" t="s">
        <v>28</v>
      </c>
      <c r="F48625" t="s">
        <v>28</v>
      </c>
      <c r="G48625" t="s">
        <v>28</v>
      </c>
      <c r="H48625" t="s">
        <v>3505</v>
      </c>
      <c r="I48625" t="s">
        <v>3505</v>
      </c>
      <c r="J48625" t="s">
        <v>22</v>
      </c>
      <c r="K48625" t="s">
        <v>30</v>
      </c>
      <c r="L48625">
        <v>55</v>
      </c>
      <c r="M48625">
        <v>0.78</v>
      </c>
      <c r="N48625">
        <v>1</v>
      </c>
      <c r="O48625">
        <v>0</v>
      </c>
      <c r="P48625">
        <v>0</v>
      </c>
    </row>
    <row r="48626" spans="1:16" x14ac:dyDescent="0.35">
      <c r="A48626">
        <v>19781</v>
      </c>
      <c r="B48626" t="s">
        <v>29181</v>
      </c>
      <c r="C48626" s="1"/>
      <c r="D48626" t="s">
        <v>28</v>
      </c>
      <c r="E48626" t="s">
        <v>28</v>
      </c>
      <c r="F48626" t="s">
        <v>28</v>
      </c>
      <c r="G48626" t="s">
        <v>28</v>
      </c>
      <c r="H48626" t="s">
        <v>3505</v>
      </c>
      <c r="I48626" t="s">
        <v>3505</v>
      </c>
      <c r="J48626" t="s">
        <v>22</v>
      </c>
      <c r="K48626" t="s">
        <v>22</v>
      </c>
      <c r="L48626">
        <v>29</v>
      </c>
      <c r="M48626">
        <v>0.86</v>
      </c>
      <c r="N48626">
        <v>1</v>
      </c>
      <c r="O48626">
        <v>0</v>
      </c>
      <c r="P48626">
        <v>0</v>
      </c>
    </row>
    <row r="48627" spans="1:16" x14ac:dyDescent="0.35">
      <c r="A48627">
        <v>19783</v>
      </c>
      <c r="B48627" t="s">
        <v>29183</v>
      </c>
      <c r="C48627" s="1"/>
      <c r="D48627" t="s">
        <v>28</v>
      </c>
      <c r="E48627" t="s">
        <v>28</v>
      </c>
      <c r="F48627" t="s">
        <v>28</v>
      </c>
      <c r="G48627" t="s">
        <v>28</v>
      </c>
      <c r="H48627" t="s">
        <v>3505</v>
      </c>
      <c r="I48627" t="s">
        <v>3505</v>
      </c>
      <c r="J48627" t="s">
        <v>33</v>
      </c>
      <c r="K48627" t="s">
        <v>30</v>
      </c>
      <c r="L48627">
        <v>125</v>
      </c>
      <c r="M48627">
        <v>0.7</v>
      </c>
      <c r="N48627">
        <v>1</v>
      </c>
      <c r="O48627">
        <v>0</v>
      </c>
      <c r="P48627">
        <v>0</v>
      </c>
    </row>
    <row r="48628" spans="1:16" x14ac:dyDescent="0.35">
      <c r="A48628">
        <v>19840</v>
      </c>
      <c r="B48628" t="s">
        <v>29260</v>
      </c>
      <c r="C48628" s="1"/>
      <c r="D48628" t="s">
        <v>28</v>
      </c>
      <c r="E48628" t="s">
        <v>28</v>
      </c>
      <c r="F48628" t="s">
        <v>28</v>
      </c>
      <c r="G48628" t="s">
        <v>28</v>
      </c>
      <c r="H48628" t="s">
        <v>3505</v>
      </c>
      <c r="I48628" t="s">
        <v>3505</v>
      </c>
      <c r="J48628" t="s">
        <v>22</v>
      </c>
      <c r="K48628" t="s">
        <v>22</v>
      </c>
      <c r="L48628">
        <v>11</v>
      </c>
      <c r="M48628">
        <v>1</v>
      </c>
      <c r="N48628">
        <v>1</v>
      </c>
      <c r="O48628">
        <v>0</v>
      </c>
      <c r="P48628">
        <v>0</v>
      </c>
    </row>
    <row r="48629" spans="1:16" x14ac:dyDescent="0.35">
      <c r="A48629">
        <v>19841</v>
      </c>
      <c r="B48629" t="s">
        <v>29261</v>
      </c>
      <c r="C48629" s="1"/>
      <c r="D48629" t="s">
        <v>28</v>
      </c>
      <c r="E48629" t="s">
        <v>28</v>
      </c>
      <c r="F48629" t="s">
        <v>28</v>
      </c>
      <c r="G48629" t="s">
        <v>28</v>
      </c>
      <c r="H48629" t="s">
        <v>3505</v>
      </c>
      <c r="I48629" t="s">
        <v>3505</v>
      </c>
      <c r="J48629" t="s">
        <v>22</v>
      </c>
      <c r="K48629" t="s">
        <v>22</v>
      </c>
      <c r="L48629">
        <v>39</v>
      </c>
      <c r="M48629">
        <v>0.94</v>
      </c>
      <c r="N48629">
        <v>1</v>
      </c>
      <c r="O48629">
        <v>0</v>
      </c>
      <c r="P48629">
        <v>0</v>
      </c>
    </row>
    <row r="48630" spans="1:16" x14ac:dyDescent="0.35">
      <c r="A48630">
        <v>19852</v>
      </c>
      <c r="B48630" t="s">
        <v>29274</v>
      </c>
      <c r="C48630" s="1"/>
      <c r="D48630" t="s">
        <v>28</v>
      </c>
      <c r="E48630" t="s">
        <v>28</v>
      </c>
      <c r="F48630" t="s">
        <v>28</v>
      </c>
      <c r="G48630" t="s">
        <v>28</v>
      </c>
      <c r="H48630" t="s">
        <v>3505</v>
      </c>
      <c r="I48630" t="s">
        <v>3505</v>
      </c>
      <c r="J48630" t="s">
        <v>22</v>
      </c>
      <c r="K48630" t="s">
        <v>22</v>
      </c>
      <c r="L48630">
        <v>15</v>
      </c>
      <c r="M48630">
        <v>0.8</v>
      </c>
      <c r="N48630">
        <v>1</v>
      </c>
      <c r="O48630">
        <v>0</v>
      </c>
      <c r="P48630">
        <v>0</v>
      </c>
    </row>
    <row r="48631" spans="1:16" x14ac:dyDescent="0.35">
      <c r="A48631">
        <v>19871</v>
      </c>
      <c r="B48631" t="s">
        <v>29301</v>
      </c>
      <c r="C48631" s="1"/>
      <c r="D48631" t="s">
        <v>28</v>
      </c>
      <c r="E48631" t="s">
        <v>28</v>
      </c>
      <c r="F48631" t="s">
        <v>28</v>
      </c>
      <c r="G48631" t="s">
        <v>28</v>
      </c>
      <c r="H48631" t="s">
        <v>3505</v>
      </c>
      <c r="I48631" t="s">
        <v>3505</v>
      </c>
      <c r="J48631" t="s">
        <v>22</v>
      </c>
      <c r="K48631" t="s">
        <v>30</v>
      </c>
      <c r="L48631">
        <v>25</v>
      </c>
      <c r="M48631">
        <v>0.72</v>
      </c>
      <c r="N48631">
        <v>1</v>
      </c>
      <c r="O48631">
        <v>0</v>
      </c>
      <c r="P48631">
        <v>0</v>
      </c>
    </row>
    <row r="48632" spans="1:16" x14ac:dyDescent="0.35">
      <c r="A48632">
        <v>19873</v>
      </c>
      <c r="B48632" t="s">
        <v>29303</v>
      </c>
      <c r="C48632" s="1">
        <v>42615</v>
      </c>
      <c r="D48632" t="s">
        <v>29304</v>
      </c>
      <c r="E48632" t="s">
        <v>29305</v>
      </c>
      <c r="F48632" t="s">
        <v>2239</v>
      </c>
      <c r="G48632" t="s">
        <v>29306</v>
      </c>
      <c r="H48632" t="s">
        <v>3505</v>
      </c>
      <c r="I48632" t="s">
        <v>3505</v>
      </c>
      <c r="J48632" t="s">
        <v>22</v>
      </c>
      <c r="K48632" t="s">
        <v>30</v>
      </c>
      <c r="L48632">
        <v>14</v>
      </c>
      <c r="M48632">
        <v>0.71</v>
      </c>
      <c r="N48632">
        <v>1</v>
      </c>
      <c r="O48632">
        <v>1</v>
      </c>
      <c r="P48632">
        <v>1</v>
      </c>
    </row>
    <row r="48633" spans="1:16" x14ac:dyDescent="0.35">
      <c r="A48633">
        <v>19881</v>
      </c>
      <c r="B48633" t="s">
        <v>29315</v>
      </c>
      <c r="C48633" s="1">
        <v>42381</v>
      </c>
      <c r="D48633" t="s">
        <v>16831</v>
      </c>
      <c r="E48633" t="s">
        <v>16831</v>
      </c>
      <c r="F48633" t="s">
        <v>2641</v>
      </c>
      <c r="G48633" t="s">
        <v>847</v>
      </c>
      <c r="H48633" t="s">
        <v>3505</v>
      </c>
      <c r="I48633" t="s">
        <v>3505</v>
      </c>
      <c r="J48633" t="s">
        <v>33</v>
      </c>
      <c r="K48633" t="s">
        <v>22</v>
      </c>
      <c r="L48633">
        <v>10</v>
      </c>
      <c r="M48633">
        <v>0.8</v>
      </c>
      <c r="N48633">
        <v>1</v>
      </c>
      <c r="O48633">
        <v>0</v>
      </c>
      <c r="P48633">
        <v>0</v>
      </c>
    </row>
    <row r="48634" spans="1:16" x14ac:dyDescent="0.35">
      <c r="A48634">
        <v>19895</v>
      </c>
      <c r="B48634" t="s">
        <v>29333</v>
      </c>
      <c r="C48634" s="1"/>
      <c r="D48634" t="s">
        <v>28</v>
      </c>
      <c r="E48634" t="s">
        <v>28</v>
      </c>
      <c r="F48634" t="s">
        <v>28</v>
      </c>
      <c r="G48634" t="s">
        <v>28</v>
      </c>
      <c r="H48634" t="s">
        <v>3505</v>
      </c>
      <c r="I48634" t="s">
        <v>3505</v>
      </c>
      <c r="J48634" t="s">
        <v>22</v>
      </c>
      <c r="K48634" t="s">
        <v>22</v>
      </c>
      <c r="L48634">
        <v>20</v>
      </c>
      <c r="M48634">
        <v>0.9</v>
      </c>
      <c r="N48634">
        <v>1</v>
      </c>
      <c r="O48634">
        <v>0</v>
      </c>
      <c r="P48634">
        <v>0</v>
      </c>
    </row>
    <row r="48635" spans="1:16" x14ac:dyDescent="0.35">
      <c r="A48635">
        <v>19899</v>
      </c>
      <c r="B48635" t="s">
        <v>29339</v>
      </c>
      <c r="C48635" s="1"/>
      <c r="D48635" t="s">
        <v>28</v>
      </c>
      <c r="E48635" t="s">
        <v>28</v>
      </c>
      <c r="F48635" t="s">
        <v>28</v>
      </c>
      <c r="G48635" t="s">
        <v>28</v>
      </c>
      <c r="H48635" t="s">
        <v>3505</v>
      </c>
      <c r="I48635" t="s">
        <v>3505</v>
      </c>
      <c r="J48635" t="s">
        <v>22</v>
      </c>
      <c r="K48635" t="s">
        <v>33</v>
      </c>
      <c r="L48635">
        <v>22</v>
      </c>
      <c r="M48635">
        <v>0.68</v>
      </c>
      <c r="N48635">
        <v>1</v>
      </c>
      <c r="O48635">
        <v>0</v>
      </c>
      <c r="P48635">
        <v>0</v>
      </c>
    </row>
    <row r="48636" spans="1:16" x14ac:dyDescent="0.35">
      <c r="A48636">
        <v>19919</v>
      </c>
      <c r="B48636" t="s">
        <v>29367</v>
      </c>
      <c r="C48636" s="1"/>
      <c r="D48636" t="s">
        <v>28</v>
      </c>
      <c r="E48636" t="s">
        <v>28</v>
      </c>
      <c r="F48636" t="s">
        <v>28</v>
      </c>
      <c r="G48636" t="s">
        <v>28</v>
      </c>
      <c r="H48636" t="s">
        <v>3505</v>
      </c>
      <c r="I48636" t="s">
        <v>3505</v>
      </c>
      <c r="J48636" t="s">
        <v>22</v>
      </c>
      <c r="K48636" t="s">
        <v>30</v>
      </c>
      <c r="L48636">
        <v>14</v>
      </c>
      <c r="M48636">
        <v>0.78</v>
      </c>
      <c r="N48636">
        <v>1</v>
      </c>
      <c r="O48636">
        <v>1</v>
      </c>
      <c r="P48636">
        <v>0</v>
      </c>
    </row>
    <row r="48637" spans="1:16" x14ac:dyDescent="0.35">
      <c r="A48637">
        <v>19935</v>
      </c>
      <c r="B48637" t="s">
        <v>29384</v>
      </c>
      <c r="C48637" s="1">
        <v>43385</v>
      </c>
      <c r="D48637" t="s">
        <v>15944</v>
      </c>
      <c r="E48637" t="s">
        <v>25889</v>
      </c>
      <c r="F48637" t="s">
        <v>470</v>
      </c>
      <c r="G48637" t="s">
        <v>1727</v>
      </c>
      <c r="H48637" t="s">
        <v>3505</v>
      </c>
      <c r="I48637" t="s">
        <v>3505</v>
      </c>
      <c r="J48637" t="s">
        <v>22</v>
      </c>
      <c r="K48637" t="s">
        <v>22</v>
      </c>
      <c r="L48637">
        <v>17</v>
      </c>
      <c r="M48637">
        <v>1</v>
      </c>
      <c r="N48637">
        <v>1</v>
      </c>
      <c r="O48637">
        <v>0</v>
      </c>
      <c r="P48637">
        <v>0</v>
      </c>
    </row>
    <row r="48638" spans="1:16" x14ac:dyDescent="0.35">
      <c r="A48638">
        <v>19937</v>
      </c>
      <c r="B48638" t="s">
        <v>29386</v>
      </c>
      <c r="C48638" s="1"/>
      <c r="D48638" t="s">
        <v>28</v>
      </c>
      <c r="E48638" t="s">
        <v>28</v>
      </c>
      <c r="F48638" t="s">
        <v>28</v>
      </c>
      <c r="G48638" t="s">
        <v>28</v>
      </c>
      <c r="H48638" t="s">
        <v>3505</v>
      </c>
      <c r="I48638" t="s">
        <v>3505</v>
      </c>
      <c r="J48638" t="s">
        <v>22</v>
      </c>
      <c r="K48638" t="s">
        <v>22</v>
      </c>
      <c r="L48638">
        <v>14</v>
      </c>
      <c r="M48638">
        <v>1</v>
      </c>
      <c r="N48638">
        <v>1</v>
      </c>
      <c r="O48638">
        <v>0</v>
      </c>
      <c r="P48638">
        <v>0</v>
      </c>
    </row>
    <row r="48639" spans="1:16" x14ac:dyDescent="0.35">
      <c r="A48639">
        <v>19941</v>
      </c>
      <c r="B48639" t="s">
        <v>29392</v>
      </c>
      <c r="C48639" s="1">
        <v>43210</v>
      </c>
      <c r="D48639" t="s">
        <v>15944</v>
      </c>
      <c r="E48639" t="s">
        <v>11782</v>
      </c>
      <c r="F48639" t="s">
        <v>470</v>
      </c>
      <c r="G48639" t="s">
        <v>1727</v>
      </c>
      <c r="H48639" t="s">
        <v>3505</v>
      </c>
      <c r="I48639" t="s">
        <v>3505</v>
      </c>
      <c r="J48639" t="s">
        <v>22</v>
      </c>
      <c r="K48639" t="s">
        <v>33</v>
      </c>
      <c r="L48639">
        <v>120</v>
      </c>
      <c r="M48639">
        <v>0.67</v>
      </c>
      <c r="N48639">
        <v>1</v>
      </c>
      <c r="O48639">
        <v>0</v>
      </c>
      <c r="P48639">
        <v>0</v>
      </c>
    </row>
    <row r="48640" spans="1:16" x14ac:dyDescent="0.35">
      <c r="A48640">
        <v>19947</v>
      </c>
      <c r="B48640" t="s">
        <v>29401</v>
      </c>
      <c r="C48640" s="1">
        <v>43159</v>
      </c>
      <c r="D48640" t="s">
        <v>16939</v>
      </c>
      <c r="E48640" t="s">
        <v>16940</v>
      </c>
      <c r="F48640" t="s">
        <v>29402</v>
      </c>
      <c r="G48640" t="s">
        <v>3852</v>
      </c>
      <c r="H48640" t="s">
        <v>3505</v>
      </c>
      <c r="I48640" t="s">
        <v>3505</v>
      </c>
      <c r="J48640" t="s">
        <v>33</v>
      </c>
      <c r="K48640" t="s">
        <v>22</v>
      </c>
      <c r="L48640">
        <v>49</v>
      </c>
      <c r="M48640">
        <v>0.95</v>
      </c>
      <c r="N48640">
        <v>1</v>
      </c>
      <c r="O48640">
        <v>1</v>
      </c>
      <c r="P48640">
        <v>1</v>
      </c>
    </row>
    <row r="48641" spans="1:16" x14ac:dyDescent="0.35">
      <c r="A48641">
        <v>19951</v>
      </c>
      <c r="B48641" t="s">
        <v>29407</v>
      </c>
      <c r="C48641" s="1"/>
      <c r="D48641" t="s">
        <v>28</v>
      </c>
      <c r="E48641" t="s">
        <v>28</v>
      </c>
      <c r="F48641" t="s">
        <v>28</v>
      </c>
      <c r="G48641" t="s">
        <v>28</v>
      </c>
      <c r="H48641" t="s">
        <v>3505</v>
      </c>
      <c r="I48641" t="s">
        <v>3505</v>
      </c>
      <c r="J48641" t="s">
        <v>22</v>
      </c>
      <c r="K48641" t="s">
        <v>30</v>
      </c>
      <c r="L48641">
        <v>19</v>
      </c>
      <c r="M48641">
        <v>0.73</v>
      </c>
      <c r="N48641">
        <v>1</v>
      </c>
      <c r="O48641">
        <v>0</v>
      </c>
      <c r="P48641">
        <v>0</v>
      </c>
    </row>
    <row r="48642" spans="1:16" x14ac:dyDescent="0.35">
      <c r="A48642">
        <v>19966</v>
      </c>
      <c r="B48642" t="s">
        <v>29430</v>
      </c>
      <c r="C48642" s="1">
        <v>43096</v>
      </c>
      <c r="D48642" t="s">
        <v>29431</v>
      </c>
      <c r="E48642" t="s">
        <v>29431</v>
      </c>
      <c r="F48642" t="s">
        <v>29432</v>
      </c>
      <c r="G48642" t="s">
        <v>1234</v>
      </c>
      <c r="H48642" t="s">
        <v>3505</v>
      </c>
      <c r="I48642" t="s">
        <v>3505</v>
      </c>
      <c r="J48642" t="s">
        <v>22</v>
      </c>
      <c r="K48642" t="s">
        <v>30</v>
      </c>
      <c r="L48642">
        <v>25</v>
      </c>
      <c r="M48642">
        <v>0.76</v>
      </c>
      <c r="N48642">
        <v>1</v>
      </c>
      <c r="O48642">
        <v>0</v>
      </c>
      <c r="P48642">
        <v>0</v>
      </c>
    </row>
    <row r="48643" spans="1:16" x14ac:dyDescent="0.35">
      <c r="A48643">
        <v>19968</v>
      </c>
      <c r="B48643" t="s">
        <v>29434</v>
      </c>
      <c r="C48643" s="1">
        <v>43491</v>
      </c>
      <c r="D48643" t="s">
        <v>29435</v>
      </c>
      <c r="E48643" t="s">
        <v>29435</v>
      </c>
      <c r="F48643" t="s">
        <v>1618</v>
      </c>
      <c r="G48643" t="s">
        <v>1234</v>
      </c>
      <c r="H48643" t="s">
        <v>3505</v>
      </c>
      <c r="I48643" t="s">
        <v>3505</v>
      </c>
      <c r="J48643" t="s">
        <v>22</v>
      </c>
      <c r="K48643" t="s">
        <v>22</v>
      </c>
      <c r="L48643">
        <v>47</v>
      </c>
      <c r="M48643">
        <v>0.85</v>
      </c>
      <c r="N48643">
        <v>1</v>
      </c>
      <c r="O48643">
        <v>1</v>
      </c>
      <c r="P48643">
        <v>1</v>
      </c>
    </row>
    <row r="48644" spans="1:16" x14ac:dyDescent="0.35">
      <c r="A48644">
        <v>19974</v>
      </c>
      <c r="B48644" t="s">
        <v>29443</v>
      </c>
      <c r="C48644" s="1"/>
      <c r="D48644" t="s">
        <v>28</v>
      </c>
      <c r="E48644" t="s">
        <v>28</v>
      </c>
      <c r="F48644" t="s">
        <v>28</v>
      </c>
      <c r="G48644" t="s">
        <v>28</v>
      </c>
      <c r="H48644" t="s">
        <v>3505</v>
      </c>
      <c r="I48644" t="s">
        <v>3505</v>
      </c>
      <c r="J48644" t="s">
        <v>22</v>
      </c>
      <c r="K48644" t="s">
        <v>30</v>
      </c>
      <c r="L48644">
        <v>210</v>
      </c>
      <c r="M48644">
        <v>0.77</v>
      </c>
      <c r="N48644">
        <v>1</v>
      </c>
      <c r="O48644">
        <v>0</v>
      </c>
      <c r="P48644">
        <v>0</v>
      </c>
    </row>
    <row r="48645" spans="1:16" x14ac:dyDescent="0.35">
      <c r="A48645">
        <v>19985</v>
      </c>
      <c r="B48645" t="s">
        <v>29456</v>
      </c>
      <c r="C48645" s="1"/>
      <c r="D48645" t="s">
        <v>28</v>
      </c>
      <c r="E48645" t="s">
        <v>28</v>
      </c>
      <c r="F48645" t="s">
        <v>28</v>
      </c>
      <c r="G48645" t="s">
        <v>28</v>
      </c>
      <c r="H48645" t="s">
        <v>3505</v>
      </c>
      <c r="I48645" t="s">
        <v>3505</v>
      </c>
      <c r="J48645" t="s">
        <v>33</v>
      </c>
      <c r="K48645" t="s">
        <v>33</v>
      </c>
      <c r="L48645">
        <v>38</v>
      </c>
      <c r="M48645">
        <v>0.56999999999999995</v>
      </c>
      <c r="N48645">
        <v>1</v>
      </c>
      <c r="O48645">
        <v>0</v>
      </c>
      <c r="P48645">
        <v>0</v>
      </c>
    </row>
    <row r="48646" spans="1:16" x14ac:dyDescent="0.35">
      <c r="A48646">
        <v>19986</v>
      </c>
      <c r="B48646" t="s">
        <v>29457</v>
      </c>
      <c r="C48646" s="1"/>
      <c r="D48646" t="s">
        <v>28</v>
      </c>
      <c r="E48646" t="s">
        <v>28</v>
      </c>
      <c r="F48646" t="s">
        <v>28</v>
      </c>
      <c r="G48646" t="s">
        <v>28</v>
      </c>
      <c r="H48646" t="s">
        <v>3505</v>
      </c>
      <c r="I48646" t="s">
        <v>3505</v>
      </c>
      <c r="J48646" t="s">
        <v>22</v>
      </c>
      <c r="K48646" t="s">
        <v>22</v>
      </c>
      <c r="L48646">
        <v>14</v>
      </c>
      <c r="M48646">
        <v>0.85</v>
      </c>
      <c r="N48646">
        <v>1</v>
      </c>
      <c r="O48646">
        <v>0</v>
      </c>
      <c r="P48646">
        <v>0</v>
      </c>
    </row>
    <row r="48647" spans="1:16" x14ac:dyDescent="0.35">
      <c r="A48647">
        <v>19990</v>
      </c>
      <c r="B48647" t="s">
        <v>29462</v>
      </c>
      <c r="C48647" s="1"/>
      <c r="D48647" t="s">
        <v>28</v>
      </c>
      <c r="E48647" t="s">
        <v>28</v>
      </c>
      <c r="F48647" t="s">
        <v>28</v>
      </c>
      <c r="G48647" t="s">
        <v>28</v>
      </c>
      <c r="H48647" t="s">
        <v>3505</v>
      </c>
      <c r="I48647" t="s">
        <v>3505</v>
      </c>
      <c r="J48647" t="s">
        <v>22</v>
      </c>
      <c r="K48647" t="s">
        <v>22</v>
      </c>
      <c r="L48647">
        <v>19</v>
      </c>
      <c r="M48647">
        <v>1</v>
      </c>
      <c r="N48647">
        <v>1</v>
      </c>
      <c r="O48647">
        <v>0</v>
      </c>
      <c r="P48647">
        <v>0</v>
      </c>
    </row>
    <row r="48648" spans="1:16" x14ac:dyDescent="0.35">
      <c r="A48648">
        <v>20012</v>
      </c>
      <c r="B48648" t="s">
        <v>29489</v>
      </c>
      <c r="C48648" s="1"/>
      <c r="D48648" t="s">
        <v>28</v>
      </c>
      <c r="E48648" t="s">
        <v>28</v>
      </c>
      <c r="F48648" t="s">
        <v>28</v>
      </c>
      <c r="G48648" t="s">
        <v>28</v>
      </c>
      <c r="H48648" t="s">
        <v>3505</v>
      </c>
      <c r="I48648" t="s">
        <v>3505</v>
      </c>
      <c r="J48648" t="s">
        <v>22</v>
      </c>
      <c r="K48648" t="s">
        <v>22</v>
      </c>
      <c r="L48648">
        <v>42</v>
      </c>
      <c r="M48648">
        <v>0.88</v>
      </c>
      <c r="N48648">
        <v>1</v>
      </c>
      <c r="O48648">
        <v>0</v>
      </c>
      <c r="P48648">
        <v>0</v>
      </c>
    </row>
    <row r="48649" spans="1:16" x14ac:dyDescent="0.35">
      <c r="A48649">
        <v>20024</v>
      </c>
      <c r="B48649" t="s">
        <v>29502</v>
      </c>
      <c r="C48649" s="1"/>
      <c r="D48649" t="s">
        <v>28</v>
      </c>
      <c r="E48649" t="s">
        <v>28</v>
      </c>
      <c r="F48649" t="s">
        <v>28</v>
      </c>
      <c r="G48649" t="s">
        <v>28</v>
      </c>
      <c r="H48649" t="s">
        <v>3505</v>
      </c>
      <c r="I48649" t="s">
        <v>3505</v>
      </c>
      <c r="J48649" t="s">
        <v>22</v>
      </c>
      <c r="K48649" t="s">
        <v>22</v>
      </c>
      <c r="L48649">
        <v>17</v>
      </c>
      <c r="M48649">
        <v>0.94</v>
      </c>
      <c r="N48649">
        <v>1</v>
      </c>
      <c r="O48649">
        <v>0</v>
      </c>
      <c r="P48649">
        <v>0</v>
      </c>
    </row>
    <row r="48650" spans="1:16" x14ac:dyDescent="0.35">
      <c r="A48650">
        <v>20030</v>
      </c>
      <c r="B48650" t="s">
        <v>29511</v>
      </c>
      <c r="C48650" s="1"/>
      <c r="D48650" t="s">
        <v>28</v>
      </c>
      <c r="E48650" t="s">
        <v>28</v>
      </c>
      <c r="F48650" t="s">
        <v>28</v>
      </c>
      <c r="G48650" t="s">
        <v>28</v>
      </c>
      <c r="H48650" t="s">
        <v>3505</v>
      </c>
      <c r="I48650" t="s">
        <v>3505</v>
      </c>
      <c r="J48650" t="s">
        <v>22</v>
      </c>
      <c r="K48650" t="s">
        <v>22</v>
      </c>
      <c r="L48650">
        <v>24</v>
      </c>
      <c r="M48650">
        <v>1</v>
      </c>
      <c r="N48650">
        <v>1</v>
      </c>
      <c r="O48650">
        <v>0</v>
      </c>
      <c r="P48650">
        <v>0</v>
      </c>
    </row>
    <row r="48651" spans="1:16" x14ac:dyDescent="0.35">
      <c r="A48651">
        <v>20036</v>
      </c>
      <c r="B48651" t="s">
        <v>29519</v>
      </c>
      <c r="C48651" s="1"/>
      <c r="D48651" t="s">
        <v>28</v>
      </c>
      <c r="E48651" t="s">
        <v>28</v>
      </c>
      <c r="F48651" t="s">
        <v>28</v>
      </c>
      <c r="G48651" t="s">
        <v>28</v>
      </c>
      <c r="H48651" t="s">
        <v>3505</v>
      </c>
      <c r="I48651" t="s">
        <v>3505</v>
      </c>
      <c r="J48651" t="s">
        <v>22</v>
      </c>
      <c r="K48651" t="s">
        <v>22</v>
      </c>
      <c r="L48651">
        <v>13</v>
      </c>
      <c r="M48651">
        <v>1</v>
      </c>
      <c r="N48651">
        <v>1</v>
      </c>
      <c r="O48651">
        <v>0</v>
      </c>
      <c r="P48651">
        <v>0</v>
      </c>
    </row>
    <row r="48652" spans="1:16" x14ac:dyDescent="0.35">
      <c r="A48652">
        <v>20039</v>
      </c>
      <c r="B48652" t="s">
        <v>29522</v>
      </c>
      <c r="C48652" s="1"/>
      <c r="D48652" t="s">
        <v>28</v>
      </c>
      <c r="E48652" t="s">
        <v>28</v>
      </c>
      <c r="F48652" t="s">
        <v>28</v>
      </c>
      <c r="G48652" t="s">
        <v>28</v>
      </c>
      <c r="H48652" t="s">
        <v>3505</v>
      </c>
      <c r="I48652" t="s">
        <v>3505</v>
      </c>
      <c r="J48652" t="s">
        <v>22</v>
      </c>
      <c r="K48652" t="s">
        <v>22</v>
      </c>
      <c r="L48652">
        <v>13</v>
      </c>
      <c r="M48652">
        <v>0.92</v>
      </c>
      <c r="N48652">
        <v>1</v>
      </c>
      <c r="O48652">
        <v>0</v>
      </c>
      <c r="P48652">
        <v>0</v>
      </c>
    </row>
    <row r="48653" spans="1:16" x14ac:dyDescent="0.35">
      <c r="A48653">
        <v>20043</v>
      </c>
      <c r="B48653" t="s">
        <v>29526</v>
      </c>
      <c r="C48653" s="1">
        <v>43298</v>
      </c>
      <c r="D48653" t="s">
        <v>22159</v>
      </c>
      <c r="E48653" t="s">
        <v>22159</v>
      </c>
      <c r="F48653" t="s">
        <v>446</v>
      </c>
      <c r="G48653" t="s">
        <v>485</v>
      </c>
      <c r="H48653" t="s">
        <v>3505</v>
      </c>
      <c r="I48653" t="s">
        <v>3505</v>
      </c>
      <c r="J48653" t="s">
        <v>22</v>
      </c>
      <c r="K48653" t="s">
        <v>22</v>
      </c>
      <c r="L48653">
        <v>10</v>
      </c>
      <c r="M48653">
        <v>1</v>
      </c>
      <c r="N48653">
        <v>1</v>
      </c>
      <c r="O48653">
        <v>1</v>
      </c>
      <c r="P48653">
        <v>0</v>
      </c>
    </row>
    <row r="48654" spans="1:16" x14ac:dyDescent="0.35">
      <c r="A48654">
        <v>20052</v>
      </c>
      <c r="B48654" t="s">
        <v>29534</v>
      </c>
      <c r="C48654" s="1"/>
      <c r="D48654" t="s">
        <v>28</v>
      </c>
      <c r="E48654" t="s">
        <v>28</v>
      </c>
      <c r="F48654" t="s">
        <v>28</v>
      </c>
      <c r="G48654" t="s">
        <v>28</v>
      </c>
      <c r="H48654" t="s">
        <v>3505</v>
      </c>
      <c r="I48654" t="s">
        <v>3505</v>
      </c>
      <c r="J48654" t="s">
        <v>22</v>
      </c>
      <c r="K48654" t="s">
        <v>22</v>
      </c>
      <c r="L48654">
        <v>14</v>
      </c>
      <c r="M48654">
        <v>1</v>
      </c>
      <c r="N48654">
        <v>1</v>
      </c>
      <c r="O48654">
        <v>0</v>
      </c>
      <c r="P48654">
        <v>0</v>
      </c>
    </row>
    <row r="48655" spans="1:16" x14ac:dyDescent="0.35">
      <c r="A48655">
        <v>20091</v>
      </c>
      <c r="B48655" t="s">
        <v>29592</v>
      </c>
      <c r="C48655" s="1"/>
      <c r="D48655" t="s">
        <v>28</v>
      </c>
      <c r="E48655" t="s">
        <v>28</v>
      </c>
      <c r="F48655" t="s">
        <v>28</v>
      </c>
      <c r="G48655" t="s">
        <v>28</v>
      </c>
      <c r="H48655" t="s">
        <v>3505</v>
      </c>
      <c r="I48655" t="s">
        <v>3505</v>
      </c>
      <c r="J48655" t="s">
        <v>22</v>
      </c>
      <c r="K48655" t="s">
        <v>22</v>
      </c>
      <c r="L48655">
        <v>19</v>
      </c>
      <c r="M48655">
        <v>0.94</v>
      </c>
      <c r="N48655">
        <v>1</v>
      </c>
      <c r="O48655">
        <v>0</v>
      </c>
      <c r="P48655">
        <v>0</v>
      </c>
    </row>
    <row r="48656" spans="1:16" x14ac:dyDescent="0.35">
      <c r="A48656">
        <v>20092</v>
      </c>
      <c r="B48656" t="s">
        <v>29593</v>
      </c>
      <c r="C48656" s="1">
        <v>42576</v>
      </c>
      <c r="D48656" t="s">
        <v>28685</v>
      </c>
      <c r="E48656" t="s">
        <v>28685</v>
      </c>
      <c r="F48656" t="s">
        <v>446</v>
      </c>
      <c r="G48656" t="s">
        <v>1771</v>
      </c>
      <c r="H48656" t="s">
        <v>3505</v>
      </c>
      <c r="I48656" t="s">
        <v>3505</v>
      </c>
      <c r="J48656" t="s">
        <v>22</v>
      </c>
      <c r="K48656" t="s">
        <v>30</v>
      </c>
      <c r="L48656">
        <v>176</v>
      </c>
      <c r="M48656">
        <v>0.76</v>
      </c>
      <c r="N48656">
        <v>1</v>
      </c>
      <c r="O48656">
        <v>0</v>
      </c>
      <c r="P48656">
        <v>0</v>
      </c>
    </row>
    <row r="48657" spans="1:16" x14ac:dyDescent="0.35">
      <c r="A48657">
        <v>20093</v>
      </c>
      <c r="B48657" t="s">
        <v>29594</v>
      </c>
      <c r="C48657" s="1"/>
      <c r="D48657" t="s">
        <v>28</v>
      </c>
      <c r="E48657" t="s">
        <v>28</v>
      </c>
      <c r="F48657" t="s">
        <v>28</v>
      </c>
      <c r="G48657" t="s">
        <v>28</v>
      </c>
      <c r="H48657" t="s">
        <v>3505</v>
      </c>
      <c r="I48657" t="s">
        <v>3505</v>
      </c>
      <c r="J48657" t="s">
        <v>22</v>
      </c>
      <c r="K48657" t="s">
        <v>22</v>
      </c>
      <c r="L48657">
        <v>28</v>
      </c>
      <c r="M48657">
        <v>0.89</v>
      </c>
      <c r="N48657">
        <v>1</v>
      </c>
      <c r="O48657">
        <v>0</v>
      </c>
      <c r="P48657">
        <v>0</v>
      </c>
    </row>
    <row r="48658" spans="1:16" x14ac:dyDescent="0.35">
      <c r="A48658">
        <v>20094</v>
      </c>
      <c r="B48658" t="s">
        <v>29595</v>
      </c>
      <c r="C48658" s="1"/>
      <c r="D48658" t="s">
        <v>28</v>
      </c>
      <c r="E48658" t="s">
        <v>28</v>
      </c>
      <c r="F48658" t="s">
        <v>28</v>
      </c>
      <c r="G48658" t="s">
        <v>28</v>
      </c>
      <c r="H48658" t="s">
        <v>3505</v>
      </c>
      <c r="I48658" t="s">
        <v>3505</v>
      </c>
      <c r="J48658" t="s">
        <v>22</v>
      </c>
      <c r="K48658" t="s">
        <v>22</v>
      </c>
      <c r="L48658">
        <v>13</v>
      </c>
      <c r="M48658">
        <v>0.84</v>
      </c>
      <c r="N48658">
        <v>1</v>
      </c>
      <c r="O48658">
        <v>0</v>
      </c>
      <c r="P48658">
        <v>0</v>
      </c>
    </row>
    <row r="48659" spans="1:16" x14ac:dyDescent="0.35">
      <c r="A48659">
        <v>20096</v>
      </c>
      <c r="B48659" t="s">
        <v>29597</v>
      </c>
      <c r="C48659" s="1"/>
      <c r="D48659" t="s">
        <v>28</v>
      </c>
      <c r="E48659" t="s">
        <v>28</v>
      </c>
      <c r="F48659" t="s">
        <v>28</v>
      </c>
      <c r="G48659" t="s">
        <v>28</v>
      </c>
      <c r="H48659" t="s">
        <v>3505</v>
      </c>
      <c r="I48659" t="s">
        <v>3505</v>
      </c>
      <c r="J48659" t="s">
        <v>22</v>
      </c>
      <c r="K48659" t="s">
        <v>22</v>
      </c>
      <c r="L48659">
        <v>37</v>
      </c>
      <c r="M48659">
        <v>0.91</v>
      </c>
      <c r="N48659">
        <v>1</v>
      </c>
      <c r="O48659">
        <v>0</v>
      </c>
      <c r="P48659">
        <v>0</v>
      </c>
    </row>
    <row r="48660" spans="1:16" x14ac:dyDescent="0.35">
      <c r="A48660">
        <v>20134</v>
      </c>
      <c r="B48660" t="s">
        <v>29652</v>
      </c>
      <c r="C48660" s="1">
        <v>43011</v>
      </c>
      <c r="D48660" t="s">
        <v>16556</v>
      </c>
      <c r="E48660" t="s">
        <v>16556</v>
      </c>
      <c r="F48660" t="s">
        <v>1156</v>
      </c>
      <c r="G48660" t="s">
        <v>1234</v>
      </c>
      <c r="H48660" t="s">
        <v>3505</v>
      </c>
      <c r="I48660" t="s">
        <v>3505</v>
      </c>
      <c r="J48660" t="s">
        <v>22</v>
      </c>
      <c r="K48660" t="s">
        <v>30</v>
      </c>
      <c r="L48660">
        <v>42</v>
      </c>
      <c r="M48660">
        <v>0.71</v>
      </c>
      <c r="N48660">
        <v>1</v>
      </c>
      <c r="O48660">
        <v>0</v>
      </c>
      <c r="P48660">
        <v>0</v>
      </c>
    </row>
    <row r="48661" spans="1:16" x14ac:dyDescent="0.35">
      <c r="A48661">
        <v>20165</v>
      </c>
      <c r="B48661" t="s">
        <v>29686</v>
      </c>
      <c r="C48661" s="1"/>
      <c r="D48661" t="s">
        <v>28</v>
      </c>
      <c r="E48661" t="s">
        <v>28</v>
      </c>
      <c r="F48661" t="s">
        <v>28</v>
      </c>
      <c r="G48661" t="s">
        <v>28</v>
      </c>
      <c r="H48661" t="s">
        <v>3505</v>
      </c>
      <c r="I48661" t="s">
        <v>3505</v>
      </c>
      <c r="J48661" t="s">
        <v>22</v>
      </c>
      <c r="K48661" t="s">
        <v>22</v>
      </c>
      <c r="L48661">
        <v>35</v>
      </c>
      <c r="M48661">
        <v>0.88</v>
      </c>
      <c r="N48661">
        <v>1</v>
      </c>
      <c r="O48661">
        <v>0</v>
      </c>
      <c r="P48661">
        <v>0</v>
      </c>
    </row>
    <row r="48662" spans="1:16" x14ac:dyDescent="0.35">
      <c r="A48662">
        <v>20168</v>
      </c>
      <c r="B48662" t="s">
        <v>29689</v>
      </c>
      <c r="C48662" s="1"/>
      <c r="D48662" t="s">
        <v>28</v>
      </c>
      <c r="E48662" t="s">
        <v>28</v>
      </c>
      <c r="F48662" t="s">
        <v>28</v>
      </c>
      <c r="G48662" t="s">
        <v>28</v>
      </c>
      <c r="H48662" t="s">
        <v>3505</v>
      </c>
      <c r="I48662" t="s">
        <v>3505</v>
      </c>
      <c r="J48662" t="s">
        <v>22</v>
      </c>
      <c r="K48662" t="s">
        <v>30</v>
      </c>
      <c r="L48662">
        <v>122</v>
      </c>
      <c r="M48662">
        <v>0.79</v>
      </c>
      <c r="N48662">
        <v>1</v>
      </c>
      <c r="O48662">
        <v>0</v>
      </c>
      <c r="P48662">
        <v>0</v>
      </c>
    </row>
    <row r="48663" spans="1:16" x14ac:dyDescent="0.35">
      <c r="A48663">
        <v>20170</v>
      </c>
      <c r="B48663" t="s">
        <v>29691</v>
      </c>
      <c r="C48663" s="1"/>
      <c r="D48663" t="s">
        <v>28</v>
      </c>
      <c r="E48663" t="s">
        <v>28</v>
      </c>
      <c r="F48663" t="s">
        <v>28</v>
      </c>
      <c r="G48663" t="s">
        <v>28</v>
      </c>
      <c r="H48663" t="s">
        <v>3505</v>
      </c>
      <c r="I48663" t="s">
        <v>3505</v>
      </c>
      <c r="J48663" t="s">
        <v>22</v>
      </c>
      <c r="K48663" t="s">
        <v>22</v>
      </c>
      <c r="L48663">
        <v>19</v>
      </c>
      <c r="M48663">
        <v>0.84</v>
      </c>
      <c r="N48663">
        <v>1</v>
      </c>
      <c r="O48663">
        <v>0</v>
      </c>
      <c r="P48663">
        <v>0</v>
      </c>
    </row>
    <row r="48664" spans="1:16" x14ac:dyDescent="0.35">
      <c r="A48664">
        <v>20192</v>
      </c>
      <c r="B48664" t="s">
        <v>29717</v>
      </c>
      <c r="C48664" s="1"/>
      <c r="D48664" t="s">
        <v>28</v>
      </c>
      <c r="E48664" t="s">
        <v>28</v>
      </c>
      <c r="F48664" t="s">
        <v>28</v>
      </c>
      <c r="G48664" t="s">
        <v>28</v>
      </c>
      <c r="H48664" t="s">
        <v>3505</v>
      </c>
      <c r="I48664" t="s">
        <v>3505</v>
      </c>
      <c r="J48664" t="s">
        <v>22</v>
      </c>
      <c r="K48664" t="s">
        <v>22</v>
      </c>
      <c r="L48664">
        <v>10</v>
      </c>
      <c r="M48664">
        <v>0.9</v>
      </c>
      <c r="N48664">
        <v>1</v>
      </c>
      <c r="O48664">
        <v>1</v>
      </c>
      <c r="P48664">
        <v>0</v>
      </c>
    </row>
    <row r="48665" spans="1:16" x14ac:dyDescent="0.35">
      <c r="A48665">
        <v>20194</v>
      </c>
      <c r="B48665" t="s">
        <v>29719</v>
      </c>
      <c r="C48665" s="1"/>
      <c r="D48665" t="s">
        <v>28</v>
      </c>
      <c r="E48665" t="s">
        <v>28</v>
      </c>
      <c r="F48665" t="s">
        <v>28</v>
      </c>
      <c r="G48665" t="s">
        <v>28</v>
      </c>
      <c r="H48665" t="s">
        <v>3505</v>
      </c>
      <c r="I48665" t="s">
        <v>3505</v>
      </c>
      <c r="J48665" t="s">
        <v>22</v>
      </c>
      <c r="K48665" t="s">
        <v>22</v>
      </c>
      <c r="L48665">
        <v>12</v>
      </c>
      <c r="M48665">
        <v>0.91</v>
      </c>
      <c r="N48665">
        <v>1</v>
      </c>
      <c r="O48665">
        <v>0</v>
      </c>
      <c r="P48665">
        <v>1</v>
      </c>
    </row>
    <row r="48666" spans="1:16" x14ac:dyDescent="0.35">
      <c r="A48666">
        <v>20200</v>
      </c>
      <c r="B48666" t="s">
        <v>29727</v>
      </c>
      <c r="C48666" s="1">
        <v>41877</v>
      </c>
      <c r="D48666" t="s">
        <v>3614</v>
      </c>
      <c r="E48666" t="s">
        <v>3614</v>
      </c>
      <c r="F48666" t="s">
        <v>376</v>
      </c>
      <c r="G48666" t="s">
        <v>485</v>
      </c>
      <c r="H48666" t="s">
        <v>3505</v>
      </c>
      <c r="I48666" t="s">
        <v>3505</v>
      </c>
      <c r="J48666" t="s">
        <v>22</v>
      </c>
      <c r="K48666" t="s">
        <v>22</v>
      </c>
      <c r="L48666">
        <v>22</v>
      </c>
      <c r="M48666">
        <v>0.95</v>
      </c>
      <c r="N48666">
        <v>1</v>
      </c>
      <c r="O48666">
        <v>0</v>
      </c>
      <c r="P48666">
        <v>0</v>
      </c>
    </row>
    <row r="48667" spans="1:16" x14ac:dyDescent="0.35">
      <c r="A48667">
        <v>20213</v>
      </c>
      <c r="B48667" t="s">
        <v>29742</v>
      </c>
      <c r="C48667" s="1"/>
      <c r="D48667" t="s">
        <v>28</v>
      </c>
      <c r="E48667" t="s">
        <v>28</v>
      </c>
      <c r="F48667" t="s">
        <v>28</v>
      </c>
      <c r="G48667" t="s">
        <v>28</v>
      </c>
      <c r="H48667" t="s">
        <v>3505</v>
      </c>
      <c r="I48667" t="s">
        <v>3505</v>
      </c>
      <c r="J48667" t="s">
        <v>22</v>
      </c>
      <c r="K48667" t="s">
        <v>22</v>
      </c>
      <c r="L48667">
        <v>10</v>
      </c>
      <c r="M48667">
        <v>0.9</v>
      </c>
      <c r="N48667">
        <v>1</v>
      </c>
      <c r="O48667">
        <v>0</v>
      </c>
      <c r="P48667">
        <v>0</v>
      </c>
    </row>
    <row r="48668" spans="1:16" x14ac:dyDescent="0.35">
      <c r="A48668">
        <v>20229</v>
      </c>
      <c r="B48668" t="s">
        <v>29764</v>
      </c>
      <c r="C48668" s="1"/>
      <c r="D48668" t="s">
        <v>28</v>
      </c>
      <c r="E48668" t="s">
        <v>28</v>
      </c>
      <c r="F48668" t="s">
        <v>28</v>
      </c>
      <c r="G48668" t="s">
        <v>28</v>
      </c>
      <c r="H48668" t="s">
        <v>3505</v>
      </c>
      <c r="I48668" t="s">
        <v>3505</v>
      </c>
      <c r="J48668" t="s">
        <v>22</v>
      </c>
      <c r="K48668" t="s">
        <v>22</v>
      </c>
      <c r="L48668">
        <v>12</v>
      </c>
      <c r="M48668">
        <v>0.91</v>
      </c>
      <c r="N48668">
        <v>1</v>
      </c>
      <c r="O48668">
        <v>0</v>
      </c>
      <c r="P48668">
        <v>0</v>
      </c>
    </row>
    <row r="48669" spans="1:16" x14ac:dyDescent="0.35">
      <c r="A48669">
        <v>20253</v>
      </c>
      <c r="B48669" t="s">
        <v>29790</v>
      </c>
      <c r="C48669" s="1">
        <v>43092</v>
      </c>
      <c r="D48669" t="s">
        <v>5359</v>
      </c>
      <c r="E48669" t="s">
        <v>5359</v>
      </c>
      <c r="F48669" t="s">
        <v>446</v>
      </c>
      <c r="G48669" t="s">
        <v>1957</v>
      </c>
      <c r="H48669" t="s">
        <v>3505</v>
      </c>
      <c r="I48669" t="s">
        <v>3505</v>
      </c>
      <c r="J48669" t="s">
        <v>22</v>
      </c>
      <c r="K48669" t="s">
        <v>22</v>
      </c>
      <c r="L48669">
        <v>14</v>
      </c>
      <c r="M48669">
        <v>0.92</v>
      </c>
      <c r="N48669">
        <v>1</v>
      </c>
      <c r="O48669">
        <v>1</v>
      </c>
      <c r="P48669">
        <v>1</v>
      </c>
    </row>
    <row r="48670" spans="1:16" x14ac:dyDescent="0.35">
      <c r="A48670">
        <v>20256</v>
      </c>
      <c r="B48670" t="s">
        <v>29794</v>
      </c>
      <c r="C48670" s="1"/>
      <c r="D48670" t="s">
        <v>28</v>
      </c>
      <c r="E48670" t="s">
        <v>28</v>
      </c>
      <c r="F48670" t="s">
        <v>28</v>
      </c>
      <c r="G48670" t="s">
        <v>28</v>
      </c>
      <c r="H48670" t="s">
        <v>3505</v>
      </c>
      <c r="I48670" t="s">
        <v>3505</v>
      </c>
      <c r="J48670" t="s">
        <v>22</v>
      </c>
      <c r="K48670" t="s">
        <v>22</v>
      </c>
      <c r="L48670">
        <v>23</v>
      </c>
      <c r="M48670">
        <v>1</v>
      </c>
      <c r="N48670">
        <v>1</v>
      </c>
      <c r="O48670">
        <v>0</v>
      </c>
      <c r="P48670">
        <v>0</v>
      </c>
    </row>
    <row r="48671" spans="1:16" x14ac:dyDescent="0.35">
      <c r="A48671">
        <v>20270</v>
      </c>
      <c r="B48671" t="s">
        <v>29813</v>
      </c>
      <c r="C48671" s="1">
        <v>42726</v>
      </c>
      <c r="D48671" t="s">
        <v>22685</v>
      </c>
      <c r="E48671" t="s">
        <v>22685</v>
      </c>
      <c r="F48671" t="s">
        <v>376</v>
      </c>
      <c r="G48671" t="s">
        <v>754</v>
      </c>
      <c r="H48671" t="s">
        <v>3505</v>
      </c>
      <c r="I48671" t="s">
        <v>3505</v>
      </c>
      <c r="J48671" t="s">
        <v>22</v>
      </c>
      <c r="K48671" t="s">
        <v>30</v>
      </c>
      <c r="L48671">
        <v>185</v>
      </c>
      <c r="M48671">
        <v>0.79</v>
      </c>
      <c r="N48671">
        <v>1</v>
      </c>
      <c r="O48671">
        <v>0</v>
      </c>
      <c r="P48671">
        <v>0</v>
      </c>
    </row>
    <row r="48672" spans="1:16" x14ac:dyDescent="0.35">
      <c r="A48672">
        <v>20275</v>
      </c>
      <c r="B48672" t="s">
        <v>29818</v>
      </c>
      <c r="C48672" s="1">
        <v>43360</v>
      </c>
      <c r="D48672" t="s">
        <v>29446</v>
      </c>
      <c r="E48672" t="s">
        <v>29446</v>
      </c>
      <c r="F48672" t="s">
        <v>451</v>
      </c>
      <c r="G48672" t="s">
        <v>174</v>
      </c>
      <c r="H48672" t="s">
        <v>3505</v>
      </c>
      <c r="I48672" t="s">
        <v>3505</v>
      </c>
      <c r="J48672" t="s">
        <v>22</v>
      </c>
      <c r="K48672" t="s">
        <v>22</v>
      </c>
      <c r="L48672">
        <v>22</v>
      </c>
      <c r="M48672">
        <v>0.86</v>
      </c>
      <c r="N48672">
        <v>1</v>
      </c>
      <c r="O48672">
        <v>0</v>
      </c>
      <c r="P48672">
        <v>0</v>
      </c>
    </row>
    <row r="48673" spans="1:16" x14ac:dyDescent="0.35">
      <c r="A48673">
        <v>20297</v>
      </c>
      <c r="B48673" t="s">
        <v>29846</v>
      </c>
      <c r="C48673" s="1"/>
      <c r="D48673" t="s">
        <v>28</v>
      </c>
      <c r="E48673" t="s">
        <v>28</v>
      </c>
      <c r="F48673" t="s">
        <v>28</v>
      </c>
      <c r="G48673" t="s">
        <v>28</v>
      </c>
      <c r="H48673" t="s">
        <v>3505</v>
      </c>
      <c r="I48673" t="s">
        <v>3505</v>
      </c>
      <c r="J48673" t="s">
        <v>22</v>
      </c>
      <c r="K48673" t="s">
        <v>30</v>
      </c>
      <c r="L48673">
        <v>2899</v>
      </c>
      <c r="M48673">
        <v>0.78</v>
      </c>
      <c r="N48673">
        <v>1</v>
      </c>
      <c r="O48673">
        <v>0</v>
      </c>
      <c r="P48673">
        <v>0</v>
      </c>
    </row>
    <row r="48674" spans="1:16" x14ac:dyDescent="0.35">
      <c r="A48674">
        <v>20319</v>
      </c>
      <c r="B48674" t="s">
        <v>29878</v>
      </c>
      <c r="C48674" s="1"/>
      <c r="D48674" t="s">
        <v>28</v>
      </c>
      <c r="E48674" t="s">
        <v>28</v>
      </c>
      <c r="F48674" t="s">
        <v>28</v>
      </c>
      <c r="G48674" t="s">
        <v>28</v>
      </c>
      <c r="H48674" t="s">
        <v>3505</v>
      </c>
      <c r="I48674" t="s">
        <v>3505</v>
      </c>
      <c r="J48674" t="s">
        <v>22</v>
      </c>
      <c r="K48674" t="s">
        <v>22</v>
      </c>
      <c r="L48674">
        <v>10</v>
      </c>
      <c r="M48674">
        <v>1</v>
      </c>
      <c r="N48674">
        <v>1</v>
      </c>
      <c r="O48674">
        <v>0</v>
      </c>
      <c r="P48674">
        <v>0</v>
      </c>
    </row>
    <row r="48675" spans="1:16" x14ac:dyDescent="0.35">
      <c r="A48675">
        <v>20321</v>
      </c>
      <c r="B48675" t="s">
        <v>29880</v>
      </c>
      <c r="C48675" s="1"/>
      <c r="D48675" t="s">
        <v>28</v>
      </c>
      <c r="E48675" t="s">
        <v>28</v>
      </c>
      <c r="F48675" t="s">
        <v>28</v>
      </c>
      <c r="G48675" t="s">
        <v>28</v>
      </c>
      <c r="H48675" t="s">
        <v>3505</v>
      </c>
      <c r="I48675" t="s">
        <v>3505</v>
      </c>
      <c r="J48675" t="s">
        <v>22</v>
      </c>
      <c r="K48675" t="s">
        <v>30</v>
      </c>
      <c r="L48675">
        <v>113</v>
      </c>
      <c r="M48675">
        <v>0.71</v>
      </c>
      <c r="N48675">
        <v>1</v>
      </c>
      <c r="O48675">
        <v>0</v>
      </c>
      <c r="P48675">
        <v>0</v>
      </c>
    </row>
    <row r="48676" spans="1:16" x14ac:dyDescent="0.35">
      <c r="A48676">
        <v>20341</v>
      </c>
      <c r="B48676" t="s">
        <v>29909</v>
      </c>
      <c r="C48676" s="1"/>
      <c r="D48676" t="s">
        <v>28</v>
      </c>
      <c r="E48676" t="s">
        <v>28</v>
      </c>
      <c r="F48676" t="s">
        <v>28</v>
      </c>
      <c r="G48676" t="s">
        <v>28</v>
      </c>
      <c r="H48676" t="s">
        <v>3505</v>
      </c>
      <c r="I48676" t="s">
        <v>3505</v>
      </c>
      <c r="J48676" t="s">
        <v>22</v>
      </c>
      <c r="K48676" t="s">
        <v>30</v>
      </c>
      <c r="L48676">
        <v>198</v>
      </c>
      <c r="M48676">
        <v>0.76</v>
      </c>
      <c r="N48676">
        <v>1</v>
      </c>
      <c r="O48676">
        <v>0</v>
      </c>
      <c r="P48676">
        <v>0</v>
      </c>
    </row>
    <row r="48677" spans="1:16" x14ac:dyDescent="0.35">
      <c r="A48677">
        <v>20345</v>
      </c>
      <c r="B48677" t="s">
        <v>29914</v>
      </c>
      <c r="C48677" s="1"/>
      <c r="D48677" t="s">
        <v>28</v>
      </c>
      <c r="E48677" t="s">
        <v>28</v>
      </c>
      <c r="F48677" t="s">
        <v>28</v>
      </c>
      <c r="G48677" t="s">
        <v>28</v>
      </c>
      <c r="H48677" t="s">
        <v>3505</v>
      </c>
      <c r="I48677" t="s">
        <v>3505</v>
      </c>
      <c r="J48677" t="s">
        <v>22</v>
      </c>
      <c r="K48677" t="s">
        <v>22</v>
      </c>
      <c r="L48677">
        <v>34</v>
      </c>
      <c r="M48677">
        <v>0.85</v>
      </c>
      <c r="N48677">
        <v>1</v>
      </c>
      <c r="O48677">
        <v>0</v>
      </c>
      <c r="P48677">
        <v>0</v>
      </c>
    </row>
    <row r="48678" spans="1:16" x14ac:dyDescent="0.35">
      <c r="A48678">
        <v>20350</v>
      </c>
      <c r="B48678" t="s">
        <v>29922</v>
      </c>
      <c r="C48678" s="1">
        <v>43210</v>
      </c>
      <c r="D48678" t="s">
        <v>29923</v>
      </c>
      <c r="E48678" t="s">
        <v>29923</v>
      </c>
      <c r="F48678" t="s">
        <v>1117</v>
      </c>
      <c r="G48678" t="s">
        <v>1234</v>
      </c>
      <c r="H48678" t="s">
        <v>3505</v>
      </c>
      <c r="I48678" t="s">
        <v>3505</v>
      </c>
      <c r="J48678" t="s">
        <v>22</v>
      </c>
      <c r="K48678" t="s">
        <v>22</v>
      </c>
      <c r="L48678">
        <v>24</v>
      </c>
      <c r="M48678">
        <v>0.95</v>
      </c>
      <c r="N48678">
        <v>1</v>
      </c>
      <c r="O48678">
        <v>0</v>
      </c>
      <c r="P48678">
        <v>0</v>
      </c>
    </row>
    <row r="48679" spans="1:16" x14ac:dyDescent="0.35">
      <c r="A48679">
        <v>20352</v>
      </c>
      <c r="B48679" t="s">
        <v>29926</v>
      </c>
      <c r="C48679" s="1"/>
      <c r="D48679" t="s">
        <v>28</v>
      </c>
      <c r="E48679" t="s">
        <v>28</v>
      </c>
      <c r="F48679" t="s">
        <v>28</v>
      </c>
      <c r="G48679" t="s">
        <v>28</v>
      </c>
      <c r="H48679" t="s">
        <v>3505</v>
      </c>
      <c r="I48679" t="s">
        <v>3505</v>
      </c>
      <c r="J48679" t="s">
        <v>22</v>
      </c>
      <c r="K48679" t="s">
        <v>22</v>
      </c>
      <c r="L48679">
        <v>41</v>
      </c>
      <c r="M48679">
        <v>0.87</v>
      </c>
      <c r="N48679">
        <v>1</v>
      </c>
      <c r="O48679">
        <v>1</v>
      </c>
      <c r="P48679">
        <v>0</v>
      </c>
    </row>
    <row r="48680" spans="1:16" x14ac:dyDescent="0.35">
      <c r="A48680">
        <v>20376</v>
      </c>
      <c r="B48680" t="s">
        <v>29956</v>
      </c>
      <c r="C48680" s="1">
        <v>43026</v>
      </c>
      <c r="D48680" t="s">
        <v>23101</v>
      </c>
      <c r="E48680" t="s">
        <v>23102</v>
      </c>
      <c r="F48680" t="s">
        <v>470</v>
      </c>
      <c r="G48680" t="s">
        <v>1468</v>
      </c>
      <c r="H48680" t="s">
        <v>3505</v>
      </c>
      <c r="I48680" t="s">
        <v>3505</v>
      </c>
      <c r="J48680" t="s">
        <v>22</v>
      </c>
      <c r="K48680" t="s">
        <v>33</v>
      </c>
      <c r="L48680">
        <v>37</v>
      </c>
      <c r="M48680">
        <v>0.59</v>
      </c>
      <c r="N48680">
        <v>1</v>
      </c>
      <c r="O48680">
        <v>0</v>
      </c>
      <c r="P48680">
        <v>0</v>
      </c>
    </row>
    <row r="48681" spans="1:16" x14ac:dyDescent="0.35">
      <c r="A48681">
        <v>20407</v>
      </c>
      <c r="B48681" t="s">
        <v>30004</v>
      </c>
      <c r="C48681" s="1"/>
      <c r="D48681" t="s">
        <v>28</v>
      </c>
      <c r="E48681" t="s">
        <v>28</v>
      </c>
      <c r="F48681" t="s">
        <v>28</v>
      </c>
      <c r="G48681" t="s">
        <v>28</v>
      </c>
      <c r="H48681" t="s">
        <v>3505</v>
      </c>
      <c r="I48681" t="s">
        <v>3505</v>
      </c>
      <c r="J48681" t="s">
        <v>22</v>
      </c>
      <c r="K48681" t="s">
        <v>22</v>
      </c>
      <c r="L48681">
        <v>14</v>
      </c>
      <c r="M48681">
        <v>0.92</v>
      </c>
      <c r="N48681">
        <v>1</v>
      </c>
      <c r="O48681">
        <v>0</v>
      </c>
      <c r="P48681">
        <v>0</v>
      </c>
    </row>
    <row r="48682" spans="1:16" x14ac:dyDescent="0.35">
      <c r="A48682">
        <v>20424</v>
      </c>
      <c r="B48682" t="s">
        <v>30023</v>
      </c>
      <c r="C48682" s="1">
        <v>42503</v>
      </c>
      <c r="D48682" t="s">
        <v>23404</v>
      </c>
      <c r="E48682" t="s">
        <v>23404</v>
      </c>
      <c r="F48682" t="s">
        <v>962</v>
      </c>
      <c r="G48682" t="s">
        <v>30024</v>
      </c>
      <c r="H48682" t="s">
        <v>3505</v>
      </c>
      <c r="I48682" t="s">
        <v>3505</v>
      </c>
      <c r="J48682" t="s">
        <v>22</v>
      </c>
      <c r="K48682" t="s">
        <v>22</v>
      </c>
      <c r="L48682">
        <v>41</v>
      </c>
      <c r="M48682">
        <v>0.82</v>
      </c>
      <c r="N48682">
        <v>1</v>
      </c>
      <c r="O48682">
        <v>1</v>
      </c>
      <c r="P48682">
        <v>0</v>
      </c>
    </row>
    <row r="48683" spans="1:16" x14ac:dyDescent="0.35">
      <c r="A48683">
        <v>20431</v>
      </c>
      <c r="B48683" t="s">
        <v>30031</v>
      </c>
      <c r="C48683" s="1"/>
      <c r="D48683" t="s">
        <v>28</v>
      </c>
      <c r="E48683" t="s">
        <v>28</v>
      </c>
      <c r="F48683" t="s">
        <v>28</v>
      </c>
      <c r="G48683" t="s">
        <v>28</v>
      </c>
      <c r="H48683" t="s">
        <v>3505</v>
      </c>
      <c r="I48683" t="s">
        <v>3505</v>
      </c>
      <c r="J48683" t="s">
        <v>22</v>
      </c>
      <c r="K48683" t="s">
        <v>22</v>
      </c>
      <c r="L48683">
        <v>17</v>
      </c>
      <c r="M48683">
        <v>0.88</v>
      </c>
      <c r="N48683">
        <v>1</v>
      </c>
      <c r="O48683">
        <v>1</v>
      </c>
      <c r="P48683">
        <v>1</v>
      </c>
    </row>
    <row r="48684" spans="1:16" x14ac:dyDescent="0.35">
      <c r="A48684">
        <v>20441</v>
      </c>
      <c r="B48684" t="s">
        <v>30043</v>
      </c>
      <c r="C48684" s="1">
        <v>43426</v>
      </c>
      <c r="D48684" t="s">
        <v>30044</v>
      </c>
      <c r="E48684" t="s">
        <v>30045</v>
      </c>
      <c r="F48684" t="s">
        <v>6477</v>
      </c>
      <c r="G48684" t="s">
        <v>30046</v>
      </c>
      <c r="H48684" t="s">
        <v>3505</v>
      </c>
      <c r="I48684" t="s">
        <v>3505</v>
      </c>
      <c r="J48684" t="s">
        <v>22</v>
      </c>
      <c r="K48684" t="s">
        <v>30</v>
      </c>
      <c r="L48684">
        <v>155</v>
      </c>
      <c r="M48684">
        <v>0.75</v>
      </c>
      <c r="N48684">
        <v>1</v>
      </c>
      <c r="O48684">
        <v>0</v>
      </c>
      <c r="P48684">
        <v>0</v>
      </c>
    </row>
    <row r="48685" spans="1:16" x14ac:dyDescent="0.35">
      <c r="A48685">
        <v>20485</v>
      </c>
      <c r="B48685" t="s">
        <v>30102</v>
      </c>
      <c r="C48685" s="1"/>
      <c r="D48685" t="s">
        <v>28</v>
      </c>
      <c r="E48685" t="s">
        <v>28</v>
      </c>
      <c r="F48685" t="s">
        <v>28</v>
      </c>
      <c r="G48685" t="s">
        <v>28</v>
      </c>
      <c r="H48685" t="s">
        <v>3505</v>
      </c>
      <c r="I48685" t="s">
        <v>3505</v>
      </c>
      <c r="J48685" t="s">
        <v>22</v>
      </c>
      <c r="K48685" t="s">
        <v>30</v>
      </c>
      <c r="L48685">
        <v>50</v>
      </c>
      <c r="M48685">
        <v>0.78</v>
      </c>
      <c r="N48685">
        <v>1</v>
      </c>
      <c r="O48685">
        <v>0</v>
      </c>
      <c r="P48685">
        <v>0</v>
      </c>
    </row>
    <row r="48686" spans="1:16" x14ac:dyDescent="0.35">
      <c r="A48686">
        <v>20491</v>
      </c>
      <c r="B48686" t="s">
        <v>30110</v>
      </c>
      <c r="C48686" s="1"/>
      <c r="D48686" t="s">
        <v>28</v>
      </c>
      <c r="E48686" t="s">
        <v>28</v>
      </c>
      <c r="F48686" t="s">
        <v>28</v>
      </c>
      <c r="G48686" t="s">
        <v>28</v>
      </c>
      <c r="H48686" t="s">
        <v>3505</v>
      </c>
      <c r="I48686" t="s">
        <v>3505</v>
      </c>
      <c r="J48686" t="s">
        <v>22</v>
      </c>
      <c r="K48686" t="s">
        <v>30</v>
      </c>
      <c r="L48686">
        <v>45</v>
      </c>
      <c r="M48686">
        <v>0.73</v>
      </c>
      <c r="N48686">
        <v>1</v>
      </c>
      <c r="O48686">
        <v>0</v>
      </c>
      <c r="P48686">
        <v>1</v>
      </c>
    </row>
    <row r="48687" spans="1:16" x14ac:dyDescent="0.35">
      <c r="A48687">
        <v>20495</v>
      </c>
      <c r="B48687" t="s">
        <v>30116</v>
      </c>
      <c r="C48687" s="1">
        <v>42615</v>
      </c>
      <c r="D48687" t="s">
        <v>13612</v>
      </c>
      <c r="E48687" t="s">
        <v>13612</v>
      </c>
      <c r="F48687" t="s">
        <v>446</v>
      </c>
      <c r="G48687" t="s">
        <v>1035</v>
      </c>
      <c r="H48687" t="s">
        <v>3505</v>
      </c>
      <c r="I48687" t="s">
        <v>3505</v>
      </c>
      <c r="J48687" t="s">
        <v>33</v>
      </c>
      <c r="K48687" t="s">
        <v>22</v>
      </c>
      <c r="L48687">
        <v>11</v>
      </c>
      <c r="M48687">
        <v>0.9</v>
      </c>
      <c r="N48687">
        <v>1</v>
      </c>
      <c r="O48687">
        <v>0</v>
      </c>
      <c r="P48687">
        <v>0</v>
      </c>
    </row>
    <row r="48688" spans="1:16" x14ac:dyDescent="0.35">
      <c r="A48688">
        <v>20521</v>
      </c>
      <c r="B48688" t="s">
        <v>30151</v>
      </c>
      <c r="C48688" s="1"/>
      <c r="D48688" t="s">
        <v>28</v>
      </c>
      <c r="E48688" t="s">
        <v>28</v>
      </c>
      <c r="F48688" t="s">
        <v>28</v>
      </c>
      <c r="G48688" t="s">
        <v>28</v>
      </c>
      <c r="H48688" t="s">
        <v>3505</v>
      </c>
      <c r="I48688" t="s">
        <v>3505</v>
      </c>
      <c r="J48688" t="s">
        <v>22</v>
      </c>
      <c r="K48688" t="s">
        <v>22</v>
      </c>
      <c r="L48688">
        <v>28</v>
      </c>
      <c r="M48688">
        <v>0.85</v>
      </c>
      <c r="N48688">
        <v>1</v>
      </c>
      <c r="O48688">
        <v>0</v>
      </c>
      <c r="P48688">
        <v>0</v>
      </c>
    </row>
    <row r="48689" spans="1:16" x14ac:dyDescent="0.35">
      <c r="A48689">
        <v>20527</v>
      </c>
      <c r="B48689" t="s">
        <v>30159</v>
      </c>
      <c r="C48689" s="1"/>
      <c r="D48689" t="s">
        <v>28</v>
      </c>
      <c r="E48689" t="s">
        <v>28</v>
      </c>
      <c r="F48689" t="s">
        <v>28</v>
      </c>
      <c r="G48689" t="s">
        <v>28</v>
      </c>
      <c r="H48689" t="s">
        <v>3505</v>
      </c>
      <c r="I48689" t="s">
        <v>3505</v>
      </c>
      <c r="J48689" t="s">
        <v>22</v>
      </c>
      <c r="K48689" t="s">
        <v>22</v>
      </c>
      <c r="L48689">
        <v>27</v>
      </c>
      <c r="M48689">
        <v>0.96</v>
      </c>
      <c r="N48689">
        <v>1</v>
      </c>
      <c r="O48689">
        <v>0</v>
      </c>
      <c r="P48689">
        <v>1</v>
      </c>
    </row>
    <row r="48690" spans="1:16" x14ac:dyDescent="0.35">
      <c r="A48690">
        <v>20546</v>
      </c>
      <c r="B48690" t="s">
        <v>30183</v>
      </c>
      <c r="C48690" s="1"/>
      <c r="D48690" t="s">
        <v>28</v>
      </c>
      <c r="E48690" t="s">
        <v>28</v>
      </c>
      <c r="F48690" t="s">
        <v>28</v>
      </c>
      <c r="G48690" t="s">
        <v>28</v>
      </c>
      <c r="H48690" t="s">
        <v>3505</v>
      </c>
      <c r="I48690" t="s">
        <v>3505</v>
      </c>
      <c r="J48690" t="s">
        <v>22</v>
      </c>
      <c r="K48690" t="s">
        <v>22</v>
      </c>
      <c r="L48690">
        <v>10</v>
      </c>
      <c r="M48690">
        <v>1</v>
      </c>
      <c r="N48690">
        <v>1</v>
      </c>
      <c r="O48690">
        <v>0</v>
      </c>
      <c r="P48690">
        <v>0</v>
      </c>
    </row>
    <row r="48691" spans="1:16" x14ac:dyDescent="0.35">
      <c r="A48691">
        <v>20556</v>
      </c>
      <c r="B48691" t="s">
        <v>30197</v>
      </c>
      <c r="C48691" s="1">
        <v>43364</v>
      </c>
      <c r="D48691" t="s">
        <v>30198</v>
      </c>
      <c r="E48691" t="s">
        <v>30198</v>
      </c>
      <c r="F48691" t="s">
        <v>2239</v>
      </c>
      <c r="G48691" t="s">
        <v>3610</v>
      </c>
      <c r="H48691" t="s">
        <v>3505</v>
      </c>
      <c r="I48691" t="s">
        <v>3505</v>
      </c>
      <c r="J48691" t="s">
        <v>22</v>
      </c>
      <c r="K48691" t="s">
        <v>22</v>
      </c>
      <c r="L48691">
        <v>14</v>
      </c>
      <c r="M48691">
        <v>1</v>
      </c>
      <c r="N48691">
        <v>1</v>
      </c>
      <c r="O48691">
        <v>0</v>
      </c>
      <c r="P48691">
        <v>0</v>
      </c>
    </row>
    <row r="48692" spans="1:16" x14ac:dyDescent="0.35">
      <c r="A48692">
        <v>20574</v>
      </c>
      <c r="B48692" t="s">
        <v>30220</v>
      </c>
      <c r="C48692" s="1"/>
      <c r="D48692" t="s">
        <v>28</v>
      </c>
      <c r="E48692" t="s">
        <v>28</v>
      </c>
      <c r="F48692" t="s">
        <v>28</v>
      </c>
      <c r="G48692" t="s">
        <v>28</v>
      </c>
      <c r="H48692" t="s">
        <v>3505</v>
      </c>
      <c r="I48692" t="s">
        <v>3505</v>
      </c>
      <c r="J48692" t="s">
        <v>22</v>
      </c>
      <c r="K48692" t="s">
        <v>22</v>
      </c>
      <c r="L48692">
        <v>27</v>
      </c>
      <c r="M48692">
        <v>0.96</v>
      </c>
      <c r="N48692">
        <v>1</v>
      </c>
      <c r="O48692">
        <v>0</v>
      </c>
      <c r="P48692">
        <v>0</v>
      </c>
    </row>
    <row r="48693" spans="1:16" x14ac:dyDescent="0.35">
      <c r="A48693">
        <v>20578</v>
      </c>
      <c r="B48693" t="s">
        <v>30225</v>
      </c>
      <c r="C48693" s="1"/>
      <c r="D48693" t="s">
        <v>28</v>
      </c>
      <c r="E48693" t="s">
        <v>28</v>
      </c>
      <c r="F48693" t="s">
        <v>28</v>
      </c>
      <c r="G48693" t="s">
        <v>28</v>
      </c>
      <c r="H48693" t="s">
        <v>3505</v>
      </c>
      <c r="I48693" t="s">
        <v>3505</v>
      </c>
      <c r="J48693" t="s">
        <v>22</v>
      </c>
      <c r="K48693" t="s">
        <v>22</v>
      </c>
      <c r="L48693">
        <v>34</v>
      </c>
      <c r="M48693">
        <v>1</v>
      </c>
      <c r="N48693">
        <v>1</v>
      </c>
      <c r="O48693">
        <v>0</v>
      </c>
      <c r="P48693">
        <v>1</v>
      </c>
    </row>
    <row r="48694" spans="1:16" x14ac:dyDescent="0.35">
      <c r="A48694">
        <v>20586</v>
      </c>
      <c r="B48694" t="s">
        <v>30233</v>
      </c>
      <c r="C48694" s="1"/>
      <c r="D48694" t="s">
        <v>28</v>
      </c>
      <c r="E48694" t="s">
        <v>28</v>
      </c>
      <c r="F48694" t="s">
        <v>28</v>
      </c>
      <c r="G48694" t="s">
        <v>28</v>
      </c>
      <c r="H48694" t="s">
        <v>3505</v>
      </c>
      <c r="I48694" t="s">
        <v>3505</v>
      </c>
      <c r="J48694" t="s">
        <v>22</v>
      </c>
      <c r="K48694" t="s">
        <v>22</v>
      </c>
      <c r="L48694">
        <v>15</v>
      </c>
      <c r="M48694">
        <v>0.86</v>
      </c>
      <c r="N48694">
        <v>1</v>
      </c>
      <c r="O48694">
        <v>0</v>
      </c>
      <c r="P48694">
        <v>0</v>
      </c>
    </row>
    <row r="48695" spans="1:16" x14ac:dyDescent="0.35">
      <c r="A48695">
        <v>20604</v>
      </c>
      <c r="B48695" t="s">
        <v>30256</v>
      </c>
      <c r="C48695" s="1"/>
      <c r="D48695" t="s">
        <v>28</v>
      </c>
      <c r="E48695" t="s">
        <v>28</v>
      </c>
      <c r="F48695" t="s">
        <v>28</v>
      </c>
      <c r="G48695" t="s">
        <v>28</v>
      </c>
      <c r="H48695" t="s">
        <v>3505</v>
      </c>
      <c r="I48695" t="s">
        <v>3505</v>
      </c>
      <c r="J48695" t="s">
        <v>33</v>
      </c>
      <c r="K48695" t="s">
        <v>22</v>
      </c>
      <c r="L48695">
        <v>39</v>
      </c>
      <c r="M48695">
        <v>0.82</v>
      </c>
      <c r="N48695">
        <v>1</v>
      </c>
      <c r="O48695">
        <v>0</v>
      </c>
      <c r="P48695">
        <v>0</v>
      </c>
    </row>
    <row r="48696" spans="1:16" x14ac:dyDescent="0.35">
      <c r="A48696">
        <v>20628</v>
      </c>
      <c r="B48696" t="s">
        <v>30291</v>
      </c>
      <c r="C48696" s="1"/>
      <c r="D48696" t="s">
        <v>28</v>
      </c>
      <c r="E48696" t="s">
        <v>28</v>
      </c>
      <c r="F48696" t="s">
        <v>28</v>
      </c>
      <c r="G48696" t="s">
        <v>28</v>
      </c>
      <c r="H48696" t="s">
        <v>3505</v>
      </c>
      <c r="I48696" t="s">
        <v>3505</v>
      </c>
      <c r="J48696" t="s">
        <v>22</v>
      </c>
      <c r="K48696" t="s">
        <v>33</v>
      </c>
      <c r="L48696">
        <v>22</v>
      </c>
      <c r="M48696">
        <v>0.4</v>
      </c>
      <c r="N48696">
        <v>1</v>
      </c>
      <c r="O48696">
        <v>1</v>
      </c>
      <c r="P48696">
        <v>0</v>
      </c>
    </row>
    <row r="48697" spans="1:16" x14ac:dyDescent="0.35">
      <c r="A48697">
        <v>20633</v>
      </c>
      <c r="B48697" t="s">
        <v>30298</v>
      </c>
      <c r="C48697" s="1"/>
      <c r="D48697" t="s">
        <v>28</v>
      </c>
      <c r="E48697" t="s">
        <v>28</v>
      </c>
      <c r="F48697" t="s">
        <v>28</v>
      </c>
      <c r="G48697" t="s">
        <v>28</v>
      </c>
      <c r="H48697" t="s">
        <v>3505</v>
      </c>
      <c r="I48697" t="s">
        <v>3505</v>
      </c>
      <c r="J48697" t="s">
        <v>22</v>
      </c>
      <c r="K48697" t="s">
        <v>22</v>
      </c>
      <c r="L48697">
        <v>30</v>
      </c>
      <c r="M48697">
        <v>0.93</v>
      </c>
      <c r="N48697">
        <v>1</v>
      </c>
      <c r="O48697">
        <v>0</v>
      </c>
      <c r="P48697">
        <v>0</v>
      </c>
    </row>
    <row r="48698" spans="1:16" x14ac:dyDescent="0.35">
      <c r="A48698">
        <v>20645</v>
      </c>
      <c r="B48698" t="s">
        <v>30316</v>
      </c>
      <c r="C48698" s="1"/>
      <c r="D48698" t="s">
        <v>28</v>
      </c>
      <c r="E48698" t="s">
        <v>28</v>
      </c>
      <c r="F48698" t="s">
        <v>28</v>
      </c>
      <c r="G48698" t="s">
        <v>28</v>
      </c>
      <c r="H48698" t="s">
        <v>3505</v>
      </c>
      <c r="I48698" t="s">
        <v>3505</v>
      </c>
      <c r="J48698" t="s">
        <v>22</v>
      </c>
      <c r="K48698" t="s">
        <v>22</v>
      </c>
      <c r="L48698">
        <v>28</v>
      </c>
      <c r="M48698">
        <v>0.92</v>
      </c>
      <c r="N48698">
        <v>1</v>
      </c>
      <c r="O48698">
        <v>0</v>
      </c>
      <c r="P48698">
        <v>1</v>
      </c>
    </row>
    <row r="48699" spans="1:16" x14ac:dyDescent="0.35">
      <c r="A48699">
        <v>20654</v>
      </c>
      <c r="B48699" t="s">
        <v>30325</v>
      </c>
      <c r="C48699" s="1"/>
      <c r="D48699" t="s">
        <v>28</v>
      </c>
      <c r="E48699" t="s">
        <v>28</v>
      </c>
      <c r="F48699" t="s">
        <v>28</v>
      </c>
      <c r="G48699" t="s">
        <v>28</v>
      </c>
      <c r="H48699" t="s">
        <v>3505</v>
      </c>
      <c r="I48699" t="s">
        <v>3505</v>
      </c>
      <c r="J48699" t="s">
        <v>22</v>
      </c>
      <c r="K48699" t="s">
        <v>22</v>
      </c>
      <c r="L48699">
        <v>20</v>
      </c>
      <c r="M48699">
        <v>0.8</v>
      </c>
      <c r="N48699">
        <v>1</v>
      </c>
      <c r="O48699">
        <v>0</v>
      </c>
      <c r="P48699">
        <v>0</v>
      </c>
    </row>
    <row r="48700" spans="1:16" x14ac:dyDescent="0.35">
      <c r="A48700">
        <v>20670</v>
      </c>
      <c r="B48700" t="s">
        <v>30345</v>
      </c>
      <c r="C48700" s="1">
        <v>42949</v>
      </c>
      <c r="D48700" t="s">
        <v>30346</v>
      </c>
      <c r="E48700" t="s">
        <v>30346</v>
      </c>
      <c r="F48700" t="s">
        <v>30347</v>
      </c>
      <c r="G48700" t="s">
        <v>3852</v>
      </c>
      <c r="H48700" t="s">
        <v>3505</v>
      </c>
      <c r="I48700" t="s">
        <v>3505</v>
      </c>
      <c r="J48700" t="s">
        <v>22</v>
      </c>
      <c r="K48700" t="s">
        <v>22</v>
      </c>
      <c r="L48700">
        <v>14</v>
      </c>
      <c r="M48700">
        <v>0.85</v>
      </c>
      <c r="N48700">
        <v>1</v>
      </c>
      <c r="O48700">
        <v>0</v>
      </c>
      <c r="P48700">
        <v>0</v>
      </c>
    </row>
    <row r="48701" spans="1:16" x14ac:dyDescent="0.35">
      <c r="A48701">
        <v>20688</v>
      </c>
      <c r="B48701" t="s">
        <v>30370</v>
      </c>
      <c r="C48701" s="1">
        <v>43267</v>
      </c>
      <c r="D48701" t="s">
        <v>30371</v>
      </c>
      <c r="E48701" t="s">
        <v>30371</v>
      </c>
      <c r="F48701" t="s">
        <v>451</v>
      </c>
      <c r="G48701" t="s">
        <v>1727</v>
      </c>
      <c r="H48701" t="s">
        <v>3505</v>
      </c>
      <c r="I48701" t="s">
        <v>3505</v>
      </c>
      <c r="J48701" t="s">
        <v>22</v>
      </c>
      <c r="K48701" t="s">
        <v>22</v>
      </c>
      <c r="L48701">
        <v>11</v>
      </c>
      <c r="M48701">
        <v>1</v>
      </c>
      <c r="N48701">
        <v>1</v>
      </c>
      <c r="O48701">
        <v>0</v>
      </c>
      <c r="P48701">
        <v>0</v>
      </c>
    </row>
    <row r="48702" spans="1:16" x14ac:dyDescent="0.35">
      <c r="A48702">
        <v>20741</v>
      </c>
      <c r="B48702" t="s">
        <v>30449</v>
      </c>
      <c r="C48702" s="1"/>
      <c r="D48702" t="s">
        <v>28</v>
      </c>
      <c r="E48702" t="s">
        <v>28</v>
      </c>
      <c r="F48702" t="s">
        <v>28</v>
      </c>
      <c r="G48702" t="s">
        <v>28</v>
      </c>
      <c r="H48702" t="s">
        <v>3505</v>
      </c>
      <c r="I48702" t="s">
        <v>3505</v>
      </c>
      <c r="J48702" t="s">
        <v>22</v>
      </c>
      <c r="K48702" t="s">
        <v>30</v>
      </c>
      <c r="L48702">
        <v>30</v>
      </c>
      <c r="M48702">
        <v>0.7</v>
      </c>
      <c r="N48702">
        <v>1</v>
      </c>
      <c r="O48702">
        <v>0</v>
      </c>
      <c r="P48702">
        <v>0</v>
      </c>
    </row>
    <row r="48703" spans="1:16" x14ac:dyDescent="0.35">
      <c r="A48703">
        <v>20745</v>
      </c>
      <c r="B48703" t="s">
        <v>30456</v>
      </c>
      <c r="C48703" s="1"/>
      <c r="D48703" t="s">
        <v>28</v>
      </c>
      <c r="E48703" t="s">
        <v>28</v>
      </c>
      <c r="F48703" t="s">
        <v>28</v>
      </c>
      <c r="G48703" t="s">
        <v>28</v>
      </c>
      <c r="H48703" t="s">
        <v>3505</v>
      </c>
      <c r="I48703" t="s">
        <v>3505</v>
      </c>
      <c r="J48703" t="s">
        <v>22</v>
      </c>
      <c r="K48703" t="s">
        <v>22</v>
      </c>
      <c r="L48703">
        <v>19</v>
      </c>
      <c r="M48703">
        <v>1</v>
      </c>
      <c r="N48703">
        <v>1</v>
      </c>
      <c r="O48703">
        <v>0</v>
      </c>
      <c r="P48703">
        <v>0</v>
      </c>
    </row>
    <row r="48704" spans="1:16" x14ac:dyDescent="0.35">
      <c r="A48704">
        <v>20777</v>
      </c>
      <c r="B48704" t="s">
        <v>30497</v>
      </c>
      <c r="C48704" s="1"/>
      <c r="D48704" t="s">
        <v>28</v>
      </c>
      <c r="E48704" t="s">
        <v>28</v>
      </c>
      <c r="F48704" t="s">
        <v>28</v>
      </c>
      <c r="G48704" t="s">
        <v>28</v>
      </c>
      <c r="H48704" t="s">
        <v>3505</v>
      </c>
      <c r="I48704" t="s">
        <v>3505</v>
      </c>
      <c r="J48704" t="s">
        <v>22</v>
      </c>
      <c r="K48704" t="s">
        <v>30</v>
      </c>
      <c r="L48704">
        <v>246</v>
      </c>
      <c r="M48704">
        <v>0.75</v>
      </c>
      <c r="N48704">
        <v>1</v>
      </c>
      <c r="O48704">
        <v>0</v>
      </c>
      <c r="P48704">
        <v>0</v>
      </c>
    </row>
    <row r="48705" spans="1:16" x14ac:dyDescent="0.35">
      <c r="A48705">
        <v>20783</v>
      </c>
      <c r="B48705" t="s">
        <v>30506</v>
      </c>
      <c r="C48705" s="1"/>
      <c r="D48705" t="s">
        <v>28</v>
      </c>
      <c r="E48705" t="s">
        <v>28</v>
      </c>
      <c r="F48705" t="s">
        <v>28</v>
      </c>
      <c r="G48705" t="s">
        <v>28</v>
      </c>
      <c r="H48705" t="s">
        <v>3505</v>
      </c>
      <c r="I48705" t="s">
        <v>3505</v>
      </c>
      <c r="J48705" t="s">
        <v>22</v>
      </c>
      <c r="K48705" t="s">
        <v>22</v>
      </c>
      <c r="L48705">
        <v>22</v>
      </c>
      <c r="M48705">
        <v>0.95</v>
      </c>
      <c r="N48705">
        <v>1</v>
      </c>
      <c r="O48705">
        <v>0</v>
      </c>
      <c r="P48705">
        <v>0</v>
      </c>
    </row>
    <row r="48706" spans="1:16" x14ac:dyDescent="0.35">
      <c r="A48706">
        <v>20796</v>
      </c>
      <c r="B48706" t="s">
        <v>30522</v>
      </c>
      <c r="C48706" s="1"/>
      <c r="D48706" t="s">
        <v>28</v>
      </c>
      <c r="E48706" t="s">
        <v>28</v>
      </c>
      <c r="F48706" t="s">
        <v>28</v>
      </c>
      <c r="G48706" t="s">
        <v>28</v>
      </c>
      <c r="H48706" t="s">
        <v>3505</v>
      </c>
      <c r="I48706" t="s">
        <v>3505</v>
      </c>
      <c r="J48706" t="s">
        <v>22</v>
      </c>
      <c r="K48706" t="s">
        <v>22</v>
      </c>
      <c r="L48706">
        <v>14</v>
      </c>
      <c r="M48706">
        <v>1</v>
      </c>
      <c r="N48706">
        <v>1</v>
      </c>
      <c r="O48706">
        <v>0</v>
      </c>
      <c r="P48706">
        <v>0</v>
      </c>
    </row>
    <row r="48707" spans="1:16" x14ac:dyDescent="0.35">
      <c r="A48707">
        <v>20806</v>
      </c>
      <c r="B48707" t="s">
        <v>30536</v>
      </c>
      <c r="C48707" s="1"/>
      <c r="D48707" t="s">
        <v>28</v>
      </c>
      <c r="E48707" t="s">
        <v>28</v>
      </c>
      <c r="F48707" t="s">
        <v>28</v>
      </c>
      <c r="G48707" t="s">
        <v>28</v>
      </c>
      <c r="H48707" t="s">
        <v>3505</v>
      </c>
      <c r="I48707" t="s">
        <v>8989</v>
      </c>
      <c r="J48707" t="s">
        <v>22</v>
      </c>
      <c r="K48707" t="s">
        <v>22</v>
      </c>
      <c r="L48707">
        <v>21</v>
      </c>
      <c r="M48707">
        <v>0.95</v>
      </c>
      <c r="N48707">
        <v>1</v>
      </c>
      <c r="O48707">
        <v>0</v>
      </c>
      <c r="P48707">
        <v>0</v>
      </c>
    </row>
    <row r="48708" spans="1:16" x14ac:dyDescent="0.35">
      <c r="A48708">
        <v>20814</v>
      </c>
      <c r="B48708" t="s">
        <v>30548</v>
      </c>
      <c r="C48708" s="1"/>
      <c r="D48708" t="s">
        <v>28</v>
      </c>
      <c r="E48708" t="s">
        <v>28</v>
      </c>
      <c r="F48708" t="s">
        <v>28</v>
      </c>
      <c r="G48708" t="s">
        <v>28</v>
      </c>
      <c r="H48708" t="s">
        <v>3505</v>
      </c>
      <c r="I48708" t="s">
        <v>3505</v>
      </c>
      <c r="J48708" t="s">
        <v>22</v>
      </c>
      <c r="K48708" t="s">
        <v>30</v>
      </c>
      <c r="L48708">
        <v>15</v>
      </c>
      <c r="M48708">
        <v>0.73</v>
      </c>
      <c r="N48708">
        <v>1</v>
      </c>
      <c r="O48708">
        <v>0</v>
      </c>
      <c r="P48708">
        <v>1</v>
      </c>
    </row>
    <row r="48709" spans="1:16" x14ac:dyDescent="0.35">
      <c r="A48709">
        <v>20823</v>
      </c>
      <c r="B48709" t="s">
        <v>30557</v>
      </c>
      <c r="C48709" s="1"/>
      <c r="D48709" t="s">
        <v>28</v>
      </c>
      <c r="E48709" t="s">
        <v>28</v>
      </c>
      <c r="F48709" t="s">
        <v>28</v>
      </c>
      <c r="G48709" t="s">
        <v>28</v>
      </c>
      <c r="H48709" t="s">
        <v>3505</v>
      </c>
      <c r="I48709" t="s">
        <v>3505</v>
      </c>
      <c r="J48709" t="s">
        <v>22</v>
      </c>
      <c r="K48709" t="s">
        <v>22</v>
      </c>
      <c r="L48709">
        <v>14</v>
      </c>
      <c r="M48709">
        <v>0.92</v>
      </c>
      <c r="N48709">
        <v>1</v>
      </c>
      <c r="O48709">
        <v>0</v>
      </c>
      <c r="P48709">
        <v>0</v>
      </c>
    </row>
    <row r="48710" spans="1:16" x14ac:dyDescent="0.35">
      <c r="A48710">
        <v>20854</v>
      </c>
      <c r="B48710" t="s">
        <v>30600</v>
      </c>
      <c r="C48710" s="1">
        <v>42478</v>
      </c>
      <c r="D48710" t="s">
        <v>30601</v>
      </c>
      <c r="E48710" t="s">
        <v>30601</v>
      </c>
      <c r="F48710" t="s">
        <v>1117</v>
      </c>
      <c r="G48710" t="s">
        <v>22406</v>
      </c>
      <c r="H48710" t="s">
        <v>3505</v>
      </c>
      <c r="I48710" t="s">
        <v>3505</v>
      </c>
      <c r="J48710" t="s">
        <v>22</v>
      </c>
      <c r="K48710" t="s">
        <v>22</v>
      </c>
      <c r="L48710">
        <v>19</v>
      </c>
      <c r="M48710">
        <v>0.89</v>
      </c>
      <c r="N48710">
        <v>1</v>
      </c>
      <c r="O48710">
        <v>0</v>
      </c>
      <c r="P48710">
        <v>1</v>
      </c>
    </row>
    <row r="48711" spans="1:16" x14ac:dyDescent="0.35">
      <c r="A48711">
        <v>20873</v>
      </c>
      <c r="B48711" t="s">
        <v>30621</v>
      </c>
      <c r="C48711" s="1"/>
      <c r="D48711" t="s">
        <v>28</v>
      </c>
      <c r="E48711" t="s">
        <v>28</v>
      </c>
      <c r="F48711" t="s">
        <v>28</v>
      </c>
      <c r="G48711" t="s">
        <v>28</v>
      </c>
      <c r="H48711" t="s">
        <v>3505</v>
      </c>
      <c r="I48711" t="s">
        <v>3505</v>
      </c>
      <c r="J48711" t="s">
        <v>22</v>
      </c>
      <c r="K48711" t="s">
        <v>22</v>
      </c>
      <c r="L48711">
        <v>17</v>
      </c>
      <c r="M48711">
        <v>0.88</v>
      </c>
      <c r="N48711">
        <v>1</v>
      </c>
      <c r="O48711">
        <v>0</v>
      </c>
      <c r="P48711">
        <v>0</v>
      </c>
    </row>
    <row r="48712" spans="1:16" x14ac:dyDescent="0.35">
      <c r="A48712">
        <v>20886</v>
      </c>
      <c r="B48712" t="s">
        <v>30638</v>
      </c>
      <c r="C48712" s="1">
        <v>43487</v>
      </c>
      <c r="D48712" t="s">
        <v>22395</v>
      </c>
      <c r="E48712" t="s">
        <v>22395</v>
      </c>
      <c r="F48712" t="s">
        <v>30639</v>
      </c>
      <c r="G48712" t="s">
        <v>11342</v>
      </c>
      <c r="H48712" t="s">
        <v>3505</v>
      </c>
      <c r="I48712" t="s">
        <v>3505</v>
      </c>
      <c r="J48712" t="s">
        <v>22</v>
      </c>
      <c r="K48712" t="s">
        <v>22</v>
      </c>
      <c r="L48712">
        <v>18</v>
      </c>
      <c r="M48712">
        <v>1</v>
      </c>
      <c r="N48712">
        <v>1</v>
      </c>
      <c r="O48712">
        <v>0</v>
      </c>
      <c r="P48712">
        <v>0</v>
      </c>
    </row>
    <row r="48713" spans="1:16" x14ac:dyDescent="0.35">
      <c r="A48713">
        <v>20919</v>
      </c>
      <c r="B48713" t="s">
        <v>30681</v>
      </c>
      <c r="C48713" s="1"/>
      <c r="D48713" t="s">
        <v>28</v>
      </c>
      <c r="E48713" t="s">
        <v>28</v>
      </c>
      <c r="F48713" t="s">
        <v>28</v>
      </c>
      <c r="G48713" t="s">
        <v>28</v>
      </c>
      <c r="H48713" t="s">
        <v>3505</v>
      </c>
      <c r="I48713" t="s">
        <v>3505</v>
      </c>
      <c r="J48713" t="s">
        <v>22</v>
      </c>
      <c r="K48713" t="s">
        <v>30</v>
      </c>
      <c r="L48713">
        <v>64</v>
      </c>
      <c r="M48713">
        <v>0.71</v>
      </c>
      <c r="N48713">
        <v>1</v>
      </c>
      <c r="O48713">
        <v>0</v>
      </c>
      <c r="P48713">
        <v>0</v>
      </c>
    </row>
    <row r="48714" spans="1:16" x14ac:dyDescent="0.35">
      <c r="A48714">
        <v>20934</v>
      </c>
      <c r="B48714" t="s">
        <v>30700</v>
      </c>
      <c r="C48714" s="1"/>
      <c r="D48714" t="s">
        <v>28</v>
      </c>
      <c r="E48714" t="s">
        <v>28</v>
      </c>
      <c r="F48714" t="s">
        <v>28</v>
      </c>
      <c r="G48714" t="s">
        <v>28</v>
      </c>
      <c r="H48714" t="s">
        <v>3505</v>
      </c>
      <c r="I48714" t="s">
        <v>3505</v>
      </c>
      <c r="J48714" t="s">
        <v>22</v>
      </c>
      <c r="K48714" t="s">
        <v>22</v>
      </c>
      <c r="L48714">
        <v>19</v>
      </c>
      <c r="M48714">
        <v>0.89</v>
      </c>
      <c r="N48714">
        <v>1</v>
      </c>
      <c r="O48714">
        <v>0</v>
      </c>
      <c r="P48714">
        <v>0</v>
      </c>
    </row>
    <row r="48715" spans="1:16" x14ac:dyDescent="0.35">
      <c r="A48715">
        <v>20936</v>
      </c>
      <c r="B48715" t="s">
        <v>30702</v>
      </c>
      <c r="C48715" s="1"/>
      <c r="D48715" t="s">
        <v>28</v>
      </c>
      <c r="E48715" t="s">
        <v>28</v>
      </c>
      <c r="F48715" t="s">
        <v>28</v>
      </c>
      <c r="G48715" t="s">
        <v>28</v>
      </c>
      <c r="H48715" t="s">
        <v>3505</v>
      </c>
      <c r="I48715" t="s">
        <v>3505</v>
      </c>
      <c r="J48715" t="s">
        <v>22</v>
      </c>
      <c r="K48715" t="s">
        <v>22</v>
      </c>
      <c r="L48715">
        <v>31</v>
      </c>
      <c r="M48715">
        <v>0.93</v>
      </c>
      <c r="N48715">
        <v>1</v>
      </c>
      <c r="O48715">
        <v>0</v>
      </c>
      <c r="P48715">
        <v>0</v>
      </c>
    </row>
    <row r="48716" spans="1:16" x14ac:dyDescent="0.35">
      <c r="A48716">
        <v>20948</v>
      </c>
      <c r="B48716" t="s">
        <v>30722</v>
      </c>
      <c r="C48716" s="1"/>
      <c r="D48716" t="s">
        <v>28</v>
      </c>
      <c r="E48716" t="s">
        <v>28</v>
      </c>
      <c r="F48716" t="s">
        <v>28</v>
      </c>
      <c r="G48716" t="s">
        <v>28</v>
      </c>
      <c r="H48716" t="s">
        <v>3505</v>
      </c>
      <c r="I48716" t="s">
        <v>3505</v>
      </c>
      <c r="J48716" t="s">
        <v>22</v>
      </c>
      <c r="K48716" t="s">
        <v>22</v>
      </c>
      <c r="L48716">
        <v>18</v>
      </c>
      <c r="M48716">
        <v>0.83</v>
      </c>
      <c r="N48716">
        <v>1</v>
      </c>
      <c r="O48716">
        <v>0</v>
      </c>
      <c r="P48716">
        <v>0</v>
      </c>
    </row>
    <row r="48717" spans="1:16" x14ac:dyDescent="0.35">
      <c r="A48717">
        <v>20956</v>
      </c>
      <c r="B48717" t="s">
        <v>30731</v>
      </c>
      <c r="C48717" s="1">
        <v>43014</v>
      </c>
      <c r="D48717" t="s">
        <v>16534</v>
      </c>
      <c r="E48717" t="s">
        <v>16534</v>
      </c>
      <c r="F48717" t="s">
        <v>2239</v>
      </c>
      <c r="G48717" t="s">
        <v>1234</v>
      </c>
      <c r="H48717" t="s">
        <v>3505</v>
      </c>
      <c r="I48717" t="s">
        <v>3505</v>
      </c>
      <c r="J48717" t="s">
        <v>22</v>
      </c>
      <c r="K48717" t="s">
        <v>22</v>
      </c>
      <c r="L48717">
        <v>18</v>
      </c>
      <c r="M48717">
        <v>0.94</v>
      </c>
      <c r="N48717">
        <v>1</v>
      </c>
      <c r="O48717">
        <v>1</v>
      </c>
      <c r="P48717">
        <v>1</v>
      </c>
    </row>
    <row r="48718" spans="1:16" x14ac:dyDescent="0.35">
      <c r="A48718">
        <v>20962</v>
      </c>
      <c r="B48718" t="s">
        <v>30738</v>
      </c>
      <c r="C48718" s="1"/>
      <c r="D48718" t="s">
        <v>28</v>
      </c>
      <c r="E48718" t="s">
        <v>28</v>
      </c>
      <c r="F48718" t="s">
        <v>28</v>
      </c>
      <c r="G48718" t="s">
        <v>28</v>
      </c>
      <c r="H48718" t="s">
        <v>3505</v>
      </c>
      <c r="I48718" t="s">
        <v>3505</v>
      </c>
      <c r="J48718" t="s">
        <v>22</v>
      </c>
      <c r="K48718" t="s">
        <v>22</v>
      </c>
      <c r="L48718">
        <v>44</v>
      </c>
      <c r="M48718">
        <v>1</v>
      </c>
      <c r="N48718">
        <v>1</v>
      </c>
      <c r="O48718">
        <v>0</v>
      </c>
      <c r="P48718">
        <v>0</v>
      </c>
    </row>
    <row r="48719" spans="1:16" x14ac:dyDescent="0.35">
      <c r="A48719">
        <v>20963</v>
      </c>
      <c r="B48719" t="s">
        <v>30739</v>
      </c>
      <c r="C48719" s="1"/>
      <c r="D48719" t="s">
        <v>28</v>
      </c>
      <c r="E48719" t="s">
        <v>28</v>
      </c>
      <c r="F48719" t="s">
        <v>28</v>
      </c>
      <c r="G48719" t="s">
        <v>28</v>
      </c>
      <c r="H48719" t="s">
        <v>3505</v>
      </c>
      <c r="I48719" t="s">
        <v>3505</v>
      </c>
      <c r="J48719" t="s">
        <v>22</v>
      </c>
      <c r="K48719" t="s">
        <v>33</v>
      </c>
      <c r="L48719">
        <v>36</v>
      </c>
      <c r="M48719">
        <v>0.66</v>
      </c>
      <c r="N48719">
        <v>1</v>
      </c>
      <c r="O48719">
        <v>0</v>
      </c>
      <c r="P48719">
        <v>0</v>
      </c>
    </row>
    <row r="48720" spans="1:16" x14ac:dyDescent="0.35">
      <c r="A48720">
        <v>21010</v>
      </c>
      <c r="B48720" t="s">
        <v>30805</v>
      </c>
      <c r="C48720" s="1">
        <v>43497</v>
      </c>
      <c r="D48720" t="s">
        <v>17497</v>
      </c>
      <c r="E48720" t="s">
        <v>17497</v>
      </c>
      <c r="F48720" t="s">
        <v>1927</v>
      </c>
      <c r="G48720" t="s">
        <v>3852</v>
      </c>
      <c r="H48720" t="s">
        <v>3505</v>
      </c>
      <c r="I48720" t="s">
        <v>3505</v>
      </c>
      <c r="J48720" t="s">
        <v>33</v>
      </c>
      <c r="K48720" t="s">
        <v>30</v>
      </c>
      <c r="L48720">
        <v>22</v>
      </c>
      <c r="M48720">
        <v>0.72</v>
      </c>
      <c r="N48720">
        <v>1</v>
      </c>
      <c r="O48720">
        <v>1</v>
      </c>
      <c r="P48720">
        <v>0</v>
      </c>
    </row>
    <row r="48721" spans="1:16" x14ac:dyDescent="0.35">
      <c r="A48721">
        <v>21015</v>
      </c>
      <c r="B48721" t="s">
        <v>30811</v>
      </c>
      <c r="C48721" s="1"/>
      <c r="D48721" t="s">
        <v>28</v>
      </c>
      <c r="E48721" t="s">
        <v>28</v>
      </c>
      <c r="F48721" t="s">
        <v>28</v>
      </c>
      <c r="G48721" t="s">
        <v>28</v>
      </c>
      <c r="H48721" t="s">
        <v>3505</v>
      </c>
      <c r="I48721" t="s">
        <v>11105</v>
      </c>
      <c r="J48721" t="s">
        <v>33</v>
      </c>
      <c r="K48721" t="s">
        <v>33</v>
      </c>
      <c r="L48721">
        <v>100</v>
      </c>
      <c r="M48721">
        <v>0.6</v>
      </c>
      <c r="N48721">
        <v>1</v>
      </c>
      <c r="O48721">
        <v>0</v>
      </c>
      <c r="P48721">
        <v>0</v>
      </c>
    </row>
    <row r="48722" spans="1:16" x14ac:dyDescent="0.35">
      <c r="A48722">
        <v>21017</v>
      </c>
      <c r="B48722" t="s">
        <v>30813</v>
      </c>
      <c r="C48722" s="1">
        <v>43354</v>
      </c>
      <c r="D48722" t="s">
        <v>30814</v>
      </c>
      <c r="E48722" t="s">
        <v>30814</v>
      </c>
      <c r="F48722" t="s">
        <v>1927</v>
      </c>
      <c r="G48722" t="s">
        <v>1234</v>
      </c>
      <c r="H48722" t="s">
        <v>3505</v>
      </c>
      <c r="I48722" t="s">
        <v>3505</v>
      </c>
      <c r="J48722" t="s">
        <v>22</v>
      </c>
      <c r="K48722" t="s">
        <v>22</v>
      </c>
      <c r="L48722">
        <v>26</v>
      </c>
      <c r="M48722">
        <v>0.96</v>
      </c>
      <c r="N48722">
        <v>1</v>
      </c>
      <c r="O48722">
        <v>0</v>
      </c>
      <c r="P48722">
        <v>0</v>
      </c>
    </row>
    <row r="48723" spans="1:16" x14ac:dyDescent="0.35">
      <c r="A48723">
        <v>21022</v>
      </c>
      <c r="B48723" t="s">
        <v>30819</v>
      </c>
      <c r="C48723" s="1"/>
      <c r="D48723" t="s">
        <v>28</v>
      </c>
      <c r="E48723" t="s">
        <v>28</v>
      </c>
      <c r="F48723" t="s">
        <v>28</v>
      </c>
      <c r="G48723" t="s">
        <v>28</v>
      </c>
      <c r="H48723" t="s">
        <v>3505</v>
      </c>
      <c r="I48723" t="s">
        <v>3505</v>
      </c>
      <c r="J48723" t="s">
        <v>22</v>
      </c>
      <c r="K48723" t="s">
        <v>30</v>
      </c>
      <c r="L48723">
        <v>35</v>
      </c>
      <c r="M48723">
        <v>0.74</v>
      </c>
      <c r="N48723">
        <v>1</v>
      </c>
      <c r="O48723">
        <v>0</v>
      </c>
      <c r="P48723">
        <v>0</v>
      </c>
    </row>
    <row r="48724" spans="1:16" x14ac:dyDescent="0.35">
      <c r="A48724">
        <v>21030</v>
      </c>
      <c r="B48724" t="s">
        <v>30830</v>
      </c>
      <c r="C48724" s="1"/>
      <c r="D48724" t="s">
        <v>28</v>
      </c>
      <c r="E48724" t="s">
        <v>28</v>
      </c>
      <c r="F48724" t="s">
        <v>28</v>
      </c>
      <c r="G48724" t="s">
        <v>28</v>
      </c>
      <c r="H48724" t="s">
        <v>3505</v>
      </c>
      <c r="I48724" t="s">
        <v>3505</v>
      </c>
      <c r="J48724" t="s">
        <v>22</v>
      </c>
      <c r="K48724" t="s">
        <v>22</v>
      </c>
      <c r="L48724">
        <v>43</v>
      </c>
      <c r="M48724">
        <v>0.9</v>
      </c>
      <c r="N48724">
        <v>1</v>
      </c>
      <c r="O48724">
        <v>0</v>
      </c>
      <c r="P48724">
        <v>0</v>
      </c>
    </row>
    <row r="48725" spans="1:16" x14ac:dyDescent="0.35">
      <c r="A48725">
        <v>21032</v>
      </c>
      <c r="B48725" t="s">
        <v>30832</v>
      </c>
      <c r="C48725" s="1">
        <v>43122</v>
      </c>
      <c r="D48725" t="s">
        <v>30833</v>
      </c>
      <c r="E48725" t="s">
        <v>30833</v>
      </c>
      <c r="F48725" t="s">
        <v>6477</v>
      </c>
      <c r="G48725" t="s">
        <v>485</v>
      </c>
      <c r="H48725" t="s">
        <v>3505</v>
      </c>
      <c r="I48725" t="s">
        <v>3505</v>
      </c>
      <c r="J48725" t="s">
        <v>22</v>
      </c>
      <c r="K48725" t="s">
        <v>30</v>
      </c>
      <c r="L48725">
        <v>10</v>
      </c>
      <c r="M48725">
        <v>0.7</v>
      </c>
      <c r="N48725">
        <v>1</v>
      </c>
      <c r="O48725">
        <v>0</v>
      </c>
      <c r="P48725">
        <v>0</v>
      </c>
    </row>
    <row r="48726" spans="1:16" x14ac:dyDescent="0.35">
      <c r="A48726">
        <v>21056</v>
      </c>
      <c r="B48726" t="s">
        <v>30868</v>
      </c>
      <c r="C48726" s="1">
        <v>43088</v>
      </c>
      <c r="D48726" t="s">
        <v>15927</v>
      </c>
      <c r="E48726" t="s">
        <v>15927</v>
      </c>
      <c r="F48726" t="s">
        <v>2599</v>
      </c>
      <c r="G48726" t="s">
        <v>485</v>
      </c>
      <c r="H48726" t="s">
        <v>3505</v>
      </c>
      <c r="I48726" t="s">
        <v>3505</v>
      </c>
      <c r="J48726" t="s">
        <v>22</v>
      </c>
      <c r="K48726" t="s">
        <v>22</v>
      </c>
      <c r="L48726">
        <v>10</v>
      </c>
      <c r="M48726">
        <v>1</v>
      </c>
      <c r="N48726">
        <v>1</v>
      </c>
      <c r="O48726">
        <v>0</v>
      </c>
      <c r="P48726">
        <v>0</v>
      </c>
    </row>
    <row r="48727" spans="1:16" x14ac:dyDescent="0.35">
      <c r="A48727">
        <v>21080</v>
      </c>
      <c r="B48727" t="s">
        <v>30905</v>
      </c>
      <c r="C48727" s="1"/>
      <c r="D48727" t="s">
        <v>28</v>
      </c>
      <c r="E48727" t="s">
        <v>28</v>
      </c>
      <c r="F48727" t="s">
        <v>28</v>
      </c>
      <c r="G48727" t="s">
        <v>28</v>
      </c>
      <c r="H48727" t="s">
        <v>3505</v>
      </c>
      <c r="I48727" t="s">
        <v>3505</v>
      </c>
      <c r="J48727" t="s">
        <v>33</v>
      </c>
      <c r="K48727" t="s">
        <v>22</v>
      </c>
      <c r="L48727">
        <v>25</v>
      </c>
      <c r="M48727">
        <v>0.88</v>
      </c>
      <c r="N48727">
        <v>1</v>
      </c>
      <c r="O48727">
        <v>0</v>
      </c>
      <c r="P48727">
        <v>0</v>
      </c>
    </row>
    <row r="48728" spans="1:16" x14ac:dyDescent="0.35">
      <c r="A48728">
        <v>21086</v>
      </c>
      <c r="B48728" t="s">
        <v>30913</v>
      </c>
      <c r="C48728" s="1">
        <v>42009</v>
      </c>
      <c r="D48728" t="s">
        <v>30914</v>
      </c>
      <c r="E48728" t="s">
        <v>30914</v>
      </c>
      <c r="F48728" t="s">
        <v>902</v>
      </c>
      <c r="G48728" t="s">
        <v>485</v>
      </c>
      <c r="H48728" t="s">
        <v>3505</v>
      </c>
      <c r="I48728" t="s">
        <v>3505</v>
      </c>
      <c r="J48728" t="s">
        <v>22</v>
      </c>
      <c r="K48728" t="s">
        <v>22</v>
      </c>
      <c r="L48728">
        <v>48</v>
      </c>
      <c r="M48728">
        <v>1</v>
      </c>
      <c r="N48728">
        <v>1</v>
      </c>
      <c r="O48728">
        <v>1</v>
      </c>
      <c r="P48728">
        <v>1</v>
      </c>
    </row>
    <row r="48729" spans="1:16" x14ac:dyDescent="0.35">
      <c r="A48729">
        <v>21098</v>
      </c>
      <c r="B48729" t="s">
        <v>30930</v>
      </c>
      <c r="C48729" s="1"/>
      <c r="D48729" t="s">
        <v>28</v>
      </c>
      <c r="E48729" t="s">
        <v>28</v>
      </c>
      <c r="F48729" t="s">
        <v>28</v>
      </c>
      <c r="G48729" t="s">
        <v>28</v>
      </c>
      <c r="H48729" t="s">
        <v>3505</v>
      </c>
      <c r="I48729" t="s">
        <v>3505</v>
      </c>
      <c r="J48729" t="s">
        <v>22</v>
      </c>
      <c r="K48729" t="s">
        <v>22</v>
      </c>
      <c r="L48729">
        <v>33</v>
      </c>
      <c r="M48729">
        <v>0.9</v>
      </c>
      <c r="N48729">
        <v>1</v>
      </c>
      <c r="O48729">
        <v>0</v>
      </c>
      <c r="P48729">
        <v>0</v>
      </c>
    </row>
    <row r="48730" spans="1:16" x14ac:dyDescent="0.35">
      <c r="A48730">
        <v>21145</v>
      </c>
      <c r="B48730" t="s">
        <v>30996</v>
      </c>
      <c r="C48730" s="1"/>
      <c r="D48730" t="s">
        <v>28</v>
      </c>
      <c r="E48730" t="s">
        <v>28</v>
      </c>
      <c r="F48730" t="s">
        <v>28</v>
      </c>
      <c r="G48730" t="s">
        <v>28</v>
      </c>
      <c r="H48730" t="s">
        <v>3505</v>
      </c>
      <c r="I48730" t="s">
        <v>3505</v>
      </c>
      <c r="J48730" t="s">
        <v>22</v>
      </c>
      <c r="K48730" t="s">
        <v>22</v>
      </c>
      <c r="L48730">
        <v>14</v>
      </c>
      <c r="M48730">
        <v>0.85</v>
      </c>
      <c r="N48730">
        <v>1</v>
      </c>
      <c r="O48730">
        <v>1</v>
      </c>
      <c r="P48730">
        <v>0</v>
      </c>
    </row>
    <row r="48731" spans="1:16" x14ac:dyDescent="0.35">
      <c r="A48731">
        <v>21149</v>
      </c>
      <c r="B48731" t="s">
        <v>31000</v>
      </c>
      <c r="C48731" s="1">
        <v>43317</v>
      </c>
      <c r="D48731" t="s">
        <v>31001</v>
      </c>
      <c r="E48731" t="s">
        <v>31001</v>
      </c>
      <c r="F48731" t="s">
        <v>20402</v>
      </c>
      <c r="G48731" t="s">
        <v>1495</v>
      </c>
      <c r="H48731" t="s">
        <v>3505</v>
      </c>
      <c r="I48731" t="s">
        <v>3505</v>
      </c>
      <c r="J48731" t="s">
        <v>22</v>
      </c>
      <c r="K48731" t="s">
        <v>30</v>
      </c>
      <c r="L48731">
        <v>157</v>
      </c>
      <c r="M48731">
        <v>0.7</v>
      </c>
      <c r="N48731">
        <v>1</v>
      </c>
      <c r="O48731">
        <v>0</v>
      </c>
      <c r="P48731">
        <v>0</v>
      </c>
    </row>
    <row r="48732" spans="1:16" x14ac:dyDescent="0.35">
      <c r="A48732">
        <v>21160</v>
      </c>
      <c r="B48732" t="s">
        <v>31014</v>
      </c>
      <c r="C48732" s="1"/>
      <c r="D48732" t="s">
        <v>28</v>
      </c>
      <c r="E48732" t="s">
        <v>28</v>
      </c>
      <c r="F48732" t="s">
        <v>28</v>
      </c>
      <c r="G48732" t="s">
        <v>28</v>
      </c>
      <c r="H48732" t="s">
        <v>3505</v>
      </c>
      <c r="I48732" t="s">
        <v>3505</v>
      </c>
      <c r="J48732" t="s">
        <v>22</v>
      </c>
      <c r="K48732" t="s">
        <v>22</v>
      </c>
      <c r="L48732">
        <v>25</v>
      </c>
      <c r="M48732">
        <v>0.88</v>
      </c>
      <c r="N48732">
        <v>1</v>
      </c>
      <c r="O48732">
        <v>1</v>
      </c>
      <c r="P48732">
        <v>1</v>
      </c>
    </row>
    <row r="48733" spans="1:16" x14ac:dyDescent="0.35">
      <c r="A48733">
        <v>21187</v>
      </c>
      <c r="B48733" t="s">
        <v>31053</v>
      </c>
      <c r="C48733" s="1"/>
      <c r="D48733" t="s">
        <v>28</v>
      </c>
      <c r="E48733" t="s">
        <v>28</v>
      </c>
      <c r="F48733" t="s">
        <v>28</v>
      </c>
      <c r="G48733" t="s">
        <v>28</v>
      </c>
      <c r="H48733" t="s">
        <v>3505</v>
      </c>
      <c r="I48733" t="s">
        <v>3505</v>
      </c>
      <c r="J48733" t="s">
        <v>22</v>
      </c>
      <c r="K48733" t="s">
        <v>33</v>
      </c>
      <c r="L48733">
        <v>15</v>
      </c>
      <c r="M48733">
        <v>0.66</v>
      </c>
      <c r="N48733">
        <v>1</v>
      </c>
      <c r="O48733">
        <v>0</v>
      </c>
      <c r="P48733">
        <v>0</v>
      </c>
    </row>
    <row r="48734" spans="1:16" x14ac:dyDescent="0.35">
      <c r="A48734">
        <v>21198</v>
      </c>
      <c r="B48734" t="s">
        <v>31070</v>
      </c>
      <c r="C48734" s="1"/>
      <c r="D48734" t="s">
        <v>28</v>
      </c>
      <c r="E48734" t="s">
        <v>28</v>
      </c>
      <c r="F48734" t="s">
        <v>28</v>
      </c>
      <c r="G48734" t="s">
        <v>28</v>
      </c>
      <c r="H48734" t="s">
        <v>3505</v>
      </c>
      <c r="I48734" t="s">
        <v>3505</v>
      </c>
      <c r="J48734" t="s">
        <v>22</v>
      </c>
      <c r="K48734" t="s">
        <v>22</v>
      </c>
      <c r="L48734">
        <v>30</v>
      </c>
      <c r="M48734">
        <v>0.8</v>
      </c>
      <c r="N48734">
        <v>1</v>
      </c>
      <c r="O48734">
        <v>1</v>
      </c>
      <c r="P48734">
        <v>0</v>
      </c>
    </row>
    <row r="48735" spans="1:16" x14ac:dyDescent="0.35">
      <c r="A48735">
        <v>21206</v>
      </c>
      <c r="B48735" t="s">
        <v>31083</v>
      </c>
      <c r="C48735" s="1"/>
      <c r="D48735" t="s">
        <v>28</v>
      </c>
      <c r="E48735" t="s">
        <v>28</v>
      </c>
      <c r="F48735" t="s">
        <v>28</v>
      </c>
      <c r="G48735" t="s">
        <v>28</v>
      </c>
      <c r="H48735" t="s">
        <v>3505</v>
      </c>
      <c r="I48735" t="s">
        <v>3505</v>
      </c>
      <c r="J48735" t="s">
        <v>22</v>
      </c>
      <c r="K48735" t="s">
        <v>33</v>
      </c>
      <c r="L48735">
        <v>23</v>
      </c>
      <c r="M48735">
        <v>0.65</v>
      </c>
      <c r="N48735">
        <v>1</v>
      </c>
      <c r="O48735">
        <v>0</v>
      </c>
      <c r="P48735">
        <v>0</v>
      </c>
    </row>
    <row r="48736" spans="1:16" x14ac:dyDescent="0.35">
      <c r="A48736">
        <v>21207</v>
      </c>
      <c r="B48736" t="s">
        <v>31084</v>
      </c>
      <c r="C48736" s="1"/>
      <c r="D48736" t="s">
        <v>28</v>
      </c>
      <c r="E48736" t="s">
        <v>28</v>
      </c>
      <c r="F48736" t="s">
        <v>28</v>
      </c>
      <c r="G48736" t="s">
        <v>28</v>
      </c>
      <c r="H48736" t="s">
        <v>3505</v>
      </c>
      <c r="I48736" t="s">
        <v>3505</v>
      </c>
      <c r="J48736" t="s">
        <v>22</v>
      </c>
      <c r="K48736" t="s">
        <v>33</v>
      </c>
      <c r="L48736">
        <v>20</v>
      </c>
      <c r="M48736">
        <v>0.5</v>
      </c>
      <c r="N48736">
        <v>1</v>
      </c>
      <c r="O48736">
        <v>0</v>
      </c>
      <c r="P48736">
        <v>0</v>
      </c>
    </row>
    <row r="48737" spans="1:16" x14ac:dyDescent="0.35">
      <c r="A48737">
        <v>21212</v>
      </c>
      <c r="B48737" t="s">
        <v>31089</v>
      </c>
      <c r="C48737" s="1">
        <v>43217</v>
      </c>
      <c r="D48737" t="s">
        <v>16534</v>
      </c>
      <c r="E48737" t="s">
        <v>16534</v>
      </c>
      <c r="F48737" t="s">
        <v>12514</v>
      </c>
      <c r="G48737" t="s">
        <v>1234</v>
      </c>
      <c r="H48737" t="s">
        <v>3505</v>
      </c>
      <c r="I48737" t="s">
        <v>3505</v>
      </c>
      <c r="J48737" t="s">
        <v>33</v>
      </c>
      <c r="K48737" t="s">
        <v>22</v>
      </c>
      <c r="L48737">
        <v>41</v>
      </c>
      <c r="M48737">
        <v>0.95</v>
      </c>
      <c r="N48737">
        <v>1</v>
      </c>
      <c r="O48737">
        <v>1</v>
      </c>
      <c r="P48737">
        <v>1</v>
      </c>
    </row>
    <row r="48738" spans="1:16" x14ac:dyDescent="0.35">
      <c r="A48738">
        <v>21219</v>
      </c>
      <c r="B48738" t="s">
        <v>31098</v>
      </c>
      <c r="C48738" s="1">
        <v>43248</v>
      </c>
      <c r="D48738" t="s">
        <v>31099</v>
      </c>
      <c r="E48738" t="s">
        <v>31099</v>
      </c>
      <c r="F48738" t="s">
        <v>4050</v>
      </c>
      <c r="G48738" t="s">
        <v>31100</v>
      </c>
      <c r="H48738" t="s">
        <v>3505</v>
      </c>
      <c r="I48738" t="s">
        <v>3505</v>
      </c>
      <c r="J48738" t="s">
        <v>22</v>
      </c>
      <c r="K48738" t="s">
        <v>22</v>
      </c>
      <c r="L48738">
        <v>34</v>
      </c>
      <c r="M48738">
        <v>0.82</v>
      </c>
      <c r="N48738">
        <v>1</v>
      </c>
      <c r="O48738">
        <v>0</v>
      </c>
      <c r="P48738">
        <v>0</v>
      </c>
    </row>
    <row r="48739" spans="1:16" x14ac:dyDescent="0.35">
      <c r="A48739">
        <v>21221</v>
      </c>
      <c r="B48739" t="s">
        <v>31102</v>
      </c>
      <c r="C48739" s="1">
        <v>42285</v>
      </c>
      <c r="D48739" t="s">
        <v>31103</v>
      </c>
      <c r="E48739" t="s">
        <v>31104</v>
      </c>
      <c r="F48739" t="s">
        <v>459</v>
      </c>
      <c r="G48739" t="s">
        <v>910</v>
      </c>
      <c r="H48739" t="s">
        <v>3505</v>
      </c>
      <c r="I48739" t="s">
        <v>3505</v>
      </c>
      <c r="J48739" t="s">
        <v>22</v>
      </c>
      <c r="K48739" t="s">
        <v>22</v>
      </c>
      <c r="L48739">
        <v>17</v>
      </c>
      <c r="M48739">
        <v>0.82</v>
      </c>
      <c r="N48739">
        <v>1</v>
      </c>
      <c r="O48739">
        <v>1</v>
      </c>
      <c r="P48739">
        <v>0</v>
      </c>
    </row>
    <row r="48740" spans="1:16" x14ac:dyDescent="0.35">
      <c r="A48740">
        <v>21224</v>
      </c>
      <c r="B48740" t="s">
        <v>31109</v>
      </c>
      <c r="C48740" s="1">
        <v>43201</v>
      </c>
      <c r="D48740" t="s">
        <v>31110</v>
      </c>
      <c r="E48740" t="s">
        <v>31110</v>
      </c>
      <c r="F48740" t="s">
        <v>2239</v>
      </c>
      <c r="G48740" t="s">
        <v>485</v>
      </c>
      <c r="H48740" t="s">
        <v>3505</v>
      </c>
      <c r="I48740" t="s">
        <v>3505</v>
      </c>
      <c r="J48740" t="s">
        <v>22</v>
      </c>
      <c r="K48740" t="s">
        <v>22</v>
      </c>
      <c r="L48740">
        <v>12</v>
      </c>
      <c r="M48740">
        <v>1</v>
      </c>
      <c r="N48740">
        <v>1</v>
      </c>
      <c r="O48740">
        <v>0</v>
      </c>
      <c r="P48740">
        <v>0</v>
      </c>
    </row>
    <row r="48741" spans="1:16" x14ac:dyDescent="0.35">
      <c r="A48741">
        <v>21237</v>
      </c>
      <c r="B48741" t="s">
        <v>31127</v>
      </c>
      <c r="C48741" s="1"/>
      <c r="D48741" t="s">
        <v>28</v>
      </c>
      <c r="E48741" t="s">
        <v>28</v>
      </c>
      <c r="F48741" t="s">
        <v>28</v>
      </c>
      <c r="G48741" t="s">
        <v>28</v>
      </c>
      <c r="H48741" t="s">
        <v>3505</v>
      </c>
      <c r="I48741" t="s">
        <v>8989</v>
      </c>
      <c r="J48741" t="s">
        <v>22</v>
      </c>
      <c r="K48741" t="s">
        <v>22</v>
      </c>
      <c r="L48741">
        <v>16</v>
      </c>
      <c r="M48741">
        <v>0.87</v>
      </c>
      <c r="N48741">
        <v>1</v>
      </c>
      <c r="O48741">
        <v>0</v>
      </c>
      <c r="P48741">
        <v>0</v>
      </c>
    </row>
    <row r="48742" spans="1:16" x14ac:dyDescent="0.35">
      <c r="A48742">
        <v>21245</v>
      </c>
      <c r="B48742" t="s">
        <v>31135</v>
      </c>
      <c r="C48742" s="1">
        <v>42726</v>
      </c>
      <c r="D48742" t="s">
        <v>31136</v>
      </c>
      <c r="E48742" t="s">
        <v>31137</v>
      </c>
      <c r="F48742" t="s">
        <v>470</v>
      </c>
      <c r="G48742" t="s">
        <v>485</v>
      </c>
      <c r="H48742" t="s">
        <v>3505</v>
      </c>
      <c r="I48742" t="s">
        <v>3505</v>
      </c>
      <c r="J48742" t="s">
        <v>22</v>
      </c>
      <c r="K48742" t="s">
        <v>22</v>
      </c>
      <c r="L48742">
        <v>43</v>
      </c>
      <c r="M48742">
        <v>0.88</v>
      </c>
      <c r="N48742">
        <v>1</v>
      </c>
      <c r="O48742">
        <v>0</v>
      </c>
      <c r="P48742">
        <v>0</v>
      </c>
    </row>
    <row r="48743" spans="1:16" x14ac:dyDescent="0.35">
      <c r="A48743">
        <v>21246</v>
      </c>
      <c r="B48743" t="s">
        <v>31138</v>
      </c>
      <c r="C48743" s="1"/>
      <c r="D48743" t="s">
        <v>28</v>
      </c>
      <c r="E48743" t="s">
        <v>28</v>
      </c>
      <c r="F48743" t="s">
        <v>28</v>
      </c>
      <c r="G48743" t="s">
        <v>28</v>
      </c>
      <c r="H48743" t="s">
        <v>3505</v>
      </c>
      <c r="I48743" t="s">
        <v>3505</v>
      </c>
      <c r="J48743" t="s">
        <v>22</v>
      </c>
      <c r="K48743" t="s">
        <v>30</v>
      </c>
      <c r="L48743">
        <v>21</v>
      </c>
      <c r="M48743">
        <v>0.76</v>
      </c>
      <c r="N48743">
        <v>1</v>
      </c>
      <c r="O48743">
        <v>0</v>
      </c>
      <c r="P48743">
        <v>0</v>
      </c>
    </row>
    <row r="48744" spans="1:16" x14ac:dyDescent="0.35">
      <c r="A48744">
        <v>21261</v>
      </c>
      <c r="B48744" t="s">
        <v>31155</v>
      </c>
      <c r="C48744" s="1"/>
      <c r="D48744" t="s">
        <v>28</v>
      </c>
      <c r="E48744" t="s">
        <v>28</v>
      </c>
      <c r="F48744" t="s">
        <v>28</v>
      </c>
      <c r="G48744" t="s">
        <v>28</v>
      </c>
      <c r="H48744" t="s">
        <v>3505</v>
      </c>
      <c r="I48744" t="s">
        <v>3505</v>
      </c>
      <c r="J48744" t="s">
        <v>22</v>
      </c>
      <c r="K48744" t="s">
        <v>22</v>
      </c>
      <c r="L48744">
        <v>31</v>
      </c>
      <c r="M48744">
        <v>0.9</v>
      </c>
      <c r="N48744">
        <v>1</v>
      </c>
      <c r="O48744">
        <v>0</v>
      </c>
      <c r="P48744">
        <v>0</v>
      </c>
    </row>
    <row r="48745" spans="1:16" x14ac:dyDescent="0.35">
      <c r="A48745">
        <v>21275</v>
      </c>
      <c r="B48745" t="s">
        <v>31175</v>
      </c>
      <c r="C48745" s="1"/>
      <c r="D48745" t="s">
        <v>28</v>
      </c>
      <c r="E48745" t="s">
        <v>28</v>
      </c>
      <c r="F48745" t="s">
        <v>28</v>
      </c>
      <c r="G48745" t="s">
        <v>28</v>
      </c>
      <c r="H48745" t="s">
        <v>3505</v>
      </c>
      <c r="I48745" t="s">
        <v>3505</v>
      </c>
      <c r="J48745" t="s">
        <v>22</v>
      </c>
      <c r="K48745" t="s">
        <v>22</v>
      </c>
      <c r="L48745">
        <v>38</v>
      </c>
      <c r="M48745">
        <v>0.97</v>
      </c>
      <c r="N48745">
        <v>1</v>
      </c>
      <c r="O48745">
        <v>0</v>
      </c>
      <c r="P48745">
        <v>0</v>
      </c>
    </row>
    <row r="48746" spans="1:16" x14ac:dyDescent="0.35">
      <c r="A48746">
        <v>21278</v>
      </c>
      <c r="B48746" t="s">
        <v>31181</v>
      </c>
      <c r="C48746" s="1"/>
      <c r="D48746" t="s">
        <v>28</v>
      </c>
      <c r="E48746" t="s">
        <v>28</v>
      </c>
      <c r="F48746" t="s">
        <v>28</v>
      </c>
      <c r="G48746" t="s">
        <v>28</v>
      </c>
      <c r="H48746" t="s">
        <v>3505</v>
      </c>
      <c r="I48746" t="s">
        <v>3505</v>
      </c>
      <c r="J48746" t="s">
        <v>22</v>
      </c>
      <c r="K48746" t="s">
        <v>33</v>
      </c>
      <c r="L48746">
        <v>10</v>
      </c>
      <c r="M48746">
        <v>0.6</v>
      </c>
      <c r="N48746">
        <v>1</v>
      </c>
      <c r="O48746">
        <v>1</v>
      </c>
      <c r="P48746">
        <v>1</v>
      </c>
    </row>
    <row r="48747" spans="1:16" x14ac:dyDescent="0.35">
      <c r="A48747">
        <v>21297</v>
      </c>
      <c r="B48747" t="s">
        <v>31210</v>
      </c>
      <c r="C48747" s="1"/>
      <c r="D48747" t="s">
        <v>28</v>
      </c>
      <c r="E48747" t="s">
        <v>28</v>
      </c>
      <c r="F48747" t="s">
        <v>28</v>
      </c>
      <c r="G48747" t="s">
        <v>28</v>
      </c>
      <c r="H48747" t="s">
        <v>3505</v>
      </c>
      <c r="I48747" t="s">
        <v>3505</v>
      </c>
      <c r="J48747" t="s">
        <v>22</v>
      </c>
      <c r="K48747" t="s">
        <v>33</v>
      </c>
      <c r="L48747">
        <v>245</v>
      </c>
      <c r="M48747">
        <v>0.55000000000000004</v>
      </c>
      <c r="N48747">
        <v>1</v>
      </c>
      <c r="O48747">
        <v>0</v>
      </c>
      <c r="P48747">
        <v>0</v>
      </c>
    </row>
    <row r="48748" spans="1:16" x14ac:dyDescent="0.35">
      <c r="A48748">
        <v>21361</v>
      </c>
      <c r="B48748" t="s">
        <v>31296</v>
      </c>
      <c r="C48748" s="1"/>
      <c r="D48748" t="s">
        <v>28</v>
      </c>
      <c r="E48748" t="s">
        <v>28</v>
      </c>
      <c r="F48748" t="s">
        <v>28</v>
      </c>
      <c r="G48748" t="s">
        <v>28</v>
      </c>
      <c r="H48748" t="s">
        <v>3505</v>
      </c>
      <c r="I48748" t="s">
        <v>3505</v>
      </c>
      <c r="J48748" t="s">
        <v>22</v>
      </c>
      <c r="K48748" t="s">
        <v>22</v>
      </c>
      <c r="L48748">
        <v>21</v>
      </c>
      <c r="M48748">
        <v>0.8</v>
      </c>
      <c r="N48748">
        <v>1</v>
      </c>
      <c r="O48748">
        <v>1</v>
      </c>
      <c r="P48748">
        <v>1</v>
      </c>
    </row>
    <row r="48749" spans="1:16" x14ac:dyDescent="0.35">
      <c r="A48749">
        <v>21368</v>
      </c>
      <c r="B48749" t="s">
        <v>31307</v>
      </c>
      <c r="C48749" s="1">
        <v>43384</v>
      </c>
      <c r="D48749" t="s">
        <v>14890</v>
      </c>
      <c r="E48749" t="s">
        <v>14890</v>
      </c>
      <c r="F48749" t="s">
        <v>488</v>
      </c>
      <c r="G48749" t="s">
        <v>485</v>
      </c>
      <c r="H48749" t="s">
        <v>3505</v>
      </c>
      <c r="I48749" t="s">
        <v>3505</v>
      </c>
      <c r="J48749" t="s">
        <v>33</v>
      </c>
      <c r="K48749" t="s">
        <v>33</v>
      </c>
      <c r="L48749">
        <v>30</v>
      </c>
      <c r="M48749">
        <v>0.56000000000000005</v>
      </c>
      <c r="N48749">
        <v>1</v>
      </c>
      <c r="O48749">
        <v>1</v>
      </c>
      <c r="P48749">
        <v>1</v>
      </c>
    </row>
    <row r="48750" spans="1:16" x14ac:dyDescent="0.35">
      <c r="A48750">
        <v>21386</v>
      </c>
      <c r="B48750" t="s">
        <v>31335</v>
      </c>
      <c r="C48750" s="1"/>
      <c r="D48750" t="s">
        <v>28</v>
      </c>
      <c r="E48750" t="s">
        <v>28</v>
      </c>
      <c r="F48750" t="s">
        <v>28</v>
      </c>
      <c r="G48750" t="s">
        <v>28</v>
      </c>
      <c r="H48750" t="s">
        <v>3505</v>
      </c>
      <c r="I48750" t="s">
        <v>3505</v>
      </c>
      <c r="J48750" t="s">
        <v>22</v>
      </c>
      <c r="K48750" t="s">
        <v>22</v>
      </c>
      <c r="L48750">
        <v>14</v>
      </c>
      <c r="M48750">
        <v>0.92</v>
      </c>
      <c r="N48750">
        <v>1</v>
      </c>
      <c r="O48750">
        <v>1</v>
      </c>
      <c r="P48750">
        <v>1</v>
      </c>
    </row>
    <row r="48751" spans="1:16" x14ac:dyDescent="0.35">
      <c r="A48751">
        <v>21398</v>
      </c>
      <c r="B48751" t="s">
        <v>31349</v>
      </c>
      <c r="C48751" s="1">
        <v>42607</v>
      </c>
      <c r="D48751" t="s">
        <v>31350</v>
      </c>
      <c r="E48751" t="s">
        <v>31350</v>
      </c>
      <c r="F48751" t="s">
        <v>2641</v>
      </c>
      <c r="G48751" t="s">
        <v>1157</v>
      </c>
      <c r="H48751" t="s">
        <v>3505</v>
      </c>
      <c r="I48751" t="s">
        <v>3505</v>
      </c>
      <c r="J48751" t="s">
        <v>33</v>
      </c>
      <c r="K48751" t="s">
        <v>22</v>
      </c>
      <c r="L48751">
        <v>10</v>
      </c>
      <c r="M48751">
        <v>1</v>
      </c>
      <c r="N48751">
        <v>1</v>
      </c>
      <c r="O48751">
        <v>0</v>
      </c>
      <c r="P48751">
        <v>0</v>
      </c>
    </row>
    <row r="48752" spans="1:16" x14ac:dyDescent="0.35">
      <c r="A48752">
        <v>21406</v>
      </c>
      <c r="B48752" t="s">
        <v>31362</v>
      </c>
      <c r="C48752" s="1"/>
      <c r="D48752" t="s">
        <v>28</v>
      </c>
      <c r="E48752" t="s">
        <v>28</v>
      </c>
      <c r="F48752" t="s">
        <v>28</v>
      </c>
      <c r="G48752" t="s">
        <v>28</v>
      </c>
      <c r="H48752" t="s">
        <v>3505</v>
      </c>
      <c r="I48752" t="s">
        <v>3505</v>
      </c>
      <c r="J48752" t="s">
        <v>22</v>
      </c>
      <c r="K48752" t="s">
        <v>22</v>
      </c>
      <c r="L48752">
        <v>11</v>
      </c>
      <c r="M48752">
        <v>0.9</v>
      </c>
      <c r="N48752">
        <v>1</v>
      </c>
      <c r="O48752">
        <v>0</v>
      </c>
      <c r="P48752">
        <v>0</v>
      </c>
    </row>
    <row r="48753" spans="1:16" x14ac:dyDescent="0.35">
      <c r="A48753">
        <v>21418</v>
      </c>
      <c r="B48753" t="s">
        <v>31376</v>
      </c>
      <c r="C48753" s="1"/>
      <c r="D48753" t="s">
        <v>28</v>
      </c>
      <c r="E48753" t="s">
        <v>28</v>
      </c>
      <c r="F48753" t="s">
        <v>28</v>
      </c>
      <c r="G48753" t="s">
        <v>28</v>
      </c>
      <c r="H48753" t="s">
        <v>3505</v>
      </c>
      <c r="I48753" t="s">
        <v>3505</v>
      </c>
      <c r="J48753" t="s">
        <v>22</v>
      </c>
      <c r="K48753" t="s">
        <v>22</v>
      </c>
      <c r="L48753">
        <v>23</v>
      </c>
      <c r="M48753">
        <v>0.82</v>
      </c>
      <c r="N48753">
        <v>1</v>
      </c>
      <c r="O48753">
        <v>0</v>
      </c>
      <c r="P48753">
        <v>0</v>
      </c>
    </row>
    <row r="48754" spans="1:16" x14ac:dyDescent="0.35">
      <c r="A48754">
        <v>21424</v>
      </c>
      <c r="B48754" t="s">
        <v>31383</v>
      </c>
      <c r="C48754" s="1">
        <v>42954</v>
      </c>
      <c r="D48754" t="s">
        <v>31384</v>
      </c>
      <c r="E48754" t="s">
        <v>31385</v>
      </c>
      <c r="F48754" t="s">
        <v>451</v>
      </c>
      <c r="G48754" t="s">
        <v>296</v>
      </c>
      <c r="H48754" t="s">
        <v>3505</v>
      </c>
      <c r="I48754" t="s">
        <v>3505</v>
      </c>
      <c r="J48754" t="s">
        <v>22</v>
      </c>
      <c r="K48754" t="s">
        <v>22</v>
      </c>
      <c r="L48754">
        <v>10</v>
      </c>
      <c r="M48754">
        <v>0.9</v>
      </c>
      <c r="N48754">
        <v>1</v>
      </c>
      <c r="O48754">
        <v>0</v>
      </c>
      <c r="P48754">
        <v>0</v>
      </c>
    </row>
    <row r="48755" spans="1:16" x14ac:dyDescent="0.35">
      <c r="A48755">
        <v>21435</v>
      </c>
      <c r="B48755" t="s">
        <v>31401</v>
      </c>
      <c r="C48755" s="1">
        <v>42802</v>
      </c>
      <c r="D48755" t="s">
        <v>31402</v>
      </c>
      <c r="E48755" t="s">
        <v>31402</v>
      </c>
      <c r="F48755" t="s">
        <v>1228</v>
      </c>
      <c r="G48755" t="s">
        <v>754</v>
      </c>
      <c r="H48755" t="s">
        <v>3505</v>
      </c>
      <c r="I48755" t="s">
        <v>3505</v>
      </c>
      <c r="J48755" t="s">
        <v>22</v>
      </c>
      <c r="K48755" t="s">
        <v>22</v>
      </c>
      <c r="L48755">
        <v>21</v>
      </c>
      <c r="M48755">
        <v>0.95</v>
      </c>
      <c r="N48755">
        <v>1</v>
      </c>
      <c r="O48755">
        <v>1</v>
      </c>
      <c r="P48755">
        <v>1</v>
      </c>
    </row>
    <row r="48756" spans="1:16" x14ac:dyDescent="0.35">
      <c r="A48756">
        <v>21437</v>
      </c>
      <c r="B48756" t="s">
        <v>31404</v>
      </c>
      <c r="C48756" s="1"/>
      <c r="D48756" t="s">
        <v>28</v>
      </c>
      <c r="E48756" t="s">
        <v>28</v>
      </c>
      <c r="F48756" t="s">
        <v>28</v>
      </c>
      <c r="G48756" t="s">
        <v>28</v>
      </c>
      <c r="H48756" t="s">
        <v>3505</v>
      </c>
      <c r="I48756" t="s">
        <v>3505</v>
      </c>
      <c r="J48756" t="s">
        <v>22</v>
      </c>
      <c r="K48756" t="s">
        <v>30</v>
      </c>
      <c r="L48756">
        <v>81</v>
      </c>
      <c r="M48756">
        <v>0.7</v>
      </c>
      <c r="N48756">
        <v>1</v>
      </c>
      <c r="O48756">
        <v>0</v>
      </c>
      <c r="P48756">
        <v>0</v>
      </c>
    </row>
    <row r="48757" spans="1:16" x14ac:dyDescent="0.35">
      <c r="A48757">
        <v>21451</v>
      </c>
      <c r="B48757" t="s">
        <v>31427</v>
      </c>
      <c r="C48757" s="1">
        <v>43441</v>
      </c>
      <c r="D48757" t="s">
        <v>31428</v>
      </c>
      <c r="E48757" t="s">
        <v>31429</v>
      </c>
      <c r="F48757" t="s">
        <v>459</v>
      </c>
      <c r="G48757" t="s">
        <v>485</v>
      </c>
      <c r="H48757" t="s">
        <v>3505</v>
      </c>
      <c r="I48757" t="s">
        <v>3505</v>
      </c>
      <c r="J48757" t="s">
        <v>22</v>
      </c>
      <c r="K48757" t="s">
        <v>22</v>
      </c>
      <c r="L48757">
        <v>27</v>
      </c>
      <c r="M48757">
        <v>0.85</v>
      </c>
      <c r="N48757">
        <v>1</v>
      </c>
      <c r="O48757">
        <v>0</v>
      </c>
      <c r="P48757">
        <v>0</v>
      </c>
    </row>
    <row r="48758" spans="1:16" x14ac:dyDescent="0.35">
      <c r="A48758">
        <v>21453</v>
      </c>
      <c r="B48758" t="s">
        <v>31431</v>
      </c>
      <c r="C48758" s="1"/>
      <c r="D48758" t="s">
        <v>28</v>
      </c>
      <c r="E48758" t="s">
        <v>28</v>
      </c>
      <c r="F48758" t="s">
        <v>28</v>
      </c>
      <c r="G48758" t="s">
        <v>28</v>
      </c>
      <c r="H48758" t="s">
        <v>3505</v>
      </c>
      <c r="I48758" t="s">
        <v>3505</v>
      </c>
      <c r="J48758" t="s">
        <v>22</v>
      </c>
      <c r="K48758" t="s">
        <v>30</v>
      </c>
      <c r="L48758">
        <v>173</v>
      </c>
      <c r="M48758">
        <v>0.78</v>
      </c>
      <c r="N48758">
        <v>1</v>
      </c>
      <c r="O48758">
        <v>0</v>
      </c>
      <c r="P48758">
        <v>0</v>
      </c>
    </row>
    <row r="48759" spans="1:16" x14ac:dyDescent="0.35">
      <c r="A48759">
        <v>21459</v>
      </c>
      <c r="B48759" t="s">
        <v>31442</v>
      </c>
      <c r="C48759" s="1"/>
      <c r="D48759" t="s">
        <v>28</v>
      </c>
      <c r="E48759" t="s">
        <v>28</v>
      </c>
      <c r="F48759" t="s">
        <v>28</v>
      </c>
      <c r="G48759" t="s">
        <v>28</v>
      </c>
      <c r="H48759" t="s">
        <v>3505</v>
      </c>
      <c r="I48759" t="s">
        <v>3505</v>
      </c>
      <c r="J48759" t="s">
        <v>22</v>
      </c>
      <c r="K48759" t="s">
        <v>30</v>
      </c>
      <c r="L48759">
        <v>117</v>
      </c>
      <c r="M48759">
        <v>0.7</v>
      </c>
      <c r="N48759">
        <v>1</v>
      </c>
      <c r="O48759">
        <v>0</v>
      </c>
      <c r="P48759">
        <v>0</v>
      </c>
    </row>
    <row r="48760" spans="1:16" x14ac:dyDescent="0.35">
      <c r="A48760">
        <v>21460</v>
      </c>
      <c r="B48760" t="s">
        <v>31443</v>
      </c>
      <c r="C48760" s="1"/>
      <c r="D48760" t="s">
        <v>28</v>
      </c>
      <c r="E48760" t="s">
        <v>28</v>
      </c>
      <c r="F48760" t="s">
        <v>28</v>
      </c>
      <c r="G48760" t="s">
        <v>28</v>
      </c>
      <c r="H48760" t="s">
        <v>3505</v>
      </c>
      <c r="I48760" t="s">
        <v>3505</v>
      </c>
      <c r="J48760" t="s">
        <v>22</v>
      </c>
      <c r="K48760" t="s">
        <v>22</v>
      </c>
      <c r="L48760">
        <v>14</v>
      </c>
      <c r="M48760">
        <v>1</v>
      </c>
      <c r="N48760">
        <v>1</v>
      </c>
      <c r="O48760">
        <v>0</v>
      </c>
      <c r="P48760">
        <v>0</v>
      </c>
    </row>
    <row r="48761" spans="1:16" x14ac:dyDescent="0.35">
      <c r="A48761">
        <v>21471</v>
      </c>
      <c r="B48761" t="s">
        <v>31456</v>
      </c>
      <c r="C48761" s="1"/>
      <c r="D48761" t="s">
        <v>28</v>
      </c>
      <c r="E48761" t="s">
        <v>28</v>
      </c>
      <c r="F48761" t="s">
        <v>28</v>
      </c>
      <c r="G48761" t="s">
        <v>28</v>
      </c>
      <c r="H48761" t="s">
        <v>3505</v>
      </c>
      <c r="I48761" t="s">
        <v>3505</v>
      </c>
      <c r="J48761" t="s">
        <v>22</v>
      </c>
      <c r="K48761" t="s">
        <v>22</v>
      </c>
      <c r="L48761">
        <v>31</v>
      </c>
      <c r="M48761">
        <v>0.96</v>
      </c>
      <c r="N48761">
        <v>1</v>
      </c>
      <c r="O48761">
        <v>0</v>
      </c>
      <c r="P48761">
        <v>0</v>
      </c>
    </row>
    <row r="48762" spans="1:16" x14ac:dyDescent="0.35">
      <c r="A48762">
        <v>21484</v>
      </c>
      <c r="B48762" t="s">
        <v>31472</v>
      </c>
      <c r="C48762" s="1"/>
      <c r="D48762" t="s">
        <v>28</v>
      </c>
      <c r="E48762" t="s">
        <v>28</v>
      </c>
      <c r="F48762" t="s">
        <v>28</v>
      </c>
      <c r="G48762" t="s">
        <v>28</v>
      </c>
      <c r="H48762" t="s">
        <v>3505</v>
      </c>
      <c r="I48762" t="s">
        <v>3505</v>
      </c>
      <c r="J48762" t="s">
        <v>22</v>
      </c>
      <c r="K48762" t="s">
        <v>33</v>
      </c>
      <c r="L48762">
        <v>23</v>
      </c>
      <c r="M48762">
        <v>0.56000000000000005</v>
      </c>
      <c r="N48762">
        <v>1</v>
      </c>
      <c r="O48762">
        <v>0</v>
      </c>
      <c r="P48762">
        <v>0</v>
      </c>
    </row>
    <row r="48763" spans="1:16" x14ac:dyDescent="0.35">
      <c r="A48763">
        <v>21501</v>
      </c>
      <c r="B48763" t="s">
        <v>31502</v>
      </c>
      <c r="C48763" s="1"/>
      <c r="D48763" t="s">
        <v>28</v>
      </c>
      <c r="E48763" t="s">
        <v>28</v>
      </c>
      <c r="F48763" t="s">
        <v>28</v>
      </c>
      <c r="G48763" t="s">
        <v>28</v>
      </c>
      <c r="H48763" t="s">
        <v>3505</v>
      </c>
      <c r="I48763" t="s">
        <v>3505</v>
      </c>
      <c r="J48763" t="s">
        <v>22</v>
      </c>
      <c r="K48763" t="s">
        <v>22</v>
      </c>
      <c r="L48763">
        <v>23</v>
      </c>
      <c r="M48763">
        <v>0.86</v>
      </c>
      <c r="N48763">
        <v>1</v>
      </c>
      <c r="O48763">
        <v>0</v>
      </c>
      <c r="P48763">
        <v>1</v>
      </c>
    </row>
    <row r="48764" spans="1:16" x14ac:dyDescent="0.35">
      <c r="A48764">
        <v>21503</v>
      </c>
      <c r="B48764" t="s">
        <v>31504</v>
      </c>
      <c r="C48764" s="1">
        <v>43270</v>
      </c>
      <c r="D48764" t="s">
        <v>31505</v>
      </c>
      <c r="E48764" t="s">
        <v>31505</v>
      </c>
      <c r="F48764" t="s">
        <v>70</v>
      </c>
      <c r="G48764" t="s">
        <v>1421</v>
      </c>
      <c r="H48764" t="s">
        <v>3505</v>
      </c>
      <c r="I48764" t="s">
        <v>3505</v>
      </c>
      <c r="J48764" t="s">
        <v>22</v>
      </c>
      <c r="K48764" t="s">
        <v>22</v>
      </c>
      <c r="L48764">
        <v>15</v>
      </c>
      <c r="M48764">
        <v>0.93</v>
      </c>
      <c r="N48764">
        <v>1</v>
      </c>
      <c r="O48764">
        <v>1</v>
      </c>
      <c r="P48764">
        <v>1</v>
      </c>
    </row>
    <row r="48765" spans="1:16" x14ac:dyDescent="0.35">
      <c r="A48765">
        <v>21515</v>
      </c>
      <c r="B48765" t="s">
        <v>31518</v>
      </c>
      <c r="C48765" s="1"/>
      <c r="D48765" t="s">
        <v>28</v>
      </c>
      <c r="E48765" t="s">
        <v>28</v>
      </c>
      <c r="F48765" t="s">
        <v>28</v>
      </c>
      <c r="G48765" t="s">
        <v>28</v>
      </c>
      <c r="H48765" t="s">
        <v>3505</v>
      </c>
      <c r="I48765" t="s">
        <v>3505</v>
      </c>
      <c r="J48765" t="s">
        <v>22</v>
      </c>
      <c r="K48765" t="s">
        <v>33</v>
      </c>
      <c r="L48765">
        <v>27</v>
      </c>
      <c r="M48765">
        <v>0.62</v>
      </c>
      <c r="N48765">
        <v>1</v>
      </c>
      <c r="O48765">
        <v>0</v>
      </c>
      <c r="P48765">
        <v>0</v>
      </c>
    </row>
    <row r="48766" spans="1:16" x14ac:dyDescent="0.35">
      <c r="A48766">
        <v>21518</v>
      </c>
      <c r="B48766" t="s">
        <v>31521</v>
      </c>
      <c r="C48766" s="1"/>
      <c r="D48766" t="s">
        <v>28</v>
      </c>
      <c r="E48766" t="s">
        <v>28</v>
      </c>
      <c r="F48766" t="s">
        <v>28</v>
      </c>
      <c r="G48766" t="s">
        <v>28</v>
      </c>
      <c r="H48766" t="s">
        <v>3505</v>
      </c>
      <c r="I48766" t="s">
        <v>3505</v>
      </c>
      <c r="J48766" t="s">
        <v>22</v>
      </c>
      <c r="K48766" t="s">
        <v>22</v>
      </c>
      <c r="L48766">
        <v>11</v>
      </c>
      <c r="M48766">
        <v>0.9</v>
      </c>
      <c r="N48766">
        <v>1</v>
      </c>
      <c r="O48766">
        <v>0</v>
      </c>
      <c r="P48766">
        <v>0</v>
      </c>
    </row>
    <row r="48767" spans="1:16" x14ac:dyDescent="0.35">
      <c r="A48767">
        <v>21524</v>
      </c>
      <c r="B48767" t="s">
        <v>31530</v>
      </c>
      <c r="C48767" s="1"/>
      <c r="D48767" t="s">
        <v>28</v>
      </c>
      <c r="E48767" t="s">
        <v>28</v>
      </c>
      <c r="F48767" t="s">
        <v>28</v>
      </c>
      <c r="G48767" t="s">
        <v>28</v>
      </c>
      <c r="H48767" t="s">
        <v>3505</v>
      </c>
      <c r="I48767" t="s">
        <v>3505</v>
      </c>
      <c r="J48767" t="s">
        <v>22</v>
      </c>
      <c r="K48767" t="s">
        <v>22</v>
      </c>
      <c r="L48767">
        <v>25</v>
      </c>
      <c r="M48767">
        <v>0.96</v>
      </c>
      <c r="N48767">
        <v>1</v>
      </c>
      <c r="O48767">
        <v>0</v>
      </c>
      <c r="P48767">
        <v>0</v>
      </c>
    </row>
    <row r="48768" spans="1:16" x14ac:dyDescent="0.35">
      <c r="A48768">
        <v>21546</v>
      </c>
      <c r="B48768" t="s">
        <v>31564</v>
      </c>
      <c r="C48768" s="1">
        <v>43315</v>
      </c>
      <c r="D48768" t="s">
        <v>31565</v>
      </c>
      <c r="E48768" t="s">
        <v>31565</v>
      </c>
      <c r="F48768" t="s">
        <v>31566</v>
      </c>
      <c r="G48768" t="s">
        <v>485</v>
      </c>
      <c r="H48768" t="s">
        <v>3505</v>
      </c>
      <c r="I48768" t="s">
        <v>3505</v>
      </c>
      <c r="J48768" t="s">
        <v>22</v>
      </c>
      <c r="K48768" t="s">
        <v>30</v>
      </c>
      <c r="L48768">
        <v>121</v>
      </c>
      <c r="M48768">
        <v>0.73</v>
      </c>
      <c r="N48768">
        <v>1</v>
      </c>
      <c r="O48768">
        <v>0</v>
      </c>
      <c r="P48768">
        <v>0</v>
      </c>
    </row>
    <row r="48769" spans="1:16" x14ac:dyDescent="0.35">
      <c r="A48769">
        <v>21551</v>
      </c>
      <c r="B48769" t="s">
        <v>31573</v>
      </c>
      <c r="C48769" s="1">
        <v>42837</v>
      </c>
      <c r="D48769" t="s">
        <v>31574</v>
      </c>
      <c r="E48769" t="s">
        <v>23461</v>
      </c>
      <c r="F48769" t="s">
        <v>1117</v>
      </c>
      <c r="G48769" t="s">
        <v>1157</v>
      </c>
      <c r="H48769" t="s">
        <v>3505</v>
      </c>
      <c r="I48769" t="s">
        <v>3505</v>
      </c>
      <c r="J48769" t="s">
        <v>33</v>
      </c>
      <c r="K48769" t="s">
        <v>22</v>
      </c>
      <c r="L48769">
        <v>21</v>
      </c>
      <c r="M48769">
        <v>0.95</v>
      </c>
      <c r="N48769">
        <v>1</v>
      </c>
      <c r="O48769">
        <v>0</v>
      </c>
      <c r="P48769">
        <v>0</v>
      </c>
    </row>
    <row r="48770" spans="1:16" x14ac:dyDescent="0.35">
      <c r="A48770">
        <v>21562</v>
      </c>
      <c r="B48770" t="s">
        <v>31588</v>
      </c>
      <c r="C48770" s="1"/>
      <c r="D48770" t="s">
        <v>28</v>
      </c>
      <c r="E48770" t="s">
        <v>28</v>
      </c>
      <c r="F48770" t="s">
        <v>28</v>
      </c>
      <c r="G48770" t="s">
        <v>28</v>
      </c>
      <c r="H48770" t="s">
        <v>3505</v>
      </c>
      <c r="I48770" t="s">
        <v>3505</v>
      </c>
      <c r="J48770" t="s">
        <v>22</v>
      </c>
      <c r="K48770" t="s">
        <v>22</v>
      </c>
      <c r="L48770">
        <v>15</v>
      </c>
      <c r="M48770">
        <v>0.86</v>
      </c>
      <c r="N48770">
        <v>1</v>
      </c>
      <c r="O48770">
        <v>0</v>
      </c>
      <c r="P48770">
        <v>0</v>
      </c>
    </row>
    <row r="48771" spans="1:16" x14ac:dyDescent="0.35">
      <c r="A48771">
        <v>21567</v>
      </c>
      <c r="B48771" t="s">
        <v>31595</v>
      </c>
      <c r="C48771" s="1"/>
      <c r="D48771" t="s">
        <v>28</v>
      </c>
      <c r="E48771" t="s">
        <v>28</v>
      </c>
      <c r="F48771" t="s">
        <v>28</v>
      </c>
      <c r="G48771" t="s">
        <v>28</v>
      </c>
      <c r="H48771" t="s">
        <v>3505</v>
      </c>
      <c r="I48771" t="s">
        <v>3505</v>
      </c>
      <c r="J48771" t="s">
        <v>22</v>
      </c>
      <c r="K48771" t="s">
        <v>30</v>
      </c>
      <c r="L48771">
        <v>83</v>
      </c>
      <c r="M48771">
        <v>0.74</v>
      </c>
      <c r="N48771">
        <v>1</v>
      </c>
      <c r="O48771">
        <v>0</v>
      </c>
      <c r="P48771">
        <v>0</v>
      </c>
    </row>
    <row r="48772" spans="1:16" x14ac:dyDescent="0.35">
      <c r="A48772">
        <v>21576</v>
      </c>
      <c r="B48772" t="s">
        <v>31607</v>
      </c>
      <c r="C48772" s="1">
        <v>43374</v>
      </c>
      <c r="D48772" t="s">
        <v>31608</v>
      </c>
      <c r="E48772" t="s">
        <v>31609</v>
      </c>
      <c r="F48772" t="s">
        <v>4586</v>
      </c>
      <c r="G48772" t="s">
        <v>1495</v>
      </c>
      <c r="H48772" t="s">
        <v>3505</v>
      </c>
      <c r="I48772" t="s">
        <v>3505</v>
      </c>
      <c r="J48772" t="s">
        <v>22</v>
      </c>
      <c r="K48772" t="s">
        <v>22</v>
      </c>
      <c r="L48772">
        <v>20</v>
      </c>
      <c r="M48772">
        <v>0.85</v>
      </c>
      <c r="N48772">
        <v>1</v>
      </c>
      <c r="O48772">
        <v>1</v>
      </c>
      <c r="P48772">
        <v>1</v>
      </c>
    </row>
    <row r="48773" spans="1:16" x14ac:dyDescent="0.35">
      <c r="A48773">
        <v>21589</v>
      </c>
      <c r="B48773" t="s">
        <v>31625</v>
      </c>
      <c r="C48773" s="1"/>
      <c r="D48773" t="s">
        <v>28</v>
      </c>
      <c r="E48773" t="s">
        <v>28</v>
      </c>
      <c r="F48773" t="s">
        <v>28</v>
      </c>
      <c r="G48773" t="s">
        <v>28</v>
      </c>
      <c r="H48773" t="s">
        <v>3505</v>
      </c>
      <c r="I48773" t="s">
        <v>3505</v>
      </c>
      <c r="J48773" t="s">
        <v>22</v>
      </c>
      <c r="K48773" t="s">
        <v>22</v>
      </c>
      <c r="L48773">
        <v>12</v>
      </c>
      <c r="M48773">
        <v>0.91</v>
      </c>
      <c r="N48773">
        <v>1</v>
      </c>
      <c r="O48773">
        <v>0</v>
      </c>
      <c r="P48773">
        <v>0</v>
      </c>
    </row>
    <row r="48774" spans="1:16" x14ac:dyDescent="0.35">
      <c r="A48774">
        <v>21604</v>
      </c>
      <c r="B48774" t="s">
        <v>31643</v>
      </c>
      <c r="C48774" s="1"/>
      <c r="D48774" t="s">
        <v>28</v>
      </c>
      <c r="E48774" t="s">
        <v>28</v>
      </c>
      <c r="F48774" t="s">
        <v>28</v>
      </c>
      <c r="G48774" t="s">
        <v>28</v>
      </c>
      <c r="H48774" t="s">
        <v>3505</v>
      </c>
      <c r="I48774" t="s">
        <v>3505</v>
      </c>
      <c r="J48774" t="s">
        <v>22</v>
      </c>
      <c r="K48774" t="s">
        <v>22</v>
      </c>
      <c r="L48774">
        <v>10</v>
      </c>
      <c r="M48774">
        <v>0.8</v>
      </c>
      <c r="N48774">
        <v>1</v>
      </c>
      <c r="O48774">
        <v>0</v>
      </c>
      <c r="P48774">
        <v>0</v>
      </c>
    </row>
    <row r="48775" spans="1:16" x14ac:dyDescent="0.35">
      <c r="A48775">
        <v>21611</v>
      </c>
      <c r="B48775" t="s">
        <v>31653</v>
      </c>
      <c r="C48775" s="1">
        <v>42548</v>
      </c>
      <c r="D48775" t="s">
        <v>31654</v>
      </c>
      <c r="E48775" t="s">
        <v>31655</v>
      </c>
      <c r="F48775" t="s">
        <v>161</v>
      </c>
      <c r="G48775" t="s">
        <v>325</v>
      </c>
      <c r="H48775" t="s">
        <v>3505</v>
      </c>
      <c r="I48775" t="s">
        <v>3505</v>
      </c>
      <c r="J48775" t="s">
        <v>22</v>
      </c>
      <c r="K48775" t="s">
        <v>22</v>
      </c>
      <c r="L48775">
        <v>29</v>
      </c>
      <c r="M48775">
        <v>0.96</v>
      </c>
      <c r="N48775">
        <v>1</v>
      </c>
      <c r="O48775">
        <v>0</v>
      </c>
      <c r="P48775">
        <v>1</v>
      </c>
    </row>
    <row r="48776" spans="1:16" x14ac:dyDescent="0.35">
      <c r="A48776">
        <v>21615</v>
      </c>
      <c r="B48776" t="s">
        <v>31660</v>
      </c>
      <c r="C48776" s="1"/>
      <c r="D48776" t="s">
        <v>28</v>
      </c>
      <c r="E48776" t="s">
        <v>28</v>
      </c>
      <c r="F48776" t="s">
        <v>28</v>
      </c>
      <c r="G48776" t="s">
        <v>28</v>
      </c>
      <c r="H48776" t="s">
        <v>3505</v>
      </c>
      <c r="I48776" t="s">
        <v>3505</v>
      </c>
      <c r="J48776" t="s">
        <v>22</v>
      </c>
      <c r="K48776" t="s">
        <v>30</v>
      </c>
      <c r="L48776">
        <v>20</v>
      </c>
      <c r="M48776">
        <v>0.7</v>
      </c>
      <c r="N48776">
        <v>1</v>
      </c>
      <c r="O48776">
        <v>0</v>
      </c>
      <c r="P48776">
        <v>0</v>
      </c>
    </row>
    <row r="48777" spans="1:16" x14ac:dyDescent="0.35">
      <c r="A48777">
        <v>21623</v>
      </c>
      <c r="B48777" t="s">
        <v>31671</v>
      </c>
      <c r="C48777" s="1"/>
      <c r="D48777" t="s">
        <v>28</v>
      </c>
      <c r="E48777" t="s">
        <v>28</v>
      </c>
      <c r="F48777" t="s">
        <v>28</v>
      </c>
      <c r="G48777" t="s">
        <v>28</v>
      </c>
      <c r="H48777" t="s">
        <v>3505</v>
      </c>
      <c r="I48777" t="s">
        <v>3505</v>
      </c>
      <c r="J48777" t="s">
        <v>22</v>
      </c>
      <c r="K48777" t="s">
        <v>22</v>
      </c>
      <c r="L48777">
        <v>11</v>
      </c>
      <c r="M48777">
        <v>0.9</v>
      </c>
      <c r="N48777">
        <v>1</v>
      </c>
      <c r="O48777">
        <v>1</v>
      </c>
      <c r="P48777">
        <v>0</v>
      </c>
    </row>
    <row r="48778" spans="1:16" x14ac:dyDescent="0.35">
      <c r="A48778">
        <v>21628</v>
      </c>
      <c r="B48778" t="s">
        <v>31678</v>
      </c>
      <c r="C48778" s="1"/>
      <c r="D48778" t="s">
        <v>28</v>
      </c>
      <c r="E48778" t="s">
        <v>28</v>
      </c>
      <c r="F48778" t="s">
        <v>28</v>
      </c>
      <c r="G48778" t="s">
        <v>28</v>
      </c>
      <c r="H48778" t="s">
        <v>3505</v>
      </c>
      <c r="I48778" t="s">
        <v>3505</v>
      </c>
      <c r="J48778" t="s">
        <v>22</v>
      </c>
      <c r="K48778" t="s">
        <v>30</v>
      </c>
      <c r="L48778">
        <v>14</v>
      </c>
      <c r="M48778">
        <v>0.78</v>
      </c>
      <c r="N48778">
        <v>1</v>
      </c>
      <c r="O48778">
        <v>0</v>
      </c>
      <c r="P48778">
        <v>0</v>
      </c>
    </row>
    <row r="48779" spans="1:16" x14ac:dyDescent="0.35">
      <c r="A48779">
        <v>21645</v>
      </c>
      <c r="B48779" t="s">
        <v>31703</v>
      </c>
      <c r="C48779" s="1"/>
      <c r="D48779" t="s">
        <v>28</v>
      </c>
      <c r="E48779" t="s">
        <v>28</v>
      </c>
      <c r="F48779" t="s">
        <v>28</v>
      </c>
      <c r="G48779" t="s">
        <v>28</v>
      </c>
      <c r="H48779" t="s">
        <v>3505</v>
      </c>
      <c r="I48779" t="s">
        <v>3505</v>
      </c>
      <c r="J48779" t="s">
        <v>22</v>
      </c>
      <c r="K48779" t="s">
        <v>22</v>
      </c>
      <c r="L48779">
        <v>12</v>
      </c>
      <c r="M48779">
        <v>0.83</v>
      </c>
      <c r="N48779">
        <v>1</v>
      </c>
      <c r="O48779">
        <v>0</v>
      </c>
      <c r="P48779">
        <v>0</v>
      </c>
    </row>
    <row r="48780" spans="1:16" x14ac:dyDescent="0.35">
      <c r="A48780">
        <v>21652</v>
      </c>
      <c r="B48780" t="s">
        <v>31715</v>
      </c>
      <c r="C48780" s="1"/>
      <c r="D48780" t="s">
        <v>28</v>
      </c>
      <c r="E48780" t="s">
        <v>28</v>
      </c>
      <c r="F48780" t="s">
        <v>28</v>
      </c>
      <c r="G48780" t="s">
        <v>28</v>
      </c>
      <c r="H48780" t="s">
        <v>3505</v>
      </c>
      <c r="I48780" t="s">
        <v>3505</v>
      </c>
      <c r="J48780" t="s">
        <v>22</v>
      </c>
      <c r="K48780" t="s">
        <v>22</v>
      </c>
      <c r="L48780">
        <v>13</v>
      </c>
      <c r="M48780">
        <v>1</v>
      </c>
      <c r="N48780">
        <v>1</v>
      </c>
      <c r="O48780">
        <v>0</v>
      </c>
      <c r="P48780">
        <v>0</v>
      </c>
    </row>
    <row r="48781" spans="1:16" x14ac:dyDescent="0.35">
      <c r="A48781">
        <v>21653</v>
      </c>
      <c r="B48781" t="s">
        <v>31716</v>
      </c>
      <c r="C48781" s="1"/>
      <c r="D48781" t="s">
        <v>28</v>
      </c>
      <c r="E48781" t="s">
        <v>28</v>
      </c>
      <c r="F48781" t="s">
        <v>28</v>
      </c>
      <c r="G48781" t="s">
        <v>28</v>
      </c>
      <c r="H48781" t="s">
        <v>3505</v>
      </c>
      <c r="I48781" t="s">
        <v>3505</v>
      </c>
      <c r="J48781" t="s">
        <v>22</v>
      </c>
      <c r="K48781" t="s">
        <v>22</v>
      </c>
      <c r="L48781">
        <v>13</v>
      </c>
      <c r="M48781">
        <v>1</v>
      </c>
      <c r="N48781">
        <v>1</v>
      </c>
      <c r="O48781">
        <v>0</v>
      </c>
      <c r="P48781">
        <v>0</v>
      </c>
    </row>
    <row r="48782" spans="1:16" x14ac:dyDescent="0.35">
      <c r="A48782">
        <v>21654</v>
      </c>
      <c r="B48782" t="s">
        <v>31717</v>
      </c>
      <c r="C48782" s="1"/>
      <c r="D48782" t="s">
        <v>28</v>
      </c>
      <c r="E48782" t="s">
        <v>28</v>
      </c>
      <c r="F48782" t="s">
        <v>28</v>
      </c>
      <c r="G48782" t="s">
        <v>28</v>
      </c>
      <c r="H48782" t="s">
        <v>3505</v>
      </c>
      <c r="I48782" t="s">
        <v>3505</v>
      </c>
      <c r="J48782" t="s">
        <v>22</v>
      </c>
      <c r="K48782" t="s">
        <v>30</v>
      </c>
      <c r="L48782">
        <v>24</v>
      </c>
      <c r="M48782">
        <v>0.75</v>
      </c>
      <c r="N48782">
        <v>1</v>
      </c>
      <c r="O48782">
        <v>0</v>
      </c>
      <c r="P48782">
        <v>0</v>
      </c>
    </row>
    <row r="48783" spans="1:16" x14ac:dyDescent="0.35">
      <c r="A48783">
        <v>21657</v>
      </c>
      <c r="B48783" t="s">
        <v>31720</v>
      </c>
      <c r="C48783" s="1"/>
      <c r="D48783" t="s">
        <v>28</v>
      </c>
      <c r="E48783" t="s">
        <v>28</v>
      </c>
      <c r="F48783" t="s">
        <v>28</v>
      </c>
      <c r="G48783" t="s">
        <v>28</v>
      </c>
      <c r="H48783" t="s">
        <v>3505</v>
      </c>
      <c r="I48783" t="s">
        <v>3505</v>
      </c>
      <c r="J48783" t="s">
        <v>22</v>
      </c>
      <c r="K48783" t="s">
        <v>22</v>
      </c>
      <c r="L48783">
        <v>11</v>
      </c>
      <c r="M48783">
        <v>0.81</v>
      </c>
      <c r="N48783">
        <v>1</v>
      </c>
      <c r="O48783">
        <v>0</v>
      </c>
      <c r="P48783">
        <v>0</v>
      </c>
    </row>
    <row r="48784" spans="1:16" x14ac:dyDescent="0.35">
      <c r="A48784">
        <v>21689</v>
      </c>
      <c r="B48784" t="s">
        <v>31766</v>
      </c>
      <c r="C48784" s="1"/>
      <c r="D48784" t="s">
        <v>28</v>
      </c>
      <c r="E48784" t="s">
        <v>28</v>
      </c>
      <c r="F48784" t="s">
        <v>28</v>
      </c>
      <c r="G48784" t="s">
        <v>28</v>
      </c>
      <c r="H48784" t="s">
        <v>3505</v>
      </c>
      <c r="I48784" t="s">
        <v>3505</v>
      </c>
      <c r="J48784" t="s">
        <v>22</v>
      </c>
      <c r="K48784" t="s">
        <v>30</v>
      </c>
      <c r="L48784">
        <v>1280</v>
      </c>
      <c r="M48784">
        <v>0.73</v>
      </c>
      <c r="N48784">
        <v>1</v>
      </c>
      <c r="O48784">
        <v>1</v>
      </c>
      <c r="P48784">
        <v>0</v>
      </c>
    </row>
    <row r="48785" spans="1:16" x14ac:dyDescent="0.35">
      <c r="A48785">
        <v>21758</v>
      </c>
      <c r="B48785" t="s">
        <v>31858</v>
      </c>
      <c r="C48785" s="1">
        <v>43024</v>
      </c>
      <c r="D48785" t="s">
        <v>31858</v>
      </c>
      <c r="E48785" t="s">
        <v>31858</v>
      </c>
      <c r="F48785" t="s">
        <v>1117</v>
      </c>
      <c r="G48785" t="s">
        <v>558</v>
      </c>
      <c r="H48785" t="s">
        <v>3505</v>
      </c>
      <c r="I48785" t="s">
        <v>3505</v>
      </c>
      <c r="J48785" t="s">
        <v>22</v>
      </c>
      <c r="K48785" t="s">
        <v>30</v>
      </c>
      <c r="L48785">
        <v>160</v>
      </c>
      <c r="M48785">
        <v>0.75</v>
      </c>
      <c r="N48785">
        <v>1</v>
      </c>
      <c r="O48785">
        <v>0</v>
      </c>
      <c r="P48785">
        <v>0</v>
      </c>
    </row>
    <row r="48786" spans="1:16" x14ac:dyDescent="0.35">
      <c r="A48786">
        <v>21779</v>
      </c>
      <c r="B48786" t="s">
        <v>31885</v>
      </c>
      <c r="C48786" s="1"/>
      <c r="D48786" t="s">
        <v>28</v>
      </c>
      <c r="E48786" t="s">
        <v>28</v>
      </c>
      <c r="F48786" t="s">
        <v>28</v>
      </c>
      <c r="G48786" t="s">
        <v>28</v>
      </c>
      <c r="H48786" t="s">
        <v>3505</v>
      </c>
      <c r="I48786" t="s">
        <v>3505</v>
      </c>
      <c r="J48786" t="s">
        <v>22</v>
      </c>
      <c r="K48786" t="s">
        <v>22</v>
      </c>
      <c r="L48786">
        <v>14</v>
      </c>
      <c r="M48786">
        <v>1</v>
      </c>
      <c r="N48786">
        <v>1</v>
      </c>
      <c r="O48786">
        <v>0</v>
      </c>
      <c r="P48786">
        <v>0</v>
      </c>
    </row>
    <row r="48787" spans="1:16" x14ac:dyDescent="0.35">
      <c r="A48787">
        <v>21784</v>
      </c>
      <c r="B48787" t="s">
        <v>31891</v>
      </c>
      <c r="C48787" s="1"/>
      <c r="D48787" t="s">
        <v>28</v>
      </c>
      <c r="E48787" t="s">
        <v>28</v>
      </c>
      <c r="F48787" t="s">
        <v>28</v>
      </c>
      <c r="G48787" t="s">
        <v>28</v>
      </c>
      <c r="H48787" t="s">
        <v>3505</v>
      </c>
      <c r="I48787" t="s">
        <v>3505</v>
      </c>
      <c r="J48787" t="s">
        <v>22</v>
      </c>
      <c r="K48787" t="s">
        <v>22</v>
      </c>
      <c r="L48787">
        <v>48</v>
      </c>
      <c r="M48787">
        <v>0.95</v>
      </c>
      <c r="N48787">
        <v>1</v>
      </c>
      <c r="O48787">
        <v>0</v>
      </c>
      <c r="P48787">
        <v>0</v>
      </c>
    </row>
    <row r="48788" spans="1:16" x14ac:dyDescent="0.35">
      <c r="A48788">
        <v>21800</v>
      </c>
      <c r="B48788" t="s">
        <v>31911</v>
      </c>
      <c r="C48788" s="1"/>
      <c r="D48788" t="s">
        <v>28</v>
      </c>
      <c r="E48788" t="s">
        <v>28</v>
      </c>
      <c r="F48788" t="s">
        <v>28</v>
      </c>
      <c r="G48788" t="s">
        <v>28</v>
      </c>
      <c r="H48788" t="s">
        <v>3505</v>
      </c>
      <c r="I48788" t="s">
        <v>3505</v>
      </c>
      <c r="J48788" t="s">
        <v>22</v>
      </c>
      <c r="K48788" t="s">
        <v>33</v>
      </c>
      <c r="L48788">
        <v>116</v>
      </c>
      <c r="M48788">
        <v>0.63</v>
      </c>
      <c r="N48788">
        <v>1</v>
      </c>
      <c r="O48788">
        <v>0</v>
      </c>
      <c r="P48788">
        <v>0</v>
      </c>
    </row>
    <row r="48789" spans="1:16" x14ac:dyDescent="0.35">
      <c r="A48789">
        <v>21805</v>
      </c>
      <c r="B48789" t="s">
        <v>31917</v>
      </c>
      <c r="C48789" s="1"/>
      <c r="D48789" t="s">
        <v>28</v>
      </c>
      <c r="E48789" t="s">
        <v>28</v>
      </c>
      <c r="F48789" t="s">
        <v>28</v>
      </c>
      <c r="G48789" t="s">
        <v>28</v>
      </c>
      <c r="H48789" t="s">
        <v>3505</v>
      </c>
      <c r="I48789" t="s">
        <v>3505</v>
      </c>
      <c r="J48789" t="s">
        <v>22</v>
      </c>
      <c r="K48789" t="s">
        <v>22</v>
      </c>
      <c r="L48789">
        <v>17</v>
      </c>
      <c r="M48789">
        <v>0.82</v>
      </c>
      <c r="N48789">
        <v>1</v>
      </c>
      <c r="O48789">
        <v>0</v>
      </c>
      <c r="P48789">
        <v>0</v>
      </c>
    </row>
    <row r="48790" spans="1:16" x14ac:dyDescent="0.35">
      <c r="A48790">
        <v>21839</v>
      </c>
      <c r="B48790" t="s">
        <v>31965</v>
      </c>
      <c r="C48790" s="1">
        <v>43020</v>
      </c>
      <c r="D48790" t="s">
        <v>24976</v>
      </c>
      <c r="E48790" t="s">
        <v>17562</v>
      </c>
      <c r="F48790" t="s">
        <v>1228</v>
      </c>
      <c r="G48790" t="s">
        <v>1157</v>
      </c>
      <c r="H48790" t="s">
        <v>3505</v>
      </c>
      <c r="I48790" t="s">
        <v>3505</v>
      </c>
      <c r="J48790" t="s">
        <v>33</v>
      </c>
      <c r="K48790" t="s">
        <v>22</v>
      </c>
      <c r="L48790">
        <v>14</v>
      </c>
      <c r="M48790">
        <v>1</v>
      </c>
      <c r="N48790">
        <v>1</v>
      </c>
      <c r="O48790">
        <v>0</v>
      </c>
      <c r="P48790">
        <v>0</v>
      </c>
    </row>
    <row r="48791" spans="1:16" x14ac:dyDescent="0.35">
      <c r="A48791">
        <v>21844</v>
      </c>
      <c r="B48791" t="s">
        <v>31972</v>
      </c>
      <c r="C48791" s="1"/>
      <c r="D48791" t="s">
        <v>28</v>
      </c>
      <c r="E48791" t="s">
        <v>28</v>
      </c>
      <c r="F48791" t="s">
        <v>28</v>
      </c>
      <c r="G48791" t="s">
        <v>28</v>
      </c>
      <c r="H48791" t="s">
        <v>3505</v>
      </c>
      <c r="I48791" t="s">
        <v>3505</v>
      </c>
      <c r="J48791" t="s">
        <v>22</v>
      </c>
      <c r="K48791" t="s">
        <v>30</v>
      </c>
      <c r="L48791">
        <v>18</v>
      </c>
      <c r="M48791">
        <v>0.72</v>
      </c>
      <c r="N48791">
        <v>1</v>
      </c>
      <c r="O48791">
        <v>0</v>
      </c>
      <c r="P48791">
        <v>0</v>
      </c>
    </row>
    <row r="48792" spans="1:16" x14ac:dyDescent="0.35">
      <c r="A48792">
        <v>21845</v>
      </c>
      <c r="B48792" t="s">
        <v>31973</v>
      </c>
      <c r="C48792" s="1">
        <v>43172</v>
      </c>
      <c r="D48792" t="s">
        <v>31974</v>
      </c>
      <c r="E48792" t="s">
        <v>31974</v>
      </c>
      <c r="F48792" t="s">
        <v>459</v>
      </c>
      <c r="G48792" t="s">
        <v>1468</v>
      </c>
      <c r="H48792" t="s">
        <v>3505</v>
      </c>
      <c r="I48792" t="s">
        <v>3505</v>
      </c>
      <c r="J48792" t="s">
        <v>22</v>
      </c>
      <c r="K48792" t="s">
        <v>22</v>
      </c>
      <c r="L48792">
        <v>10</v>
      </c>
      <c r="M48792">
        <v>0.9</v>
      </c>
      <c r="N48792">
        <v>1</v>
      </c>
      <c r="O48792">
        <v>0</v>
      </c>
      <c r="P48792">
        <v>0</v>
      </c>
    </row>
    <row r="48793" spans="1:16" x14ac:dyDescent="0.35">
      <c r="A48793">
        <v>21871</v>
      </c>
      <c r="B48793" t="s">
        <v>32013</v>
      </c>
      <c r="C48793" s="1">
        <v>43538</v>
      </c>
      <c r="D48793" t="s">
        <v>32014</v>
      </c>
      <c r="E48793" t="s">
        <v>32014</v>
      </c>
      <c r="F48793" t="s">
        <v>470</v>
      </c>
      <c r="G48793" t="s">
        <v>296</v>
      </c>
      <c r="H48793" t="s">
        <v>3505</v>
      </c>
      <c r="I48793" t="s">
        <v>3505</v>
      </c>
      <c r="J48793" t="s">
        <v>22</v>
      </c>
      <c r="K48793" t="s">
        <v>22</v>
      </c>
      <c r="L48793">
        <v>18</v>
      </c>
      <c r="M48793">
        <v>0.94</v>
      </c>
      <c r="N48793">
        <v>1</v>
      </c>
      <c r="O48793">
        <v>0</v>
      </c>
      <c r="P48793">
        <v>1</v>
      </c>
    </row>
    <row r="48794" spans="1:16" x14ac:dyDescent="0.35">
      <c r="A48794">
        <v>21872</v>
      </c>
      <c r="B48794" t="s">
        <v>32015</v>
      </c>
      <c r="C48794" s="1"/>
      <c r="D48794" t="s">
        <v>28</v>
      </c>
      <c r="E48794" t="s">
        <v>28</v>
      </c>
      <c r="F48794" t="s">
        <v>28</v>
      </c>
      <c r="G48794" t="s">
        <v>28</v>
      </c>
      <c r="H48794" t="s">
        <v>3505</v>
      </c>
      <c r="I48794" t="s">
        <v>3505</v>
      </c>
      <c r="J48794" t="s">
        <v>22</v>
      </c>
      <c r="K48794" t="s">
        <v>30</v>
      </c>
      <c r="L48794">
        <v>63</v>
      </c>
      <c r="M48794">
        <v>0.79</v>
      </c>
      <c r="N48794">
        <v>1</v>
      </c>
      <c r="O48794">
        <v>0</v>
      </c>
      <c r="P48794">
        <v>0</v>
      </c>
    </row>
    <row r="48795" spans="1:16" x14ac:dyDescent="0.35">
      <c r="A48795">
        <v>21874</v>
      </c>
      <c r="B48795" t="s">
        <v>32017</v>
      </c>
      <c r="C48795" s="1"/>
      <c r="D48795" t="s">
        <v>28</v>
      </c>
      <c r="E48795" t="s">
        <v>28</v>
      </c>
      <c r="F48795" t="s">
        <v>28</v>
      </c>
      <c r="G48795" t="s">
        <v>28</v>
      </c>
      <c r="H48795" t="s">
        <v>3505</v>
      </c>
      <c r="I48795" t="s">
        <v>3505</v>
      </c>
      <c r="J48795" t="s">
        <v>22</v>
      </c>
      <c r="K48795" t="s">
        <v>22</v>
      </c>
      <c r="L48795">
        <v>27</v>
      </c>
      <c r="M48795">
        <v>0.85</v>
      </c>
      <c r="N48795">
        <v>1</v>
      </c>
      <c r="O48795">
        <v>1</v>
      </c>
      <c r="P48795">
        <v>1</v>
      </c>
    </row>
    <row r="48796" spans="1:16" x14ac:dyDescent="0.35">
      <c r="A48796">
        <v>21915</v>
      </c>
      <c r="B48796" t="s">
        <v>32078</v>
      </c>
      <c r="C48796" s="1"/>
      <c r="D48796" t="s">
        <v>28</v>
      </c>
      <c r="E48796" t="s">
        <v>28</v>
      </c>
      <c r="F48796" t="s">
        <v>28</v>
      </c>
      <c r="G48796" t="s">
        <v>28</v>
      </c>
      <c r="H48796" t="s">
        <v>3505</v>
      </c>
      <c r="I48796" t="s">
        <v>3505</v>
      </c>
      <c r="J48796" t="s">
        <v>22</v>
      </c>
      <c r="K48796" t="s">
        <v>33</v>
      </c>
      <c r="L48796">
        <v>157</v>
      </c>
      <c r="M48796">
        <v>0.42</v>
      </c>
      <c r="N48796">
        <v>1</v>
      </c>
      <c r="O48796">
        <v>1</v>
      </c>
      <c r="P48796">
        <v>0</v>
      </c>
    </row>
    <row r="48797" spans="1:16" x14ac:dyDescent="0.35">
      <c r="A48797">
        <v>21916</v>
      </c>
      <c r="B48797" t="s">
        <v>32079</v>
      </c>
      <c r="C48797" s="1"/>
      <c r="D48797" t="s">
        <v>28</v>
      </c>
      <c r="E48797" t="s">
        <v>28</v>
      </c>
      <c r="F48797" t="s">
        <v>28</v>
      </c>
      <c r="G48797" t="s">
        <v>28</v>
      </c>
      <c r="H48797" t="s">
        <v>3505</v>
      </c>
      <c r="I48797" t="s">
        <v>3505</v>
      </c>
      <c r="J48797" t="s">
        <v>22</v>
      </c>
      <c r="K48797" t="s">
        <v>22</v>
      </c>
      <c r="L48797">
        <v>17</v>
      </c>
      <c r="M48797">
        <v>0.94</v>
      </c>
      <c r="N48797">
        <v>1</v>
      </c>
      <c r="O48797">
        <v>0</v>
      </c>
      <c r="P48797">
        <v>0</v>
      </c>
    </row>
    <row r="48798" spans="1:16" x14ac:dyDescent="0.35">
      <c r="A48798">
        <v>21917</v>
      </c>
      <c r="B48798" t="s">
        <v>32080</v>
      </c>
      <c r="C48798" s="1"/>
      <c r="D48798" t="s">
        <v>28</v>
      </c>
      <c r="E48798" t="s">
        <v>28</v>
      </c>
      <c r="F48798" t="s">
        <v>28</v>
      </c>
      <c r="G48798" t="s">
        <v>28</v>
      </c>
      <c r="H48798" t="s">
        <v>3505</v>
      </c>
      <c r="I48798" t="s">
        <v>3505</v>
      </c>
      <c r="J48798" t="s">
        <v>22</v>
      </c>
      <c r="K48798" t="s">
        <v>22</v>
      </c>
      <c r="L48798">
        <v>40</v>
      </c>
      <c r="M48798">
        <v>0.9</v>
      </c>
      <c r="N48798">
        <v>1</v>
      </c>
      <c r="O48798">
        <v>0</v>
      </c>
      <c r="P48798">
        <v>0</v>
      </c>
    </row>
    <row r="48799" spans="1:16" x14ac:dyDescent="0.35">
      <c r="A48799">
        <v>21921</v>
      </c>
      <c r="B48799" t="s">
        <v>32087</v>
      </c>
      <c r="C48799" s="1">
        <v>43269</v>
      </c>
      <c r="D48799" t="s">
        <v>32088</v>
      </c>
      <c r="E48799" t="s">
        <v>32088</v>
      </c>
      <c r="F48799" t="s">
        <v>622</v>
      </c>
      <c r="G48799" t="s">
        <v>1495</v>
      </c>
      <c r="H48799" t="s">
        <v>3505</v>
      </c>
      <c r="I48799" t="s">
        <v>3505</v>
      </c>
      <c r="J48799" t="s">
        <v>22</v>
      </c>
      <c r="K48799" t="s">
        <v>22</v>
      </c>
      <c r="L48799">
        <v>11</v>
      </c>
      <c r="M48799">
        <v>0.9</v>
      </c>
      <c r="N48799">
        <v>1</v>
      </c>
      <c r="O48799">
        <v>0</v>
      </c>
      <c r="P48799">
        <v>0</v>
      </c>
    </row>
    <row r="48800" spans="1:16" x14ac:dyDescent="0.35">
      <c r="A48800">
        <v>21945</v>
      </c>
      <c r="B48800" t="s">
        <v>32115</v>
      </c>
      <c r="C48800" s="1"/>
      <c r="D48800" t="s">
        <v>28</v>
      </c>
      <c r="E48800" t="s">
        <v>28</v>
      </c>
      <c r="F48800" t="s">
        <v>28</v>
      </c>
      <c r="G48800" t="s">
        <v>28</v>
      </c>
      <c r="H48800" t="s">
        <v>3505</v>
      </c>
      <c r="I48800" t="s">
        <v>3505</v>
      </c>
      <c r="J48800" t="s">
        <v>22</v>
      </c>
      <c r="K48800" t="s">
        <v>22</v>
      </c>
      <c r="L48800">
        <v>18</v>
      </c>
      <c r="M48800">
        <v>0.88</v>
      </c>
      <c r="N48800">
        <v>1</v>
      </c>
      <c r="O48800">
        <v>1</v>
      </c>
      <c r="P48800">
        <v>0</v>
      </c>
    </row>
    <row r="48801" spans="1:16" x14ac:dyDescent="0.35">
      <c r="A48801">
        <v>21951</v>
      </c>
      <c r="B48801" t="s">
        <v>32121</v>
      </c>
      <c r="C48801" s="1"/>
      <c r="D48801" t="s">
        <v>28</v>
      </c>
      <c r="E48801" t="s">
        <v>28</v>
      </c>
      <c r="F48801" t="s">
        <v>28</v>
      </c>
      <c r="G48801" t="s">
        <v>28</v>
      </c>
      <c r="H48801" t="s">
        <v>3505</v>
      </c>
      <c r="I48801" t="s">
        <v>3505</v>
      </c>
      <c r="J48801" t="s">
        <v>22</v>
      </c>
      <c r="K48801" t="s">
        <v>33</v>
      </c>
      <c r="L48801">
        <v>35</v>
      </c>
      <c r="M48801">
        <v>0.65</v>
      </c>
      <c r="N48801">
        <v>1</v>
      </c>
      <c r="O48801">
        <v>0</v>
      </c>
      <c r="P48801">
        <v>0</v>
      </c>
    </row>
    <row r="48802" spans="1:16" x14ac:dyDescent="0.35">
      <c r="A48802">
        <v>21957</v>
      </c>
      <c r="B48802" t="s">
        <v>32131</v>
      </c>
      <c r="C48802" s="1">
        <v>43515</v>
      </c>
      <c r="D48802" t="s">
        <v>22395</v>
      </c>
      <c r="E48802" t="s">
        <v>22395</v>
      </c>
      <c r="F48802" t="s">
        <v>30639</v>
      </c>
      <c r="G48802" t="s">
        <v>11342</v>
      </c>
      <c r="H48802" t="s">
        <v>3505</v>
      </c>
      <c r="I48802" t="s">
        <v>3505</v>
      </c>
      <c r="J48802" t="s">
        <v>22</v>
      </c>
      <c r="K48802" t="s">
        <v>22</v>
      </c>
      <c r="L48802">
        <v>13</v>
      </c>
      <c r="M48802">
        <v>0.84</v>
      </c>
      <c r="N48802">
        <v>1</v>
      </c>
      <c r="O48802">
        <v>0</v>
      </c>
      <c r="P48802">
        <v>0</v>
      </c>
    </row>
    <row r="48803" spans="1:16" x14ac:dyDescent="0.35">
      <c r="A48803">
        <v>21967</v>
      </c>
      <c r="B48803" t="s">
        <v>32147</v>
      </c>
      <c r="C48803" s="1"/>
      <c r="D48803" t="s">
        <v>28</v>
      </c>
      <c r="E48803" t="s">
        <v>28</v>
      </c>
      <c r="F48803" t="s">
        <v>28</v>
      </c>
      <c r="G48803" t="s">
        <v>28</v>
      </c>
      <c r="H48803" t="s">
        <v>3505</v>
      </c>
      <c r="I48803" t="s">
        <v>3505</v>
      </c>
      <c r="J48803" t="s">
        <v>22</v>
      </c>
      <c r="K48803" t="s">
        <v>22</v>
      </c>
      <c r="L48803">
        <v>29</v>
      </c>
      <c r="M48803">
        <v>0.89</v>
      </c>
      <c r="N48803">
        <v>1</v>
      </c>
      <c r="O48803">
        <v>0</v>
      </c>
      <c r="P48803">
        <v>1</v>
      </c>
    </row>
    <row r="48804" spans="1:16" x14ac:dyDescent="0.35">
      <c r="A48804">
        <v>21968</v>
      </c>
      <c r="B48804" t="s">
        <v>32148</v>
      </c>
      <c r="C48804" s="1">
        <v>43179</v>
      </c>
      <c r="D48804" t="s">
        <v>32149</v>
      </c>
      <c r="E48804" t="s">
        <v>32149</v>
      </c>
      <c r="F48804" t="s">
        <v>459</v>
      </c>
      <c r="G48804" t="s">
        <v>3852</v>
      </c>
      <c r="H48804" t="s">
        <v>3505</v>
      </c>
      <c r="I48804" t="s">
        <v>3505</v>
      </c>
      <c r="J48804" t="s">
        <v>22</v>
      </c>
      <c r="K48804" t="s">
        <v>22</v>
      </c>
      <c r="L48804">
        <v>19</v>
      </c>
      <c r="M48804">
        <v>0.89</v>
      </c>
      <c r="N48804">
        <v>1</v>
      </c>
      <c r="O48804">
        <v>1</v>
      </c>
      <c r="P48804">
        <v>0</v>
      </c>
    </row>
    <row r="48805" spans="1:16" x14ac:dyDescent="0.35">
      <c r="A48805">
        <v>21977</v>
      </c>
      <c r="B48805" t="s">
        <v>32159</v>
      </c>
      <c r="C48805" s="1"/>
      <c r="D48805" t="s">
        <v>28</v>
      </c>
      <c r="E48805" t="s">
        <v>28</v>
      </c>
      <c r="F48805" t="s">
        <v>28</v>
      </c>
      <c r="G48805" t="s">
        <v>28</v>
      </c>
      <c r="H48805" t="s">
        <v>3505</v>
      </c>
      <c r="I48805" t="s">
        <v>3505</v>
      </c>
      <c r="J48805" t="s">
        <v>22</v>
      </c>
      <c r="K48805" t="s">
        <v>22</v>
      </c>
      <c r="L48805">
        <v>10</v>
      </c>
      <c r="M48805">
        <v>0.8</v>
      </c>
      <c r="N48805">
        <v>1</v>
      </c>
      <c r="O48805">
        <v>0</v>
      </c>
      <c r="P48805">
        <v>0</v>
      </c>
    </row>
    <row r="48806" spans="1:16" x14ac:dyDescent="0.35">
      <c r="A48806">
        <v>21979</v>
      </c>
      <c r="B48806" t="s">
        <v>32161</v>
      </c>
      <c r="C48806" s="1"/>
      <c r="D48806" t="s">
        <v>28</v>
      </c>
      <c r="E48806" t="s">
        <v>28</v>
      </c>
      <c r="F48806" t="s">
        <v>28</v>
      </c>
      <c r="G48806" t="s">
        <v>28</v>
      </c>
      <c r="H48806" t="s">
        <v>3505</v>
      </c>
      <c r="I48806" t="s">
        <v>3505</v>
      </c>
      <c r="J48806" t="s">
        <v>22</v>
      </c>
      <c r="K48806" t="s">
        <v>22</v>
      </c>
      <c r="L48806">
        <v>18</v>
      </c>
      <c r="M48806">
        <v>0.88</v>
      </c>
      <c r="N48806">
        <v>1</v>
      </c>
      <c r="O48806">
        <v>1</v>
      </c>
      <c r="P48806">
        <v>0</v>
      </c>
    </row>
    <row r="48807" spans="1:16" x14ac:dyDescent="0.35">
      <c r="A48807">
        <v>21985</v>
      </c>
      <c r="B48807" t="s">
        <v>32169</v>
      </c>
      <c r="C48807" s="1"/>
      <c r="D48807" t="s">
        <v>28</v>
      </c>
      <c r="E48807" t="s">
        <v>28</v>
      </c>
      <c r="F48807" t="s">
        <v>28</v>
      </c>
      <c r="G48807" t="s">
        <v>28</v>
      </c>
      <c r="H48807" t="s">
        <v>3505</v>
      </c>
      <c r="I48807" t="s">
        <v>3505</v>
      </c>
      <c r="J48807" t="s">
        <v>22</v>
      </c>
      <c r="K48807" t="s">
        <v>22</v>
      </c>
      <c r="L48807">
        <v>39</v>
      </c>
      <c r="M48807">
        <v>0.84</v>
      </c>
      <c r="N48807">
        <v>1</v>
      </c>
      <c r="O48807">
        <v>0</v>
      </c>
      <c r="P48807">
        <v>0</v>
      </c>
    </row>
    <row r="48808" spans="1:16" x14ac:dyDescent="0.35">
      <c r="A48808">
        <v>21988</v>
      </c>
      <c r="B48808" t="s">
        <v>32173</v>
      </c>
      <c r="C48808" s="1"/>
      <c r="D48808" t="s">
        <v>28</v>
      </c>
      <c r="E48808" t="s">
        <v>28</v>
      </c>
      <c r="F48808" t="s">
        <v>28</v>
      </c>
      <c r="G48808" t="s">
        <v>28</v>
      </c>
      <c r="H48808" t="s">
        <v>3505</v>
      </c>
      <c r="I48808" t="s">
        <v>3505</v>
      </c>
      <c r="J48808" t="s">
        <v>22</v>
      </c>
      <c r="K48808" t="s">
        <v>22</v>
      </c>
      <c r="L48808">
        <v>14</v>
      </c>
      <c r="M48808">
        <v>1</v>
      </c>
      <c r="N48808">
        <v>1</v>
      </c>
      <c r="O48808">
        <v>0</v>
      </c>
      <c r="P48808">
        <v>0</v>
      </c>
    </row>
    <row r="48809" spans="1:16" x14ac:dyDescent="0.35">
      <c r="A48809">
        <v>21997</v>
      </c>
      <c r="B48809" t="s">
        <v>32184</v>
      </c>
      <c r="C48809" s="1"/>
      <c r="D48809" t="s">
        <v>28</v>
      </c>
      <c r="E48809" t="s">
        <v>28</v>
      </c>
      <c r="F48809" t="s">
        <v>28</v>
      </c>
      <c r="G48809" t="s">
        <v>28</v>
      </c>
      <c r="H48809" t="s">
        <v>3505</v>
      </c>
      <c r="I48809" t="s">
        <v>3505</v>
      </c>
      <c r="J48809" t="s">
        <v>22</v>
      </c>
      <c r="K48809" t="s">
        <v>22</v>
      </c>
      <c r="L48809">
        <v>49</v>
      </c>
      <c r="M48809">
        <v>0.85</v>
      </c>
      <c r="N48809">
        <v>1</v>
      </c>
      <c r="O48809">
        <v>0</v>
      </c>
      <c r="P48809">
        <v>0</v>
      </c>
    </row>
    <row r="48810" spans="1:16" x14ac:dyDescent="0.35">
      <c r="A48810">
        <v>22004</v>
      </c>
      <c r="B48810" t="s">
        <v>32191</v>
      </c>
      <c r="C48810" s="1"/>
      <c r="D48810" t="s">
        <v>28</v>
      </c>
      <c r="E48810" t="s">
        <v>28</v>
      </c>
      <c r="F48810" t="s">
        <v>28</v>
      </c>
      <c r="G48810" t="s">
        <v>28</v>
      </c>
      <c r="H48810" t="s">
        <v>3505</v>
      </c>
      <c r="I48810" t="s">
        <v>3505</v>
      </c>
      <c r="J48810" t="s">
        <v>22</v>
      </c>
      <c r="K48810" t="s">
        <v>22</v>
      </c>
      <c r="L48810">
        <v>29</v>
      </c>
      <c r="M48810">
        <v>0.96</v>
      </c>
      <c r="N48810">
        <v>1</v>
      </c>
      <c r="O48810">
        <v>0</v>
      </c>
      <c r="P48810">
        <v>0</v>
      </c>
    </row>
    <row r="48811" spans="1:16" x14ac:dyDescent="0.35">
      <c r="A48811">
        <v>22025</v>
      </c>
      <c r="B48811" t="s">
        <v>32218</v>
      </c>
      <c r="C48811" s="1"/>
      <c r="D48811" t="s">
        <v>28</v>
      </c>
      <c r="E48811" t="s">
        <v>28</v>
      </c>
      <c r="F48811" t="s">
        <v>28</v>
      </c>
      <c r="G48811" t="s">
        <v>28</v>
      </c>
      <c r="H48811" t="s">
        <v>3505</v>
      </c>
      <c r="I48811" t="s">
        <v>3505</v>
      </c>
      <c r="J48811" t="s">
        <v>22</v>
      </c>
      <c r="K48811" t="s">
        <v>30</v>
      </c>
      <c r="L48811">
        <v>21</v>
      </c>
      <c r="M48811">
        <v>0.71</v>
      </c>
      <c r="N48811">
        <v>1</v>
      </c>
      <c r="O48811">
        <v>0</v>
      </c>
      <c r="P48811">
        <v>0</v>
      </c>
    </row>
    <row r="48812" spans="1:16" x14ac:dyDescent="0.35">
      <c r="A48812">
        <v>22036</v>
      </c>
      <c r="B48812" t="s">
        <v>32238</v>
      </c>
      <c r="C48812" s="1"/>
      <c r="D48812" t="s">
        <v>28</v>
      </c>
      <c r="E48812" t="s">
        <v>28</v>
      </c>
      <c r="F48812" t="s">
        <v>28</v>
      </c>
      <c r="G48812" t="s">
        <v>28</v>
      </c>
      <c r="H48812" t="s">
        <v>3505</v>
      </c>
      <c r="I48812" t="s">
        <v>3505</v>
      </c>
      <c r="J48812" t="s">
        <v>22</v>
      </c>
      <c r="K48812" t="s">
        <v>22</v>
      </c>
      <c r="L48812">
        <v>23</v>
      </c>
      <c r="M48812">
        <v>0.82</v>
      </c>
      <c r="N48812">
        <v>1</v>
      </c>
      <c r="O48812">
        <v>0</v>
      </c>
      <c r="P48812">
        <v>0</v>
      </c>
    </row>
    <row r="48813" spans="1:16" x14ac:dyDescent="0.35">
      <c r="A48813">
        <v>22052</v>
      </c>
      <c r="B48813" t="s">
        <v>32261</v>
      </c>
      <c r="C48813" s="1">
        <v>43156</v>
      </c>
      <c r="D48813" t="s">
        <v>32262</v>
      </c>
      <c r="E48813" t="s">
        <v>32262</v>
      </c>
      <c r="F48813" t="s">
        <v>11757</v>
      </c>
      <c r="G48813" t="s">
        <v>10106</v>
      </c>
      <c r="H48813" t="s">
        <v>3505</v>
      </c>
      <c r="I48813" t="s">
        <v>3505</v>
      </c>
      <c r="J48813" t="s">
        <v>22</v>
      </c>
      <c r="K48813" t="s">
        <v>22</v>
      </c>
      <c r="L48813">
        <v>26</v>
      </c>
      <c r="M48813">
        <v>0.84</v>
      </c>
      <c r="N48813">
        <v>1</v>
      </c>
      <c r="O48813">
        <v>1</v>
      </c>
      <c r="P48813">
        <v>0</v>
      </c>
    </row>
    <row r="48814" spans="1:16" x14ac:dyDescent="0.35">
      <c r="A48814">
        <v>22069</v>
      </c>
      <c r="B48814" t="s">
        <v>32287</v>
      </c>
      <c r="C48814" s="1"/>
      <c r="D48814" t="s">
        <v>28</v>
      </c>
      <c r="E48814" t="s">
        <v>28</v>
      </c>
      <c r="F48814" t="s">
        <v>28</v>
      </c>
      <c r="G48814" t="s">
        <v>28</v>
      </c>
      <c r="H48814" t="s">
        <v>3505</v>
      </c>
      <c r="I48814" t="s">
        <v>3505</v>
      </c>
      <c r="J48814" t="s">
        <v>22</v>
      </c>
      <c r="K48814" t="s">
        <v>22</v>
      </c>
      <c r="L48814">
        <v>11</v>
      </c>
      <c r="M48814">
        <v>1</v>
      </c>
      <c r="N48814">
        <v>1</v>
      </c>
      <c r="O48814">
        <v>0</v>
      </c>
      <c r="P48814">
        <v>0</v>
      </c>
    </row>
    <row r="48815" spans="1:16" x14ac:dyDescent="0.35">
      <c r="A48815">
        <v>22089</v>
      </c>
      <c r="B48815" t="s">
        <v>32313</v>
      </c>
      <c r="C48815" s="1"/>
      <c r="D48815" t="s">
        <v>28</v>
      </c>
      <c r="E48815" t="s">
        <v>28</v>
      </c>
      <c r="F48815" t="s">
        <v>28</v>
      </c>
      <c r="G48815" t="s">
        <v>28</v>
      </c>
      <c r="H48815" t="s">
        <v>3505</v>
      </c>
      <c r="I48815" t="s">
        <v>3505</v>
      </c>
      <c r="J48815" t="s">
        <v>22</v>
      </c>
      <c r="K48815" t="s">
        <v>22</v>
      </c>
      <c r="L48815">
        <v>21</v>
      </c>
      <c r="M48815">
        <v>0.8</v>
      </c>
      <c r="N48815">
        <v>1</v>
      </c>
      <c r="O48815">
        <v>0</v>
      </c>
      <c r="P48815">
        <v>0</v>
      </c>
    </row>
    <row r="48816" spans="1:16" x14ac:dyDescent="0.35">
      <c r="A48816">
        <v>22092</v>
      </c>
      <c r="B48816" t="s">
        <v>32317</v>
      </c>
      <c r="C48816" s="1"/>
      <c r="D48816" t="s">
        <v>28</v>
      </c>
      <c r="E48816" t="s">
        <v>28</v>
      </c>
      <c r="F48816" t="s">
        <v>28</v>
      </c>
      <c r="G48816" t="s">
        <v>28</v>
      </c>
      <c r="H48816" t="s">
        <v>3505</v>
      </c>
      <c r="I48816" t="s">
        <v>3505</v>
      </c>
      <c r="J48816" t="s">
        <v>22</v>
      </c>
      <c r="K48816" t="s">
        <v>22</v>
      </c>
      <c r="L48816">
        <v>10</v>
      </c>
      <c r="M48816">
        <v>1</v>
      </c>
      <c r="N48816">
        <v>1</v>
      </c>
      <c r="O48816">
        <v>1</v>
      </c>
      <c r="P48816">
        <v>1</v>
      </c>
    </row>
    <row r="48817" spans="1:16" x14ac:dyDescent="0.35">
      <c r="A48817">
        <v>22093</v>
      </c>
      <c r="B48817" t="s">
        <v>32318</v>
      </c>
      <c r="C48817" s="1"/>
      <c r="D48817" t="s">
        <v>28</v>
      </c>
      <c r="E48817" t="s">
        <v>28</v>
      </c>
      <c r="F48817" t="s">
        <v>28</v>
      </c>
      <c r="G48817" t="s">
        <v>28</v>
      </c>
      <c r="H48817" t="s">
        <v>3505</v>
      </c>
      <c r="I48817" t="s">
        <v>3505</v>
      </c>
      <c r="J48817" t="s">
        <v>22</v>
      </c>
      <c r="K48817" t="s">
        <v>22</v>
      </c>
      <c r="L48817">
        <v>11</v>
      </c>
      <c r="M48817">
        <v>0.9</v>
      </c>
      <c r="N48817">
        <v>1</v>
      </c>
      <c r="O48817">
        <v>0</v>
      </c>
      <c r="P48817">
        <v>0</v>
      </c>
    </row>
    <row r="48818" spans="1:16" x14ac:dyDescent="0.35">
      <c r="A48818">
        <v>22122</v>
      </c>
      <c r="B48818" t="s">
        <v>32356</v>
      </c>
      <c r="C48818" s="1"/>
      <c r="D48818" t="s">
        <v>28</v>
      </c>
      <c r="E48818" t="s">
        <v>28</v>
      </c>
      <c r="F48818" t="s">
        <v>28</v>
      </c>
      <c r="G48818" t="s">
        <v>28</v>
      </c>
      <c r="H48818" t="s">
        <v>3505</v>
      </c>
      <c r="I48818" t="s">
        <v>3505</v>
      </c>
      <c r="J48818" t="s">
        <v>22</v>
      </c>
      <c r="K48818" t="s">
        <v>22</v>
      </c>
      <c r="L48818">
        <v>10</v>
      </c>
      <c r="M48818">
        <v>1</v>
      </c>
      <c r="N48818">
        <v>1</v>
      </c>
      <c r="O48818">
        <v>0</v>
      </c>
      <c r="P48818">
        <v>0</v>
      </c>
    </row>
    <row r="48819" spans="1:16" x14ac:dyDescent="0.35">
      <c r="A48819">
        <v>22135</v>
      </c>
      <c r="B48819" t="s">
        <v>32373</v>
      </c>
      <c r="C48819" s="1">
        <v>43024</v>
      </c>
      <c r="D48819" t="s">
        <v>32374</v>
      </c>
      <c r="E48819" t="s">
        <v>32374</v>
      </c>
      <c r="F48819" t="s">
        <v>8321</v>
      </c>
      <c r="G48819" t="s">
        <v>485</v>
      </c>
      <c r="H48819" t="s">
        <v>3505</v>
      </c>
      <c r="I48819" t="s">
        <v>3505</v>
      </c>
      <c r="J48819" t="s">
        <v>22</v>
      </c>
      <c r="K48819" t="s">
        <v>33</v>
      </c>
      <c r="L48819">
        <v>97</v>
      </c>
      <c r="M48819">
        <v>0.67</v>
      </c>
      <c r="N48819">
        <v>1</v>
      </c>
      <c r="O48819">
        <v>0</v>
      </c>
      <c r="P48819">
        <v>0</v>
      </c>
    </row>
    <row r="48820" spans="1:16" x14ac:dyDescent="0.35">
      <c r="A48820">
        <v>22149</v>
      </c>
      <c r="B48820" t="s">
        <v>32394</v>
      </c>
      <c r="C48820" s="1"/>
      <c r="D48820" t="s">
        <v>28</v>
      </c>
      <c r="E48820" t="s">
        <v>28</v>
      </c>
      <c r="F48820" t="s">
        <v>28</v>
      </c>
      <c r="G48820" t="s">
        <v>28</v>
      </c>
      <c r="H48820" t="s">
        <v>3505</v>
      </c>
      <c r="I48820" t="s">
        <v>3505</v>
      </c>
      <c r="J48820" t="s">
        <v>22</v>
      </c>
      <c r="K48820" t="s">
        <v>22</v>
      </c>
      <c r="L48820">
        <v>21</v>
      </c>
      <c r="M48820">
        <v>0.9</v>
      </c>
      <c r="N48820">
        <v>1</v>
      </c>
      <c r="O48820">
        <v>1</v>
      </c>
      <c r="P48820">
        <v>0</v>
      </c>
    </row>
    <row r="48821" spans="1:16" x14ac:dyDescent="0.35">
      <c r="A48821">
        <v>22159</v>
      </c>
      <c r="B48821" t="s">
        <v>32407</v>
      </c>
      <c r="C48821" s="1">
        <v>43343</v>
      </c>
      <c r="D48821" t="s">
        <v>12566</v>
      </c>
      <c r="E48821" t="s">
        <v>12566</v>
      </c>
      <c r="F48821" t="s">
        <v>2512</v>
      </c>
      <c r="G48821" t="s">
        <v>1234</v>
      </c>
      <c r="H48821" t="s">
        <v>3505</v>
      </c>
      <c r="I48821" t="s">
        <v>8989</v>
      </c>
      <c r="J48821" t="s">
        <v>22</v>
      </c>
      <c r="K48821" t="s">
        <v>33</v>
      </c>
      <c r="L48821">
        <v>22</v>
      </c>
      <c r="M48821">
        <v>0.68</v>
      </c>
      <c r="N48821">
        <v>1</v>
      </c>
      <c r="O48821">
        <v>0</v>
      </c>
      <c r="P48821">
        <v>0</v>
      </c>
    </row>
    <row r="48822" spans="1:16" x14ac:dyDescent="0.35">
      <c r="A48822">
        <v>22177</v>
      </c>
      <c r="B48822" t="s">
        <v>32429</v>
      </c>
      <c r="C48822" s="1"/>
      <c r="D48822" t="s">
        <v>28</v>
      </c>
      <c r="E48822" t="s">
        <v>28</v>
      </c>
      <c r="F48822" t="s">
        <v>28</v>
      </c>
      <c r="G48822" t="s">
        <v>28</v>
      </c>
      <c r="H48822" t="s">
        <v>3505</v>
      </c>
      <c r="I48822" t="s">
        <v>3505</v>
      </c>
      <c r="J48822" t="s">
        <v>22</v>
      </c>
      <c r="K48822" t="s">
        <v>22</v>
      </c>
      <c r="L48822">
        <v>20</v>
      </c>
      <c r="M48822">
        <v>1</v>
      </c>
      <c r="N48822">
        <v>1</v>
      </c>
      <c r="O48822">
        <v>0</v>
      </c>
      <c r="P48822">
        <v>0</v>
      </c>
    </row>
    <row r="48823" spans="1:16" x14ac:dyDescent="0.35">
      <c r="A48823">
        <v>22202</v>
      </c>
      <c r="B48823" t="s">
        <v>32462</v>
      </c>
      <c r="C48823" s="1">
        <v>43363</v>
      </c>
      <c r="D48823" t="s">
        <v>23101</v>
      </c>
      <c r="E48823" t="s">
        <v>23102</v>
      </c>
      <c r="F48823" t="s">
        <v>2239</v>
      </c>
      <c r="G48823" t="s">
        <v>1234</v>
      </c>
      <c r="H48823" t="s">
        <v>3505</v>
      </c>
      <c r="I48823" t="s">
        <v>3505</v>
      </c>
      <c r="J48823" t="s">
        <v>22</v>
      </c>
      <c r="K48823" t="s">
        <v>22</v>
      </c>
      <c r="L48823">
        <v>15</v>
      </c>
      <c r="M48823">
        <v>0.86</v>
      </c>
      <c r="N48823">
        <v>1</v>
      </c>
      <c r="O48823">
        <v>0</v>
      </c>
      <c r="P48823">
        <v>0</v>
      </c>
    </row>
    <row r="48824" spans="1:16" x14ac:dyDescent="0.35">
      <c r="A48824">
        <v>22212</v>
      </c>
      <c r="B48824" t="s">
        <v>32476</v>
      </c>
      <c r="C48824" s="1"/>
      <c r="D48824" t="s">
        <v>28</v>
      </c>
      <c r="E48824" t="s">
        <v>28</v>
      </c>
      <c r="F48824" t="s">
        <v>28</v>
      </c>
      <c r="G48824" t="s">
        <v>28</v>
      </c>
      <c r="H48824" t="s">
        <v>3505</v>
      </c>
      <c r="I48824" t="s">
        <v>3505</v>
      </c>
      <c r="J48824" t="s">
        <v>22</v>
      </c>
      <c r="K48824" t="s">
        <v>22</v>
      </c>
      <c r="L48824">
        <v>10</v>
      </c>
      <c r="M48824">
        <v>0.8</v>
      </c>
      <c r="N48824">
        <v>1</v>
      </c>
      <c r="O48824">
        <v>0</v>
      </c>
      <c r="P48824">
        <v>0</v>
      </c>
    </row>
    <row r="48825" spans="1:16" x14ac:dyDescent="0.35">
      <c r="A48825">
        <v>22223</v>
      </c>
      <c r="B48825" t="s">
        <v>32492</v>
      </c>
      <c r="C48825" s="1"/>
      <c r="D48825" t="s">
        <v>28</v>
      </c>
      <c r="E48825" t="s">
        <v>28</v>
      </c>
      <c r="F48825" t="s">
        <v>28</v>
      </c>
      <c r="G48825" t="s">
        <v>28</v>
      </c>
      <c r="H48825" t="s">
        <v>3505</v>
      </c>
      <c r="I48825" t="s">
        <v>3505</v>
      </c>
      <c r="J48825" t="s">
        <v>22</v>
      </c>
      <c r="K48825" t="s">
        <v>22</v>
      </c>
      <c r="L48825">
        <v>20</v>
      </c>
      <c r="M48825">
        <v>0.85</v>
      </c>
      <c r="N48825">
        <v>1</v>
      </c>
      <c r="O48825">
        <v>0</v>
      </c>
      <c r="P48825">
        <v>0</v>
      </c>
    </row>
    <row r="48826" spans="1:16" x14ac:dyDescent="0.35">
      <c r="A48826">
        <v>22253</v>
      </c>
      <c r="B48826" t="s">
        <v>32529</v>
      </c>
      <c r="C48826" s="1">
        <v>43164</v>
      </c>
      <c r="D48826" t="s">
        <v>32530</v>
      </c>
      <c r="E48826" t="s">
        <v>32530</v>
      </c>
      <c r="F48826" t="s">
        <v>2239</v>
      </c>
      <c r="G48826" t="s">
        <v>1234</v>
      </c>
      <c r="H48826" t="s">
        <v>3505</v>
      </c>
      <c r="I48826" t="s">
        <v>3505</v>
      </c>
      <c r="J48826" t="s">
        <v>22</v>
      </c>
      <c r="K48826" t="s">
        <v>33</v>
      </c>
      <c r="L48826">
        <v>52</v>
      </c>
      <c r="M48826">
        <v>0.61</v>
      </c>
      <c r="N48826">
        <v>1</v>
      </c>
      <c r="O48826">
        <v>1</v>
      </c>
      <c r="P48826">
        <v>1</v>
      </c>
    </row>
    <row r="48827" spans="1:16" x14ac:dyDescent="0.35">
      <c r="A48827">
        <v>22256</v>
      </c>
      <c r="B48827" t="s">
        <v>32534</v>
      </c>
      <c r="C48827" s="1">
        <v>43140</v>
      </c>
      <c r="D48827" t="s">
        <v>32535</v>
      </c>
      <c r="E48827" t="s">
        <v>32535</v>
      </c>
      <c r="F48827" t="s">
        <v>1307</v>
      </c>
      <c r="G48827" t="s">
        <v>6719</v>
      </c>
      <c r="H48827" t="s">
        <v>3505</v>
      </c>
      <c r="I48827" t="s">
        <v>3505</v>
      </c>
      <c r="J48827" t="s">
        <v>22</v>
      </c>
      <c r="K48827" t="s">
        <v>33</v>
      </c>
      <c r="L48827">
        <v>30</v>
      </c>
      <c r="M48827">
        <v>0.53</v>
      </c>
      <c r="N48827">
        <v>1</v>
      </c>
      <c r="O48827">
        <v>1</v>
      </c>
      <c r="P48827">
        <v>1</v>
      </c>
    </row>
    <row r="48828" spans="1:16" x14ac:dyDescent="0.35">
      <c r="A48828">
        <v>22260</v>
      </c>
      <c r="B48828" t="s">
        <v>32540</v>
      </c>
      <c r="C48828" s="1">
        <v>43227</v>
      </c>
      <c r="D48828" t="s">
        <v>32541</v>
      </c>
      <c r="E48828" t="s">
        <v>32541</v>
      </c>
      <c r="F48828" t="s">
        <v>446</v>
      </c>
      <c r="G48828" t="s">
        <v>296</v>
      </c>
      <c r="H48828" t="s">
        <v>3505</v>
      </c>
      <c r="I48828" t="s">
        <v>3505</v>
      </c>
      <c r="J48828" t="s">
        <v>22</v>
      </c>
      <c r="K48828" t="s">
        <v>22</v>
      </c>
      <c r="L48828">
        <v>39</v>
      </c>
      <c r="M48828">
        <v>1</v>
      </c>
      <c r="N48828">
        <v>1</v>
      </c>
      <c r="O48828">
        <v>0</v>
      </c>
      <c r="P48828">
        <v>0</v>
      </c>
    </row>
    <row r="48829" spans="1:16" x14ac:dyDescent="0.35">
      <c r="A48829">
        <v>22261</v>
      </c>
      <c r="B48829" t="s">
        <v>32542</v>
      </c>
      <c r="C48829" s="1"/>
      <c r="D48829" t="s">
        <v>28</v>
      </c>
      <c r="E48829" t="s">
        <v>28</v>
      </c>
      <c r="F48829" t="s">
        <v>28</v>
      </c>
      <c r="G48829" t="s">
        <v>28</v>
      </c>
      <c r="H48829" t="s">
        <v>3505</v>
      </c>
      <c r="I48829" t="s">
        <v>3505</v>
      </c>
      <c r="J48829" t="s">
        <v>22</v>
      </c>
      <c r="K48829" t="s">
        <v>33</v>
      </c>
      <c r="L48829">
        <v>80</v>
      </c>
      <c r="M48829">
        <v>0.57999999999999996</v>
      </c>
      <c r="N48829">
        <v>1</v>
      </c>
      <c r="O48829">
        <v>0</v>
      </c>
      <c r="P48829">
        <v>0</v>
      </c>
    </row>
    <row r="48830" spans="1:16" x14ac:dyDescent="0.35">
      <c r="A48830">
        <v>22262</v>
      </c>
      <c r="B48830" t="s">
        <v>32543</v>
      </c>
      <c r="C48830" s="1"/>
      <c r="D48830" t="s">
        <v>28</v>
      </c>
      <c r="E48830" t="s">
        <v>28</v>
      </c>
      <c r="F48830" t="s">
        <v>28</v>
      </c>
      <c r="G48830" t="s">
        <v>28</v>
      </c>
      <c r="H48830" t="s">
        <v>3505</v>
      </c>
      <c r="I48830" t="s">
        <v>3505</v>
      </c>
      <c r="J48830" t="s">
        <v>22</v>
      </c>
      <c r="K48830" t="s">
        <v>33</v>
      </c>
      <c r="L48830">
        <v>11</v>
      </c>
      <c r="M48830">
        <v>0.54</v>
      </c>
      <c r="N48830">
        <v>1</v>
      </c>
      <c r="O48830">
        <v>0</v>
      </c>
      <c r="P48830">
        <v>0</v>
      </c>
    </row>
    <row r="48831" spans="1:16" x14ac:dyDescent="0.35">
      <c r="A48831">
        <v>22270</v>
      </c>
      <c r="B48831" t="s">
        <v>32553</v>
      </c>
      <c r="C48831" s="1">
        <v>42867</v>
      </c>
      <c r="D48831" t="s">
        <v>31402</v>
      </c>
      <c r="E48831" t="s">
        <v>31402</v>
      </c>
      <c r="F48831" t="s">
        <v>1228</v>
      </c>
      <c r="G48831" t="s">
        <v>754</v>
      </c>
      <c r="H48831" t="s">
        <v>3505</v>
      </c>
      <c r="I48831" t="s">
        <v>3505</v>
      </c>
      <c r="J48831" t="s">
        <v>22</v>
      </c>
      <c r="K48831" t="s">
        <v>22</v>
      </c>
      <c r="L48831">
        <v>43</v>
      </c>
      <c r="M48831">
        <v>0.81</v>
      </c>
      <c r="N48831">
        <v>1</v>
      </c>
      <c r="O48831">
        <v>1</v>
      </c>
      <c r="P48831">
        <v>1</v>
      </c>
    </row>
    <row r="48832" spans="1:16" x14ac:dyDescent="0.35">
      <c r="A48832">
        <v>22305</v>
      </c>
      <c r="B48832" t="s">
        <v>32602</v>
      </c>
      <c r="C48832" s="1">
        <v>43420</v>
      </c>
      <c r="D48832" t="s">
        <v>23765</v>
      </c>
      <c r="E48832" t="s">
        <v>23765</v>
      </c>
      <c r="F48832" t="s">
        <v>446</v>
      </c>
      <c r="G48832" t="s">
        <v>1234</v>
      </c>
      <c r="H48832" t="s">
        <v>3505</v>
      </c>
      <c r="I48832" t="s">
        <v>3505</v>
      </c>
      <c r="J48832" t="s">
        <v>22</v>
      </c>
      <c r="K48832" t="s">
        <v>22</v>
      </c>
      <c r="L48832">
        <v>37</v>
      </c>
      <c r="M48832">
        <v>1</v>
      </c>
      <c r="N48832">
        <v>1</v>
      </c>
      <c r="O48832">
        <v>0</v>
      </c>
      <c r="P48832">
        <v>0</v>
      </c>
    </row>
    <row r="48833" spans="1:16" x14ac:dyDescent="0.35">
      <c r="A48833">
        <v>22307</v>
      </c>
      <c r="B48833" t="s">
        <v>32604</v>
      </c>
      <c r="C48833" s="1"/>
      <c r="D48833" t="s">
        <v>28</v>
      </c>
      <c r="E48833" t="s">
        <v>28</v>
      </c>
      <c r="F48833" t="s">
        <v>28</v>
      </c>
      <c r="G48833" t="s">
        <v>28</v>
      </c>
      <c r="H48833" t="s">
        <v>3505</v>
      </c>
      <c r="I48833" t="s">
        <v>3505</v>
      </c>
      <c r="J48833" t="s">
        <v>22</v>
      </c>
      <c r="K48833" t="s">
        <v>30</v>
      </c>
      <c r="L48833">
        <v>447</v>
      </c>
      <c r="M48833">
        <v>0.78</v>
      </c>
      <c r="N48833">
        <v>1</v>
      </c>
      <c r="O48833">
        <v>1</v>
      </c>
      <c r="P48833">
        <v>0</v>
      </c>
    </row>
    <row r="48834" spans="1:16" x14ac:dyDescent="0.35">
      <c r="A48834">
        <v>22311</v>
      </c>
      <c r="B48834" t="s">
        <v>32610</v>
      </c>
      <c r="C48834" s="1"/>
      <c r="D48834" t="s">
        <v>28</v>
      </c>
      <c r="E48834" t="s">
        <v>28</v>
      </c>
      <c r="F48834" t="s">
        <v>28</v>
      </c>
      <c r="G48834" t="s">
        <v>28</v>
      </c>
      <c r="H48834" t="s">
        <v>3505</v>
      </c>
      <c r="I48834" t="s">
        <v>3505</v>
      </c>
      <c r="J48834" t="s">
        <v>22</v>
      </c>
      <c r="K48834" t="s">
        <v>22</v>
      </c>
      <c r="L48834">
        <v>14</v>
      </c>
      <c r="M48834">
        <v>1</v>
      </c>
      <c r="N48834">
        <v>1</v>
      </c>
      <c r="O48834">
        <v>0</v>
      </c>
      <c r="P48834">
        <v>0</v>
      </c>
    </row>
    <row r="48835" spans="1:16" x14ac:dyDescent="0.35">
      <c r="A48835">
        <v>22337</v>
      </c>
      <c r="B48835" t="s">
        <v>32645</v>
      </c>
      <c r="C48835" s="1">
        <v>42547</v>
      </c>
      <c r="D48835" t="s">
        <v>32646</v>
      </c>
      <c r="E48835" t="s">
        <v>32646</v>
      </c>
      <c r="F48835" t="s">
        <v>2239</v>
      </c>
      <c r="G48835" t="s">
        <v>3760</v>
      </c>
      <c r="H48835" t="s">
        <v>3505</v>
      </c>
      <c r="I48835" t="s">
        <v>3505</v>
      </c>
      <c r="J48835" t="s">
        <v>22</v>
      </c>
      <c r="K48835" t="s">
        <v>22</v>
      </c>
      <c r="L48835">
        <v>11</v>
      </c>
      <c r="M48835">
        <v>0.9</v>
      </c>
      <c r="N48835">
        <v>1</v>
      </c>
      <c r="O48835">
        <v>1</v>
      </c>
      <c r="P48835">
        <v>0</v>
      </c>
    </row>
    <row r="48836" spans="1:16" x14ac:dyDescent="0.35">
      <c r="A48836">
        <v>22339</v>
      </c>
      <c r="B48836" t="s">
        <v>32649</v>
      </c>
      <c r="C48836" s="1"/>
      <c r="D48836" t="s">
        <v>28</v>
      </c>
      <c r="E48836" t="s">
        <v>28</v>
      </c>
      <c r="F48836" t="s">
        <v>28</v>
      </c>
      <c r="G48836" t="s">
        <v>28</v>
      </c>
      <c r="H48836" t="s">
        <v>3505</v>
      </c>
      <c r="I48836" t="s">
        <v>3505</v>
      </c>
      <c r="J48836" t="s">
        <v>22</v>
      </c>
      <c r="K48836" t="s">
        <v>22</v>
      </c>
      <c r="L48836">
        <v>15</v>
      </c>
      <c r="M48836">
        <v>1</v>
      </c>
      <c r="N48836">
        <v>1</v>
      </c>
      <c r="O48836">
        <v>0</v>
      </c>
      <c r="P48836">
        <v>0</v>
      </c>
    </row>
    <row r="48837" spans="1:16" x14ac:dyDescent="0.35">
      <c r="A48837">
        <v>22341</v>
      </c>
      <c r="B48837" t="s">
        <v>32652</v>
      </c>
      <c r="C48837" s="1">
        <v>43449</v>
      </c>
      <c r="D48837" t="s">
        <v>32653</v>
      </c>
      <c r="E48837" t="s">
        <v>32653</v>
      </c>
      <c r="F48837" t="s">
        <v>1117</v>
      </c>
      <c r="G48837" t="s">
        <v>485</v>
      </c>
      <c r="H48837" t="s">
        <v>3505</v>
      </c>
      <c r="I48837" t="s">
        <v>3505</v>
      </c>
      <c r="J48837" t="s">
        <v>22</v>
      </c>
      <c r="K48837" t="s">
        <v>22</v>
      </c>
      <c r="L48837">
        <v>18</v>
      </c>
      <c r="M48837">
        <v>0.83</v>
      </c>
      <c r="N48837">
        <v>1</v>
      </c>
      <c r="O48837">
        <v>0</v>
      </c>
      <c r="P48837">
        <v>0</v>
      </c>
    </row>
    <row r="48838" spans="1:16" x14ac:dyDescent="0.35">
      <c r="A48838">
        <v>22348</v>
      </c>
      <c r="B48838" t="s">
        <v>32664</v>
      </c>
      <c r="C48838" s="1"/>
      <c r="D48838" t="s">
        <v>28</v>
      </c>
      <c r="E48838" t="s">
        <v>28</v>
      </c>
      <c r="F48838" t="s">
        <v>28</v>
      </c>
      <c r="G48838" t="s">
        <v>28</v>
      </c>
      <c r="H48838" t="s">
        <v>3505</v>
      </c>
      <c r="I48838" t="s">
        <v>3505</v>
      </c>
      <c r="J48838" t="s">
        <v>22</v>
      </c>
      <c r="K48838" t="s">
        <v>22</v>
      </c>
      <c r="L48838">
        <v>13</v>
      </c>
      <c r="M48838">
        <v>0.84</v>
      </c>
      <c r="N48838">
        <v>1</v>
      </c>
      <c r="O48838">
        <v>0</v>
      </c>
      <c r="P48838">
        <v>0</v>
      </c>
    </row>
    <row r="48839" spans="1:16" x14ac:dyDescent="0.35">
      <c r="A48839">
        <v>22385</v>
      </c>
      <c r="B48839" t="s">
        <v>32717</v>
      </c>
      <c r="C48839" s="1"/>
      <c r="D48839" t="s">
        <v>28</v>
      </c>
      <c r="E48839" t="s">
        <v>28</v>
      </c>
      <c r="F48839" t="s">
        <v>28</v>
      </c>
      <c r="G48839" t="s">
        <v>28</v>
      </c>
      <c r="H48839" t="s">
        <v>3505</v>
      </c>
      <c r="I48839" t="s">
        <v>3505</v>
      </c>
      <c r="J48839" t="s">
        <v>22</v>
      </c>
      <c r="K48839" t="s">
        <v>22</v>
      </c>
      <c r="L48839">
        <v>11</v>
      </c>
      <c r="M48839">
        <v>1</v>
      </c>
      <c r="N48839">
        <v>1</v>
      </c>
      <c r="O48839">
        <v>0</v>
      </c>
      <c r="P48839">
        <v>0</v>
      </c>
    </row>
    <row r="48840" spans="1:16" x14ac:dyDescent="0.35">
      <c r="A48840">
        <v>22386</v>
      </c>
      <c r="B48840" t="s">
        <v>32718</v>
      </c>
      <c r="C48840" s="1">
        <v>43040</v>
      </c>
      <c r="D48840" t="s">
        <v>32719</v>
      </c>
      <c r="E48840" t="s">
        <v>32720</v>
      </c>
      <c r="F48840" t="s">
        <v>1008</v>
      </c>
      <c r="G48840" t="s">
        <v>1234</v>
      </c>
      <c r="H48840" t="s">
        <v>3505</v>
      </c>
      <c r="I48840" t="s">
        <v>3505</v>
      </c>
      <c r="J48840" t="s">
        <v>22</v>
      </c>
      <c r="K48840" t="s">
        <v>22</v>
      </c>
      <c r="L48840">
        <v>41</v>
      </c>
      <c r="M48840">
        <v>0.82</v>
      </c>
      <c r="N48840">
        <v>1</v>
      </c>
      <c r="O48840">
        <v>1</v>
      </c>
      <c r="P48840">
        <v>1</v>
      </c>
    </row>
    <row r="48841" spans="1:16" x14ac:dyDescent="0.35">
      <c r="A48841">
        <v>22387</v>
      </c>
      <c r="B48841" t="s">
        <v>32721</v>
      </c>
      <c r="C48841" s="1"/>
      <c r="D48841" t="s">
        <v>28</v>
      </c>
      <c r="E48841" t="s">
        <v>28</v>
      </c>
      <c r="F48841" t="s">
        <v>28</v>
      </c>
      <c r="G48841" t="s">
        <v>28</v>
      </c>
      <c r="H48841" t="s">
        <v>3505</v>
      </c>
      <c r="I48841" t="s">
        <v>3505</v>
      </c>
      <c r="J48841" t="s">
        <v>22</v>
      </c>
      <c r="K48841" t="s">
        <v>33</v>
      </c>
      <c r="L48841">
        <v>13</v>
      </c>
      <c r="M48841">
        <v>0.46</v>
      </c>
      <c r="N48841">
        <v>1</v>
      </c>
      <c r="O48841">
        <v>0</v>
      </c>
      <c r="P48841">
        <v>0</v>
      </c>
    </row>
    <row r="48842" spans="1:16" x14ac:dyDescent="0.35">
      <c r="A48842">
        <v>22402</v>
      </c>
      <c r="B48842" t="s">
        <v>32745</v>
      </c>
      <c r="C48842" s="1"/>
      <c r="D48842" t="s">
        <v>28</v>
      </c>
      <c r="E48842" t="s">
        <v>28</v>
      </c>
      <c r="F48842" t="s">
        <v>28</v>
      </c>
      <c r="G48842" t="s">
        <v>28</v>
      </c>
      <c r="H48842" t="s">
        <v>3505</v>
      </c>
      <c r="I48842" t="s">
        <v>3505</v>
      </c>
      <c r="J48842" t="s">
        <v>22</v>
      </c>
      <c r="K48842" t="s">
        <v>33</v>
      </c>
      <c r="L48842">
        <v>114</v>
      </c>
      <c r="M48842">
        <v>0.64</v>
      </c>
      <c r="N48842">
        <v>1</v>
      </c>
      <c r="O48842">
        <v>0</v>
      </c>
      <c r="P48842">
        <v>0</v>
      </c>
    </row>
    <row r="48843" spans="1:16" x14ac:dyDescent="0.35">
      <c r="A48843">
        <v>22404</v>
      </c>
      <c r="B48843" t="s">
        <v>32747</v>
      </c>
      <c r="C48843" s="1"/>
      <c r="D48843" t="s">
        <v>28</v>
      </c>
      <c r="E48843" t="s">
        <v>28</v>
      </c>
      <c r="F48843" t="s">
        <v>28</v>
      </c>
      <c r="G48843" t="s">
        <v>28</v>
      </c>
      <c r="H48843" t="s">
        <v>3505</v>
      </c>
      <c r="I48843" t="s">
        <v>3505</v>
      </c>
      <c r="J48843" t="s">
        <v>22</v>
      </c>
      <c r="K48843" t="s">
        <v>22</v>
      </c>
      <c r="L48843">
        <v>19</v>
      </c>
      <c r="M48843">
        <v>0.94</v>
      </c>
      <c r="N48843">
        <v>1</v>
      </c>
      <c r="O48843">
        <v>0</v>
      </c>
      <c r="P48843">
        <v>0</v>
      </c>
    </row>
    <row r="48844" spans="1:16" x14ac:dyDescent="0.35">
      <c r="A48844">
        <v>22405</v>
      </c>
      <c r="B48844" t="s">
        <v>32748</v>
      </c>
      <c r="C48844" s="1"/>
      <c r="D48844" t="s">
        <v>28</v>
      </c>
      <c r="E48844" t="s">
        <v>28</v>
      </c>
      <c r="F48844" t="s">
        <v>28</v>
      </c>
      <c r="G48844" t="s">
        <v>28</v>
      </c>
      <c r="H48844" t="s">
        <v>3505</v>
      </c>
      <c r="I48844" t="s">
        <v>3505</v>
      </c>
      <c r="J48844" t="s">
        <v>22</v>
      </c>
      <c r="K48844" t="s">
        <v>30</v>
      </c>
      <c r="L48844">
        <v>49</v>
      </c>
      <c r="M48844">
        <v>0.79</v>
      </c>
      <c r="N48844">
        <v>1</v>
      </c>
      <c r="O48844">
        <v>0</v>
      </c>
      <c r="P48844">
        <v>0</v>
      </c>
    </row>
    <row r="48845" spans="1:16" x14ac:dyDescent="0.35">
      <c r="A48845">
        <v>22407</v>
      </c>
      <c r="B48845" t="s">
        <v>32750</v>
      </c>
      <c r="C48845" s="1"/>
      <c r="D48845" t="s">
        <v>28</v>
      </c>
      <c r="E48845" t="s">
        <v>28</v>
      </c>
      <c r="F48845" t="s">
        <v>28</v>
      </c>
      <c r="G48845" t="s">
        <v>28</v>
      </c>
      <c r="H48845" t="s">
        <v>3505</v>
      </c>
      <c r="I48845" t="s">
        <v>3505</v>
      </c>
      <c r="J48845" t="s">
        <v>22</v>
      </c>
      <c r="K48845" t="s">
        <v>22</v>
      </c>
      <c r="L48845">
        <v>10</v>
      </c>
      <c r="M48845">
        <v>0.8</v>
      </c>
      <c r="N48845">
        <v>1</v>
      </c>
      <c r="O48845">
        <v>1</v>
      </c>
      <c r="P48845">
        <v>1</v>
      </c>
    </row>
    <row r="48846" spans="1:16" x14ac:dyDescent="0.35">
      <c r="A48846">
        <v>22416</v>
      </c>
      <c r="B48846" t="s">
        <v>32762</v>
      </c>
      <c r="C48846" s="1">
        <v>42660</v>
      </c>
      <c r="D48846" t="s">
        <v>32763</v>
      </c>
      <c r="E48846" t="s">
        <v>32763</v>
      </c>
      <c r="F48846" t="s">
        <v>376</v>
      </c>
      <c r="G48846" t="s">
        <v>4238</v>
      </c>
      <c r="H48846" t="s">
        <v>3505</v>
      </c>
      <c r="I48846" t="s">
        <v>3505</v>
      </c>
      <c r="J48846" t="s">
        <v>22</v>
      </c>
      <c r="K48846" t="s">
        <v>33</v>
      </c>
      <c r="L48846">
        <v>76</v>
      </c>
      <c r="M48846">
        <v>0.63</v>
      </c>
      <c r="N48846">
        <v>1</v>
      </c>
      <c r="O48846">
        <v>0</v>
      </c>
      <c r="P48846">
        <v>0</v>
      </c>
    </row>
    <row r="48847" spans="1:16" x14ac:dyDescent="0.35">
      <c r="A48847">
        <v>22417</v>
      </c>
      <c r="B48847" t="s">
        <v>32764</v>
      </c>
      <c r="C48847" s="1">
        <v>43182</v>
      </c>
      <c r="D48847" t="s">
        <v>20095</v>
      </c>
      <c r="E48847" t="s">
        <v>32765</v>
      </c>
      <c r="F48847" t="s">
        <v>3571</v>
      </c>
      <c r="G48847" t="s">
        <v>1421</v>
      </c>
      <c r="H48847" t="s">
        <v>3505</v>
      </c>
      <c r="I48847" t="s">
        <v>3505</v>
      </c>
      <c r="J48847" t="s">
        <v>22</v>
      </c>
      <c r="K48847" t="s">
        <v>33</v>
      </c>
      <c r="L48847">
        <v>17</v>
      </c>
      <c r="M48847">
        <v>0.47</v>
      </c>
      <c r="N48847">
        <v>1</v>
      </c>
      <c r="O48847">
        <v>0</v>
      </c>
      <c r="P48847">
        <v>0</v>
      </c>
    </row>
    <row r="48848" spans="1:16" x14ac:dyDescent="0.35">
      <c r="A48848">
        <v>22434</v>
      </c>
      <c r="B48848" t="s">
        <v>32788</v>
      </c>
      <c r="C48848" s="1">
        <v>43343</v>
      </c>
      <c r="D48848" t="s">
        <v>23450</v>
      </c>
      <c r="E48848" t="s">
        <v>23450</v>
      </c>
      <c r="F48848" t="s">
        <v>2239</v>
      </c>
      <c r="G48848" t="s">
        <v>1421</v>
      </c>
      <c r="H48848" t="s">
        <v>3505</v>
      </c>
      <c r="I48848" t="s">
        <v>3505</v>
      </c>
      <c r="J48848" t="s">
        <v>22</v>
      </c>
      <c r="K48848" t="s">
        <v>22</v>
      </c>
      <c r="L48848">
        <v>16</v>
      </c>
      <c r="M48848">
        <v>1</v>
      </c>
      <c r="N48848">
        <v>1</v>
      </c>
      <c r="O48848">
        <v>0</v>
      </c>
      <c r="P48848">
        <v>0</v>
      </c>
    </row>
    <row r="48849" spans="1:16" x14ac:dyDescent="0.35">
      <c r="A48849">
        <v>22448</v>
      </c>
      <c r="B48849" t="s">
        <v>32810</v>
      </c>
      <c r="C48849" s="1"/>
      <c r="D48849" t="s">
        <v>28</v>
      </c>
      <c r="E48849" t="s">
        <v>28</v>
      </c>
      <c r="F48849" t="s">
        <v>28</v>
      </c>
      <c r="G48849" t="s">
        <v>28</v>
      </c>
      <c r="H48849" t="s">
        <v>3505</v>
      </c>
      <c r="I48849" t="s">
        <v>8989</v>
      </c>
      <c r="J48849" t="s">
        <v>22</v>
      </c>
      <c r="K48849" t="s">
        <v>30</v>
      </c>
      <c r="L48849">
        <v>30</v>
      </c>
      <c r="M48849">
        <v>0.76</v>
      </c>
      <c r="N48849">
        <v>1</v>
      </c>
      <c r="O48849">
        <v>0</v>
      </c>
      <c r="P48849">
        <v>0</v>
      </c>
    </row>
    <row r="48850" spans="1:16" x14ac:dyDescent="0.35">
      <c r="A48850">
        <v>22459</v>
      </c>
      <c r="B48850" t="s">
        <v>32823</v>
      </c>
      <c r="C48850" s="1"/>
      <c r="D48850" t="s">
        <v>28</v>
      </c>
      <c r="E48850" t="s">
        <v>28</v>
      </c>
      <c r="F48850" t="s">
        <v>28</v>
      </c>
      <c r="G48850" t="s">
        <v>28</v>
      </c>
      <c r="H48850" t="s">
        <v>3505</v>
      </c>
      <c r="I48850" t="s">
        <v>3505</v>
      </c>
      <c r="J48850" t="s">
        <v>22</v>
      </c>
      <c r="K48850" t="s">
        <v>22</v>
      </c>
      <c r="L48850">
        <v>16</v>
      </c>
      <c r="M48850">
        <v>0.87</v>
      </c>
      <c r="N48850">
        <v>1</v>
      </c>
      <c r="O48850">
        <v>0</v>
      </c>
      <c r="P48850">
        <v>0</v>
      </c>
    </row>
    <row r="48851" spans="1:16" x14ac:dyDescent="0.35">
      <c r="A48851">
        <v>22475</v>
      </c>
      <c r="B48851" t="s">
        <v>32855</v>
      </c>
      <c r="C48851" s="1"/>
      <c r="D48851" t="s">
        <v>28</v>
      </c>
      <c r="E48851" t="s">
        <v>28</v>
      </c>
      <c r="F48851" t="s">
        <v>28</v>
      </c>
      <c r="G48851" t="s">
        <v>28</v>
      </c>
      <c r="H48851" t="s">
        <v>3505</v>
      </c>
      <c r="I48851" t="s">
        <v>3505</v>
      </c>
      <c r="J48851" t="s">
        <v>22</v>
      </c>
      <c r="K48851" t="s">
        <v>33</v>
      </c>
      <c r="L48851">
        <v>46</v>
      </c>
      <c r="M48851">
        <v>0.45</v>
      </c>
      <c r="N48851">
        <v>1</v>
      </c>
      <c r="O48851">
        <v>0</v>
      </c>
      <c r="P48851">
        <v>0</v>
      </c>
    </row>
    <row r="48852" spans="1:16" x14ac:dyDescent="0.35">
      <c r="A48852">
        <v>22491</v>
      </c>
      <c r="B48852" t="s">
        <v>32879</v>
      </c>
      <c r="C48852" s="1">
        <v>43404</v>
      </c>
      <c r="D48852" t="s">
        <v>32880</v>
      </c>
      <c r="E48852" t="s">
        <v>32881</v>
      </c>
      <c r="F48852" t="s">
        <v>451</v>
      </c>
      <c r="G48852" t="s">
        <v>558</v>
      </c>
      <c r="H48852" t="s">
        <v>3505</v>
      </c>
      <c r="I48852" t="s">
        <v>3505</v>
      </c>
      <c r="J48852" t="s">
        <v>22</v>
      </c>
      <c r="K48852" t="s">
        <v>30</v>
      </c>
      <c r="L48852">
        <v>54</v>
      </c>
      <c r="M48852">
        <v>0.79</v>
      </c>
      <c r="N48852">
        <v>1</v>
      </c>
      <c r="O48852">
        <v>0</v>
      </c>
      <c r="P48852">
        <v>0</v>
      </c>
    </row>
    <row r="48853" spans="1:16" x14ac:dyDescent="0.35">
      <c r="A48853">
        <v>22492</v>
      </c>
      <c r="B48853" t="s">
        <v>32882</v>
      </c>
      <c r="C48853" s="1"/>
      <c r="D48853" t="s">
        <v>28</v>
      </c>
      <c r="E48853" t="s">
        <v>28</v>
      </c>
      <c r="F48853" t="s">
        <v>28</v>
      </c>
      <c r="G48853" t="s">
        <v>28</v>
      </c>
      <c r="H48853" t="s">
        <v>3505</v>
      </c>
      <c r="I48853" t="s">
        <v>3505</v>
      </c>
      <c r="J48853" t="s">
        <v>22</v>
      </c>
      <c r="K48853" t="s">
        <v>22</v>
      </c>
      <c r="L48853">
        <v>18</v>
      </c>
      <c r="M48853">
        <v>0.94</v>
      </c>
      <c r="N48853">
        <v>1</v>
      </c>
      <c r="O48853">
        <v>0</v>
      </c>
      <c r="P48853">
        <v>0</v>
      </c>
    </row>
    <row r="48854" spans="1:16" x14ac:dyDescent="0.35">
      <c r="A48854">
        <v>22508</v>
      </c>
      <c r="B48854" t="s">
        <v>32901</v>
      </c>
      <c r="C48854" s="1"/>
      <c r="D48854" t="s">
        <v>28</v>
      </c>
      <c r="E48854" t="s">
        <v>28</v>
      </c>
      <c r="F48854" t="s">
        <v>28</v>
      </c>
      <c r="G48854" t="s">
        <v>28</v>
      </c>
      <c r="H48854" t="s">
        <v>3505</v>
      </c>
      <c r="I48854" t="s">
        <v>3505</v>
      </c>
      <c r="J48854" t="s">
        <v>33</v>
      </c>
      <c r="K48854" t="s">
        <v>22</v>
      </c>
      <c r="L48854">
        <v>21</v>
      </c>
      <c r="M48854">
        <v>0.9</v>
      </c>
      <c r="N48854">
        <v>1</v>
      </c>
      <c r="O48854">
        <v>0</v>
      </c>
      <c r="P48854">
        <v>1</v>
      </c>
    </row>
    <row r="48855" spans="1:16" x14ac:dyDescent="0.35">
      <c r="A48855">
        <v>22509</v>
      </c>
      <c r="B48855" t="s">
        <v>32902</v>
      </c>
      <c r="C48855" s="1"/>
      <c r="D48855" t="s">
        <v>28</v>
      </c>
      <c r="E48855" t="s">
        <v>28</v>
      </c>
      <c r="F48855" t="s">
        <v>28</v>
      </c>
      <c r="G48855" t="s">
        <v>28</v>
      </c>
      <c r="H48855" t="s">
        <v>3505</v>
      </c>
      <c r="I48855" t="s">
        <v>3505</v>
      </c>
      <c r="J48855" t="s">
        <v>22</v>
      </c>
      <c r="K48855" t="s">
        <v>30</v>
      </c>
      <c r="L48855">
        <v>151</v>
      </c>
      <c r="M48855">
        <v>0.78</v>
      </c>
      <c r="N48855">
        <v>1</v>
      </c>
      <c r="O48855">
        <v>1</v>
      </c>
      <c r="P48855">
        <v>0</v>
      </c>
    </row>
    <row r="48856" spans="1:16" x14ac:dyDescent="0.35">
      <c r="A48856">
        <v>22510</v>
      </c>
      <c r="B48856" t="s">
        <v>32903</v>
      </c>
      <c r="C48856" s="1"/>
      <c r="D48856" t="s">
        <v>28</v>
      </c>
      <c r="E48856" t="s">
        <v>28</v>
      </c>
      <c r="F48856" t="s">
        <v>28</v>
      </c>
      <c r="G48856" t="s">
        <v>28</v>
      </c>
      <c r="H48856" t="s">
        <v>3505</v>
      </c>
      <c r="I48856" t="s">
        <v>3505</v>
      </c>
      <c r="J48856" t="s">
        <v>22</v>
      </c>
      <c r="K48856" t="s">
        <v>22</v>
      </c>
      <c r="L48856">
        <v>11</v>
      </c>
      <c r="M48856">
        <v>0.9</v>
      </c>
      <c r="N48856">
        <v>1</v>
      </c>
      <c r="O48856">
        <v>0</v>
      </c>
      <c r="P48856">
        <v>0</v>
      </c>
    </row>
    <row r="48857" spans="1:16" x14ac:dyDescent="0.35">
      <c r="A48857">
        <v>22513</v>
      </c>
      <c r="B48857" t="s">
        <v>32906</v>
      </c>
      <c r="C48857" s="1">
        <v>43577</v>
      </c>
      <c r="D48857" t="s">
        <v>22395</v>
      </c>
      <c r="E48857" t="s">
        <v>22395</v>
      </c>
      <c r="F48857" t="s">
        <v>962</v>
      </c>
      <c r="G48857" t="s">
        <v>32907</v>
      </c>
      <c r="H48857" t="s">
        <v>3505</v>
      </c>
      <c r="I48857" t="s">
        <v>3505</v>
      </c>
      <c r="J48857" t="s">
        <v>22</v>
      </c>
      <c r="K48857" t="s">
        <v>33</v>
      </c>
      <c r="L48857">
        <v>52</v>
      </c>
      <c r="M48857">
        <v>0.65</v>
      </c>
      <c r="N48857">
        <v>1</v>
      </c>
      <c r="O48857">
        <v>0</v>
      </c>
      <c r="P48857">
        <v>0</v>
      </c>
    </row>
    <row r="48858" spans="1:16" x14ac:dyDescent="0.35">
      <c r="A48858">
        <v>22518</v>
      </c>
      <c r="B48858" t="s">
        <v>32911</v>
      </c>
      <c r="C48858" s="1">
        <v>43185</v>
      </c>
      <c r="D48858" t="s">
        <v>32912</v>
      </c>
      <c r="E48858" t="s">
        <v>32912</v>
      </c>
      <c r="F48858" t="s">
        <v>2525</v>
      </c>
      <c r="G48858" t="s">
        <v>1234</v>
      </c>
      <c r="H48858" t="s">
        <v>3505</v>
      </c>
      <c r="I48858" t="s">
        <v>3505</v>
      </c>
      <c r="J48858" t="s">
        <v>22</v>
      </c>
      <c r="K48858" t="s">
        <v>33</v>
      </c>
      <c r="L48858">
        <v>22</v>
      </c>
      <c r="M48858">
        <v>0.45</v>
      </c>
      <c r="N48858">
        <v>1</v>
      </c>
      <c r="O48858">
        <v>0</v>
      </c>
      <c r="P48858">
        <v>0</v>
      </c>
    </row>
    <row r="48859" spans="1:16" x14ac:dyDescent="0.35">
      <c r="A48859">
        <v>22545</v>
      </c>
      <c r="B48859" t="s">
        <v>32950</v>
      </c>
      <c r="C48859" s="1"/>
      <c r="D48859" t="s">
        <v>28</v>
      </c>
      <c r="E48859" t="s">
        <v>28</v>
      </c>
      <c r="F48859" t="s">
        <v>28</v>
      </c>
      <c r="G48859" t="s">
        <v>28</v>
      </c>
      <c r="H48859" t="s">
        <v>3505</v>
      </c>
      <c r="I48859" t="s">
        <v>3505</v>
      </c>
      <c r="J48859" t="s">
        <v>22</v>
      </c>
      <c r="K48859" t="s">
        <v>33</v>
      </c>
      <c r="L48859">
        <v>49</v>
      </c>
      <c r="M48859">
        <v>0.61</v>
      </c>
      <c r="N48859">
        <v>1</v>
      </c>
      <c r="O48859">
        <v>1</v>
      </c>
      <c r="P48859">
        <v>1</v>
      </c>
    </row>
    <row r="48860" spans="1:16" x14ac:dyDescent="0.35">
      <c r="A48860">
        <v>22563</v>
      </c>
      <c r="B48860" t="s">
        <v>32973</v>
      </c>
      <c r="C48860" s="1"/>
      <c r="D48860" t="s">
        <v>28</v>
      </c>
      <c r="E48860" t="s">
        <v>28</v>
      </c>
      <c r="F48860" t="s">
        <v>28</v>
      </c>
      <c r="G48860" t="s">
        <v>28</v>
      </c>
      <c r="H48860" t="s">
        <v>3505</v>
      </c>
      <c r="I48860" t="s">
        <v>3505</v>
      </c>
      <c r="J48860" t="s">
        <v>22</v>
      </c>
      <c r="K48860" t="s">
        <v>22</v>
      </c>
      <c r="L48860">
        <v>43</v>
      </c>
      <c r="M48860">
        <v>0.93</v>
      </c>
      <c r="N48860">
        <v>1</v>
      </c>
      <c r="O48860">
        <v>0</v>
      </c>
      <c r="P48860">
        <v>0</v>
      </c>
    </row>
    <row r="48861" spans="1:16" x14ac:dyDescent="0.35">
      <c r="A48861">
        <v>22617</v>
      </c>
      <c r="B48861" t="s">
        <v>33050</v>
      </c>
      <c r="C48861" s="1"/>
      <c r="D48861" t="s">
        <v>28</v>
      </c>
      <c r="E48861" t="s">
        <v>28</v>
      </c>
      <c r="F48861" t="s">
        <v>28</v>
      </c>
      <c r="G48861" t="s">
        <v>28</v>
      </c>
      <c r="H48861" t="s">
        <v>3505</v>
      </c>
      <c r="I48861" t="s">
        <v>3505</v>
      </c>
      <c r="J48861" t="s">
        <v>22</v>
      </c>
      <c r="K48861" t="s">
        <v>33</v>
      </c>
      <c r="L48861">
        <v>59</v>
      </c>
      <c r="M48861">
        <v>0.69</v>
      </c>
      <c r="N48861">
        <v>1</v>
      </c>
      <c r="O48861">
        <v>0</v>
      </c>
      <c r="P48861">
        <v>0</v>
      </c>
    </row>
    <row r="48862" spans="1:16" x14ac:dyDescent="0.35">
      <c r="A48862">
        <v>22618</v>
      </c>
      <c r="B48862" t="s">
        <v>33051</v>
      </c>
      <c r="C48862" s="1">
        <v>43313</v>
      </c>
      <c r="D48862" t="s">
        <v>23670</v>
      </c>
      <c r="E48862" t="s">
        <v>23670</v>
      </c>
      <c r="F48862" t="s">
        <v>2525</v>
      </c>
      <c r="G48862" t="s">
        <v>707</v>
      </c>
      <c r="H48862" t="s">
        <v>3505</v>
      </c>
      <c r="I48862" t="s">
        <v>3505</v>
      </c>
      <c r="J48862" t="s">
        <v>22</v>
      </c>
      <c r="K48862" t="s">
        <v>22</v>
      </c>
      <c r="L48862">
        <v>17</v>
      </c>
      <c r="M48862">
        <v>0.88</v>
      </c>
      <c r="N48862">
        <v>1</v>
      </c>
      <c r="O48862">
        <v>0</v>
      </c>
      <c r="P48862">
        <v>0</v>
      </c>
    </row>
    <row r="48863" spans="1:16" x14ac:dyDescent="0.35">
      <c r="A48863">
        <v>22632</v>
      </c>
      <c r="B48863" t="s">
        <v>33069</v>
      </c>
      <c r="C48863" s="1"/>
      <c r="D48863" t="s">
        <v>28</v>
      </c>
      <c r="E48863" t="s">
        <v>28</v>
      </c>
      <c r="F48863" t="s">
        <v>28</v>
      </c>
      <c r="G48863" t="s">
        <v>28</v>
      </c>
      <c r="H48863" t="s">
        <v>3505</v>
      </c>
      <c r="I48863" t="s">
        <v>3505</v>
      </c>
      <c r="J48863" t="s">
        <v>22</v>
      </c>
      <c r="K48863" t="s">
        <v>22</v>
      </c>
      <c r="L48863">
        <v>11</v>
      </c>
      <c r="M48863">
        <v>0.9</v>
      </c>
      <c r="N48863">
        <v>1</v>
      </c>
      <c r="O48863">
        <v>0</v>
      </c>
      <c r="P48863">
        <v>0</v>
      </c>
    </row>
    <row r="48864" spans="1:16" x14ac:dyDescent="0.35">
      <c r="A48864">
        <v>22635</v>
      </c>
      <c r="B48864" t="s">
        <v>33072</v>
      </c>
      <c r="C48864" s="1">
        <v>43404</v>
      </c>
      <c r="D48864" t="s">
        <v>24943</v>
      </c>
      <c r="E48864" t="s">
        <v>24943</v>
      </c>
      <c r="F48864" t="s">
        <v>8034</v>
      </c>
      <c r="G48864" t="s">
        <v>20510</v>
      </c>
      <c r="H48864" t="s">
        <v>3505</v>
      </c>
      <c r="I48864" t="s">
        <v>3505</v>
      </c>
      <c r="J48864" t="s">
        <v>22</v>
      </c>
      <c r="K48864" t="s">
        <v>22</v>
      </c>
      <c r="L48864">
        <v>25</v>
      </c>
      <c r="M48864">
        <v>0.96</v>
      </c>
      <c r="N48864">
        <v>1</v>
      </c>
      <c r="O48864">
        <v>0</v>
      </c>
      <c r="P48864">
        <v>0</v>
      </c>
    </row>
    <row r="48865" spans="1:16" x14ac:dyDescent="0.35">
      <c r="A48865">
        <v>22641</v>
      </c>
      <c r="B48865" t="s">
        <v>33081</v>
      </c>
      <c r="C48865" s="1"/>
      <c r="D48865" t="s">
        <v>28</v>
      </c>
      <c r="E48865" t="s">
        <v>28</v>
      </c>
      <c r="F48865" t="s">
        <v>28</v>
      </c>
      <c r="G48865" t="s">
        <v>28</v>
      </c>
      <c r="H48865" t="s">
        <v>3505</v>
      </c>
      <c r="I48865" t="s">
        <v>3505</v>
      </c>
      <c r="J48865" t="s">
        <v>22</v>
      </c>
      <c r="K48865" t="s">
        <v>22</v>
      </c>
      <c r="L48865">
        <v>12</v>
      </c>
      <c r="M48865">
        <v>1</v>
      </c>
      <c r="N48865">
        <v>1</v>
      </c>
      <c r="O48865">
        <v>0</v>
      </c>
      <c r="P48865">
        <v>0</v>
      </c>
    </row>
    <row r="48866" spans="1:16" x14ac:dyDescent="0.35">
      <c r="A48866">
        <v>22661</v>
      </c>
      <c r="B48866" t="s">
        <v>33112</v>
      </c>
      <c r="C48866" s="1"/>
      <c r="D48866" t="s">
        <v>28</v>
      </c>
      <c r="E48866" t="s">
        <v>28</v>
      </c>
      <c r="F48866" t="s">
        <v>28</v>
      </c>
      <c r="G48866" t="s">
        <v>28</v>
      </c>
      <c r="H48866" t="s">
        <v>3505</v>
      </c>
      <c r="I48866" t="s">
        <v>3505</v>
      </c>
      <c r="J48866" t="s">
        <v>22</v>
      </c>
      <c r="K48866" t="s">
        <v>33</v>
      </c>
      <c r="L48866">
        <v>38</v>
      </c>
      <c r="M48866">
        <v>0.52</v>
      </c>
      <c r="N48866">
        <v>1</v>
      </c>
      <c r="O48866">
        <v>1</v>
      </c>
      <c r="P48866">
        <v>0</v>
      </c>
    </row>
    <row r="48867" spans="1:16" x14ac:dyDescent="0.35">
      <c r="A48867">
        <v>22670</v>
      </c>
      <c r="B48867" t="s">
        <v>33125</v>
      </c>
      <c r="C48867" s="1"/>
      <c r="D48867" t="s">
        <v>28</v>
      </c>
      <c r="E48867" t="s">
        <v>28</v>
      </c>
      <c r="F48867" t="s">
        <v>28</v>
      </c>
      <c r="G48867" t="s">
        <v>28</v>
      </c>
      <c r="H48867" t="s">
        <v>3505</v>
      </c>
      <c r="I48867" t="s">
        <v>3505</v>
      </c>
      <c r="J48867" t="s">
        <v>22</v>
      </c>
      <c r="K48867" t="s">
        <v>22</v>
      </c>
      <c r="L48867">
        <v>21</v>
      </c>
      <c r="M48867">
        <v>0.85</v>
      </c>
      <c r="N48867">
        <v>1</v>
      </c>
      <c r="O48867">
        <v>0</v>
      </c>
      <c r="P48867">
        <v>0</v>
      </c>
    </row>
    <row r="48868" spans="1:16" x14ac:dyDescent="0.35">
      <c r="A48868">
        <v>22674</v>
      </c>
      <c r="B48868" t="s">
        <v>33132</v>
      </c>
      <c r="C48868" s="1"/>
      <c r="D48868" t="s">
        <v>28</v>
      </c>
      <c r="E48868" t="s">
        <v>28</v>
      </c>
      <c r="F48868" t="s">
        <v>28</v>
      </c>
      <c r="G48868" t="s">
        <v>28</v>
      </c>
      <c r="H48868" t="s">
        <v>3505</v>
      </c>
      <c r="I48868" t="s">
        <v>3505</v>
      </c>
      <c r="J48868" t="s">
        <v>22</v>
      </c>
      <c r="K48868" t="s">
        <v>22</v>
      </c>
      <c r="L48868">
        <v>28</v>
      </c>
      <c r="M48868">
        <v>0.96</v>
      </c>
      <c r="N48868">
        <v>1</v>
      </c>
      <c r="O48868">
        <v>0</v>
      </c>
      <c r="P48868">
        <v>0</v>
      </c>
    </row>
    <row r="48869" spans="1:16" x14ac:dyDescent="0.35">
      <c r="A48869">
        <v>22684</v>
      </c>
      <c r="B48869" t="s">
        <v>33146</v>
      </c>
      <c r="C48869" s="1">
        <v>42700</v>
      </c>
      <c r="D48869" t="s">
        <v>26766</v>
      </c>
      <c r="E48869" t="s">
        <v>26766</v>
      </c>
      <c r="F48869" t="s">
        <v>33147</v>
      </c>
      <c r="G48869" t="s">
        <v>6663</v>
      </c>
      <c r="H48869" t="s">
        <v>3505</v>
      </c>
      <c r="I48869" t="s">
        <v>2985</v>
      </c>
      <c r="J48869" t="s">
        <v>33</v>
      </c>
      <c r="K48869" t="s">
        <v>30</v>
      </c>
      <c r="L48869">
        <v>59</v>
      </c>
      <c r="M48869">
        <v>0.79</v>
      </c>
      <c r="N48869">
        <v>1</v>
      </c>
      <c r="O48869">
        <v>0</v>
      </c>
      <c r="P48869">
        <v>0</v>
      </c>
    </row>
    <row r="48870" spans="1:16" x14ac:dyDescent="0.35">
      <c r="A48870">
        <v>22690</v>
      </c>
      <c r="B48870" t="s">
        <v>33159</v>
      </c>
      <c r="C48870" s="1">
        <v>42488</v>
      </c>
      <c r="D48870" t="s">
        <v>33160</v>
      </c>
      <c r="E48870" t="s">
        <v>33161</v>
      </c>
      <c r="F48870" t="s">
        <v>446</v>
      </c>
      <c r="G48870" t="s">
        <v>1035</v>
      </c>
      <c r="H48870" t="s">
        <v>3505</v>
      </c>
      <c r="I48870" t="s">
        <v>3505</v>
      </c>
      <c r="J48870" t="s">
        <v>22</v>
      </c>
      <c r="K48870" t="s">
        <v>22</v>
      </c>
      <c r="L48870">
        <v>14</v>
      </c>
      <c r="M48870">
        <v>0.92</v>
      </c>
      <c r="N48870">
        <v>1</v>
      </c>
      <c r="O48870">
        <v>1</v>
      </c>
      <c r="P48870">
        <v>1</v>
      </c>
    </row>
    <row r="48871" spans="1:16" x14ac:dyDescent="0.35">
      <c r="A48871">
        <v>22699</v>
      </c>
      <c r="B48871" t="s">
        <v>33174</v>
      </c>
      <c r="C48871" s="1">
        <v>43272</v>
      </c>
      <c r="D48871" t="s">
        <v>33175</v>
      </c>
      <c r="E48871" t="s">
        <v>33175</v>
      </c>
      <c r="F48871" t="s">
        <v>1347</v>
      </c>
      <c r="G48871" t="s">
        <v>1234</v>
      </c>
      <c r="H48871" t="s">
        <v>3505</v>
      </c>
      <c r="I48871" t="s">
        <v>3505</v>
      </c>
      <c r="J48871" t="s">
        <v>22</v>
      </c>
      <c r="K48871" t="s">
        <v>22</v>
      </c>
      <c r="L48871">
        <v>21</v>
      </c>
      <c r="M48871">
        <v>0.85</v>
      </c>
      <c r="N48871">
        <v>1</v>
      </c>
      <c r="O48871">
        <v>0</v>
      </c>
      <c r="P48871">
        <v>0</v>
      </c>
    </row>
    <row r="48872" spans="1:16" x14ac:dyDescent="0.35">
      <c r="A48872">
        <v>22703</v>
      </c>
      <c r="B48872" t="s">
        <v>33180</v>
      </c>
      <c r="C48872" s="1"/>
      <c r="D48872" t="s">
        <v>28</v>
      </c>
      <c r="E48872" t="s">
        <v>28</v>
      </c>
      <c r="F48872" t="s">
        <v>28</v>
      </c>
      <c r="G48872" t="s">
        <v>28</v>
      </c>
      <c r="H48872" t="s">
        <v>3505</v>
      </c>
      <c r="I48872" t="s">
        <v>3505</v>
      </c>
      <c r="J48872" t="s">
        <v>22</v>
      </c>
      <c r="K48872" t="s">
        <v>22</v>
      </c>
      <c r="L48872">
        <v>12</v>
      </c>
      <c r="M48872">
        <v>0.91</v>
      </c>
      <c r="N48872">
        <v>1</v>
      </c>
      <c r="O48872">
        <v>0</v>
      </c>
      <c r="P48872">
        <v>0</v>
      </c>
    </row>
    <row r="48873" spans="1:16" x14ac:dyDescent="0.35">
      <c r="A48873">
        <v>22705</v>
      </c>
      <c r="B48873" t="s">
        <v>33182</v>
      </c>
      <c r="C48873" s="1"/>
      <c r="D48873" t="s">
        <v>28</v>
      </c>
      <c r="E48873" t="s">
        <v>28</v>
      </c>
      <c r="F48873" t="s">
        <v>28</v>
      </c>
      <c r="G48873" t="s">
        <v>28</v>
      </c>
      <c r="H48873" t="s">
        <v>3505</v>
      </c>
      <c r="I48873" t="s">
        <v>3505</v>
      </c>
      <c r="J48873" t="s">
        <v>22</v>
      </c>
      <c r="K48873" t="s">
        <v>30</v>
      </c>
      <c r="L48873">
        <v>15</v>
      </c>
      <c r="M48873">
        <v>0.73</v>
      </c>
      <c r="N48873">
        <v>1</v>
      </c>
      <c r="O48873">
        <v>0</v>
      </c>
      <c r="P48873">
        <v>0</v>
      </c>
    </row>
    <row r="48874" spans="1:16" x14ac:dyDescent="0.35">
      <c r="A48874">
        <v>22710</v>
      </c>
      <c r="B48874" t="s">
        <v>33189</v>
      </c>
      <c r="C48874" s="1"/>
      <c r="D48874" t="s">
        <v>28</v>
      </c>
      <c r="E48874" t="s">
        <v>28</v>
      </c>
      <c r="F48874" t="s">
        <v>28</v>
      </c>
      <c r="G48874" t="s">
        <v>28</v>
      </c>
      <c r="H48874" t="s">
        <v>3505</v>
      </c>
      <c r="I48874" t="s">
        <v>3505</v>
      </c>
      <c r="J48874" t="s">
        <v>22</v>
      </c>
      <c r="K48874" t="s">
        <v>33</v>
      </c>
      <c r="L48874">
        <v>221</v>
      </c>
      <c r="M48874">
        <v>0.63</v>
      </c>
      <c r="N48874">
        <v>1</v>
      </c>
      <c r="O48874">
        <v>0</v>
      </c>
      <c r="P48874">
        <v>0</v>
      </c>
    </row>
    <row r="48875" spans="1:16" x14ac:dyDescent="0.35">
      <c r="A48875">
        <v>22721</v>
      </c>
      <c r="B48875" t="s">
        <v>33205</v>
      </c>
      <c r="C48875" s="1"/>
      <c r="D48875" t="s">
        <v>28</v>
      </c>
      <c r="E48875" t="s">
        <v>28</v>
      </c>
      <c r="F48875" t="s">
        <v>28</v>
      </c>
      <c r="G48875" t="s">
        <v>28</v>
      </c>
      <c r="H48875" t="s">
        <v>3505</v>
      </c>
      <c r="I48875" t="s">
        <v>3505</v>
      </c>
      <c r="J48875" t="s">
        <v>22</v>
      </c>
      <c r="K48875" t="s">
        <v>22</v>
      </c>
      <c r="L48875">
        <v>10</v>
      </c>
      <c r="M48875">
        <v>0.9</v>
      </c>
      <c r="N48875">
        <v>1</v>
      </c>
      <c r="O48875">
        <v>0</v>
      </c>
      <c r="P48875">
        <v>0</v>
      </c>
    </row>
    <row r="48876" spans="1:16" x14ac:dyDescent="0.35">
      <c r="A48876">
        <v>22727</v>
      </c>
      <c r="B48876" t="s">
        <v>33214</v>
      </c>
      <c r="C48876" s="1"/>
      <c r="D48876" t="s">
        <v>28</v>
      </c>
      <c r="E48876" t="s">
        <v>28</v>
      </c>
      <c r="F48876" t="s">
        <v>28</v>
      </c>
      <c r="G48876" t="s">
        <v>28</v>
      </c>
      <c r="H48876" t="s">
        <v>3505</v>
      </c>
      <c r="I48876" t="s">
        <v>3505</v>
      </c>
      <c r="J48876" t="s">
        <v>22</v>
      </c>
      <c r="K48876" t="s">
        <v>33</v>
      </c>
      <c r="L48876">
        <v>27</v>
      </c>
      <c r="M48876">
        <v>0.59</v>
      </c>
      <c r="N48876">
        <v>1</v>
      </c>
      <c r="O48876">
        <v>0</v>
      </c>
      <c r="P48876">
        <v>0</v>
      </c>
    </row>
    <row r="48877" spans="1:16" x14ac:dyDescent="0.35">
      <c r="A48877">
        <v>22728</v>
      </c>
      <c r="B48877" t="s">
        <v>33215</v>
      </c>
      <c r="C48877" s="1">
        <v>43196</v>
      </c>
      <c r="D48877" t="s">
        <v>23460</v>
      </c>
      <c r="E48877" t="s">
        <v>23461</v>
      </c>
      <c r="F48877" t="s">
        <v>1117</v>
      </c>
      <c r="G48877" t="s">
        <v>485</v>
      </c>
      <c r="H48877" t="s">
        <v>3505</v>
      </c>
      <c r="I48877" t="s">
        <v>3505</v>
      </c>
      <c r="J48877" t="s">
        <v>22</v>
      </c>
      <c r="K48877" t="s">
        <v>22</v>
      </c>
      <c r="L48877">
        <v>11</v>
      </c>
      <c r="M48877">
        <v>1</v>
      </c>
      <c r="N48877">
        <v>1</v>
      </c>
      <c r="O48877">
        <v>0</v>
      </c>
      <c r="P48877">
        <v>0</v>
      </c>
    </row>
    <row r="48878" spans="1:16" x14ac:dyDescent="0.35">
      <c r="A48878">
        <v>22732</v>
      </c>
      <c r="B48878" t="s">
        <v>33219</v>
      </c>
      <c r="C48878" s="1"/>
      <c r="D48878" t="s">
        <v>28</v>
      </c>
      <c r="E48878" t="s">
        <v>28</v>
      </c>
      <c r="F48878" t="s">
        <v>28</v>
      </c>
      <c r="G48878" t="s">
        <v>28</v>
      </c>
      <c r="H48878" t="s">
        <v>3505</v>
      </c>
      <c r="I48878" t="s">
        <v>3505</v>
      </c>
      <c r="J48878" t="s">
        <v>22</v>
      </c>
      <c r="K48878" t="s">
        <v>33</v>
      </c>
      <c r="L48878">
        <v>10</v>
      </c>
      <c r="M48878">
        <v>0.4</v>
      </c>
      <c r="N48878">
        <v>1</v>
      </c>
      <c r="O48878">
        <v>0</v>
      </c>
      <c r="P48878">
        <v>0</v>
      </c>
    </row>
    <row r="48879" spans="1:16" x14ac:dyDescent="0.35">
      <c r="A48879">
        <v>22736</v>
      </c>
      <c r="B48879" t="s">
        <v>33225</v>
      </c>
      <c r="C48879" s="1"/>
      <c r="D48879" t="s">
        <v>28</v>
      </c>
      <c r="E48879" t="s">
        <v>28</v>
      </c>
      <c r="F48879" t="s">
        <v>28</v>
      </c>
      <c r="G48879" t="s">
        <v>28</v>
      </c>
      <c r="H48879" t="s">
        <v>3505</v>
      </c>
      <c r="I48879" t="s">
        <v>3505</v>
      </c>
      <c r="J48879" t="s">
        <v>22</v>
      </c>
      <c r="K48879" t="s">
        <v>22</v>
      </c>
      <c r="L48879">
        <v>24</v>
      </c>
      <c r="M48879">
        <v>0.83</v>
      </c>
      <c r="N48879">
        <v>1</v>
      </c>
      <c r="O48879">
        <v>0</v>
      </c>
      <c r="P48879">
        <v>0</v>
      </c>
    </row>
    <row r="48880" spans="1:16" x14ac:dyDescent="0.35">
      <c r="A48880">
        <v>22744</v>
      </c>
      <c r="B48880" t="s">
        <v>33235</v>
      </c>
      <c r="C48880" s="1">
        <v>43577</v>
      </c>
      <c r="D48880" t="s">
        <v>33236</v>
      </c>
      <c r="E48880" t="s">
        <v>33236</v>
      </c>
      <c r="F48880" t="s">
        <v>470</v>
      </c>
      <c r="G48880" t="s">
        <v>485</v>
      </c>
      <c r="H48880" t="s">
        <v>3505</v>
      </c>
      <c r="I48880" t="s">
        <v>3505</v>
      </c>
      <c r="J48880" t="s">
        <v>22</v>
      </c>
      <c r="K48880" t="s">
        <v>22</v>
      </c>
      <c r="L48880">
        <v>10</v>
      </c>
      <c r="M48880">
        <v>1</v>
      </c>
      <c r="N48880">
        <v>1</v>
      </c>
      <c r="O48880">
        <v>0</v>
      </c>
      <c r="P48880">
        <v>0</v>
      </c>
    </row>
    <row r="48881" spans="1:16" x14ac:dyDescent="0.35">
      <c r="A48881">
        <v>22747</v>
      </c>
      <c r="B48881" t="s">
        <v>33240</v>
      </c>
      <c r="C48881" s="1"/>
      <c r="D48881" t="s">
        <v>28</v>
      </c>
      <c r="E48881" t="s">
        <v>28</v>
      </c>
      <c r="F48881" t="s">
        <v>28</v>
      </c>
      <c r="G48881" t="s">
        <v>28</v>
      </c>
      <c r="H48881" t="s">
        <v>3505</v>
      </c>
      <c r="I48881" t="s">
        <v>3505</v>
      </c>
      <c r="J48881" t="s">
        <v>22</v>
      </c>
      <c r="K48881" t="s">
        <v>33</v>
      </c>
      <c r="L48881">
        <v>26</v>
      </c>
      <c r="M48881">
        <v>0.61</v>
      </c>
      <c r="N48881">
        <v>1</v>
      </c>
      <c r="O48881">
        <v>0</v>
      </c>
      <c r="P48881">
        <v>0</v>
      </c>
    </row>
    <row r="48882" spans="1:16" x14ac:dyDescent="0.35">
      <c r="A48882">
        <v>22758</v>
      </c>
      <c r="B48882" t="s">
        <v>33252</v>
      </c>
      <c r="C48882" s="1"/>
      <c r="D48882" t="s">
        <v>28</v>
      </c>
      <c r="E48882" t="s">
        <v>28</v>
      </c>
      <c r="F48882" t="s">
        <v>28</v>
      </c>
      <c r="G48882" t="s">
        <v>28</v>
      </c>
      <c r="H48882" t="s">
        <v>3505</v>
      </c>
      <c r="I48882" t="s">
        <v>3505</v>
      </c>
      <c r="J48882" t="s">
        <v>22</v>
      </c>
      <c r="K48882" t="s">
        <v>22</v>
      </c>
      <c r="L48882">
        <v>13</v>
      </c>
      <c r="M48882">
        <v>1</v>
      </c>
      <c r="N48882">
        <v>1</v>
      </c>
      <c r="O48882">
        <v>0</v>
      </c>
      <c r="P48882">
        <v>0</v>
      </c>
    </row>
    <row r="48883" spans="1:16" x14ac:dyDescent="0.35">
      <c r="A48883">
        <v>22763</v>
      </c>
      <c r="B48883" t="s">
        <v>33257</v>
      </c>
      <c r="C48883" s="1"/>
      <c r="D48883" t="s">
        <v>28</v>
      </c>
      <c r="E48883" t="s">
        <v>28</v>
      </c>
      <c r="F48883" t="s">
        <v>28</v>
      </c>
      <c r="G48883" t="s">
        <v>28</v>
      </c>
      <c r="H48883" t="s">
        <v>3505</v>
      </c>
      <c r="I48883" t="s">
        <v>3505</v>
      </c>
      <c r="J48883" t="s">
        <v>22</v>
      </c>
      <c r="K48883" t="s">
        <v>33</v>
      </c>
      <c r="L48883">
        <v>76</v>
      </c>
      <c r="M48883">
        <v>0.63</v>
      </c>
      <c r="N48883">
        <v>1</v>
      </c>
      <c r="O48883">
        <v>0</v>
      </c>
      <c r="P48883">
        <v>0</v>
      </c>
    </row>
    <row r="48884" spans="1:16" x14ac:dyDescent="0.35">
      <c r="A48884">
        <v>22764</v>
      </c>
      <c r="B48884" t="s">
        <v>33258</v>
      </c>
      <c r="C48884" s="1">
        <v>43298</v>
      </c>
      <c r="D48884" t="s">
        <v>33259</v>
      </c>
      <c r="E48884" t="s">
        <v>33259</v>
      </c>
      <c r="F48884" t="s">
        <v>12356</v>
      </c>
      <c r="G48884" t="s">
        <v>1234</v>
      </c>
      <c r="H48884" t="s">
        <v>3505</v>
      </c>
      <c r="I48884" t="s">
        <v>3505</v>
      </c>
      <c r="J48884" t="s">
        <v>22</v>
      </c>
      <c r="K48884" t="s">
        <v>22</v>
      </c>
      <c r="L48884">
        <v>11</v>
      </c>
      <c r="M48884">
        <v>0.81</v>
      </c>
      <c r="N48884">
        <v>1</v>
      </c>
      <c r="O48884">
        <v>0</v>
      </c>
      <c r="P48884">
        <v>0</v>
      </c>
    </row>
    <row r="48885" spans="1:16" x14ac:dyDescent="0.35">
      <c r="A48885">
        <v>22777</v>
      </c>
      <c r="B48885" t="s">
        <v>33281</v>
      </c>
      <c r="C48885" s="1"/>
      <c r="D48885" t="s">
        <v>28</v>
      </c>
      <c r="E48885" t="s">
        <v>28</v>
      </c>
      <c r="F48885" t="s">
        <v>28</v>
      </c>
      <c r="G48885" t="s">
        <v>28</v>
      </c>
      <c r="H48885" t="s">
        <v>3505</v>
      </c>
      <c r="I48885" t="s">
        <v>3505</v>
      </c>
      <c r="J48885" t="s">
        <v>22</v>
      </c>
      <c r="K48885" t="s">
        <v>22</v>
      </c>
      <c r="L48885">
        <v>33</v>
      </c>
      <c r="M48885">
        <v>1</v>
      </c>
      <c r="N48885">
        <v>1</v>
      </c>
      <c r="O48885">
        <v>0</v>
      </c>
      <c r="P48885">
        <v>0</v>
      </c>
    </row>
    <row r="48886" spans="1:16" x14ac:dyDescent="0.35">
      <c r="A48886">
        <v>22779</v>
      </c>
      <c r="B48886" t="s">
        <v>33283</v>
      </c>
      <c r="C48886" s="1"/>
      <c r="D48886" t="s">
        <v>28</v>
      </c>
      <c r="E48886" t="s">
        <v>28</v>
      </c>
      <c r="F48886" t="s">
        <v>28</v>
      </c>
      <c r="G48886" t="s">
        <v>28</v>
      </c>
      <c r="H48886" t="s">
        <v>3505</v>
      </c>
      <c r="I48886" t="s">
        <v>3505</v>
      </c>
      <c r="J48886" t="s">
        <v>22</v>
      </c>
      <c r="K48886" t="s">
        <v>22</v>
      </c>
      <c r="L48886">
        <v>25</v>
      </c>
      <c r="M48886">
        <v>0.88</v>
      </c>
      <c r="N48886">
        <v>1</v>
      </c>
      <c r="O48886">
        <v>0</v>
      </c>
      <c r="P48886">
        <v>0</v>
      </c>
    </row>
    <row r="48887" spans="1:16" x14ac:dyDescent="0.35">
      <c r="A48887">
        <v>22787</v>
      </c>
      <c r="B48887" t="s">
        <v>33296</v>
      </c>
      <c r="C48887" s="1"/>
      <c r="D48887" t="s">
        <v>28</v>
      </c>
      <c r="E48887" t="s">
        <v>28</v>
      </c>
      <c r="F48887" t="s">
        <v>28</v>
      </c>
      <c r="G48887" t="s">
        <v>28</v>
      </c>
      <c r="H48887" t="s">
        <v>3505</v>
      </c>
      <c r="I48887" t="s">
        <v>3505</v>
      </c>
      <c r="J48887" t="s">
        <v>22</v>
      </c>
      <c r="K48887" t="s">
        <v>22</v>
      </c>
      <c r="L48887">
        <v>29</v>
      </c>
      <c r="M48887">
        <v>1</v>
      </c>
      <c r="N48887">
        <v>1</v>
      </c>
      <c r="O48887">
        <v>0</v>
      </c>
      <c r="P48887">
        <v>0</v>
      </c>
    </row>
    <row r="48888" spans="1:16" x14ac:dyDescent="0.35">
      <c r="A48888">
        <v>22793</v>
      </c>
      <c r="B48888" t="s">
        <v>33303</v>
      </c>
      <c r="C48888" s="1"/>
      <c r="D48888" t="s">
        <v>28</v>
      </c>
      <c r="E48888" t="s">
        <v>28</v>
      </c>
      <c r="F48888" t="s">
        <v>28</v>
      </c>
      <c r="G48888" t="s">
        <v>28</v>
      </c>
      <c r="H48888" t="s">
        <v>3505</v>
      </c>
      <c r="I48888" t="s">
        <v>3505</v>
      </c>
      <c r="J48888" t="s">
        <v>22</v>
      </c>
      <c r="K48888" t="s">
        <v>30</v>
      </c>
      <c r="L48888">
        <v>12</v>
      </c>
      <c r="M48888">
        <v>0.75</v>
      </c>
      <c r="N48888">
        <v>1</v>
      </c>
      <c r="O48888">
        <v>0</v>
      </c>
      <c r="P48888">
        <v>0</v>
      </c>
    </row>
    <row r="48889" spans="1:16" x14ac:dyDescent="0.35">
      <c r="A48889">
        <v>22795</v>
      </c>
      <c r="B48889" t="s">
        <v>33307</v>
      </c>
      <c r="C48889" s="1"/>
      <c r="D48889" t="s">
        <v>28</v>
      </c>
      <c r="E48889" t="s">
        <v>28</v>
      </c>
      <c r="F48889" t="s">
        <v>28</v>
      </c>
      <c r="G48889" t="s">
        <v>28</v>
      </c>
      <c r="H48889" t="s">
        <v>3505</v>
      </c>
      <c r="I48889" t="s">
        <v>3505</v>
      </c>
      <c r="J48889" t="s">
        <v>22</v>
      </c>
      <c r="K48889" t="s">
        <v>22</v>
      </c>
      <c r="L48889">
        <v>22</v>
      </c>
      <c r="M48889">
        <v>0.9</v>
      </c>
      <c r="N48889">
        <v>1</v>
      </c>
      <c r="O48889">
        <v>1</v>
      </c>
      <c r="P48889">
        <v>0</v>
      </c>
    </row>
    <row r="48890" spans="1:16" x14ac:dyDescent="0.35">
      <c r="A48890">
        <v>22803</v>
      </c>
      <c r="B48890" t="s">
        <v>33316</v>
      </c>
      <c r="C48890" s="1"/>
      <c r="D48890" t="s">
        <v>28</v>
      </c>
      <c r="E48890" t="s">
        <v>28</v>
      </c>
      <c r="F48890" t="s">
        <v>28</v>
      </c>
      <c r="G48890" t="s">
        <v>28</v>
      </c>
      <c r="H48890" t="s">
        <v>3505</v>
      </c>
      <c r="I48890" t="s">
        <v>3505</v>
      </c>
      <c r="J48890" t="s">
        <v>22</v>
      </c>
      <c r="K48890" t="s">
        <v>22</v>
      </c>
      <c r="L48890">
        <v>11</v>
      </c>
      <c r="M48890">
        <v>1</v>
      </c>
      <c r="N48890">
        <v>1</v>
      </c>
      <c r="O48890">
        <v>1</v>
      </c>
      <c r="P48890">
        <v>1</v>
      </c>
    </row>
    <row r="48891" spans="1:16" x14ac:dyDescent="0.35">
      <c r="A48891">
        <v>22810</v>
      </c>
      <c r="B48891" t="s">
        <v>33326</v>
      </c>
      <c r="C48891" s="1">
        <v>43502</v>
      </c>
      <c r="D48891" t="s">
        <v>33327</v>
      </c>
      <c r="E48891" t="s">
        <v>33327</v>
      </c>
      <c r="F48891" t="s">
        <v>470</v>
      </c>
      <c r="G48891" t="s">
        <v>1495</v>
      </c>
      <c r="H48891" t="s">
        <v>3505</v>
      </c>
      <c r="I48891" t="s">
        <v>3505</v>
      </c>
      <c r="J48891" t="s">
        <v>22</v>
      </c>
      <c r="K48891" t="s">
        <v>30</v>
      </c>
      <c r="L48891">
        <v>13</v>
      </c>
      <c r="M48891">
        <v>0.76</v>
      </c>
      <c r="N48891">
        <v>1</v>
      </c>
      <c r="O48891">
        <v>0</v>
      </c>
      <c r="P48891">
        <v>0</v>
      </c>
    </row>
    <row r="48892" spans="1:16" x14ac:dyDescent="0.35">
      <c r="A48892">
        <v>22834</v>
      </c>
      <c r="B48892" t="s">
        <v>33359</v>
      </c>
      <c r="C48892" s="1"/>
      <c r="D48892" t="s">
        <v>28</v>
      </c>
      <c r="E48892" t="s">
        <v>28</v>
      </c>
      <c r="F48892" t="s">
        <v>28</v>
      </c>
      <c r="G48892" t="s">
        <v>28</v>
      </c>
      <c r="H48892" t="s">
        <v>3505</v>
      </c>
      <c r="I48892" t="s">
        <v>3505</v>
      </c>
      <c r="J48892" t="s">
        <v>22</v>
      </c>
      <c r="K48892" t="s">
        <v>22</v>
      </c>
      <c r="L48892">
        <v>20</v>
      </c>
      <c r="M48892">
        <v>0.9</v>
      </c>
      <c r="N48892">
        <v>1</v>
      </c>
      <c r="O48892">
        <v>0</v>
      </c>
      <c r="P48892">
        <v>0</v>
      </c>
    </row>
    <row r="48893" spans="1:16" x14ac:dyDescent="0.35">
      <c r="A48893">
        <v>22842</v>
      </c>
      <c r="B48893" t="s">
        <v>33369</v>
      </c>
      <c r="C48893" s="1"/>
      <c r="D48893" t="s">
        <v>28</v>
      </c>
      <c r="E48893" t="s">
        <v>28</v>
      </c>
      <c r="F48893" t="s">
        <v>28</v>
      </c>
      <c r="G48893" t="s">
        <v>28</v>
      </c>
      <c r="H48893" t="s">
        <v>3505</v>
      </c>
      <c r="I48893" t="s">
        <v>3505</v>
      </c>
      <c r="J48893" t="s">
        <v>22</v>
      </c>
      <c r="K48893" t="s">
        <v>33</v>
      </c>
      <c r="L48893">
        <v>58</v>
      </c>
      <c r="M48893">
        <v>0.68</v>
      </c>
      <c r="N48893">
        <v>1</v>
      </c>
      <c r="O48893">
        <v>0</v>
      </c>
      <c r="P48893">
        <v>0</v>
      </c>
    </row>
    <row r="48894" spans="1:16" x14ac:dyDescent="0.35">
      <c r="A48894">
        <v>22846</v>
      </c>
      <c r="B48894" t="s">
        <v>33375</v>
      </c>
      <c r="C48894" s="1"/>
      <c r="D48894" t="s">
        <v>28</v>
      </c>
      <c r="E48894" t="s">
        <v>28</v>
      </c>
      <c r="F48894" t="s">
        <v>28</v>
      </c>
      <c r="G48894" t="s">
        <v>28</v>
      </c>
      <c r="H48894" t="s">
        <v>3505</v>
      </c>
      <c r="I48894" t="s">
        <v>3505</v>
      </c>
      <c r="J48894" t="s">
        <v>22</v>
      </c>
      <c r="K48894" t="s">
        <v>22</v>
      </c>
      <c r="L48894">
        <v>12</v>
      </c>
      <c r="M48894">
        <v>1</v>
      </c>
      <c r="N48894">
        <v>1</v>
      </c>
      <c r="O48894">
        <v>0</v>
      </c>
      <c r="P48894">
        <v>0</v>
      </c>
    </row>
    <row r="48895" spans="1:16" x14ac:dyDescent="0.35">
      <c r="A48895">
        <v>22862</v>
      </c>
      <c r="B48895" t="s">
        <v>33397</v>
      </c>
      <c r="C48895" s="1"/>
      <c r="D48895" t="s">
        <v>28</v>
      </c>
      <c r="E48895" t="s">
        <v>28</v>
      </c>
      <c r="F48895" t="s">
        <v>28</v>
      </c>
      <c r="G48895" t="s">
        <v>28</v>
      </c>
      <c r="H48895" t="s">
        <v>3505</v>
      </c>
      <c r="I48895" t="s">
        <v>3505</v>
      </c>
      <c r="J48895" t="s">
        <v>22</v>
      </c>
      <c r="K48895" t="s">
        <v>22</v>
      </c>
      <c r="L48895">
        <v>37</v>
      </c>
      <c r="M48895">
        <v>0.83</v>
      </c>
      <c r="N48895">
        <v>1</v>
      </c>
      <c r="O48895">
        <v>1</v>
      </c>
      <c r="P48895">
        <v>1</v>
      </c>
    </row>
    <row r="48896" spans="1:16" x14ac:dyDescent="0.35">
      <c r="A48896">
        <v>22869</v>
      </c>
      <c r="B48896" t="s">
        <v>33404</v>
      </c>
      <c r="C48896" s="1"/>
      <c r="D48896" t="s">
        <v>28</v>
      </c>
      <c r="E48896" t="s">
        <v>28</v>
      </c>
      <c r="F48896" t="s">
        <v>28</v>
      </c>
      <c r="G48896" t="s">
        <v>28</v>
      </c>
      <c r="H48896" t="s">
        <v>3505</v>
      </c>
      <c r="I48896" t="s">
        <v>3505</v>
      </c>
      <c r="J48896" t="s">
        <v>22</v>
      </c>
      <c r="K48896" t="s">
        <v>22</v>
      </c>
      <c r="L48896">
        <v>46</v>
      </c>
      <c r="M48896">
        <v>0.82</v>
      </c>
      <c r="N48896">
        <v>1</v>
      </c>
      <c r="O48896">
        <v>0</v>
      </c>
      <c r="P48896">
        <v>0</v>
      </c>
    </row>
    <row r="48897" spans="1:16" x14ac:dyDescent="0.35">
      <c r="A48897">
        <v>22872</v>
      </c>
      <c r="B48897" t="s">
        <v>33407</v>
      </c>
      <c r="C48897" s="1">
        <v>43451</v>
      </c>
      <c r="D48897" t="s">
        <v>22962</v>
      </c>
      <c r="E48897" t="s">
        <v>22963</v>
      </c>
      <c r="F48897" t="s">
        <v>40</v>
      </c>
      <c r="G48897" t="s">
        <v>1234</v>
      </c>
      <c r="H48897" t="s">
        <v>3505</v>
      </c>
      <c r="I48897" t="s">
        <v>3505</v>
      </c>
      <c r="J48897" t="s">
        <v>22</v>
      </c>
      <c r="K48897" t="s">
        <v>33</v>
      </c>
      <c r="L48897">
        <v>50</v>
      </c>
      <c r="M48897">
        <v>0.66</v>
      </c>
      <c r="N48897">
        <v>1</v>
      </c>
      <c r="O48897">
        <v>0</v>
      </c>
      <c r="P48897">
        <v>0</v>
      </c>
    </row>
    <row r="48898" spans="1:16" x14ac:dyDescent="0.35">
      <c r="A48898">
        <v>22887</v>
      </c>
      <c r="B48898" t="s">
        <v>33426</v>
      </c>
      <c r="C48898" s="1"/>
      <c r="D48898" t="s">
        <v>28</v>
      </c>
      <c r="E48898" t="s">
        <v>28</v>
      </c>
      <c r="F48898" t="s">
        <v>28</v>
      </c>
      <c r="G48898" t="s">
        <v>28</v>
      </c>
      <c r="H48898" t="s">
        <v>3505</v>
      </c>
      <c r="I48898" t="s">
        <v>3505</v>
      </c>
      <c r="J48898" t="s">
        <v>22</v>
      </c>
      <c r="K48898" t="s">
        <v>22</v>
      </c>
      <c r="L48898">
        <v>35</v>
      </c>
      <c r="M48898">
        <v>0.82</v>
      </c>
      <c r="N48898">
        <v>1</v>
      </c>
      <c r="O48898">
        <v>0</v>
      </c>
      <c r="P48898">
        <v>0</v>
      </c>
    </row>
    <row r="48899" spans="1:16" x14ac:dyDescent="0.35">
      <c r="A48899">
        <v>22920</v>
      </c>
      <c r="B48899" t="s">
        <v>33472</v>
      </c>
      <c r="C48899" s="1">
        <v>43126</v>
      </c>
      <c r="D48899" t="s">
        <v>33473</v>
      </c>
      <c r="E48899" t="s">
        <v>33473</v>
      </c>
      <c r="F48899" t="s">
        <v>4992</v>
      </c>
      <c r="G48899" t="s">
        <v>1421</v>
      </c>
      <c r="H48899" t="s">
        <v>3505</v>
      </c>
      <c r="I48899" t="s">
        <v>3505</v>
      </c>
      <c r="J48899" t="s">
        <v>22</v>
      </c>
      <c r="K48899" t="s">
        <v>33</v>
      </c>
      <c r="L48899">
        <v>55</v>
      </c>
      <c r="M48899">
        <v>0.63</v>
      </c>
      <c r="N48899">
        <v>1</v>
      </c>
      <c r="O48899">
        <v>0</v>
      </c>
      <c r="P48899">
        <v>0</v>
      </c>
    </row>
    <row r="48900" spans="1:16" x14ac:dyDescent="0.35">
      <c r="A48900">
        <v>22935</v>
      </c>
      <c r="B48900" t="s">
        <v>33495</v>
      </c>
      <c r="C48900" s="1"/>
      <c r="D48900" t="s">
        <v>28</v>
      </c>
      <c r="E48900" t="s">
        <v>28</v>
      </c>
      <c r="F48900" t="s">
        <v>28</v>
      </c>
      <c r="G48900" t="s">
        <v>28</v>
      </c>
      <c r="H48900" t="s">
        <v>3505</v>
      </c>
      <c r="I48900" t="s">
        <v>3505</v>
      </c>
      <c r="J48900" t="s">
        <v>22</v>
      </c>
      <c r="K48900" t="s">
        <v>22</v>
      </c>
      <c r="L48900">
        <v>11</v>
      </c>
      <c r="M48900">
        <v>0.9</v>
      </c>
      <c r="N48900">
        <v>1</v>
      </c>
      <c r="O48900">
        <v>0</v>
      </c>
      <c r="P48900">
        <v>0</v>
      </c>
    </row>
    <row r="48901" spans="1:16" x14ac:dyDescent="0.35">
      <c r="A48901">
        <v>22941</v>
      </c>
      <c r="B48901" t="s">
        <v>33503</v>
      </c>
      <c r="C48901" s="1"/>
      <c r="D48901" t="s">
        <v>28</v>
      </c>
      <c r="E48901" t="s">
        <v>28</v>
      </c>
      <c r="F48901" t="s">
        <v>28</v>
      </c>
      <c r="G48901" t="s">
        <v>28</v>
      </c>
      <c r="H48901" t="s">
        <v>3505</v>
      </c>
      <c r="I48901" t="s">
        <v>8989</v>
      </c>
      <c r="J48901" t="s">
        <v>22</v>
      </c>
      <c r="K48901" t="s">
        <v>33</v>
      </c>
      <c r="L48901">
        <v>17</v>
      </c>
      <c r="M48901">
        <v>0.64</v>
      </c>
      <c r="N48901">
        <v>1</v>
      </c>
      <c r="O48901">
        <v>0</v>
      </c>
      <c r="P48901">
        <v>0</v>
      </c>
    </row>
    <row r="48902" spans="1:16" x14ac:dyDescent="0.35">
      <c r="A48902">
        <v>22944</v>
      </c>
      <c r="B48902" t="s">
        <v>33508</v>
      </c>
      <c r="C48902" s="1">
        <v>42922</v>
      </c>
      <c r="D48902" t="s">
        <v>33509</v>
      </c>
      <c r="E48902" t="s">
        <v>33509</v>
      </c>
      <c r="F48902" t="s">
        <v>2641</v>
      </c>
      <c r="G48902" t="s">
        <v>1495</v>
      </c>
      <c r="H48902" t="s">
        <v>3505</v>
      </c>
      <c r="I48902" t="s">
        <v>3505</v>
      </c>
      <c r="J48902" t="s">
        <v>22</v>
      </c>
      <c r="K48902" t="s">
        <v>33</v>
      </c>
      <c r="L48902">
        <v>42</v>
      </c>
      <c r="M48902">
        <v>0.61</v>
      </c>
      <c r="N48902">
        <v>1</v>
      </c>
      <c r="O48902">
        <v>0</v>
      </c>
      <c r="P48902">
        <v>0</v>
      </c>
    </row>
    <row r="48903" spans="1:16" x14ac:dyDescent="0.35">
      <c r="A48903">
        <v>22949</v>
      </c>
      <c r="B48903" t="s">
        <v>33517</v>
      </c>
      <c r="C48903" s="1">
        <v>43095</v>
      </c>
      <c r="D48903" t="s">
        <v>26510</v>
      </c>
      <c r="E48903" t="s">
        <v>33518</v>
      </c>
      <c r="F48903" t="s">
        <v>33519</v>
      </c>
      <c r="G48903" t="s">
        <v>485</v>
      </c>
      <c r="H48903" t="s">
        <v>3505</v>
      </c>
      <c r="I48903" t="s">
        <v>3505</v>
      </c>
      <c r="J48903" t="s">
        <v>33</v>
      </c>
      <c r="K48903" t="s">
        <v>30</v>
      </c>
      <c r="L48903">
        <v>10</v>
      </c>
      <c r="M48903">
        <v>0.7</v>
      </c>
      <c r="N48903">
        <v>1</v>
      </c>
      <c r="O48903">
        <v>0</v>
      </c>
      <c r="P48903">
        <v>0</v>
      </c>
    </row>
    <row r="48904" spans="1:16" x14ac:dyDescent="0.35">
      <c r="A48904">
        <v>22957</v>
      </c>
      <c r="B48904" t="s">
        <v>33527</v>
      </c>
      <c r="C48904" s="1"/>
      <c r="D48904" t="s">
        <v>28</v>
      </c>
      <c r="E48904" t="s">
        <v>28</v>
      </c>
      <c r="F48904" t="s">
        <v>28</v>
      </c>
      <c r="G48904" t="s">
        <v>28</v>
      </c>
      <c r="H48904" t="s">
        <v>3505</v>
      </c>
      <c r="I48904" t="s">
        <v>3505</v>
      </c>
      <c r="J48904" t="s">
        <v>22</v>
      </c>
      <c r="K48904" t="s">
        <v>30</v>
      </c>
      <c r="L48904">
        <v>75</v>
      </c>
      <c r="M48904">
        <v>0.74</v>
      </c>
      <c r="N48904">
        <v>1</v>
      </c>
      <c r="O48904">
        <v>0</v>
      </c>
      <c r="P48904">
        <v>0</v>
      </c>
    </row>
    <row r="48905" spans="1:16" x14ac:dyDescent="0.35">
      <c r="A48905">
        <v>22976</v>
      </c>
      <c r="B48905" t="s">
        <v>33558</v>
      </c>
      <c r="C48905" s="1"/>
      <c r="D48905" t="s">
        <v>28</v>
      </c>
      <c r="E48905" t="s">
        <v>28</v>
      </c>
      <c r="F48905" t="s">
        <v>28</v>
      </c>
      <c r="G48905" t="s">
        <v>28</v>
      </c>
      <c r="H48905" t="s">
        <v>3505</v>
      </c>
      <c r="I48905" t="s">
        <v>3505</v>
      </c>
      <c r="J48905" t="s">
        <v>22</v>
      </c>
      <c r="K48905" t="s">
        <v>30</v>
      </c>
      <c r="L48905">
        <v>20</v>
      </c>
      <c r="M48905">
        <v>0.7</v>
      </c>
      <c r="N48905">
        <v>1</v>
      </c>
      <c r="O48905">
        <v>0</v>
      </c>
      <c r="P48905">
        <v>0</v>
      </c>
    </row>
    <row r="48906" spans="1:16" x14ac:dyDescent="0.35">
      <c r="A48906">
        <v>22987</v>
      </c>
      <c r="B48906" t="s">
        <v>33575</v>
      </c>
      <c r="C48906" s="1"/>
      <c r="D48906" t="s">
        <v>28</v>
      </c>
      <c r="E48906" t="s">
        <v>28</v>
      </c>
      <c r="F48906" t="s">
        <v>28</v>
      </c>
      <c r="G48906" t="s">
        <v>28</v>
      </c>
      <c r="H48906" t="s">
        <v>3505</v>
      </c>
      <c r="I48906" t="s">
        <v>3505</v>
      </c>
      <c r="J48906" t="s">
        <v>22</v>
      </c>
      <c r="K48906" t="s">
        <v>30</v>
      </c>
      <c r="L48906">
        <v>43</v>
      </c>
      <c r="M48906">
        <v>0.76</v>
      </c>
      <c r="N48906">
        <v>1</v>
      </c>
      <c r="O48906">
        <v>0</v>
      </c>
      <c r="P48906">
        <v>0</v>
      </c>
    </row>
    <row r="48907" spans="1:16" x14ac:dyDescent="0.35">
      <c r="A48907">
        <v>22993</v>
      </c>
      <c r="B48907" t="s">
        <v>33583</v>
      </c>
      <c r="C48907" s="1">
        <v>43119</v>
      </c>
      <c r="D48907" t="s">
        <v>33584</v>
      </c>
      <c r="E48907" t="s">
        <v>33585</v>
      </c>
      <c r="F48907" t="s">
        <v>857</v>
      </c>
      <c r="G48907" t="s">
        <v>33586</v>
      </c>
      <c r="H48907" t="s">
        <v>3505</v>
      </c>
      <c r="I48907" t="s">
        <v>3505</v>
      </c>
      <c r="J48907" t="s">
        <v>22</v>
      </c>
      <c r="K48907" t="s">
        <v>22</v>
      </c>
      <c r="L48907">
        <v>11</v>
      </c>
      <c r="M48907">
        <v>0.9</v>
      </c>
      <c r="N48907">
        <v>1</v>
      </c>
      <c r="O48907">
        <v>1</v>
      </c>
      <c r="P48907">
        <v>1</v>
      </c>
    </row>
    <row r="48908" spans="1:16" x14ac:dyDescent="0.35">
      <c r="A48908">
        <v>23006</v>
      </c>
      <c r="B48908" t="s">
        <v>33606</v>
      </c>
      <c r="C48908" s="1">
        <v>42923</v>
      </c>
      <c r="D48908" t="s">
        <v>33607</v>
      </c>
      <c r="E48908" t="s">
        <v>33607</v>
      </c>
      <c r="F48908" t="s">
        <v>1347</v>
      </c>
      <c r="G48908" t="s">
        <v>4246</v>
      </c>
      <c r="H48908" t="s">
        <v>3505</v>
      </c>
      <c r="I48908" t="s">
        <v>3505</v>
      </c>
      <c r="J48908" t="s">
        <v>33</v>
      </c>
      <c r="K48908" t="s">
        <v>22</v>
      </c>
      <c r="L48908">
        <v>10</v>
      </c>
      <c r="M48908">
        <v>0.9</v>
      </c>
      <c r="N48908">
        <v>1</v>
      </c>
      <c r="O48908">
        <v>0</v>
      </c>
      <c r="P48908">
        <v>0</v>
      </c>
    </row>
    <row r="48909" spans="1:16" x14ac:dyDescent="0.35">
      <c r="A48909">
        <v>23023</v>
      </c>
      <c r="B48909" t="s">
        <v>33631</v>
      </c>
      <c r="C48909" s="1">
        <v>43433</v>
      </c>
      <c r="D48909" t="s">
        <v>33236</v>
      </c>
      <c r="E48909" t="s">
        <v>33236</v>
      </c>
      <c r="F48909" t="s">
        <v>470</v>
      </c>
      <c r="G48909" t="s">
        <v>1495</v>
      </c>
      <c r="H48909" t="s">
        <v>3505</v>
      </c>
      <c r="I48909" t="s">
        <v>3505</v>
      </c>
      <c r="J48909" t="s">
        <v>22</v>
      </c>
      <c r="K48909" t="s">
        <v>22</v>
      </c>
      <c r="L48909">
        <v>10</v>
      </c>
      <c r="M48909">
        <v>1</v>
      </c>
      <c r="N48909">
        <v>1</v>
      </c>
      <c r="O48909">
        <v>0</v>
      </c>
      <c r="P48909">
        <v>0</v>
      </c>
    </row>
    <row r="48910" spans="1:16" x14ac:dyDescent="0.35">
      <c r="A48910">
        <v>23047</v>
      </c>
      <c r="B48910" t="s">
        <v>33662</v>
      </c>
      <c r="C48910" s="1">
        <v>43178</v>
      </c>
      <c r="D48910" t="s">
        <v>33663</v>
      </c>
      <c r="E48910" t="s">
        <v>33663</v>
      </c>
      <c r="F48910" t="s">
        <v>459</v>
      </c>
      <c r="G48910" t="s">
        <v>16854</v>
      </c>
      <c r="H48910" t="s">
        <v>3505</v>
      </c>
      <c r="I48910" t="s">
        <v>3505</v>
      </c>
      <c r="J48910" t="s">
        <v>22</v>
      </c>
      <c r="K48910" t="s">
        <v>22</v>
      </c>
      <c r="L48910">
        <v>33</v>
      </c>
      <c r="M48910">
        <v>0.87</v>
      </c>
      <c r="N48910">
        <v>1</v>
      </c>
      <c r="O48910">
        <v>0</v>
      </c>
      <c r="P48910">
        <v>0</v>
      </c>
    </row>
    <row r="48911" spans="1:16" x14ac:dyDescent="0.35">
      <c r="A48911">
        <v>23050</v>
      </c>
      <c r="B48911" t="s">
        <v>33666</v>
      </c>
      <c r="C48911" s="1"/>
      <c r="D48911" t="s">
        <v>28</v>
      </c>
      <c r="E48911" t="s">
        <v>28</v>
      </c>
      <c r="F48911" t="s">
        <v>28</v>
      </c>
      <c r="G48911" t="s">
        <v>28</v>
      </c>
      <c r="H48911" t="s">
        <v>3505</v>
      </c>
      <c r="I48911" t="s">
        <v>3505</v>
      </c>
      <c r="J48911" t="s">
        <v>22</v>
      </c>
      <c r="K48911" t="s">
        <v>22</v>
      </c>
      <c r="L48911">
        <v>10</v>
      </c>
      <c r="M48911">
        <v>1</v>
      </c>
      <c r="N48911">
        <v>1</v>
      </c>
      <c r="O48911">
        <v>0</v>
      </c>
      <c r="P48911">
        <v>0</v>
      </c>
    </row>
    <row r="48912" spans="1:16" x14ac:dyDescent="0.35">
      <c r="A48912">
        <v>23052</v>
      </c>
      <c r="B48912" t="s">
        <v>33668</v>
      </c>
      <c r="C48912" s="1">
        <v>43236</v>
      </c>
      <c r="D48912" t="s">
        <v>33669</v>
      </c>
      <c r="E48912" t="s">
        <v>33669</v>
      </c>
      <c r="F48912" t="s">
        <v>2239</v>
      </c>
      <c r="G48912" t="s">
        <v>1421</v>
      </c>
      <c r="H48912" t="s">
        <v>3505</v>
      </c>
      <c r="I48912" t="s">
        <v>3505</v>
      </c>
      <c r="J48912" t="s">
        <v>22</v>
      </c>
      <c r="K48912" t="s">
        <v>22</v>
      </c>
      <c r="L48912">
        <v>12</v>
      </c>
      <c r="M48912">
        <v>0.83</v>
      </c>
      <c r="N48912">
        <v>1</v>
      </c>
      <c r="O48912">
        <v>0</v>
      </c>
      <c r="P48912">
        <v>0</v>
      </c>
    </row>
    <row r="48913" spans="1:16" x14ac:dyDescent="0.35">
      <c r="A48913">
        <v>23055</v>
      </c>
      <c r="B48913" t="s">
        <v>33672</v>
      </c>
      <c r="C48913" s="1"/>
      <c r="D48913" t="s">
        <v>28</v>
      </c>
      <c r="E48913" t="s">
        <v>28</v>
      </c>
      <c r="F48913" t="s">
        <v>28</v>
      </c>
      <c r="G48913" t="s">
        <v>28</v>
      </c>
      <c r="H48913" t="s">
        <v>3505</v>
      </c>
      <c r="I48913" t="s">
        <v>3505</v>
      </c>
      <c r="J48913" t="s">
        <v>22</v>
      </c>
      <c r="K48913" t="s">
        <v>22</v>
      </c>
      <c r="L48913">
        <v>13</v>
      </c>
      <c r="M48913">
        <v>0.92</v>
      </c>
      <c r="N48913">
        <v>1</v>
      </c>
      <c r="O48913">
        <v>0</v>
      </c>
      <c r="P48913">
        <v>0</v>
      </c>
    </row>
    <row r="48914" spans="1:16" x14ac:dyDescent="0.35">
      <c r="A48914">
        <v>23062</v>
      </c>
      <c r="B48914" t="s">
        <v>33679</v>
      </c>
      <c r="C48914" s="1"/>
      <c r="D48914" t="s">
        <v>28</v>
      </c>
      <c r="E48914" t="s">
        <v>28</v>
      </c>
      <c r="F48914" t="s">
        <v>28</v>
      </c>
      <c r="G48914" t="s">
        <v>28</v>
      </c>
      <c r="H48914" t="s">
        <v>3505</v>
      </c>
      <c r="I48914" t="s">
        <v>3505</v>
      </c>
      <c r="J48914" t="s">
        <v>22</v>
      </c>
      <c r="K48914" t="s">
        <v>22</v>
      </c>
      <c r="L48914">
        <v>48</v>
      </c>
      <c r="M48914">
        <v>0.97</v>
      </c>
      <c r="N48914">
        <v>1</v>
      </c>
      <c r="O48914">
        <v>0</v>
      </c>
      <c r="P48914">
        <v>0</v>
      </c>
    </row>
    <row r="48915" spans="1:16" x14ac:dyDescent="0.35">
      <c r="A48915">
        <v>23073</v>
      </c>
      <c r="B48915" t="s">
        <v>33697</v>
      </c>
      <c r="C48915" s="1"/>
      <c r="D48915" t="s">
        <v>28</v>
      </c>
      <c r="E48915" t="s">
        <v>28</v>
      </c>
      <c r="F48915" t="s">
        <v>28</v>
      </c>
      <c r="G48915" t="s">
        <v>28</v>
      </c>
      <c r="H48915" t="s">
        <v>3505</v>
      </c>
      <c r="I48915" t="s">
        <v>3505</v>
      </c>
      <c r="J48915" t="s">
        <v>22</v>
      </c>
      <c r="K48915" t="s">
        <v>33</v>
      </c>
      <c r="L48915">
        <v>24</v>
      </c>
      <c r="M48915">
        <v>0.66</v>
      </c>
      <c r="N48915">
        <v>1</v>
      </c>
      <c r="O48915">
        <v>0</v>
      </c>
      <c r="P48915">
        <v>0</v>
      </c>
    </row>
    <row r="48916" spans="1:16" x14ac:dyDescent="0.35">
      <c r="A48916">
        <v>23079</v>
      </c>
      <c r="B48916" t="s">
        <v>33704</v>
      </c>
      <c r="C48916" s="1">
        <v>43558</v>
      </c>
      <c r="D48916" t="s">
        <v>33705</v>
      </c>
      <c r="E48916" t="s">
        <v>33705</v>
      </c>
      <c r="F48916" t="s">
        <v>470</v>
      </c>
      <c r="G48916" t="s">
        <v>1468</v>
      </c>
      <c r="H48916" t="s">
        <v>3505</v>
      </c>
      <c r="I48916" t="s">
        <v>3505</v>
      </c>
      <c r="J48916" t="s">
        <v>22</v>
      </c>
      <c r="K48916" t="s">
        <v>22</v>
      </c>
      <c r="L48916">
        <v>11</v>
      </c>
      <c r="M48916">
        <v>0.9</v>
      </c>
      <c r="N48916">
        <v>1</v>
      </c>
      <c r="O48916">
        <v>1</v>
      </c>
      <c r="P48916">
        <v>0</v>
      </c>
    </row>
    <row r="48917" spans="1:16" x14ac:dyDescent="0.35">
      <c r="A48917">
        <v>23104</v>
      </c>
      <c r="B48917" t="s">
        <v>33742</v>
      </c>
      <c r="C48917" s="1">
        <v>42579</v>
      </c>
      <c r="D48917" t="s">
        <v>33743</v>
      </c>
      <c r="E48917" t="s">
        <v>33743</v>
      </c>
      <c r="F48917" t="s">
        <v>451</v>
      </c>
      <c r="G48917" t="s">
        <v>1771</v>
      </c>
      <c r="H48917" t="s">
        <v>3505</v>
      </c>
      <c r="I48917" t="s">
        <v>3505</v>
      </c>
      <c r="J48917" t="s">
        <v>22</v>
      </c>
      <c r="K48917" t="s">
        <v>30</v>
      </c>
      <c r="L48917">
        <v>335</v>
      </c>
      <c r="M48917">
        <v>0.75</v>
      </c>
      <c r="N48917">
        <v>1</v>
      </c>
      <c r="O48917">
        <v>0</v>
      </c>
      <c r="P48917">
        <v>0</v>
      </c>
    </row>
    <row r="48918" spans="1:16" x14ac:dyDescent="0.35">
      <c r="A48918">
        <v>23121</v>
      </c>
      <c r="B48918" t="s">
        <v>33767</v>
      </c>
      <c r="C48918" s="1"/>
      <c r="D48918" t="s">
        <v>28</v>
      </c>
      <c r="E48918" t="s">
        <v>28</v>
      </c>
      <c r="F48918" t="s">
        <v>28</v>
      </c>
      <c r="G48918" t="s">
        <v>28</v>
      </c>
      <c r="H48918" t="s">
        <v>3505</v>
      </c>
      <c r="I48918" t="s">
        <v>3505</v>
      </c>
      <c r="J48918" t="s">
        <v>22</v>
      </c>
      <c r="K48918" t="s">
        <v>22</v>
      </c>
      <c r="L48918">
        <v>17</v>
      </c>
      <c r="M48918">
        <v>0.88</v>
      </c>
      <c r="N48918">
        <v>1</v>
      </c>
      <c r="O48918">
        <v>0</v>
      </c>
      <c r="P48918">
        <v>0</v>
      </c>
    </row>
    <row r="48919" spans="1:16" x14ac:dyDescent="0.35">
      <c r="A48919">
        <v>23138</v>
      </c>
      <c r="B48919" t="s">
        <v>33788</v>
      </c>
      <c r="C48919" s="1">
        <v>43346</v>
      </c>
      <c r="D48919" t="s">
        <v>33236</v>
      </c>
      <c r="E48919" t="s">
        <v>33236</v>
      </c>
      <c r="F48919" t="s">
        <v>470</v>
      </c>
      <c r="G48919" t="s">
        <v>1495</v>
      </c>
      <c r="H48919" t="s">
        <v>3505</v>
      </c>
      <c r="I48919" t="s">
        <v>3505</v>
      </c>
      <c r="J48919" t="s">
        <v>22</v>
      </c>
      <c r="K48919" t="s">
        <v>30</v>
      </c>
      <c r="L48919">
        <v>13</v>
      </c>
      <c r="M48919">
        <v>0.76</v>
      </c>
      <c r="N48919">
        <v>1</v>
      </c>
      <c r="O48919">
        <v>0</v>
      </c>
      <c r="P48919">
        <v>0</v>
      </c>
    </row>
    <row r="48920" spans="1:16" x14ac:dyDescent="0.35">
      <c r="A48920">
        <v>23141</v>
      </c>
      <c r="B48920" t="s">
        <v>33791</v>
      </c>
      <c r="C48920" s="1"/>
      <c r="D48920" t="s">
        <v>28</v>
      </c>
      <c r="E48920" t="s">
        <v>28</v>
      </c>
      <c r="F48920" t="s">
        <v>28</v>
      </c>
      <c r="G48920" t="s">
        <v>28</v>
      </c>
      <c r="H48920" t="s">
        <v>3505</v>
      </c>
      <c r="I48920" t="s">
        <v>3505</v>
      </c>
      <c r="J48920" t="s">
        <v>22</v>
      </c>
      <c r="K48920" t="s">
        <v>33</v>
      </c>
      <c r="L48920">
        <v>13</v>
      </c>
      <c r="M48920">
        <v>0.61</v>
      </c>
      <c r="N48920">
        <v>1</v>
      </c>
      <c r="O48920">
        <v>0</v>
      </c>
      <c r="P48920">
        <v>0</v>
      </c>
    </row>
    <row r="48921" spans="1:16" x14ac:dyDescent="0.35">
      <c r="A48921">
        <v>23144</v>
      </c>
      <c r="B48921" t="s">
        <v>33794</v>
      </c>
      <c r="C48921" s="1"/>
      <c r="D48921" t="s">
        <v>28</v>
      </c>
      <c r="E48921" t="s">
        <v>28</v>
      </c>
      <c r="F48921" t="s">
        <v>28</v>
      </c>
      <c r="G48921" t="s">
        <v>28</v>
      </c>
      <c r="H48921" t="s">
        <v>3505</v>
      </c>
      <c r="I48921" t="s">
        <v>3505</v>
      </c>
      <c r="J48921" t="s">
        <v>22</v>
      </c>
      <c r="K48921" t="s">
        <v>22</v>
      </c>
      <c r="L48921">
        <v>10</v>
      </c>
      <c r="M48921">
        <v>0.8</v>
      </c>
      <c r="N48921">
        <v>1</v>
      </c>
      <c r="O48921">
        <v>0</v>
      </c>
      <c r="P48921">
        <v>0</v>
      </c>
    </row>
    <row r="48922" spans="1:16" x14ac:dyDescent="0.35">
      <c r="A48922">
        <v>23151</v>
      </c>
      <c r="B48922" t="s">
        <v>33802</v>
      </c>
      <c r="C48922" s="1">
        <v>43272</v>
      </c>
      <c r="D48922" t="s">
        <v>25393</v>
      </c>
      <c r="E48922" t="s">
        <v>25394</v>
      </c>
      <c r="F48922" t="s">
        <v>2239</v>
      </c>
      <c r="G48922" t="s">
        <v>485</v>
      </c>
      <c r="H48922" t="s">
        <v>3505</v>
      </c>
      <c r="I48922" t="s">
        <v>3505</v>
      </c>
      <c r="J48922" t="s">
        <v>22</v>
      </c>
      <c r="K48922" t="s">
        <v>22</v>
      </c>
      <c r="L48922">
        <v>13</v>
      </c>
      <c r="M48922">
        <v>0.92</v>
      </c>
      <c r="N48922">
        <v>1</v>
      </c>
      <c r="O48922">
        <v>0</v>
      </c>
      <c r="P48922">
        <v>0</v>
      </c>
    </row>
    <row r="48923" spans="1:16" x14ac:dyDescent="0.35">
      <c r="A48923">
        <v>23158</v>
      </c>
      <c r="B48923" t="s">
        <v>33815</v>
      </c>
      <c r="C48923" s="1">
        <v>43189</v>
      </c>
      <c r="D48923" t="s">
        <v>33816</v>
      </c>
      <c r="E48923" t="s">
        <v>33816</v>
      </c>
      <c r="F48923" t="s">
        <v>459</v>
      </c>
      <c r="G48923" t="s">
        <v>485</v>
      </c>
      <c r="H48923" t="s">
        <v>3505</v>
      </c>
      <c r="I48923" t="s">
        <v>3505</v>
      </c>
      <c r="J48923" t="s">
        <v>22</v>
      </c>
      <c r="K48923" t="s">
        <v>30</v>
      </c>
      <c r="L48923">
        <v>12</v>
      </c>
      <c r="M48923">
        <v>0.75</v>
      </c>
      <c r="N48923">
        <v>1</v>
      </c>
      <c r="O48923">
        <v>0</v>
      </c>
      <c r="P48923">
        <v>0</v>
      </c>
    </row>
    <row r="48924" spans="1:16" x14ac:dyDescent="0.35">
      <c r="A48924">
        <v>23176</v>
      </c>
      <c r="B48924" t="s">
        <v>33841</v>
      </c>
      <c r="C48924" s="1">
        <v>42704</v>
      </c>
      <c r="D48924" t="s">
        <v>33842</v>
      </c>
      <c r="E48924" t="s">
        <v>33842</v>
      </c>
      <c r="F48924" t="s">
        <v>23237</v>
      </c>
      <c r="G48924" t="s">
        <v>485</v>
      </c>
      <c r="H48924" t="s">
        <v>3505</v>
      </c>
      <c r="I48924" t="s">
        <v>3505</v>
      </c>
      <c r="J48924" t="s">
        <v>22</v>
      </c>
      <c r="K48924" t="s">
        <v>22</v>
      </c>
      <c r="L48924">
        <v>15</v>
      </c>
      <c r="M48924">
        <v>0.93</v>
      </c>
      <c r="N48924">
        <v>1</v>
      </c>
      <c r="O48924">
        <v>0</v>
      </c>
      <c r="P48924">
        <v>0</v>
      </c>
    </row>
    <row r="48925" spans="1:16" x14ac:dyDescent="0.35">
      <c r="A48925">
        <v>23180</v>
      </c>
      <c r="B48925" t="s">
        <v>33850</v>
      </c>
      <c r="C48925" s="1"/>
      <c r="D48925" t="s">
        <v>28</v>
      </c>
      <c r="E48925" t="s">
        <v>28</v>
      </c>
      <c r="F48925" t="s">
        <v>28</v>
      </c>
      <c r="G48925" t="s">
        <v>28</v>
      </c>
      <c r="H48925" t="s">
        <v>3505</v>
      </c>
      <c r="I48925" t="s">
        <v>3505</v>
      </c>
      <c r="J48925" t="s">
        <v>22</v>
      </c>
      <c r="K48925" t="s">
        <v>22</v>
      </c>
      <c r="L48925">
        <v>35</v>
      </c>
      <c r="M48925">
        <v>1</v>
      </c>
      <c r="N48925">
        <v>1</v>
      </c>
      <c r="O48925">
        <v>0</v>
      </c>
      <c r="P48925">
        <v>0</v>
      </c>
    </row>
    <row r="48926" spans="1:16" x14ac:dyDescent="0.35">
      <c r="A48926">
        <v>23189</v>
      </c>
      <c r="B48926" t="s">
        <v>33861</v>
      </c>
      <c r="C48926" s="1"/>
      <c r="D48926" t="s">
        <v>28</v>
      </c>
      <c r="E48926" t="s">
        <v>28</v>
      </c>
      <c r="F48926" t="s">
        <v>28</v>
      </c>
      <c r="G48926" t="s">
        <v>28</v>
      </c>
      <c r="H48926" t="s">
        <v>3505</v>
      </c>
      <c r="I48926" t="s">
        <v>3505</v>
      </c>
      <c r="J48926" t="s">
        <v>22</v>
      </c>
      <c r="K48926" t="s">
        <v>22</v>
      </c>
      <c r="L48926">
        <v>12</v>
      </c>
      <c r="M48926">
        <v>0.91</v>
      </c>
      <c r="N48926">
        <v>1</v>
      </c>
      <c r="O48926">
        <v>0</v>
      </c>
      <c r="P48926">
        <v>0</v>
      </c>
    </row>
    <row r="48927" spans="1:16" x14ac:dyDescent="0.35">
      <c r="A48927">
        <v>23194</v>
      </c>
      <c r="B48927" t="s">
        <v>33868</v>
      </c>
      <c r="C48927" s="1"/>
      <c r="D48927" t="s">
        <v>28</v>
      </c>
      <c r="E48927" t="s">
        <v>28</v>
      </c>
      <c r="F48927" t="s">
        <v>28</v>
      </c>
      <c r="G48927" t="s">
        <v>28</v>
      </c>
      <c r="H48927" t="s">
        <v>3505</v>
      </c>
      <c r="I48927" t="s">
        <v>3505</v>
      </c>
      <c r="J48927" t="s">
        <v>22</v>
      </c>
      <c r="K48927" t="s">
        <v>22</v>
      </c>
      <c r="L48927">
        <v>31</v>
      </c>
      <c r="M48927">
        <v>0.83</v>
      </c>
      <c r="N48927">
        <v>1</v>
      </c>
      <c r="O48927">
        <v>0</v>
      </c>
      <c r="P48927">
        <v>0</v>
      </c>
    </row>
    <row r="48928" spans="1:16" x14ac:dyDescent="0.35">
      <c r="A48928">
        <v>23199</v>
      </c>
      <c r="B48928" t="s">
        <v>33874</v>
      </c>
      <c r="C48928" s="1"/>
      <c r="D48928" t="s">
        <v>28</v>
      </c>
      <c r="E48928" t="s">
        <v>28</v>
      </c>
      <c r="F48928" t="s">
        <v>28</v>
      </c>
      <c r="G48928" t="s">
        <v>28</v>
      </c>
      <c r="H48928" t="s">
        <v>3505</v>
      </c>
      <c r="I48928" t="s">
        <v>3505</v>
      </c>
      <c r="J48928" t="s">
        <v>22</v>
      </c>
      <c r="K48928" t="s">
        <v>22</v>
      </c>
      <c r="L48928">
        <v>11</v>
      </c>
      <c r="M48928">
        <v>0.9</v>
      </c>
      <c r="N48928">
        <v>1</v>
      </c>
      <c r="O48928">
        <v>0</v>
      </c>
      <c r="P48928">
        <v>0</v>
      </c>
    </row>
    <row r="48929" spans="1:16" x14ac:dyDescent="0.35">
      <c r="A48929">
        <v>23202</v>
      </c>
      <c r="B48929" t="s">
        <v>33880</v>
      </c>
      <c r="C48929" s="1"/>
      <c r="D48929" t="s">
        <v>28</v>
      </c>
      <c r="E48929" t="s">
        <v>28</v>
      </c>
      <c r="F48929" t="s">
        <v>28</v>
      </c>
      <c r="G48929" t="s">
        <v>28</v>
      </c>
      <c r="H48929" t="s">
        <v>3505</v>
      </c>
      <c r="I48929" t="s">
        <v>3505</v>
      </c>
      <c r="J48929" t="s">
        <v>22</v>
      </c>
      <c r="K48929" t="s">
        <v>22</v>
      </c>
      <c r="L48929">
        <v>17</v>
      </c>
      <c r="M48929">
        <v>1</v>
      </c>
      <c r="N48929">
        <v>1</v>
      </c>
      <c r="O48929">
        <v>0</v>
      </c>
      <c r="P48929">
        <v>0</v>
      </c>
    </row>
    <row r="48930" spans="1:16" x14ac:dyDescent="0.35">
      <c r="A48930">
        <v>23205</v>
      </c>
      <c r="B48930" t="s">
        <v>33885</v>
      </c>
      <c r="C48930" s="1"/>
      <c r="D48930" t="s">
        <v>28</v>
      </c>
      <c r="E48930" t="s">
        <v>28</v>
      </c>
      <c r="F48930" t="s">
        <v>28</v>
      </c>
      <c r="G48930" t="s">
        <v>28</v>
      </c>
      <c r="H48930" t="s">
        <v>3505</v>
      </c>
      <c r="I48930" t="s">
        <v>3505</v>
      </c>
      <c r="J48930" t="s">
        <v>22</v>
      </c>
      <c r="K48930" t="s">
        <v>22</v>
      </c>
      <c r="L48930">
        <v>10</v>
      </c>
      <c r="M48930">
        <v>0.9</v>
      </c>
      <c r="N48930">
        <v>1</v>
      </c>
      <c r="O48930">
        <v>0</v>
      </c>
      <c r="P48930">
        <v>0</v>
      </c>
    </row>
    <row r="48931" spans="1:16" x14ac:dyDescent="0.35">
      <c r="A48931">
        <v>23212</v>
      </c>
      <c r="B48931" t="s">
        <v>33894</v>
      </c>
      <c r="C48931" s="1">
        <v>43237</v>
      </c>
      <c r="D48931" t="s">
        <v>33895</v>
      </c>
      <c r="E48931" t="s">
        <v>25394</v>
      </c>
      <c r="F48931" t="s">
        <v>2239</v>
      </c>
      <c r="G48931" t="s">
        <v>1234</v>
      </c>
      <c r="H48931" t="s">
        <v>3505</v>
      </c>
      <c r="I48931" t="s">
        <v>3505</v>
      </c>
      <c r="J48931" t="s">
        <v>22</v>
      </c>
      <c r="K48931" t="s">
        <v>30</v>
      </c>
      <c r="L48931">
        <v>51</v>
      </c>
      <c r="M48931">
        <v>0.74</v>
      </c>
      <c r="N48931">
        <v>1</v>
      </c>
      <c r="O48931">
        <v>0</v>
      </c>
      <c r="P48931">
        <v>0</v>
      </c>
    </row>
    <row r="48932" spans="1:16" x14ac:dyDescent="0.35">
      <c r="A48932">
        <v>23217</v>
      </c>
      <c r="B48932" t="s">
        <v>33902</v>
      </c>
      <c r="C48932" s="1"/>
      <c r="D48932" t="s">
        <v>28</v>
      </c>
      <c r="E48932" t="s">
        <v>28</v>
      </c>
      <c r="F48932" t="s">
        <v>28</v>
      </c>
      <c r="G48932" t="s">
        <v>28</v>
      </c>
      <c r="H48932" t="s">
        <v>3505</v>
      </c>
      <c r="I48932" t="s">
        <v>3505</v>
      </c>
      <c r="J48932" t="s">
        <v>22</v>
      </c>
      <c r="K48932" t="s">
        <v>22</v>
      </c>
      <c r="L48932">
        <v>12</v>
      </c>
      <c r="M48932">
        <v>0.83</v>
      </c>
      <c r="N48932">
        <v>1</v>
      </c>
      <c r="O48932">
        <v>1</v>
      </c>
      <c r="P48932">
        <v>0</v>
      </c>
    </row>
    <row r="48933" spans="1:16" x14ac:dyDescent="0.35">
      <c r="A48933">
        <v>23248</v>
      </c>
      <c r="B48933" t="s">
        <v>33939</v>
      </c>
      <c r="C48933" s="1"/>
      <c r="D48933" t="s">
        <v>28</v>
      </c>
      <c r="E48933" t="s">
        <v>28</v>
      </c>
      <c r="F48933" t="s">
        <v>28</v>
      </c>
      <c r="G48933" t="s">
        <v>28</v>
      </c>
      <c r="H48933" t="s">
        <v>3505</v>
      </c>
      <c r="I48933" t="s">
        <v>3505</v>
      </c>
      <c r="J48933" t="s">
        <v>22</v>
      </c>
      <c r="K48933" t="s">
        <v>22</v>
      </c>
      <c r="L48933">
        <v>11</v>
      </c>
      <c r="M48933">
        <v>0.81</v>
      </c>
      <c r="N48933">
        <v>1</v>
      </c>
      <c r="O48933">
        <v>0</v>
      </c>
      <c r="P48933">
        <v>0</v>
      </c>
    </row>
    <row r="48934" spans="1:16" x14ac:dyDescent="0.35">
      <c r="A48934">
        <v>23252</v>
      </c>
      <c r="B48934" t="s">
        <v>33944</v>
      </c>
      <c r="C48934" s="1"/>
      <c r="D48934" t="s">
        <v>28</v>
      </c>
      <c r="E48934" t="s">
        <v>28</v>
      </c>
      <c r="F48934" t="s">
        <v>28</v>
      </c>
      <c r="G48934" t="s">
        <v>28</v>
      </c>
      <c r="H48934" t="s">
        <v>3505</v>
      </c>
      <c r="I48934" t="s">
        <v>3505</v>
      </c>
      <c r="J48934" t="s">
        <v>22</v>
      </c>
      <c r="K48934" t="s">
        <v>22</v>
      </c>
      <c r="L48934">
        <v>24</v>
      </c>
      <c r="M48934">
        <v>1</v>
      </c>
      <c r="N48934">
        <v>1</v>
      </c>
      <c r="O48934">
        <v>0</v>
      </c>
      <c r="P48934">
        <v>0</v>
      </c>
    </row>
    <row r="48935" spans="1:16" x14ac:dyDescent="0.35">
      <c r="A48935">
        <v>23256</v>
      </c>
      <c r="B48935" t="s">
        <v>33948</v>
      </c>
      <c r="C48935" s="1"/>
      <c r="D48935" t="s">
        <v>28</v>
      </c>
      <c r="E48935" t="s">
        <v>28</v>
      </c>
      <c r="F48935" t="s">
        <v>28</v>
      </c>
      <c r="G48935" t="s">
        <v>28</v>
      </c>
      <c r="H48935" t="s">
        <v>3505</v>
      </c>
      <c r="I48935" t="s">
        <v>3505</v>
      </c>
      <c r="J48935" t="s">
        <v>22</v>
      </c>
      <c r="K48935" t="s">
        <v>30</v>
      </c>
      <c r="L48935">
        <v>28</v>
      </c>
      <c r="M48935">
        <v>0.75</v>
      </c>
      <c r="N48935">
        <v>1</v>
      </c>
      <c r="O48935">
        <v>0</v>
      </c>
      <c r="P48935">
        <v>0</v>
      </c>
    </row>
    <row r="48936" spans="1:16" x14ac:dyDescent="0.35">
      <c r="A48936">
        <v>23262</v>
      </c>
      <c r="B48936" t="s">
        <v>33959</v>
      </c>
      <c r="C48936" s="1">
        <v>42590</v>
      </c>
      <c r="D48936" t="s">
        <v>33960</v>
      </c>
      <c r="E48936" t="s">
        <v>33960</v>
      </c>
      <c r="F48936" t="s">
        <v>446</v>
      </c>
      <c r="G48936" t="s">
        <v>6663</v>
      </c>
      <c r="H48936" t="s">
        <v>3505</v>
      </c>
      <c r="I48936" t="s">
        <v>3505</v>
      </c>
      <c r="J48936" t="s">
        <v>22</v>
      </c>
      <c r="K48936" t="s">
        <v>22</v>
      </c>
      <c r="L48936">
        <v>17</v>
      </c>
      <c r="M48936">
        <v>1</v>
      </c>
      <c r="N48936">
        <v>1</v>
      </c>
      <c r="O48936">
        <v>1</v>
      </c>
      <c r="P48936">
        <v>1</v>
      </c>
    </row>
    <row r="48937" spans="1:16" x14ac:dyDescent="0.35">
      <c r="A48937">
        <v>23265</v>
      </c>
      <c r="B48937" t="s">
        <v>33964</v>
      </c>
      <c r="C48937" s="1">
        <v>43085</v>
      </c>
      <c r="D48937" t="s">
        <v>33965</v>
      </c>
      <c r="E48937" t="s">
        <v>16134</v>
      </c>
      <c r="F48937" t="s">
        <v>2239</v>
      </c>
      <c r="G48937" t="s">
        <v>1157</v>
      </c>
      <c r="H48937" t="s">
        <v>3505</v>
      </c>
      <c r="I48937" t="s">
        <v>3505</v>
      </c>
      <c r="J48937" t="s">
        <v>33</v>
      </c>
      <c r="K48937" t="s">
        <v>22</v>
      </c>
      <c r="L48937">
        <v>36</v>
      </c>
      <c r="M48937">
        <v>1</v>
      </c>
      <c r="N48937">
        <v>1</v>
      </c>
      <c r="O48937">
        <v>0</v>
      </c>
      <c r="P48937">
        <v>0</v>
      </c>
    </row>
    <row r="48938" spans="1:16" x14ac:dyDescent="0.35">
      <c r="A48938">
        <v>23288</v>
      </c>
      <c r="B48938" t="s">
        <v>33998</v>
      </c>
      <c r="C48938" s="1"/>
      <c r="D48938" t="s">
        <v>28</v>
      </c>
      <c r="E48938" t="s">
        <v>28</v>
      </c>
      <c r="F48938" t="s">
        <v>28</v>
      </c>
      <c r="G48938" t="s">
        <v>28</v>
      </c>
      <c r="H48938" t="s">
        <v>3505</v>
      </c>
      <c r="I48938" t="s">
        <v>3505</v>
      </c>
      <c r="J48938" t="s">
        <v>22</v>
      </c>
      <c r="K48938" t="s">
        <v>33</v>
      </c>
      <c r="L48938">
        <v>560</v>
      </c>
      <c r="M48938">
        <v>0.63</v>
      </c>
      <c r="N48938">
        <v>1</v>
      </c>
      <c r="O48938">
        <v>0</v>
      </c>
      <c r="P48938">
        <v>0</v>
      </c>
    </row>
    <row r="48939" spans="1:16" x14ac:dyDescent="0.35">
      <c r="A48939">
        <v>23289</v>
      </c>
      <c r="B48939" t="s">
        <v>33999</v>
      </c>
      <c r="C48939" s="1">
        <v>42815</v>
      </c>
      <c r="D48939" t="s">
        <v>34000</v>
      </c>
      <c r="E48939" t="s">
        <v>34000</v>
      </c>
      <c r="F48939" t="s">
        <v>446</v>
      </c>
      <c r="G48939" t="s">
        <v>910</v>
      </c>
      <c r="H48939" t="s">
        <v>3505</v>
      </c>
      <c r="I48939" t="s">
        <v>3505</v>
      </c>
      <c r="J48939" t="s">
        <v>22</v>
      </c>
      <c r="K48939" t="s">
        <v>22</v>
      </c>
      <c r="L48939">
        <v>14</v>
      </c>
      <c r="M48939">
        <v>0.92</v>
      </c>
      <c r="N48939">
        <v>1</v>
      </c>
      <c r="O48939">
        <v>1</v>
      </c>
      <c r="P48939">
        <v>1</v>
      </c>
    </row>
    <row r="48940" spans="1:16" x14ac:dyDescent="0.35">
      <c r="A48940">
        <v>23291</v>
      </c>
      <c r="B48940" t="s">
        <v>34002</v>
      </c>
      <c r="C48940" s="1">
        <v>43020</v>
      </c>
      <c r="D48940" t="s">
        <v>34003</v>
      </c>
      <c r="E48940" t="s">
        <v>34003</v>
      </c>
      <c r="F48940" t="s">
        <v>446</v>
      </c>
      <c r="G48940" t="s">
        <v>1727</v>
      </c>
      <c r="H48940" t="s">
        <v>3505</v>
      </c>
      <c r="I48940" t="s">
        <v>3505</v>
      </c>
      <c r="J48940" t="s">
        <v>22</v>
      </c>
      <c r="K48940" t="s">
        <v>22</v>
      </c>
      <c r="L48940">
        <v>32</v>
      </c>
      <c r="M48940">
        <v>0.84</v>
      </c>
      <c r="N48940">
        <v>1</v>
      </c>
      <c r="O48940">
        <v>1</v>
      </c>
      <c r="P48940">
        <v>1</v>
      </c>
    </row>
    <row r="48941" spans="1:16" x14ac:dyDescent="0.35">
      <c r="A48941">
        <v>23310</v>
      </c>
      <c r="B48941" t="s">
        <v>34026</v>
      </c>
      <c r="C48941" s="1"/>
      <c r="D48941" t="s">
        <v>28</v>
      </c>
      <c r="E48941" t="s">
        <v>28</v>
      </c>
      <c r="F48941" t="s">
        <v>28</v>
      </c>
      <c r="G48941" t="s">
        <v>28</v>
      </c>
      <c r="H48941" t="s">
        <v>3505</v>
      </c>
      <c r="I48941" t="s">
        <v>3505</v>
      </c>
      <c r="J48941" t="s">
        <v>22</v>
      </c>
      <c r="K48941" t="s">
        <v>22</v>
      </c>
      <c r="L48941">
        <v>11</v>
      </c>
      <c r="M48941">
        <v>0.9</v>
      </c>
      <c r="N48941">
        <v>1</v>
      </c>
      <c r="O48941">
        <v>0</v>
      </c>
      <c r="P48941">
        <v>0</v>
      </c>
    </row>
    <row r="48942" spans="1:16" x14ac:dyDescent="0.35">
      <c r="A48942">
        <v>23313</v>
      </c>
      <c r="B48942" t="s">
        <v>34030</v>
      </c>
      <c r="C48942" s="1"/>
      <c r="D48942" t="s">
        <v>28</v>
      </c>
      <c r="E48942" t="s">
        <v>28</v>
      </c>
      <c r="F48942" t="s">
        <v>28</v>
      </c>
      <c r="G48942" t="s">
        <v>28</v>
      </c>
      <c r="H48942" t="s">
        <v>3505</v>
      </c>
      <c r="I48942" t="s">
        <v>3505</v>
      </c>
      <c r="J48942" t="s">
        <v>22</v>
      </c>
      <c r="K48942" t="s">
        <v>22</v>
      </c>
      <c r="L48942">
        <v>19</v>
      </c>
      <c r="M48942">
        <v>0.84</v>
      </c>
      <c r="N48942">
        <v>1</v>
      </c>
      <c r="O48942">
        <v>0</v>
      </c>
      <c r="P48942">
        <v>0</v>
      </c>
    </row>
    <row r="48943" spans="1:16" x14ac:dyDescent="0.35">
      <c r="A48943">
        <v>23333</v>
      </c>
      <c r="B48943" t="s">
        <v>34053</v>
      </c>
      <c r="C48943" s="1"/>
      <c r="D48943" t="s">
        <v>28</v>
      </c>
      <c r="E48943" t="s">
        <v>28</v>
      </c>
      <c r="F48943" t="s">
        <v>28</v>
      </c>
      <c r="G48943" t="s">
        <v>28</v>
      </c>
      <c r="H48943" t="s">
        <v>3505</v>
      </c>
      <c r="I48943" t="s">
        <v>3505</v>
      </c>
      <c r="J48943" t="s">
        <v>22</v>
      </c>
      <c r="K48943" t="s">
        <v>22</v>
      </c>
      <c r="L48943">
        <v>18</v>
      </c>
      <c r="M48943">
        <v>0.94</v>
      </c>
      <c r="N48943">
        <v>1</v>
      </c>
      <c r="O48943">
        <v>0</v>
      </c>
      <c r="P48943">
        <v>0</v>
      </c>
    </row>
    <row r="48944" spans="1:16" x14ac:dyDescent="0.35">
      <c r="A48944">
        <v>23342</v>
      </c>
      <c r="B48944" t="s">
        <v>34063</v>
      </c>
      <c r="C48944" s="1">
        <v>43210</v>
      </c>
      <c r="D48944" t="s">
        <v>34064</v>
      </c>
      <c r="E48944" t="s">
        <v>34064</v>
      </c>
      <c r="F48944" t="s">
        <v>1008</v>
      </c>
      <c r="G48944" t="s">
        <v>485</v>
      </c>
      <c r="H48944" t="s">
        <v>3505</v>
      </c>
      <c r="I48944" t="s">
        <v>3505</v>
      </c>
      <c r="J48944" t="s">
        <v>22</v>
      </c>
      <c r="K48944" t="s">
        <v>22</v>
      </c>
      <c r="L48944">
        <v>12</v>
      </c>
      <c r="M48944">
        <v>0.83</v>
      </c>
      <c r="N48944">
        <v>1</v>
      </c>
      <c r="O48944">
        <v>0</v>
      </c>
      <c r="P48944">
        <v>0</v>
      </c>
    </row>
    <row r="48945" spans="1:16" x14ac:dyDescent="0.35">
      <c r="A48945">
        <v>23343</v>
      </c>
      <c r="B48945" t="s">
        <v>34065</v>
      </c>
      <c r="C48945" s="1">
        <v>41912</v>
      </c>
      <c r="D48945" t="s">
        <v>34066</v>
      </c>
      <c r="E48945" t="s">
        <v>27177</v>
      </c>
      <c r="F48945" t="s">
        <v>376</v>
      </c>
      <c r="G48945" t="s">
        <v>485</v>
      </c>
      <c r="H48945" t="s">
        <v>3505</v>
      </c>
      <c r="I48945" t="s">
        <v>3505</v>
      </c>
      <c r="J48945" t="s">
        <v>33</v>
      </c>
      <c r="K48945" t="s">
        <v>22</v>
      </c>
      <c r="L48945">
        <v>12</v>
      </c>
      <c r="M48945">
        <v>0.83</v>
      </c>
      <c r="N48945">
        <v>1</v>
      </c>
      <c r="O48945">
        <v>0</v>
      </c>
      <c r="P48945">
        <v>0</v>
      </c>
    </row>
    <row r="48946" spans="1:16" x14ac:dyDescent="0.35">
      <c r="A48946">
        <v>23344</v>
      </c>
      <c r="B48946" t="s">
        <v>34067</v>
      </c>
      <c r="C48946" s="1">
        <v>43371</v>
      </c>
      <c r="D48946" t="s">
        <v>7465</v>
      </c>
      <c r="E48946" t="s">
        <v>7465</v>
      </c>
      <c r="F48946" t="s">
        <v>1117</v>
      </c>
      <c r="G48946" t="s">
        <v>1234</v>
      </c>
      <c r="H48946" t="s">
        <v>3505</v>
      </c>
      <c r="I48946" t="s">
        <v>3505</v>
      </c>
      <c r="J48946" t="s">
        <v>22</v>
      </c>
      <c r="K48946" t="s">
        <v>22</v>
      </c>
      <c r="L48946">
        <v>10</v>
      </c>
      <c r="M48946">
        <v>0.9</v>
      </c>
      <c r="N48946">
        <v>1</v>
      </c>
      <c r="O48946">
        <v>0</v>
      </c>
      <c r="P48946">
        <v>0</v>
      </c>
    </row>
    <row r="48947" spans="1:16" x14ac:dyDescent="0.35">
      <c r="A48947">
        <v>23350</v>
      </c>
      <c r="B48947" t="s">
        <v>34075</v>
      </c>
      <c r="C48947" s="1"/>
      <c r="D48947" t="s">
        <v>28</v>
      </c>
      <c r="E48947" t="s">
        <v>28</v>
      </c>
      <c r="F48947" t="s">
        <v>28</v>
      </c>
      <c r="G48947" t="s">
        <v>28</v>
      </c>
      <c r="H48947" t="s">
        <v>3505</v>
      </c>
      <c r="I48947" t="s">
        <v>3505</v>
      </c>
      <c r="J48947" t="s">
        <v>22</v>
      </c>
      <c r="K48947" t="s">
        <v>22</v>
      </c>
      <c r="L48947">
        <v>15</v>
      </c>
      <c r="M48947">
        <v>1</v>
      </c>
      <c r="N48947">
        <v>1</v>
      </c>
      <c r="O48947">
        <v>0</v>
      </c>
      <c r="P48947">
        <v>0</v>
      </c>
    </row>
    <row r="48948" spans="1:16" x14ac:dyDescent="0.35">
      <c r="A48948">
        <v>23373</v>
      </c>
      <c r="B48948" t="s">
        <v>34110</v>
      </c>
      <c r="C48948" s="1"/>
      <c r="D48948" t="s">
        <v>28</v>
      </c>
      <c r="E48948" t="s">
        <v>28</v>
      </c>
      <c r="F48948" t="s">
        <v>28</v>
      </c>
      <c r="G48948" t="s">
        <v>28</v>
      </c>
      <c r="H48948" t="s">
        <v>3505</v>
      </c>
      <c r="I48948" t="s">
        <v>3505</v>
      </c>
      <c r="J48948" t="s">
        <v>22</v>
      </c>
      <c r="K48948" t="s">
        <v>33</v>
      </c>
      <c r="L48948">
        <v>10</v>
      </c>
      <c r="M48948">
        <v>0.6</v>
      </c>
      <c r="N48948">
        <v>1</v>
      </c>
      <c r="O48948">
        <v>0</v>
      </c>
      <c r="P48948">
        <v>0</v>
      </c>
    </row>
    <row r="48949" spans="1:16" x14ac:dyDescent="0.35">
      <c r="A48949">
        <v>23374</v>
      </c>
      <c r="B48949" t="s">
        <v>34111</v>
      </c>
      <c r="C48949" s="1"/>
      <c r="D48949" t="s">
        <v>28</v>
      </c>
      <c r="E48949" t="s">
        <v>28</v>
      </c>
      <c r="F48949" t="s">
        <v>28</v>
      </c>
      <c r="G48949" t="s">
        <v>28</v>
      </c>
      <c r="H48949" t="s">
        <v>3505</v>
      </c>
      <c r="I48949" t="s">
        <v>3505</v>
      </c>
      <c r="J48949" t="s">
        <v>33</v>
      </c>
      <c r="K48949" t="s">
        <v>22</v>
      </c>
      <c r="L48949">
        <v>10</v>
      </c>
      <c r="M48949">
        <v>0.8</v>
      </c>
      <c r="N48949">
        <v>1</v>
      </c>
      <c r="O48949">
        <v>0</v>
      </c>
      <c r="P48949">
        <v>0</v>
      </c>
    </row>
    <row r="48950" spans="1:16" x14ac:dyDescent="0.35">
      <c r="A48950">
        <v>23383</v>
      </c>
      <c r="B48950" t="s">
        <v>34124</v>
      </c>
      <c r="C48950" s="1"/>
      <c r="D48950" t="s">
        <v>28</v>
      </c>
      <c r="E48950" t="s">
        <v>28</v>
      </c>
      <c r="F48950" t="s">
        <v>28</v>
      </c>
      <c r="G48950" t="s">
        <v>28</v>
      </c>
      <c r="H48950" t="s">
        <v>3505</v>
      </c>
      <c r="I48950" t="s">
        <v>3505</v>
      </c>
      <c r="J48950" t="s">
        <v>22</v>
      </c>
      <c r="K48950" t="s">
        <v>33</v>
      </c>
      <c r="L48950">
        <v>14</v>
      </c>
      <c r="M48950">
        <v>0.5</v>
      </c>
      <c r="N48950">
        <v>1</v>
      </c>
      <c r="O48950">
        <v>0</v>
      </c>
      <c r="P48950">
        <v>0</v>
      </c>
    </row>
    <row r="48951" spans="1:16" x14ac:dyDescent="0.35">
      <c r="A48951">
        <v>23386</v>
      </c>
      <c r="B48951" t="s">
        <v>34127</v>
      </c>
      <c r="C48951" s="1">
        <v>42991</v>
      </c>
      <c r="D48951" t="s">
        <v>34128</v>
      </c>
      <c r="E48951" t="s">
        <v>34129</v>
      </c>
      <c r="F48951" t="s">
        <v>446</v>
      </c>
      <c r="G48951" t="s">
        <v>2074</v>
      </c>
      <c r="H48951" t="s">
        <v>3505</v>
      </c>
      <c r="I48951" t="s">
        <v>3505</v>
      </c>
      <c r="J48951" t="s">
        <v>22</v>
      </c>
      <c r="K48951" t="s">
        <v>22</v>
      </c>
      <c r="L48951">
        <v>12</v>
      </c>
      <c r="M48951">
        <v>1</v>
      </c>
      <c r="N48951">
        <v>1</v>
      </c>
      <c r="O48951">
        <v>1</v>
      </c>
      <c r="P48951">
        <v>1</v>
      </c>
    </row>
    <row r="48952" spans="1:16" x14ac:dyDescent="0.35">
      <c r="A48952">
        <v>23388</v>
      </c>
      <c r="B48952" t="s">
        <v>34131</v>
      </c>
      <c r="C48952" s="1">
        <v>43227</v>
      </c>
      <c r="D48952" t="s">
        <v>16939</v>
      </c>
      <c r="E48952" t="s">
        <v>16940</v>
      </c>
      <c r="F48952" t="s">
        <v>1228</v>
      </c>
      <c r="G48952" t="s">
        <v>707</v>
      </c>
      <c r="H48952" t="s">
        <v>3505</v>
      </c>
      <c r="I48952" t="s">
        <v>3505</v>
      </c>
      <c r="J48952" t="s">
        <v>33</v>
      </c>
      <c r="K48952" t="s">
        <v>22</v>
      </c>
      <c r="L48952">
        <v>10</v>
      </c>
      <c r="M48952">
        <v>0.8</v>
      </c>
      <c r="N48952">
        <v>1</v>
      </c>
      <c r="O48952">
        <v>1</v>
      </c>
      <c r="P48952">
        <v>1</v>
      </c>
    </row>
    <row r="48953" spans="1:16" x14ac:dyDescent="0.35">
      <c r="A48953">
        <v>23396</v>
      </c>
      <c r="B48953" t="s">
        <v>34140</v>
      </c>
      <c r="C48953" s="1">
        <v>43432</v>
      </c>
      <c r="D48953" t="s">
        <v>13753</v>
      </c>
      <c r="E48953" t="s">
        <v>13753</v>
      </c>
      <c r="F48953" t="s">
        <v>1215</v>
      </c>
      <c r="G48953" t="s">
        <v>1234</v>
      </c>
      <c r="H48953" t="s">
        <v>3505</v>
      </c>
      <c r="I48953" t="s">
        <v>3505</v>
      </c>
      <c r="J48953" t="s">
        <v>22</v>
      </c>
      <c r="K48953" t="s">
        <v>30</v>
      </c>
      <c r="L48953">
        <v>115</v>
      </c>
      <c r="M48953">
        <v>0.78</v>
      </c>
      <c r="N48953">
        <v>1</v>
      </c>
      <c r="O48953">
        <v>0</v>
      </c>
      <c r="P48953">
        <v>0</v>
      </c>
    </row>
    <row r="48954" spans="1:16" x14ac:dyDescent="0.35">
      <c r="A48954">
        <v>23407</v>
      </c>
      <c r="B48954" t="s">
        <v>34156</v>
      </c>
      <c r="C48954" s="1"/>
      <c r="D48954" t="s">
        <v>28</v>
      </c>
      <c r="E48954" t="s">
        <v>28</v>
      </c>
      <c r="F48954" t="s">
        <v>28</v>
      </c>
      <c r="G48954" t="s">
        <v>28</v>
      </c>
      <c r="H48954" t="s">
        <v>3505</v>
      </c>
      <c r="I48954" t="s">
        <v>2985</v>
      </c>
      <c r="J48954" t="s">
        <v>33</v>
      </c>
      <c r="K48954" t="s">
        <v>30</v>
      </c>
      <c r="L48954">
        <v>404</v>
      </c>
      <c r="M48954">
        <v>0.7</v>
      </c>
      <c r="N48954">
        <v>1</v>
      </c>
      <c r="O48954">
        <v>0</v>
      </c>
      <c r="P48954">
        <v>0</v>
      </c>
    </row>
    <row r="48955" spans="1:16" x14ac:dyDescent="0.35">
      <c r="A48955">
        <v>23416</v>
      </c>
      <c r="B48955" t="s">
        <v>34170</v>
      </c>
      <c r="C48955" s="1">
        <v>42948</v>
      </c>
      <c r="D48955" t="s">
        <v>34171</v>
      </c>
      <c r="E48955" t="s">
        <v>34172</v>
      </c>
      <c r="F48955" t="s">
        <v>2512</v>
      </c>
      <c r="G48955" t="s">
        <v>9050</v>
      </c>
      <c r="H48955" t="s">
        <v>3505</v>
      </c>
      <c r="I48955" t="s">
        <v>3505</v>
      </c>
      <c r="J48955" t="s">
        <v>22</v>
      </c>
      <c r="K48955" t="s">
        <v>22</v>
      </c>
      <c r="L48955">
        <v>15</v>
      </c>
      <c r="M48955">
        <v>0.93</v>
      </c>
      <c r="N48955">
        <v>1</v>
      </c>
      <c r="O48955">
        <v>0</v>
      </c>
      <c r="P48955">
        <v>0</v>
      </c>
    </row>
    <row r="48956" spans="1:16" x14ac:dyDescent="0.35">
      <c r="A48956">
        <v>23418</v>
      </c>
      <c r="B48956" t="s">
        <v>34174</v>
      </c>
      <c r="C48956" s="1">
        <v>43305</v>
      </c>
      <c r="D48956" t="s">
        <v>34175</v>
      </c>
      <c r="E48956" t="s">
        <v>34175</v>
      </c>
      <c r="F48956" t="s">
        <v>446</v>
      </c>
      <c r="G48956" t="s">
        <v>1234</v>
      </c>
      <c r="H48956" t="s">
        <v>3505</v>
      </c>
      <c r="I48956" t="s">
        <v>3505</v>
      </c>
      <c r="J48956" t="s">
        <v>22</v>
      </c>
      <c r="K48956" t="s">
        <v>22</v>
      </c>
      <c r="L48956">
        <v>10</v>
      </c>
      <c r="M48956">
        <v>0.9</v>
      </c>
      <c r="N48956">
        <v>1</v>
      </c>
      <c r="O48956">
        <v>0</v>
      </c>
      <c r="P48956">
        <v>0</v>
      </c>
    </row>
    <row r="48957" spans="1:16" x14ac:dyDescent="0.35">
      <c r="A48957">
        <v>23420</v>
      </c>
      <c r="B48957" t="s">
        <v>34177</v>
      </c>
      <c r="C48957" s="1"/>
      <c r="D48957" t="s">
        <v>28</v>
      </c>
      <c r="E48957" t="s">
        <v>28</v>
      </c>
      <c r="F48957" t="s">
        <v>28</v>
      </c>
      <c r="G48957" t="s">
        <v>28</v>
      </c>
      <c r="H48957" t="s">
        <v>3505</v>
      </c>
      <c r="I48957" t="s">
        <v>3505</v>
      </c>
      <c r="J48957" t="s">
        <v>22</v>
      </c>
      <c r="K48957" t="s">
        <v>30</v>
      </c>
      <c r="L48957">
        <v>25</v>
      </c>
      <c r="M48957">
        <v>0.72</v>
      </c>
      <c r="N48957">
        <v>1</v>
      </c>
      <c r="O48957">
        <v>0</v>
      </c>
      <c r="P48957">
        <v>0</v>
      </c>
    </row>
    <row r="48958" spans="1:16" x14ac:dyDescent="0.35">
      <c r="A48958">
        <v>23428</v>
      </c>
      <c r="B48958" t="s">
        <v>34190</v>
      </c>
      <c r="C48958" s="1"/>
      <c r="D48958" t="s">
        <v>28</v>
      </c>
      <c r="E48958" t="s">
        <v>28</v>
      </c>
      <c r="F48958" t="s">
        <v>28</v>
      </c>
      <c r="G48958" t="s">
        <v>28</v>
      </c>
      <c r="H48958" t="s">
        <v>3505</v>
      </c>
      <c r="I48958" t="s">
        <v>3505</v>
      </c>
      <c r="J48958" t="s">
        <v>22</v>
      </c>
      <c r="K48958" t="s">
        <v>22</v>
      </c>
      <c r="L48958">
        <v>12</v>
      </c>
      <c r="M48958">
        <v>1</v>
      </c>
      <c r="N48958">
        <v>1</v>
      </c>
      <c r="O48958">
        <v>1</v>
      </c>
      <c r="P48958">
        <v>0</v>
      </c>
    </row>
    <row r="48959" spans="1:16" x14ac:dyDescent="0.35">
      <c r="A48959">
        <v>23429</v>
      </c>
      <c r="B48959" t="s">
        <v>34191</v>
      </c>
      <c r="C48959" s="1">
        <v>43090</v>
      </c>
      <c r="D48959" t="s">
        <v>34192</v>
      </c>
      <c r="E48959" t="s">
        <v>34192</v>
      </c>
      <c r="F48959" t="s">
        <v>470</v>
      </c>
      <c r="G48959" t="s">
        <v>485</v>
      </c>
      <c r="H48959" t="s">
        <v>3505</v>
      </c>
      <c r="I48959" t="s">
        <v>3505</v>
      </c>
      <c r="J48959" t="s">
        <v>22</v>
      </c>
      <c r="K48959" t="s">
        <v>22</v>
      </c>
      <c r="L48959">
        <v>17</v>
      </c>
      <c r="M48959">
        <v>0.88</v>
      </c>
      <c r="N48959">
        <v>1</v>
      </c>
      <c r="O48959">
        <v>0</v>
      </c>
      <c r="P48959">
        <v>0</v>
      </c>
    </row>
    <row r="48960" spans="1:16" x14ac:dyDescent="0.35">
      <c r="A48960">
        <v>23463</v>
      </c>
      <c r="B48960" t="s">
        <v>34243</v>
      </c>
      <c r="C48960" s="1"/>
      <c r="D48960" t="s">
        <v>28</v>
      </c>
      <c r="E48960" t="s">
        <v>28</v>
      </c>
      <c r="F48960" t="s">
        <v>28</v>
      </c>
      <c r="G48960" t="s">
        <v>28</v>
      </c>
      <c r="H48960" t="s">
        <v>3505</v>
      </c>
      <c r="I48960" t="s">
        <v>3505</v>
      </c>
      <c r="J48960" t="s">
        <v>22</v>
      </c>
      <c r="K48960" t="s">
        <v>22</v>
      </c>
      <c r="L48960">
        <v>39</v>
      </c>
      <c r="M48960">
        <v>0.92</v>
      </c>
      <c r="N48960">
        <v>1</v>
      </c>
      <c r="O48960">
        <v>0</v>
      </c>
      <c r="P48960">
        <v>0</v>
      </c>
    </row>
    <row r="48961" spans="1:16" x14ac:dyDescent="0.35">
      <c r="A48961">
        <v>23489</v>
      </c>
      <c r="B48961" t="s">
        <v>34279</v>
      </c>
      <c r="C48961" s="1">
        <v>43415</v>
      </c>
      <c r="D48961" t="s">
        <v>34280</v>
      </c>
      <c r="E48961" t="s">
        <v>34280</v>
      </c>
      <c r="F48961" t="s">
        <v>1927</v>
      </c>
      <c r="G48961" t="s">
        <v>174</v>
      </c>
      <c r="H48961" t="s">
        <v>3505</v>
      </c>
      <c r="I48961" t="s">
        <v>3505</v>
      </c>
      <c r="J48961" t="s">
        <v>22</v>
      </c>
      <c r="K48961" t="s">
        <v>22</v>
      </c>
      <c r="L48961">
        <v>10</v>
      </c>
      <c r="M48961">
        <v>0.9</v>
      </c>
      <c r="N48961">
        <v>1</v>
      </c>
      <c r="O48961">
        <v>0</v>
      </c>
      <c r="P48961">
        <v>0</v>
      </c>
    </row>
    <row r="48962" spans="1:16" x14ac:dyDescent="0.35">
      <c r="A48962">
        <v>23497</v>
      </c>
      <c r="B48962" t="s">
        <v>34293</v>
      </c>
      <c r="C48962" s="1"/>
      <c r="D48962" t="s">
        <v>28</v>
      </c>
      <c r="E48962" t="s">
        <v>28</v>
      </c>
      <c r="F48962" t="s">
        <v>28</v>
      </c>
      <c r="G48962" t="s">
        <v>28</v>
      </c>
      <c r="H48962" t="s">
        <v>3505</v>
      </c>
      <c r="I48962" t="s">
        <v>3505</v>
      </c>
      <c r="J48962" t="s">
        <v>22</v>
      </c>
      <c r="K48962" t="s">
        <v>33</v>
      </c>
      <c r="L48962">
        <v>11</v>
      </c>
      <c r="M48962">
        <v>0.45</v>
      </c>
      <c r="N48962">
        <v>1</v>
      </c>
      <c r="O48962">
        <v>0</v>
      </c>
      <c r="P48962">
        <v>0</v>
      </c>
    </row>
    <row r="48963" spans="1:16" x14ac:dyDescent="0.35">
      <c r="A48963">
        <v>23504</v>
      </c>
      <c r="B48963" t="s">
        <v>34302</v>
      </c>
      <c r="C48963" s="1">
        <v>42856</v>
      </c>
      <c r="D48963" t="s">
        <v>34303</v>
      </c>
      <c r="E48963" t="s">
        <v>34304</v>
      </c>
      <c r="F48963" t="s">
        <v>470</v>
      </c>
      <c r="G48963" t="s">
        <v>1035</v>
      </c>
      <c r="H48963" t="s">
        <v>3505</v>
      </c>
      <c r="I48963" t="s">
        <v>3505</v>
      </c>
      <c r="J48963" t="s">
        <v>33</v>
      </c>
      <c r="K48963" t="s">
        <v>33</v>
      </c>
      <c r="L48963">
        <v>301</v>
      </c>
      <c r="M48963">
        <v>0.66</v>
      </c>
      <c r="N48963">
        <v>1</v>
      </c>
      <c r="O48963">
        <v>0</v>
      </c>
      <c r="P48963">
        <v>0</v>
      </c>
    </row>
    <row r="48964" spans="1:16" x14ac:dyDescent="0.35">
      <c r="A48964">
        <v>23507</v>
      </c>
      <c r="B48964" t="s">
        <v>34307</v>
      </c>
      <c r="C48964" s="1"/>
      <c r="D48964" t="s">
        <v>28</v>
      </c>
      <c r="E48964" t="s">
        <v>28</v>
      </c>
      <c r="F48964" t="s">
        <v>28</v>
      </c>
      <c r="G48964" t="s">
        <v>28</v>
      </c>
      <c r="H48964" t="s">
        <v>3505</v>
      </c>
      <c r="I48964" t="s">
        <v>3505</v>
      </c>
      <c r="J48964" t="s">
        <v>22</v>
      </c>
      <c r="K48964" t="s">
        <v>22</v>
      </c>
      <c r="L48964">
        <v>17</v>
      </c>
      <c r="M48964">
        <v>0.82</v>
      </c>
      <c r="N48964">
        <v>1</v>
      </c>
      <c r="O48964">
        <v>0</v>
      </c>
      <c r="P48964">
        <v>0</v>
      </c>
    </row>
    <row r="48965" spans="1:16" x14ac:dyDescent="0.35">
      <c r="A48965">
        <v>23509</v>
      </c>
      <c r="B48965" t="s">
        <v>34309</v>
      </c>
      <c r="C48965" s="1"/>
      <c r="D48965" t="s">
        <v>28</v>
      </c>
      <c r="E48965" t="s">
        <v>28</v>
      </c>
      <c r="F48965" t="s">
        <v>28</v>
      </c>
      <c r="G48965" t="s">
        <v>28</v>
      </c>
      <c r="H48965" t="s">
        <v>3505</v>
      </c>
      <c r="I48965" t="s">
        <v>3505</v>
      </c>
      <c r="J48965" t="s">
        <v>22</v>
      </c>
      <c r="K48965" t="s">
        <v>33</v>
      </c>
      <c r="L48965">
        <v>19</v>
      </c>
      <c r="M48965">
        <v>0.47</v>
      </c>
      <c r="N48965">
        <v>1</v>
      </c>
      <c r="O48965">
        <v>0</v>
      </c>
      <c r="P48965">
        <v>0</v>
      </c>
    </row>
    <row r="48966" spans="1:16" x14ac:dyDescent="0.35">
      <c r="A48966">
        <v>23512</v>
      </c>
      <c r="B48966" t="s">
        <v>34312</v>
      </c>
      <c r="C48966" s="1"/>
      <c r="D48966" t="s">
        <v>28</v>
      </c>
      <c r="E48966" t="s">
        <v>28</v>
      </c>
      <c r="F48966" t="s">
        <v>28</v>
      </c>
      <c r="G48966" t="s">
        <v>28</v>
      </c>
      <c r="H48966" t="s">
        <v>3505</v>
      </c>
      <c r="I48966" t="s">
        <v>3505</v>
      </c>
      <c r="J48966" t="s">
        <v>22</v>
      </c>
      <c r="K48966" t="s">
        <v>22</v>
      </c>
      <c r="L48966">
        <v>12</v>
      </c>
      <c r="M48966">
        <v>1</v>
      </c>
      <c r="N48966">
        <v>1</v>
      </c>
      <c r="O48966">
        <v>0</v>
      </c>
      <c r="P48966">
        <v>0</v>
      </c>
    </row>
    <row r="48967" spans="1:16" x14ac:dyDescent="0.35">
      <c r="A48967">
        <v>23524</v>
      </c>
      <c r="B48967" t="s">
        <v>34326</v>
      </c>
      <c r="C48967" s="1">
        <v>42949</v>
      </c>
      <c r="D48967" t="s">
        <v>13804</v>
      </c>
      <c r="E48967" t="s">
        <v>13804</v>
      </c>
      <c r="F48967" t="s">
        <v>70</v>
      </c>
      <c r="G48967" t="s">
        <v>485</v>
      </c>
      <c r="H48967" t="s">
        <v>3505</v>
      </c>
      <c r="I48967" t="s">
        <v>3505</v>
      </c>
      <c r="J48967" t="s">
        <v>22</v>
      </c>
      <c r="K48967" t="s">
        <v>22</v>
      </c>
      <c r="L48967">
        <v>15</v>
      </c>
      <c r="M48967">
        <v>1</v>
      </c>
      <c r="N48967">
        <v>1</v>
      </c>
      <c r="O48967">
        <v>0</v>
      </c>
      <c r="P48967">
        <v>0</v>
      </c>
    </row>
    <row r="48968" spans="1:16" x14ac:dyDescent="0.35">
      <c r="A48968">
        <v>23533</v>
      </c>
      <c r="B48968" t="s">
        <v>34340</v>
      </c>
      <c r="C48968" s="1"/>
      <c r="D48968" t="s">
        <v>28</v>
      </c>
      <c r="E48968" t="s">
        <v>28</v>
      </c>
      <c r="F48968" t="s">
        <v>28</v>
      </c>
      <c r="G48968" t="s">
        <v>28</v>
      </c>
      <c r="H48968" t="s">
        <v>3505</v>
      </c>
      <c r="I48968" t="s">
        <v>3505</v>
      </c>
      <c r="J48968" t="s">
        <v>22</v>
      </c>
      <c r="K48968" t="s">
        <v>30</v>
      </c>
      <c r="L48968">
        <v>18</v>
      </c>
      <c r="M48968">
        <v>0.72</v>
      </c>
      <c r="N48968">
        <v>1</v>
      </c>
      <c r="O48968">
        <v>0</v>
      </c>
      <c r="P48968">
        <v>0</v>
      </c>
    </row>
    <row r="48969" spans="1:16" x14ac:dyDescent="0.35">
      <c r="A48969">
        <v>23545</v>
      </c>
      <c r="B48969" t="s">
        <v>34358</v>
      </c>
      <c r="C48969" s="1"/>
      <c r="D48969" t="s">
        <v>28</v>
      </c>
      <c r="E48969" t="s">
        <v>28</v>
      </c>
      <c r="F48969" t="s">
        <v>28</v>
      </c>
      <c r="G48969" t="s">
        <v>28</v>
      </c>
      <c r="H48969" t="s">
        <v>3505</v>
      </c>
      <c r="I48969" t="s">
        <v>3505</v>
      </c>
      <c r="J48969" t="s">
        <v>22</v>
      </c>
      <c r="K48969" t="s">
        <v>22</v>
      </c>
      <c r="L48969">
        <v>27</v>
      </c>
      <c r="M48969">
        <v>0.92</v>
      </c>
      <c r="N48969">
        <v>1</v>
      </c>
      <c r="O48969">
        <v>0</v>
      </c>
      <c r="P48969">
        <v>0</v>
      </c>
    </row>
    <row r="48970" spans="1:16" x14ac:dyDescent="0.35">
      <c r="A48970">
        <v>23552</v>
      </c>
      <c r="B48970" t="s">
        <v>34365</v>
      </c>
      <c r="C48970" s="1"/>
      <c r="D48970" t="s">
        <v>28</v>
      </c>
      <c r="E48970" t="s">
        <v>28</v>
      </c>
      <c r="F48970" t="s">
        <v>28</v>
      </c>
      <c r="G48970" t="s">
        <v>28</v>
      </c>
      <c r="H48970" t="s">
        <v>3505</v>
      </c>
      <c r="I48970" t="s">
        <v>3505</v>
      </c>
      <c r="J48970" t="s">
        <v>22</v>
      </c>
      <c r="K48970" t="s">
        <v>22</v>
      </c>
      <c r="L48970">
        <v>17</v>
      </c>
      <c r="M48970">
        <v>0.82</v>
      </c>
      <c r="N48970">
        <v>1</v>
      </c>
      <c r="O48970">
        <v>1</v>
      </c>
      <c r="P48970">
        <v>0</v>
      </c>
    </row>
    <row r="48971" spans="1:16" x14ac:dyDescent="0.35">
      <c r="A48971">
        <v>23563</v>
      </c>
      <c r="B48971" t="s">
        <v>34383</v>
      </c>
      <c r="C48971" s="1"/>
      <c r="D48971" t="s">
        <v>28</v>
      </c>
      <c r="E48971" t="s">
        <v>28</v>
      </c>
      <c r="F48971" t="s">
        <v>28</v>
      </c>
      <c r="G48971" t="s">
        <v>28</v>
      </c>
      <c r="H48971" t="s">
        <v>3505</v>
      </c>
      <c r="I48971" t="s">
        <v>3505</v>
      </c>
      <c r="J48971" t="s">
        <v>22</v>
      </c>
      <c r="K48971" t="s">
        <v>30</v>
      </c>
      <c r="L48971">
        <v>291</v>
      </c>
      <c r="M48971">
        <v>0.75</v>
      </c>
      <c r="N48971">
        <v>1</v>
      </c>
      <c r="O48971">
        <v>0</v>
      </c>
      <c r="P48971">
        <v>0</v>
      </c>
    </row>
    <row r="48972" spans="1:16" x14ac:dyDescent="0.35">
      <c r="A48972">
        <v>23564</v>
      </c>
      <c r="B48972" t="s">
        <v>34384</v>
      </c>
      <c r="C48972" s="1">
        <v>42396</v>
      </c>
      <c r="D48972" t="s">
        <v>15087</v>
      </c>
      <c r="E48972" t="s">
        <v>15087</v>
      </c>
      <c r="F48972" t="s">
        <v>1228</v>
      </c>
      <c r="G48972" t="s">
        <v>754</v>
      </c>
      <c r="H48972" t="s">
        <v>3505</v>
      </c>
      <c r="I48972" t="s">
        <v>3505</v>
      </c>
      <c r="J48972" t="s">
        <v>22</v>
      </c>
      <c r="K48972" t="s">
        <v>30</v>
      </c>
      <c r="L48972">
        <v>22</v>
      </c>
      <c r="M48972">
        <v>0.72</v>
      </c>
      <c r="N48972">
        <v>1</v>
      </c>
      <c r="O48972">
        <v>1</v>
      </c>
      <c r="P48972">
        <v>1</v>
      </c>
    </row>
    <row r="48973" spans="1:16" x14ac:dyDescent="0.35">
      <c r="A48973">
        <v>23565</v>
      </c>
      <c r="B48973" t="s">
        <v>34385</v>
      </c>
      <c r="C48973" s="1"/>
      <c r="D48973" t="s">
        <v>28</v>
      </c>
      <c r="E48973" t="s">
        <v>28</v>
      </c>
      <c r="F48973" t="s">
        <v>28</v>
      </c>
      <c r="G48973" t="s">
        <v>28</v>
      </c>
      <c r="H48973" t="s">
        <v>3505</v>
      </c>
      <c r="I48973" t="s">
        <v>3505</v>
      </c>
      <c r="J48973" t="s">
        <v>22</v>
      </c>
      <c r="K48973" t="s">
        <v>22</v>
      </c>
      <c r="L48973">
        <v>10</v>
      </c>
      <c r="M48973">
        <v>0.9</v>
      </c>
      <c r="N48973">
        <v>1</v>
      </c>
      <c r="O48973">
        <v>0</v>
      </c>
      <c r="P48973">
        <v>0</v>
      </c>
    </row>
    <row r="48974" spans="1:16" x14ac:dyDescent="0.35">
      <c r="A48974">
        <v>23567</v>
      </c>
      <c r="B48974" t="s">
        <v>34388</v>
      </c>
      <c r="C48974" s="1"/>
      <c r="D48974" t="s">
        <v>28</v>
      </c>
      <c r="E48974" t="s">
        <v>28</v>
      </c>
      <c r="F48974" t="s">
        <v>28</v>
      </c>
      <c r="G48974" t="s">
        <v>28</v>
      </c>
      <c r="H48974" t="s">
        <v>3505</v>
      </c>
      <c r="I48974" t="s">
        <v>3505</v>
      </c>
      <c r="J48974" t="s">
        <v>22</v>
      </c>
      <c r="K48974" t="s">
        <v>33</v>
      </c>
      <c r="L48974">
        <v>29</v>
      </c>
      <c r="M48974">
        <v>0.65</v>
      </c>
      <c r="N48974">
        <v>1</v>
      </c>
      <c r="O48974">
        <v>0</v>
      </c>
      <c r="P48974">
        <v>0</v>
      </c>
    </row>
    <row r="48975" spans="1:16" x14ac:dyDescent="0.35">
      <c r="A48975">
        <v>23571</v>
      </c>
      <c r="B48975" t="s">
        <v>34392</v>
      </c>
      <c r="C48975" s="1"/>
      <c r="D48975" t="s">
        <v>28</v>
      </c>
      <c r="E48975" t="s">
        <v>28</v>
      </c>
      <c r="F48975" t="s">
        <v>28</v>
      </c>
      <c r="G48975" t="s">
        <v>28</v>
      </c>
      <c r="H48975" t="s">
        <v>3505</v>
      </c>
      <c r="I48975" t="s">
        <v>3505</v>
      </c>
      <c r="J48975" t="s">
        <v>22</v>
      </c>
      <c r="K48975" t="s">
        <v>22</v>
      </c>
      <c r="L48975">
        <v>38</v>
      </c>
      <c r="M48975">
        <v>1</v>
      </c>
      <c r="N48975">
        <v>1</v>
      </c>
      <c r="O48975">
        <v>0</v>
      </c>
      <c r="P48975">
        <v>0</v>
      </c>
    </row>
    <row r="48976" spans="1:16" x14ac:dyDescent="0.35">
      <c r="A48976">
        <v>23579</v>
      </c>
      <c r="B48976" t="s">
        <v>34402</v>
      </c>
      <c r="C48976" s="1">
        <v>42958</v>
      </c>
      <c r="D48976" t="s">
        <v>34403</v>
      </c>
      <c r="E48976" t="s">
        <v>34403</v>
      </c>
      <c r="F48976" t="s">
        <v>446</v>
      </c>
      <c r="G48976" t="s">
        <v>17312</v>
      </c>
      <c r="H48976" t="s">
        <v>3505</v>
      </c>
      <c r="I48976" t="s">
        <v>3505</v>
      </c>
      <c r="J48976" t="s">
        <v>22</v>
      </c>
      <c r="K48976" t="s">
        <v>22</v>
      </c>
      <c r="L48976">
        <v>33</v>
      </c>
      <c r="M48976">
        <v>0.93</v>
      </c>
      <c r="N48976">
        <v>1</v>
      </c>
      <c r="O48976">
        <v>0</v>
      </c>
      <c r="P48976">
        <v>0</v>
      </c>
    </row>
    <row r="48977" spans="1:16" x14ac:dyDescent="0.35">
      <c r="A48977">
        <v>23581</v>
      </c>
      <c r="B48977" t="s">
        <v>34406</v>
      </c>
      <c r="C48977" s="1">
        <v>43272</v>
      </c>
      <c r="D48977" t="s">
        <v>25393</v>
      </c>
      <c r="E48977" t="s">
        <v>25394</v>
      </c>
      <c r="F48977" t="s">
        <v>2239</v>
      </c>
      <c r="G48977" t="s">
        <v>1234</v>
      </c>
      <c r="H48977" t="s">
        <v>3505</v>
      </c>
      <c r="I48977" t="s">
        <v>3505</v>
      </c>
      <c r="J48977" t="s">
        <v>22</v>
      </c>
      <c r="K48977" t="s">
        <v>33</v>
      </c>
      <c r="L48977">
        <v>36</v>
      </c>
      <c r="M48977">
        <v>0.41</v>
      </c>
      <c r="N48977">
        <v>1</v>
      </c>
      <c r="O48977">
        <v>0</v>
      </c>
      <c r="P48977">
        <v>0</v>
      </c>
    </row>
    <row r="48978" spans="1:16" x14ac:dyDescent="0.35">
      <c r="A48978">
        <v>23601</v>
      </c>
      <c r="B48978" t="s">
        <v>34434</v>
      </c>
      <c r="C48978" s="1">
        <v>43104</v>
      </c>
      <c r="D48978" t="s">
        <v>34435</v>
      </c>
      <c r="E48978" t="s">
        <v>34435</v>
      </c>
      <c r="F48978" t="s">
        <v>2239</v>
      </c>
      <c r="G48978" t="s">
        <v>485</v>
      </c>
      <c r="H48978" t="s">
        <v>3505</v>
      </c>
      <c r="I48978" t="s">
        <v>3505</v>
      </c>
      <c r="J48978" t="s">
        <v>22</v>
      </c>
      <c r="K48978" t="s">
        <v>30</v>
      </c>
      <c r="L48978">
        <v>137</v>
      </c>
      <c r="M48978">
        <v>0.71</v>
      </c>
      <c r="N48978">
        <v>1</v>
      </c>
      <c r="O48978">
        <v>0</v>
      </c>
      <c r="P48978">
        <v>0</v>
      </c>
    </row>
    <row r="48979" spans="1:16" x14ac:dyDescent="0.35">
      <c r="A48979">
        <v>23611</v>
      </c>
      <c r="B48979" t="s">
        <v>34451</v>
      </c>
      <c r="C48979" s="1">
        <v>43093</v>
      </c>
      <c r="D48979" t="s">
        <v>21167</v>
      </c>
      <c r="E48979" t="s">
        <v>21168</v>
      </c>
      <c r="F48979" t="s">
        <v>11594</v>
      </c>
      <c r="G48979" t="s">
        <v>1234</v>
      </c>
      <c r="H48979" t="s">
        <v>3505</v>
      </c>
      <c r="I48979" t="s">
        <v>3505</v>
      </c>
      <c r="J48979" t="s">
        <v>33</v>
      </c>
      <c r="K48979" t="s">
        <v>22</v>
      </c>
      <c r="L48979">
        <v>15</v>
      </c>
      <c r="M48979">
        <v>0.93</v>
      </c>
      <c r="N48979">
        <v>1</v>
      </c>
      <c r="O48979">
        <v>0</v>
      </c>
      <c r="P48979">
        <v>0</v>
      </c>
    </row>
    <row r="48980" spans="1:16" x14ac:dyDescent="0.35">
      <c r="A48980">
        <v>23621</v>
      </c>
      <c r="B48980" t="s">
        <v>34466</v>
      </c>
      <c r="C48980" s="1"/>
      <c r="D48980" t="s">
        <v>28</v>
      </c>
      <c r="E48980" t="s">
        <v>28</v>
      </c>
      <c r="F48980" t="s">
        <v>28</v>
      </c>
      <c r="G48980" t="s">
        <v>28</v>
      </c>
      <c r="H48980" t="s">
        <v>3505</v>
      </c>
      <c r="I48980" t="s">
        <v>3505</v>
      </c>
      <c r="J48980" t="s">
        <v>22</v>
      </c>
      <c r="K48980" t="s">
        <v>22</v>
      </c>
      <c r="L48980">
        <v>12</v>
      </c>
      <c r="M48980">
        <v>0.91</v>
      </c>
      <c r="N48980">
        <v>1</v>
      </c>
      <c r="O48980">
        <v>0</v>
      </c>
      <c r="P48980">
        <v>0</v>
      </c>
    </row>
    <row r="48981" spans="1:16" x14ac:dyDescent="0.35">
      <c r="A48981">
        <v>23630</v>
      </c>
      <c r="B48981" t="s">
        <v>34477</v>
      </c>
      <c r="C48981" s="1"/>
      <c r="D48981" t="s">
        <v>28</v>
      </c>
      <c r="E48981" t="s">
        <v>28</v>
      </c>
      <c r="F48981" t="s">
        <v>28</v>
      </c>
      <c r="G48981" t="s">
        <v>28</v>
      </c>
      <c r="H48981" t="s">
        <v>3505</v>
      </c>
      <c r="I48981" t="s">
        <v>3505</v>
      </c>
      <c r="J48981" t="s">
        <v>22</v>
      </c>
      <c r="K48981" t="s">
        <v>22</v>
      </c>
      <c r="L48981">
        <v>13</v>
      </c>
      <c r="M48981">
        <v>1</v>
      </c>
      <c r="N48981">
        <v>1</v>
      </c>
      <c r="O48981">
        <v>0</v>
      </c>
      <c r="P48981">
        <v>0</v>
      </c>
    </row>
    <row r="48982" spans="1:16" x14ac:dyDescent="0.35">
      <c r="A48982">
        <v>23639</v>
      </c>
      <c r="B48982" t="s">
        <v>34496</v>
      </c>
      <c r="C48982" s="1"/>
      <c r="D48982" t="s">
        <v>28</v>
      </c>
      <c r="E48982" t="s">
        <v>28</v>
      </c>
      <c r="F48982" t="s">
        <v>28</v>
      </c>
      <c r="G48982" t="s">
        <v>28</v>
      </c>
      <c r="H48982" t="s">
        <v>3505</v>
      </c>
      <c r="I48982" t="s">
        <v>3505</v>
      </c>
      <c r="J48982" t="s">
        <v>22</v>
      </c>
      <c r="K48982" t="s">
        <v>22</v>
      </c>
      <c r="L48982">
        <v>25</v>
      </c>
      <c r="M48982">
        <v>0.96</v>
      </c>
      <c r="N48982">
        <v>1</v>
      </c>
      <c r="O48982">
        <v>0</v>
      </c>
      <c r="P48982">
        <v>0</v>
      </c>
    </row>
    <row r="48983" spans="1:16" x14ac:dyDescent="0.35">
      <c r="A48983">
        <v>23651</v>
      </c>
      <c r="B48983" t="s">
        <v>34517</v>
      </c>
      <c r="C48983" s="1">
        <v>42576</v>
      </c>
      <c r="D48983" t="s">
        <v>23450</v>
      </c>
      <c r="E48983" t="s">
        <v>23450</v>
      </c>
      <c r="F48983" t="s">
        <v>2239</v>
      </c>
      <c r="G48983" t="s">
        <v>1035</v>
      </c>
      <c r="H48983" t="s">
        <v>3505</v>
      </c>
      <c r="I48983" t="s">
        <v>3505</v>
      </c>
      <c r="J48983" t="s">
        <v>33</v>
      </c>
      <c r="K48983" t="s">
        <v>33</v>
      </c>
      <c r="L48983">
        <v>10</v>
      </c>
      <c r="M48983">
        <v>0.4</v>
      </c>
      <c r="N48983">
        <v>1</v>
      </c>
      <c r="O48983">
        <v>0</v>
      </c>
      <c r="P48983">
        <v>0</v>
      </c>
    </row>
    <row r="48984" spans="1:16" x14ac:dyDescent="0.35">
      <c r="A48984">
        <v>23670</v>
      </c>
      <c r="B48984" t="s">
        <v>34546</v>
      </c>
      <c r="C48984" s="1">
        <v>43167</v>
      </c>
      <c r="D48984" t="s">
        <v>34547</v>
      </c>
      <c r="E48984" t="s">
        <v>34548</v>
      </c>
      <c r="F48984" t="s">
        <v>459</v>
      </c>
      <c r="G48984" t="s">
        <v>3610</v>
      </c>
      <c r="H48984" t="s">
        <v>3505</v>
      </c>
      <c r="I48984" t="s">
        <v>3505</v>
      </c>
      <c r="J48984" t="s">
        <v>22</v>
      </c>
      <c r="K48984" t="s">
        <v>30</v>
      </c>
      <c r="L48984">
        <v>68</v>
      </c>
      <c r="M48984">
        <v>0.72</v>
      </c>
      <c r="N48984">
        <v>1</v>
      </c>
      <c r="O48984">
        <v>0</v>
      </c>
      <c r="P48984">
        <v>0</v>
      </c>
    </row>
    <row r="48985" spans="1:16" x14ac:dyDescent="0.35">
      <c r="A48985">
        <v>23671</v>
      </c>
      <c r="B48985" t="s">
        <v>34549</v>
      </c>
      <c r="C48985" s="1"/>
      <c r="D48985" t="s">
        <v>28</v>
      </c>
      <c r="E48985" t="s">
        <v>28</v>
      </c>
      <c r="F48985" t="s">
        <v>28</v>
      </c>
      <c r="G48985" t="s">
        <v>28</v>
      </c>
      <c r="H48985" t="s">
        <v>3505</v>
      </c>
      <c r="I48985" t="s">
        <v>3505</v>
      </c>
      <c r="J48985" t="s">
        <v>22</v>
      </c>
      <c r="K48985" t="s">
        <v>33</v>
      </c>
      <c r="L48985">
        <v>11</v>
      </c>
      <c r="M48985">
        <v>0.45</v>
      </c>
      <c r="N48985">
        <v>1</v>
      </c>
      <c r="O48985">
        <v>0</v>
      </c>
      <c r="P48985">
        <v>0</v>
      </c>
    </row>
    <row r="48986" spans="1:16" x14ac:dyDescent="0.35">
      <c r="A48986">
        <v>23679</v>
      </c>
      <c r="B48986" t="s">
        <v>34560</v>
      </c>
      <c r="C48986" s="1"/>
      <c r="D48986" t="s">
        <v>28</v>
      </c>
      <c r="E48986" t="s">
        <v>28</v>
      </c>
      <c r="F48986" t="s">
        <v>28</v>
      </c>
      <c r="G48986" t="s">
        <v>28</v>
      </c>
      <c r="H48986" t="s">
        <v>3505</v>
      </c>
      <c r="I48986" t="s">
        <v>3505</v>
      </c>
      <c r="J48986" t="s">
        <v>22</v>
      </c>
      <c r="K48986" t="s">
        <v>30</v>
      </c>
      <c r="L48986">
        <v>17</v>
      </c>
      <c r="M48986">
        <v>0.7</v>
      </c>
      <c r="N48986">
        <v>1</v>
      </c>
      <c r="O48986">
        <v>0</v>
      </c>
      <c r="P48986">
        <v>0</v>
      </c>
    </row>
    <row r="48987" spans="1:16" x14ac:dyDescent="0.35">
      <c r="A48987">
        <v>23680</v>
      </c>
      <c r="B48987" t="s">
        <v>34561</v>
      </c>
      <c r="C48987" s="1"/>
      <c r="D48987" t="s">
        <v>28</v>
      </c>
      <c r="E48987" t="s">
        <v>28</v>
      </c>
      <c r="F48987" t="s">
        <v>28</v>
      </c>
      <c r="G48987" t="s">
        <v>28</v>
      </c>
      <c r="H48987" t="s">
        <v>3505</v>
      </c>
      <c r="I48987" t="s">
        <v>3505</v>
      </c>
      <c r="J48987" t="s">
        <v>22</v>
      </c>
      <c r="K48987" t="s">
        <v>22</v>
      </c>
      <c r="L48987">
        <v>36</v>
      </c>
      <c r="M48987">
        <v>0.88</v>
      </c>
      <c r="N48987">
        <v>1</v>
      </c>
      <c r="O48987">
        <v>0</v>
      </c>
      <c r="P48987">
        <v>0</v>
      </c>
    </row>
    <row r="48988" spans="1:16" x14ac:dyDescent="0.35">
      <c r="A48988">
        <v>23707</v>
      </c>
      <c r="B48988" t="s">
        <v>34597</v>
      </c>
      <c r="C48988" s="1">
        <v>43399</v>
      </c>
      <c r="D48988" t="s">
        <v>32440</v>
      </c>
      <c r="E48988" t="s">
        <v>32440</v>
      </c>
      <c r="F48988" t="s">
        <v>2239</v>
      </c>
      <c r="G48988" t="s">
        <v>1421</v>
      </c>
      <c r="H48988" t="s">
        <v>3505</v>
      </c>
      <c r="I48988" t="s">
        <v>3505</v>
      </c>
      <c r="J48988" t="s">
        <v>22</v>
      </c>
      <c r="K48988" t="s">
        <v>33</v>
      </c>
      <c r="L48988">
        <v>53</v>
      </c>
      <c r="M48988">
        <v>0.57999999999999996</v>
      </c>
      <c r="N48988">
        <v>1</v>
      </c>
      <c r="O48988">
        <v>1</v>
      </c>
      <c r="P48988">
        <v>1</v>
      </c>
    </row>
    <row r="48989" spans="1:16" x14ac:dyDescent="0.35">
      <c r="A48989">
        <v>23708</v>
      </c>
      <c r="B48989" t="s">
        <v>34598</v>
      </c>
      <c r="C48989" s="1">
        <v>42823</v>
      </c>
      <c r="D48989" t="s">
        <v>34599</v>
      </c>
      <c r="E48989" t="s">
        <v>4997</v>
      </c>
      <c r="F48989" t="s">
        <v>40</v>
      </c>
      <c r="G48989" t="s">
        <v>6663</v>
      </c>
      <c r="H48989" t="s">
        <v>3505</v>
      </c>
      <c r="I48989" t="s">
        <v>3505</v>
      </c>
      <c r="J48989" t="s">
        <v>22</v>
      </c>
      <c r="K48989" t="s">
        <v>22</v>
      </c>
      <c r="L48989">
        <v>16</v>
      </c>
      <c r="M48989">
        <v>0.87</v>
      </c>
      <c r="N48989">
        <v>1</v>
      </c>
      <c r="O48989">
        <v>1</v>
      </c>
      <c r="P48989">
        <v>1</v>
      </c>
    </row>
    <row r="48990" spans="1:16" x14ac:dyDescent="0.35">
      <c r="A48990">
        <v>23726</v>
      </c>
      <c r="B48990" t="s">
        <v>34625</v>
      </c>
      <c r="C48990" s="1"/>
      <c r="D48990" t="s">
        <v>28</v>
      </c>
      <c r="E48990" t="s">
        <v>28</v>
      </c>
      <c r="F48990" t="s">
        <v>28</v>
      </c>
      <c r="G48990" t="s">
        <v>28</v>
      </c>
      <c r="H48990" t="s">
        <v>3505</v>
      </c>
      <c r="I48990" t="s">
        <v>3505</v>
      </c>
      <c r="J48990" t="s">
        <v>22</v>
      </c>
      <c r="K48990" t="s">
        <v>22</v>
      </c>
      <c r="L48990">
        <v>14</v>
      </c>
      <c r="M48990">
        <v>1</v>
      </c>
      <c r="N48990">
        <v>1</v>
      </c>
      <c r="O48990">
        <v>0</v>
      </c>
      <c r="P48990">
        <v>0</v>
      </c>
    </row>
    <row r="48991" spans="1:16" x14ac:dyDescent="0.35">
      <c r="A48991">
        <v>23731</v>
      </c>
      <c r="B48991" t="s">
        <v>34634</v>
      </c>
      <c r="C48991" s="1"/>
      <c r="D48991" t="s">
        <v>28</v>
      </c>
      <c r="E48991" t="s">
        <v>28</v>
      </c>
      <c r="F48991" t="s">
        <v>28</v>
      </c>
      <c r="G48991" t="s">
        <v>28</v>
      </c>
      <c r="H48991" t="s">
        <v>3505</v>
      </c>
      <c r="I48991" t="s">
        <v>3505</v>
      </c>
      <c r="J48991" t="s">
        <v>22</v>
      </c>
      <c r="K48991" t="s">
        <v>30</v>
      </c>
      <c r="L48991">
        <v>18</v>
      </c>
      <c r="M48991">
        <v>0.72</v>
      </c>
      <c r="N48991">
        <v>1</v>
      </c>
      <c r="O48991">
        <v>1</v>
      </c>
      <c r="P48991">
        <v>1</v>
      </c>
    </row>
    <row r="48992" spans="1:16" x14ac:dyDescent="0.35">
      <c r="A48992">
        <v>23735</v>
      </c>
      <c r="B48992" t="s">
        <v>34638</v>
      </c>
      <c r="C48992" s="1">
        <v>43284</v>
      </c>
      <c r="D48992" t="s">
        <v>31890</v>
      </c>
      <c r="E48992" t="s">
        <v>23447</v>
      </c>
      <c r="F48992" t="s">
        <v>446</v>
      </c>
      <c r="G48992" t="s">
        <v>485</v>
      </c>
      <c r="H48992" t="s">
        <v>3505</v>
      </c>
      <c r="I48992" t="s">
        <v>8989</v>
      </c>
      <c r="J48992" t="s">
        <v>22</v>
      </c>
      <c r="K48992" t="s">
        <v>30</v>
      </c>
      <c r="L48992">
        <v>1084</v>
      </c>
      <c r="M48992">
        <v>0.7</v>
      </c>
      <c r="N48992">
        <v>1</v>
      </c>
      <c r="O48992">
        <v>0</v>
      </c>
      <c r="P48992">
        <v>0</v>
      </c>
    </row>
    <row r="48993" spans="1:16" x14ac:dyDescent="0.35">
      <c r="A48993">
        <v>23736</v>
      </c>
      <c r="B48993" t="s">
        <v>34639</v>
      </c>
      <c r="C48993" s="1"/>
      <c r="D48993" t="s">
        <v>28</v>
      </c>
      <c r="E48993" t="s">
        <v>28</v>
      </c>
      <c r="F48993" t="s">
        <v>28</v>
      </c>
      <c r="G48993" t="s">
        <v>28</v>
      </c>
      <c r="H48993" t="s">
        <v>3505</v>
      </c>
      <c r="I48993" t="s">
        <v>3505</v>
      </c>
      <c r="J48993" t="s">
        <v>22</v>
      </c>
      <c r="K48993" t="s">
        <v>30</v>
      </c>
      <c r="L48993">
        <v>15</v>
      </c>
      <c r="M48993">
        <v>0.73</v>
      </c>
      <c r="N48993">
        <v>1</v>
      </c>
      <c r="O48993">
        <v>0</v>
      </c>
      <c r="P48993">
        <v>0</v>
      </c>
    </row>
    <row r="48994" spans="1:16" x14ac:dyDescent="0.35">
      <c r="A48994">
        <v>23741</v>
      </c>
      <c r="B48994" t="s">
        <v>34647</v>
      </c>
      <c r="C48994" s="1"/>
      <c r="D48994" t="s">
        <v>28</v>
      </c>
      <c r="E48994" t="s">
        <v>28</v>
      </c>
      <c r="F48994" t="s">
        <v>28</v>
      </c>
      <c r="G48994" t="s">
        <v>28</v>
      </c>
      <c r="H48994" t="s">
        <v>3505</v>
      </c>
      <c r="I48994" t="s">
        <v>3505</v>
      </c>
      <c r="J48994" t="s">
        <v>22</v>
      </c>
      <c r="K48994" t="s">
        <v>22</v>
      </c>
      <c r="L48994">
        <v>19</v>
      </c>
      <c r="M48994">
        <v>1</v>
      </c>
      <c r="N48994">
        <v>1</v>
      </c>
      <c r="O48994">
        <v>1</v>
      </c>
      <c r="P48994">
        <v>1</v>
      </c>
    </row>
    <row r="48995" spans="1:16" x14ac:dyDescent="0.35">
      <c r="A48995">
        <v>23746</v>
      </c>
      <c r="B48995" t="s">
        <v>34652</v>
      </c>
      <c r="C48995" s="1"/>
      <c r="D48995" t="s">
        <v>28</v>
      </c>
      <c r="E48995" t="s">
        <v>28</v>
      </c>
      <c r="F48995" t="s">
        <v>28</v>
      </c>
      <c r="G48995" t="s">
        <v>28</v>
      </c>
      <c r="H48995" t="s">
        <v>3505</v>
      </c>
      <c r="I48995" t="s">
        <v>3505</v>
      </c>
      <c r="J48995" t="s">
        <v>22</v>
      </c>
      <c r="K48995" t="s">
        <v>30</v>
      </c>
      <c r="L48995">
        <v>257</v>
      </c>
      <c r="M48995">
        <v>0.71</v>
      </c>
      <c r="N48995">
        <v>1</v>
      </c>
      <c r="O48995">
        <v>0</v>
      </c>
      <c r="P48995">
        <v>0</v>
      </c>
    </row>
    <row r="48996" spans="1:16" x14ac:dyDescent="0.35">
      <c r="A48996">
        <v>23748</v>
      </c>
      <c r="B48996" t="s">
        <v>34656</v>
      </c>
      <c r="C48996" s="1">
        <v>43525</v>
      </c>
      <c r="D48996" t="s">
        <v>34657</v>
      </c>
      <c r="E48996" t="s">
        <v>34657</v>
      </c>
      <c r="F48996" t="s">
        <v>446</v>
      </c>
      <c r="G48996" t="s">
        <v>1727</v>
      </c>
      <c r="H48996" t="s">
        <v>3505</v>
      </c>
      <c r="I48996" t="s">
        <v>3505</v>
      </c>
      <c r="J48996" t="s">
        <v>22</v>
      </c>
      <c r="K48996" t="s">
        <v>22</v>
      </c>
      <c r="L48996">
        <v>25</v>
      </c>
      <c r="M48996">
        <v>0.92</v>
      </c>
      <c r="N48996">
        <v>1</v>
      </c>
      <c r="O48996">
        <v>1</v>
      </c>
      <c r="P48996">
        <v>1</v>
      </c>
    </row>
    <row r="48997" spans="1:16" x14ac:dyDescent="0.35">
      <c r="A48997">
        <v>23755</v>
      </c>
      <c r="B48997" t="s">
        <v>34665</v>
      </c>
      <c r="C48997" s="1"/>
      <c r="D48997" t="s">
        <v>28</v>
      </c>
      <c r="E48997" t="s">
        <v>28</v>
      </c>
      <c r="F48997" t="s">
        <v>28</v>
      </c>
      <c r="G48997" t="s">
        <v>28</v>
      </c>
      <c r="H48997" t="s">
        <v>3505</v>
      </c>
      <c r="I48997" t="s">
        <v>3505</v>
      </c>
      <c r="J48997" t="s">
        <v>22</v>
      </c>
      <c r="K48997" t="s">
        <v>30</v>
      </c>
      <c r="L48997">
        <v>848</v>
      </c>
      <c r="M48997">
        <v>0.76</v>
      </c>
      <c r="N48997">
        <v>1</v>
      </c>
      <c r="O48997">
        <v>0</v>
      </c>
      <c r="P48997">
        <v>0</v>
      </c>
    </row>
    <row r="48998" spans="1:16" x14ac:dyDescent="0.35">
      <c r="A48998">
        <v>23774</v>
      </c>
      <c r="B48998" t="s">
        <v>34690</v>
      </c>
      <c r="C48998" s="1"/>
      <c r="D48998" t="s">
        <v>28</v>
      </c>
      <c r="E48998" t="s">
        <v>28</v>
      </c>
      <c r="F48998" t="s">
        <v>28</v>
      </c>
      <c r="G48998" t="s">
        <v>28</v>
      </c>
      <c r="H48998" t="s">
        <v>3505</v>
      </c>
      <c r="I48998" t="s">
        <v>3505</v>
      </c>
      <c r="J48998" t="s">
        <v>22</v>
      </c>
      <c r="K48998" t="s">
        <v>30</v>
      </c>
      <c r="L48998">
        <v>15</v>
      </c>
      <c r="M48998">
        <v>0.73</v>
      </c>
      <c r="N48998">
        <v>1</v>
      </c>
      <c r="O48998">
        <v>0</v>
      </c>
      <c r="P48998">
        <v>0</v>
      </c>
    </row>
    <row r="48999" spans="1:16" x14ac:dyDescent="0.35">
      <c r="A48999">
        <v>23787</v>
      </c>
      <c r="B48999" t="s">
        <v>34708</v>
      </c>
      <c r="C48999" s="1"/>
      <c r="D48999" t="s">
        <v>28</v>
      </c>
      <c r="E48999" t="s">
        <v>28</v>
      </c>
      <c r="F48999" t="s">
        <v>28</v>
      </c>
      <c r="G48999" t="s">
        <v>28</v>
      </c>
      <c r="H48999" t="s">
        <v>3505</v>
      </c>
      <c r="I48999" t="s">
        <v>3505</v>
      </c>
      <c r="J48999" t="s">
        <v>22</v>
      </c>
      <c r="K48999" t="s">
        <v>33</v>
      </c>
      <c r="L48999">
        <v>22</v>
      </c>
      <c r="M48999">
        <v>0.59</v>
      </c>
      <c r="N48999">
        <v>1</v>
      </c>
      <c r="O48999">
        <v>1</v>
      </c>
      <c r="P48999">
        <v>1</v>
      </c>
    </row>
    <row r="49000" spans="1:16" x14ac:dyDescent="0.35">
      <c r="A49000">
        <v>23794</v>
      </c>
      <c r="B49000" t="s">
        <v>34718</v>
      </c>
      <c r="C49000" s="1"/>
      <c r="D49000" t="s">
        <v>28</v>
      </c>
      <c r="E49000" t="s">
        <v>28</v>
      </c>
      <c r="F49000" t="s">
        <v>28</v>
      </c>
      <c r="G49000" t="s">
        <v>28</v>
      </c>
      <c r="H49000" t="s">
        <v>3505</v>
      </c>
      <c r="I49000" t="s">
        <v>3505</v>
      </c>
      <c r="J49000" t="s">
        <v>22</v>
      </c>
      <c r="K49000" t="s">
        <v>22</v>
      </c>
      <c r="L49000">
        <v>10</v>
      </c>
      <c r="M49000">
        <v>0.9</v>
      </c>
      <c r="N49000">
        <v>1</v>
      </c>
      <c r="O49000">
        <v>0</v>
      </c>
      <c r="P49000">
        <v>0</v>
      </c>
    </row>
    <row r="49001" spans="1:16" x14ac:dyDescent="0.35">
      <c r="A49001">
        <v>23795</v>
      </c>
      <c r="B49001" t="s">
        <v>34719</v>
      </c>
      <c r="C49001" s="1"/>
      <c r="D49001" t="s">
        <v>28</v>
      </c>
      <c r="E49001" t="s">
        <v>28</v>
      </c>
      <c r="F49001" t="s">
        <v>28</v>
      </c>
      <c r="G49001" t="s">
        <v>28</v>
      </c>
      <c r="H49001" t="s">
        <v>3505</v>
      </c>
      <c r="I49001" t="s">
        <v>3505</v>
      </c>
      <c r="J49001" t="s">
        <v>22</v>
      </c>
      <c r="K49001" t="s">
        <v>22</v>
      </c>
      <c r="L49001">
        <v>26</v>
      </c>
      <c r="M49001">
        <v>0.92</v>
      </c>
      <c r="N49001">
        <v>1</v>
      </c>
      <c r="O49001">
        <v>0</v>
      </c>
      <c r="P49001">
        <v>0</v>
      </c>
    </row>
    <row r="49002" spans="1:16" x14ac:dyDescent="0.35">
      <c r="A49002">
        <v>23808</v>
      </c>
      <c r="B49002" t="s">
        <v>34737</v>
      </c>
      <c r="C49002" s="1"/>
      <c r="D49002" t="s">
        <v>28</v>
      </c>
      <c r="E49002" t="s">
        <v>28</v>
      </c>
      <c r="F49002" t="s">
        <v>28</v>
      </c>
      <c r="G49002" t="s">
        <v>28</v>
      </c>
      <c r="H49002" t="s">
        <v>3505</v>
      </c>
      <c r="I49002" t="s">
        <v>3505</v>
      </c>
      <c r="J49002" t="s">
        <v>22</v>
      </c>
      <c r="K49002" t="s">
        <v>22</v>
      </c>
      <c r="L49002">
        <v>14</v>
      </c>
      <c r="M49002">
        <v>0.92</v>
      </c>
      <c r="N49002">
        <v>1</v>
      </c>
      <c r="O49002">
        <v>0</v>
      </c>
      <c r="P49002">
        <v>0</v>
      </c>
    </row>
    <row r="49003" spans="1:16" x14ac:dyDescent="0.35">
      <c r="A49003">
        <v>23851</v>
      </c>
      <c r="B49003" t="s">
        <v>34795</v>
      </c>
      <c r="C49003" s="1">
        <v>43103</v>
      </c>
      <c r="D49003" t="s">
        <v>34796</v>
      </c>
      <c r="E49003" t="s">
        <v>34797</v>
      </c>
      <c r="F49003" t="s">
        <v>1008</v>
      </c>
      <c r="G49003" t="s">
        <v>362</v>
      </c>
      <c r="H49003" t="s">
        <v>3505</v>
      </c>
      <c r="I49003" t="s">
        <v>3505</v>
      </c>
      <c r="J49003" t="s">
        <v>22</v>
      </c>
      <c r="K49003" t="s">
        <v>22</v>
      </c>
      <c r="L49003">
        <v>17</v>
      </c>
      <c r="M49003">
        <v>0.94</v>
      </c>
      <c r="N49003">
        <v>1</v>
      </c>
      <c r="O49003">
        <v>0</v>
      </c>
      <c r="P49003">
        <v>0</v>
      </c>
    </row>
    <row r="49004" spans="1:16" x14ac:dyDescent="0.35">
      <c r="A49004">
        <v>23868</v>
      </c>
      <c r="B49004" t="s">
        <v>34819</v>
      </c>
      <c r="C49004" s="1"/>
      <c r="D49004" t="s">
        <v>28</v>
      </c>
      <c r="E49004" t="s">
        <v>28</v>
      </c>
      <c r="F49004" t="s">
        <v>28</v>
      </c>
      <c r="G49004" t="s">
        <v>28</v>
      </c>
      <c r="H49004" t="s">
        <v>3505</v>
      </c>
      <c r="I49004" t="s">
        <v>3505</v>
      </c>
      <c r="J49004" t="s">
        <v>22</v>
      </c>
      <c r="K49004" t="s">
        <v>33</v>
      </c>
      <c r="L49004">
        <v>38</v>
      </c>
      <c r="M49004">
        <v>0.65</v>
      </c>
      <c r="N49004">
        <v>1</v>
      </c>
      <c r="O49004">
        <v>0</v>
      </c>
      <c r="P49004">
        <v>0</v>
      </c>
    </row>
    <row r="49005" spans="1:16" x14ac:dyDescent="0.35">
      <c r="A49005">
        <v>23878</v>
      </c>
      <c r="B49005" t="s">
        <v>34830</v>
      </c>
      <c r="C49005" s="1">
        <v>43424</v>
      </c>
      <c r="D49005" t="s">
        <v>34831</v>
      </c>
      <c r="E49005" t="s">
        <v>34831</v>
      </c>
      <c r="F49005" t="s">
        <v>1117</v>
      </c>
      <c r="G49005" t="s">
        <v>485</v>
      </c>
      <c r="H49005" t="s">
        <v>3505</v>
      </c>
      <c r="I49005" t="s">
        <v>3505</v>
      </c>
      <c r="J49005" t="s">
        <v>22</v>
      </c>
      <c r="K49005" t="s">
        <v>22</v>
      </c>
      <c r="L49005">
        <v>11</v>
      </c>
      <c r="M49005">
        <v>0.81</v>
      </c>
      <c r="N49005">
        <v>1</v>
      </c>
      <c r="O49005">
        <v>0</v>
      </c>
      <c r="P49005">
        <v>0</v>
      </c>
    </row>
    <row r="49006" spans="1:16" x14ac:dyDescent="0.35">
      <c r="A49006">
        <v>23879</v>
      </c>
      <c r="B49006" t="s">
        <v>34832</v>
      </c>
      <c r="C49006" s="1"/>
      <c r="D49006" t="s">
        <v>28</v>
      </c>
      <c r="E49006" t="s">
        <v>28</v>
      </c>
      <c r="F49006" t="s">
        <v>28</v>
      </c>
      <c r="G49006" t="s">
        <v>28</v>
      </c>
      <c r="H49006" t="s">
        <v>3505</v>
      </c>
      <c r="I49006" t="s">
        <v>3505</v>
      </c>
      <c r="J49006" t="s">
        <v>22</v>
      </c>
      <c r="K49006" t="s">
        <v>30</v>
      </c>
      <c r="L49006">
        <v>76</v>
      </c>
      <c r="M49006">
        <v>0.77</v>
      </c>
      <c r="N49006">
        <v>1</v>
      </c>
      <c r="O49006">
        <v>0</v>
      </c>
      <c r="P49006">
        <v>0</v>
      </c>
    </row>
    <row r="49007" spans="1:16" x14ac:dyDescent="0.35">
      <c r="A49007">
        <v>23882</v>
      </c>
      <c r="B49007" t="s">
        <v>34836</v>
      </c>
      <c r="C49007" s="1">
        <v>42191</v>
      </c>
      <c r="D49007" t="s">
        <v>34837</v>
      </c>
      <c r="E49007" t="s">
        <v>34837</v>
      </c>
      <c r="F49007" t="s">
        <v>1117</v>
      </c>
      <c r="G49007" t="s">
        <v>5897</v>
      </c>
      <c r="H49007" t="s">
        <v>3505</v>
      </c>
      <c r="I49007" t="s">
        <v>3505</v>
      </c>
      <c r="J49007" t="s">
        <v>22</v>
      </c>
      <c r="K49007" t="s">
        <v>30</v>
      </c>
      <c r="L49007">
        <v>22</v>
      </c>
      <c r="M49007">
        <v>0.77</v>
      </c>
      <c r="N49007">
        <v>1</v>
      </c>
      <c r="O49007">
        <v>1</v>
      </c>
      <c r="P49007">
        <v>1</v>
      </c>
    </row>
    <row r="49008" spans="1:16" x14ac:dyDescent="0.35">
      <c r="A49008">
        <v>23887</v>
      </c>
      <c r="B49008" t="s">
        <v>34846</v>
      </c>
      <c r="C49008" s="1">
        <v>42993</v>
      </c>
      <c r="D49008" t="s">
        <v>34847</v>
      </c>
      <c r="E49008" t="s">
        <v>34847</v>
      </c>
      <c r="F49008" t="s">
        <v>2239</v>
      </c>
      <c r="G49008" t="s">
        <v>17308</v>
      </c>
      <c r="H49008" t="s">
        <v>3505</v>
      </c>
      <c r="I49008" t="s">
        <v>3505</v>
      </c>
      <c r="J49008" t="s">
        <v>22</v>
      </c>
      <c r="K49008" t="s">
        <v>22</v>
      </c>
      <c r="L49008">
        <v>15</v>
      </c>
      <c r="M49008">
        <v>0.93</v>
      </c>
      <c r="N49008">
        <v>1</v>
      </c>
      <c r="O49008">
        <v>1</v>
      </c>
      <c r="P49008">
        <v>0</v>
      </c>
    </row>
    <row r="49009" spans="1:16" x14ac:dyDescent="0.35">
      <c r="A49009">
        <v>23893</v>
      </c>
      <c r="B49009" t="s">
        <v>34854</v>
      </c>
      <c r="C49009" s="1">
        <v>43539</v>
      </c>
      <c r="D49009" t="s">
        <v>34855</v>
      </c>
      <c r="E49009" t="s">
        <v>34856</v>
      </c>
      <c r="F49009" t="s">
        <v>2641</v>
      </c>
      <c r="G49009" t="s">
        <v>1421</v>
      </c>
      <c r="H49009" t="s">
        <v>3505</v>
      </c>
      <c r="I49009" t="s">
        <v>3505</v>
      </c>
      <c r="J49009" t="s">
        <v>22</v>
      </c>
      <c r="K49009" t="s">
        <v>22</v>
      </c>
      <c r="L49009">
        <v>17</v>
      </c>
      <c r="M49009">
        <v>0.82</v>
      </c>
      <c r="N49009">
        <v>1</v>
      </c>
      <c r="O49009">
        <v>0</v>
      </c>
      <c r="P49009">
        <v>0</v>
      </c>
    </row>
    <row r="49010" spans="1:16" x14ac:dyDescent="0.35">
      <c r="A49010">
        <v>23911</v>
      </c>
      <c r="B49010" t="s">
        <v>34881</v>
      </c>
      <c r="C49010" s="1">
        <v>42381</v>
      </c>
      <c r="D49010" t="s">
        <v>16727</v>
      </c>
      <c r="E49010" t="s">
        <v>16727</v>
      </c>
      <c r="F49010" t="s">
        <v>446</v>
      </c>
      <c r="G49010" t="s">
        <v>1771</v>
      </c>
      <c r="H49010" t="s">
        <v>3505</v>
      </c>
      <c r="I49010" t="s">
        <v>3505</v>
      </c>
      <c r="J49010" t="s">
        <v>22</v>
      </c>
      <c r="K49010" t="s">
        <v>33</v>
      </c>
      <c r="L49010">
        <v>25</v>
      </c>
      <c r="M49010">
        <v>0.6</v>
      </c>
      <c r="N49010">
        <v>1</v>
      </c>
      <c r="O49010">
        <v>1</v>
      </c>
      <c r="P49010">
        <v>0</v>
      </c>
    </row>
    <row r="49011" spans="1:16" x14ac:dyDescent="0.35">
      <c r="A49011">
        <v>23928</v>
      </c>
      <c r="B49011" t="s">
        <v>34911</v>
      </c>
      <c r="C49011" s="1"/>
      <c r="D49011" t="s">
        <v>28</v>
      </c>
      <c r="E49011" t="s">
        <v>28</v>
      </c>
      <c r="F49011" t="s">
        <v>28</v>
      </c>
      <c r="G49011" t="s">
        <v>28</v>
      </c>
      <c r="H49011" t="s">
        <v>3505</v>
      </c>
      <c r="I49011" t="s">
        <v>3505</v>
      </c>
      <c r="J49011" t="s">
        <v>22</v>
      </c>
      <c r="K49011" t="s">
        <v>30</v>
      </c>
      <c r="L49011">
        <v>44</v>
      </c>
      <c r="M49011">
        <v>0.72</v>
      </c>
      <c r="N49011">
        <v>1</v>
      </c>
      <c r="O49011">
        <v>0</v>
      </c>
      <c r="P49011">
        <v>0</v>
      </c>
    </row>
    <row r="49012" spans="1:16" x14ac:dyDescent="0.35">
      <c r="A49012">
        <v>23971</v>
      </c>
      <c r="B49012" t="s">
        <v>34973</v>
      </c>
      <c r="C49012" s="1"/>
      <c r="D49012" t="s">
        <v>28</v>
      </c>
      <c r="E49012" t="s">
        <v>28</v>
      </c>
      <c r="F49012" t="s">
        <v>28</v>
      </c>
      <c r="G49012" t="s">
        <v>28</v>
      </c>
      <c r="H49012" t="s">
        <v>3505</v>
      </c>
      <c r="I49012" t="s">
        <v>3505</v>
      </c>
      <c r="J49012" t="s">
        <v>22</v>
      </c>
      <c r="K49012" t="s">
        <v>23</v>
      </c>
      <c r="L49012">
        <v>52</v>
      </c>
      <c r="M49012">
        <v>0.88</v>
      </c>
      <c r="N49012">
        <v>1</v>
      </c>
      <c r="O49012">
        <v>0</v>
      </c>
      <c r="P49012">
        <v>0</v>
      </c>
    </row>
    <row r="49013" spans="1:16" x14ac:dyDescent="0.35">
      <c r="A49013">
        <v>23972</v>
      </c>
      <c r="B49013" t="s">
        <v>34974</v>
      </c>
      <c r="C49013" s="1"/>
      <c r="D49013" t="s">
        <v>28</v>
      </c>
      <c r="E49013" t="s">
        <v>28</v>
      </c>
      <c r="F49013" t="s">
        <v>28</v>
      </c>
      <c r="G49013" t="s">
        <v>28</v>
      </c>
      <c r="H49013" t="s">
        <v>3505</v>
      </c>
      <c r="I49013" t="s">
        <v>3505</v>
      </c>
      <c r="J49013" t="s">
        <v>22</v>
      </c>
      <c r="K49013" t="s">
        <v>23</v>
      </c>
      <c r="L49013">
        <v>73</v>
      </c>
      <c r="M49013">
        <v>0.87</v>
      </c>
      <c r="N49013">
        <v>1</v>
      </c>
      <c r="O49013">
        <v>0</v>
      </c>
      <c r="P49013">
        <v>0</v>
      </c>
    </row>
    <row r="49014" spans="1:16" x14ac:dyDescent="0.35">
      <c r="A49014">
        <v>23973</v>
      </c>
      <c r="B49014" t="s">
        <v>34975</v>
      </c>
      <c r="C49014" s="1">
        <v>42081</v>
      </c>
      <c r="D49014" t="s">
        <v>25227</v>
      </c>
      <c r="E49014" t="s">
        <v>25227</v>
      </c>
      <c r="F49014" t="s">
        <v>451</v>
      </c>
      <c r="G49014" t="s">
        <v>34976</v>
      </c>
      <c r="H49014" t="s">
        <v>3505</v>
      </c>
      <c r="I49014" t="s">
        <v>3505</v>
      </c>
      <c r="J49014" t="s">
        <v>22</v>
      </c>
      <c r="K49014" t="s">
        <v>23</v>
      </c>
      <c r="L49014">
        <v>80</v>
      </c>
      <c r="M49014">
        <v>0.93</v>
      </c>
      <c r="N49014">
        <v>1</v>
      </c>
      <c r="O49014">
        <v>0</v>
      </c>
      <c r="P49014">
        <v>0</v>
      </c>
    </row>
    <row r="49015" spans="1:16" x14ac:dyDescent="0.35">
      <c r="A49015">
        <v>23979</v>
      </c>
      <c r="B49015" t="s">
        <v>34984</v>
      </c>
      <c r="C49015" s="1"/>
      <c r="D49015" t="s">
        <v>28</v>
      </c>
      <c r="E49015" t="s">
        <v>28</v>
      </c>
      <c r="F49015" t="s">
        <v>28</v>
      </c>
      <c r="G49015" t="s">
        <v>28</v>
      </c>
      <c r="H49015" t="s">
        <v>3505</v>
      </c>
      <c r="I49015" t="s">
        <v>3505</v>
      </c>
      <c r="J49015" t="s">
        <v>33</v>
      </c>
      <c r="K49015" t="s">
        <v>23</v>
      </c>
      <c r="L49015">
        <v>105</v>
      </c>
      <c r="M49015">
        <v>0.97</v>
      </c>
      <c r="N49015">
        <v>1</v>
      </c>
      <c r="O49015">
        <v>0</v>
      </c>
      <c r="P49015">
        <v>0</v>
      </c>
    </row>
    <row r="49016" spans="1:16" x14ac:dyDescent="0.35">
      <c r="A49016">
        <v>23981</v>
      </c>
      <c r="B49016" t="s">
        <v>34986</v>
      </c>
      <c r="C49016" s="1"/>
      <c r="D49016" t="s">
        <v>28</v>
      </c>
      <c r="E49016" t="s">
        <v>28</v>
      </c>
      <c r="F49016" t="s">
        <v>28</v>
      </c>
      <c r="G49016" t="s">
        <v>28</v>
      </c>
      <c r="H49016" t="s">
        <v>3505</v>
      </c>
      <c r="I49016" t="s">
        <v>3505</v>
      </c>
      <c r="J49016" t="s">
        <v>22</v>
      </c>
      <c r="K49016" t="s">
        <v>23</v>
      </c>
      <c r="L49016">
        <v>291</v>
      </c>
      <c r="M49016">
        <v>0.96</v>
      </c>
      <c r="N49016">
        <v>1</v>
      </c>
      <c r="O49016">
        <v>0</v>
      </c>
      <c r="P49016">
        <v>0</v>
      </c>
    </row>
    <row r="49017" spans="1:16" x14ac:dyDescent="0.35">
      <c r="A49017">
        <v>25298</v>
      </c>
      <c r="B49017" t="s">
        <v>36197</v>
      </c>
      <c r="C49017" s="1"/>
      <c r="D49017" t="s">
        <v>28</v>
      </c>
      <c r="E49017" t="s">
        <v>28</v>
      </c>
      <c r="F49017" t="s">
        <v>28</v>
      </c>
      <c r="G49017" t="s">
        <v>28</v>
      </c>
      <c r="H49017" t="s">
        <v>3505</v>
      </c>
      <c r="I49017" t="s">
        <v>3505</v>
      </c>
      <c r="J49017" t="s">
        <v>22</v>
      </c>
      <c r="K49017" t="s">
        <v>33</v>
      </c>
      <c r="L49017">
        <v>384</v>
      </c>
      <c r="M49017">
        <v>0.42</v>
      </c>
      <c r="N49017">
        <v>1</v>
      </c>
      <c r="O49017">
        <v>0</v>
      </c>
      <c r="P49017">
        <v>0</v>
      </c>
    </row>
    <row r="49018" spans="1:16" x14ac:dyDescent="0.35">
      <c r="A49018">
        <v>25307</v>
      </c>
      <c r="B49018" t="s">
        <v>36208</v>
      </c>
      <c r="C49018" s="1"/>
      <c r="D49018" t="s">
        <v>28</v>
      </c>
      <c r="E49018" t="s">
        <v>28</v>
      </c>
      <c r="F49018" t="s">
        <v>28</v>
      </c>
      <c r="G49018" t="s">
        <v>28</v>
      </c>
      <c r="H49018" t="s">
        <v>3505</v>
      </c>
      <c r="I49018" t="s">
        <v>3505</v>
      </c>
      <c r="J49018" t="s">
        <v>22</v>
      </c>
      <c r="K49018" t="s">
        <v>33</v>
      </c>
      <c r="L49018">
        <v>15</v>
      </c>
      <c r="M49018">
        <v>0.66</v>
      </c>
      <c r="N49018">
        <v>1</v>
      </c>
      <c r="O49018">
        <v>0</v>
      </c>
      <c r="P49018">
        <v>0</v>
      </c>
    </row>
    <row r="49019" spans="1:16" x14ac:dyDescent="0.35">
      <c r="A49019">
        <v>25308</v>
      </c>
      <c r="B49019" t="s">
        <v>36209</v>
      </c>
      <c r="C49019" s="1"/>
      <c r="D49019" t="s">
        <v>28</v>
      </c>
      <c r="E49019" t="s">
        <v>28</v>
      </c>
      <c r="F49019" t="s">
        <v>28</v>
      </c>
      <c r="G49019" t="s">
        <v>28</v>
      </c>
      <c r="H49019" t="s">
        <v>3505</v>
      </c>
      <c r="I49019" t="s">
        <v>3505</v>
      </c>
      <c r="J49019" t="s">
        <v>22</v>
      </c>
      <c r="K49019" t="s">
        <v>22</v>
      </c>
      <c r="L49019">
        <v>34</v>
      </c>
      <c r="M49019">
        <v>0.82</v>
      </c>
      <c r="N49019">
        <v>1</v>
      </c>
      <c r="O49019">
        <v>0</v>
      </c>
      <c r="P49019">
        <v>0</v>
      </c>
    </row>
    <row r="49020" spans="1:16" x14ac:dyDescent="0.35">
      <c r="A49020">
        <v>25316</v>
      </c>
      <c r="B49020" t="s">
        <v>36224</v>
      </c>
      <c r="C49020" s="1">
        <v>43048</v>
      </c>
      <c r="D49020" t="s">
        <v>36225</v>
      </c>
      <c r="E49020" t="s">
        <v>36225</v>
      </c>
      <c r="F49020" t="s">
        <v>470</v>
      </c>
      <c r="G49020" t="s">
        <v>5678</v>
      </c>
      <c r="H49020" t="s">
        <v>3505</v>
      </c>
      <c r="I49020" t="s">
        <v>3505</v>
      </c>
      <c r="J49020" t="s">
        <v>22</v>
      </c>
      <c r="K49020" t="s">
        <v>22</v>
      </c>
      <c r="L49020">
        <v>14</v>
      </c>
      <c r="M49020">
        <v>0.85</v>
      </c>
      <c r="N49020">
        <v>1</v>
      </c>
      <c r="O49020">
        <v>1</v>
      </c>
      <c r="P49020">
        <v>0</v>
      </c>
    </row>
    <row r="49021" spans="1:16" x14ac:dyDescent="0.35">
      <c r="A49021">
        <v>25318</v>
      </c>
      <c r="B49021" t="s">
        <v>36228</v>
      </c>
      <c r="C49021" s="1">
        <v>42695</v>
      </c>
      <c r="D49021" t="s">
        <v>36229</v>
      </c>
      <c r="E49021" t="s">
        <v>36229</v>
      </c>
      <c r="F49021" t="s">
        <v>446</v>
      </c>
      <c r="G49021" t="s">
        <v>2849</v>
      </c>
      <c r="H49021" t="s">
        <v>3505</v>
      </c>
      <c r="I49021" t="s">
        <v>3505</v>
      </c>
      <c r="J49021" t="s">
        <v>22</v>
      </c>
      <c r="K49021" t="s">
        <v>22</v>
      </c>
      <c r="L49021">
        <v>16</v>
      </c>
      <c r="M49021">
        <v>0.93</v>
      </c>
      <c r="N49021">
        <v>1</v>
      </c>
      <c r="O49021">
        <v>0</v>
      </c>
      <c r="P49021">
        <v>0</v>
      </c>
    </row>
    <row r="49022" spans="1:16" x14ac:dyDescent="0.35">
      <c r="A49022">
        <v>25331</v>
      </c>
      <c r="B49022" t="s">
        <v>36245</v>
      </c>
      <c r="C49022" s="1"/>
      <c r="D49022" t="s">
        <v>28</v>
      </c>
      <c r="E49022" t="s">
        <v>28</v>
      </c>
      <c r="F49022" t="s">
        <v>28</v>
      </c>
      <c r="G49022" t="s">
        <v>28</v>
      </c>
      <c r="H49022" t="s">
        <v>3505</v>
      </c>
      <c r="I49022" t="s">
        <v>3505</v>
      </c>
      <c r="J49022" t="s">
        <v>22</v>
      </c>
      <c r="K49022" t="s">
        <v>30</v>
      </c>
      <c r="L49022">
        <v>1009</v>
      </c>
      <c r="M49022">
        <v>0.72</v>
      </c>
      <c r="N49022">
        <v>1</v>
      </c>
      <c r="O49022">
        <v>0</v>
      </c>
      <c r="P49022">
        <v>0</v>
      </c>
    </row>
    <row r="49023" spans="1:16" x14ac:dyDescent="0.35">
      <c r="A49023">
        <v>25347</v>
      </c>
      <c r="B49023" t="s">
        <v>36266</v>
      </c>
      <c r="C49023" s="1"/>
      <c r="D49023" t="s">
        <v>28</v>
      </c>
      <c r="E49023" t="s">
        <v>28</v>
      </c>
      <c r="F49023" t="s">
        <v>28</v>
      </c>
      <c r="G49023" t="s">
        <v>28</v>
      </c>
      <c r="H49023" t="s">
        <v>3505</v>
      </c>
      <c r="I49023" t="s">
        <v>3505</v>
      </c>
      <c r="J49023" t="s">
        <v>22</v>
      </c>
      <c r="K49023" t="s">
        <v>30</v>
      </c>
      <c r="L49023">
        <v>11</v>
      </c>
      <c r="M49023">
        <v>0.72</v>
      </c>
      <c r="N49023">
        <v>1</v>
      </c>
      <c r="O49023">
        <v>1</v>
      </c>
      <c r="P49023">
        <v>1</v>
      </c>
    </row>
    <row r="49024" spans="1:16" x14ac:dyDescent="0.35">
      <c r="A49024">
        <v>25358</v>
      </c>
      <c r="B49024" t="s">
        <v>36279</v>
      </c>
      <c r="C49024" s="1">
        <v>42787</v>
      </c>
      <c r="D49024" t="s">
        <v>36280</v>
      </c>
      <c r="E49024" t="s">
        <v>36280</v>
      </c>
      <c r="F49024" t="s">
        <v>1324</v>
      </c>
      <c r="G49024" t="s">
        <v>14913</v>
      </c>
      <c r="H49024" t="s">
        <v>3505</v>
      </c>
      <c r="I49024" t="s">
        <v>3505</v>
      </c>
      <c r="J49024" t="s">
        <v>22</v>
      </c>
      <c r="K49024" t="s">
        <v>22</v>
      </c>
      <c r="L49024">
        <v>12</v>
      </c>
      <c r="M49024">
        <v>1</v>
      </c>
      <c r="N49024">
        <v>1</v>
      </c>
      <c r="O49024">
        <v>1</v>
      </c>
      <c r="P49024">
        <v>0</v>
      </c>
    </row>
    <row r="49025" spans="1:16" x14ac:dyDescent="0.35">
      <c r="A49025">
        <v>25386</v>
      </c>
      <c r="B49025" t="s">
        <v>36328</v>
      </c>
      <c r="C49025" s="1">
        <v>42628</v>
      </c>
      <c r="D49025" t="s">
        <v>36329</v>
      </c>
      <c r="E49025" t="s">
        <v>36329</v>
      </c>
      <c r="F49025" t="s">
        <v>4506</v>
      </c>
      <c r="G49025" t="s">
        <v>6380</v>
      </c>
      <c r="H49025" t="s">
        <v>3505</v>
      </c>
      <c r="I49025" t="s">
        <v>3505</v>
      </c>
      <c r="J49025" t="s">
        <v>22</v>
      </c>
      <c r="K49025" t="s">
        <v>30</v>
      </c>
      <c r="L49025">
        <v>161</v>
      </c>
      <c r="M49025">
        <v>0.76</v>
      </c>
      <c r="N49025">
        <v>1</v>
      </c>
      <c r="O49025">
        <v>0</v>
      </c>
      <c r="P49025">
        <v>0</v>
      </c>
    </row>
    <row r="49026" spans="1:16" x14ac:dyDescent="0.35">
      <c r="A49026">
        <v>25389</v>
      </c>
      <c r="B49026" t="s">
        <v>36332</v>
      </c>
      <c r="C49026" s="1">
        <v>43356</v>
      </c>
      <c r="D49026" t="s">
        <v>36333</v>
      </c>
      <c r="E49026" t="s">
        <v>36333</v>
      </c>
      <c r="F49026" t="s">
        <v>6596</v>
      </c>
      <c r="G49026" t="s">
        <v>21182</v>
      </c>
      <c r="H49026" t="s">
        <v>3505</v>
      </c>
      <c r="I49026" t="s">
        <v>3505</v>
      </c>
      <c r="J49026" t="s">
        <v>22</v>
      </c>
      <c r="K49026" t="s">
        <v>22</v>
      </c>
      <c r="L49026">
        <v>23</v>
      </c>
      <c r="M49026">
        <v>0.95</v>
      </c>
      <c r="N49026">
        <v>1</v>
      </c>
      <c r="O49026">
        <v>0</v>
      </c>
      <c r="P49026">
        <v>0</v>
      </c>
    </row>
    <row r="49027" spans="1:16" x14ac:dyDescent="0.35">
      <c r="A49027">
        <v>25392</v>
      </c>
      <c r="B49027" t="s">
        <v>36338</v>
      </c>
      <c r="C49027" s="1"/>
      <c r="D49027" t="s">
        <v>28</v>
      </c>
      <c r="E49027" t="s">
        <v>28</v>
      </c>
      <c r="F49027" t="s">
        <v>28</v>
      </c>
      <c r="G49027" t="s">
        <v>28</v>
      </c>
      <c r="H49027" t="s">
        <v>3505</v>
      </c>
      <c r="I49027" t="s">
        <v>3505</v>
      </c>
      <c r="J49027" t="s">
        <v>22</v>
      </c>
      <c r="K49027" t="s">
        <v>33</v>
      </c>
      <c r="L49027">
        <v>89</v>
      </c>
      <c r="M49027">
        <v>0.57999999999999996</v>
      </c>
      <c r="N49027">
        <v>1</v>
      </c>
      <c r="O49027">
        <v>0</v>
      </c>
      <c r="P49027">
        <v>0</v>
      </c>
    </row>
    <row r="49028" spans="1:16" x14ac:dyDescent="0.35">
      <c r="A49028">
        <v>25394</v>
      </c>
      <c r="B49028" t="s">
        <v>36340</v>
      </c>
      <c r="C49028" s="1"/>
      <c r="D49028" t="s">
        <v>28</v>
      </c>
      <c r="E49028" t="s">
        <v>28</v>
      </c>
      <c r="F49028" t="s">
        <v>28</v>
      </c>
      <c r="G49028" t="s">
        <v>28</v>
      </c>
      <c r="H49028" t="s">
        <v>3505</v>
      </c>
      <c r="I49028" t="s">
        <v>3505</v>
      </c>
      <c r="J49028" t="s">
        <v>22</v>
      </c>
      <c r="K49028" t="s">
        <v>22</v>
      </c>
      <c r="L49028">
        <v>14</v>
      </c>
      <c r="M49028">
        <v>0.92</v>
      </c>
      <c r="N49028">
        <v>1</v>
      </c>
      <c r="O49028">
        <v>0</v>
      </c>
      <c r="P49028">
        <v>0</v>
      </c>
    </row>
    <row r="49029" spans="1:16" x14ac:dyDescent="0.35">
      <c r="A49029">
        <v>25401</v>
      </c>
      <c r="B49029" t="s">
        <v>36350</v>
      </c>
      <c r="C49029" s="1"/>
      <c r="D49029" t="s">
        <v>28</v>
      </c>
      <c r="E49029" t="s">
        <v>28</v>
      </c>
      <c r="F49029" t="s">
        <v>28</v>
      </c>
      <c r="G49029" t="s">
        <v>28</v>
      </c>
      <c r="H49029" t="s">
        <v>3505</v>
      </c>
      <c r="I49029" t="s">
        <v>3505</v>
      </c>
      <c r="J49029" t="s">
        <v>22</v>
      </c>
      <c r="K49029" t="s">
        <v>30</v>
      </c>
      <c r="L49029">
        <v>191</v>
      </c>
      <c r="M49029">
        <v>0.75</v>
      </c>
      <c r="N49029">
        <v>1</v>
      </c>
      <c r="O49029">
        <v>0</v>
      </c>
      <c r="P49029">
        <v>0</v>
      </c>
    </row>
    <row r="49030" spans="1:16" x14ac:dyDescent="0.35">
      <c r="A49030">
        <v>25419</v>
      </c>
      <c r="B49030" t="s">
        <v>36376</v>
      </c>
      <c r="C49030" s="1"/>
      <c r="D49030" t="s">
        <v>28</v>
      </c>
      <c r="E49030" t="s">
        <v>28</v>
      </c>
      <c r="F49030" t="s">
        <v>28</v>
      </c>
      <c r="G49030" t="s">
        <v>28</v>
      </c>
      <c r="H49030" t="s">
        <v>3505</v>
      </c>
      <c r="I49030" t="s">
        <v>3505</v>
      </c>
      <c r="J49030" t="s">
        <v>22</v>
      </c>
      <c r="K49030" t="s">
        <v>22</v>
      </c>
      <c r="L49030">
        <v>26</v>
      </c>
      <c r="M49030">
        <v>0.88</v>
      </c>
      <c r="N49030">
        <v>1</v>
      </c>
      <c r="O49030">
        <v>0</v>
      </c>
      <c r="P49030">
        <v>0</v>
      </c>
    </row>
    <row r="49031" spans="1:16" x14ac:dyDescent="0.35">
      <c r="A49031">
        <v>25421</v>
      </c>
      <c r="B49031" t="s">
        <v>36380</v>
      </c>
      <c r="C49031" s="1"/>
      <c r="D49031" t="s">
        <v>28</v>
      </c>
      <c r="E49031" t="s">
        <v>28</v>
      </c>
      <c r="F49031" t="s">
        <v>28</v>
      </c>
      <c r="G49031" t="s">
        <v>28</v>
      </c>
      <c r="H49031" t="s">
        <v>3505</v>
      </c>
      <c r="I49031" t="s">
        <v>3505</v>
      </c>
      <c r="J49031" t="s">
        <v>22</v>
      </c>
      <c r="K49031" t="s">
        <v>33</v>
      </c>
      <c r="L49031">
        <v>70</v>
      </c>
      <c r="M49031">
        <v>0.65</v>
      </c>
      <c r="N49031">
        <v>1</v>
      </c>
      <c r="O49031">
        <v>1</v>
      </c>
      <c r="P49031">
        <v>1</v>
      </c>
    </row>
    <row r="49032" spans="1:16" x14ac:dyDescent="0.35">
      <c r="A49032">
        <v>25423</v>
      </c>
      <c r="B49032" t="s">
        <v>36382</v>
      </c>
      <c r="C49032" s="1">
        <v>42931</v>
      </c>
      <c r="D49032" t="s">
        <v>36383</v>
      </c>
      <c r="E49032" t="s">
        <v>36383</v>
      </c>
      <c r="F49032" t="s">
        <v>2641</v>
      </c>
      <c r="G49032" t="s">
        <v>174</v>
      </c>
      <c r="H49032" t="s">
        <v>3505</v>
      </c>
      <c r="I49032" t="s">
        <v>3505</v>
      </c>
      <c r="J49032" t="s">
        <v>22</v>
      </c>
      <c r="K49032" t="s">
        <v>30</v>
      </c>
      <c r="L49032">
        <v>113</v>
      </c>
      <c r="M49032">
        <v>0.78</v>
      </c>
      <c r="N49032">
        <v>1</v>
      </c>
      <c r="O49032">
        <v>0</v>
      </c>
      <c r="P49032">
        <v>0</v>
      </c>
    </row>
    <row r="49033" spans="1:16" x14ac:dyDescent="0.35">
      <c r="A49033">
        <v>25432</v>
      </c>
      <c r="B49033" t="s">
        <v>36397</v>
      </c>
      <c r="C49033" s="1"/>
      <c r="D49033" t="s">
        <v>28</v>
      </c>
      <c r="E49033" t="s">
        <v>28</v>
      </c>
      <c r="F49033" t="s">
        <v>28</v>
      </c>
      <c r="G49033" t="s">
        <v>28</v>
      </c>
      <c r="H49033" t="s">
        <v>3505</v>
      </c>
      <c r="I49033" t="s">
        <v>3505</v>
      </c>
      <c r="J49033" t="s">
        <v>22</v>
      </c>
      <c r="K49033" t="s">
        <v>33</v>
      </c>
      <c r="L49033">
        <v>10</v>
      </c>
      <c r="M49033">
        <v>0.4</v>
      </c>
      <c r="N49033">
        <v>1</v>
      </c>
      <c r="O49033">
        <v>0</v>
      </c>
      <c r="P49033">
        <v>0</v>
      </c>
    </row>
    <row r="49034" spans="1:16" x14ac:dyDescent="0.35">
      <c r="A49034">
        <v>25438</v>
      </c>
      <c r="B49034" t="s">
        <v>36405</v>
      </c>
      <c r="C49034" s="1"/>
      <c r="D49034" t="s">
        <v>28</v>
      </c>
      <c r="E49034" t="s">
        <v>28</v>
      </c>
      <c r="F49034" t="s">
        <v>28</v>
      </c>
      <c r="G49034" t="s">
        <v>28</v>
      </c>
      <c r="H49034" t="s">
        <v>3505</v>
      </c>
      <c r="I49034" t="s">
        <v>3505</v>
      </c>
      <c r="J49034" t="s">
        <v>33</v>
      </c>
      <c r="K49034" t="s">
        <v>30</v>
      </c>
      <c r="L49034">
        <v>47</v>
      </c>
      <c r="M49034">
        <v>0.72</v>
      </c>
      <c r="N49034">
        <v>1</v>
      </c>
      <c r="O49034">
        <v>0</v>
      </c>
      <c r="P49034">
        <v>0</v>
      </c>
    </row>
    <row r="49035" spans="1:16" x14ac:dyDescent="0.35">
      <c r="A49035">
        <v>25464</v>
      </c>
      <c r="B49035" t="s">
        <v>36445</v>
      </c>
      <c r="C49035" s="1"/>
      <c r="D49035" t="s">
        <v>28</v>
      </c>
      <c r="E49035" t="s">
        <v>28</v>
      </c>
      <c r="F49035" t="s">
        <v>28</v>
      </c>
      <c r="G49035" t="s">
        <v>28</v>
      </c>
      <c r="H49035" t="s">
        <v>3505</v>
      </c>
      <c r="I49035" t="s">
        <v>3505</v>
      </c>
      <c r="J49035" t="s">
        <v>22</v>
      </c>
      <c r="K49035" t="s">
        <v>30</v>
      </c>
      <c r="L49035">
        <v>21</v>
      </c>
      <c r="M49035">
        <v>0.76</v>
      </c>
      <c r="N49035">
        <v>1</v>
      </c>
      <c r="O49035">
        <v>0</v>
      </c>
      <c r="P49035">
        <v>0</v>
      </c>
    </row>
    <row r="49036" spans="1:16" x14ac:dyDescent="0.35">
      <c r="A49036">
        <v>25472</v>
      </c>
      <c r="B49036" t="s">
        <v>36457</v>
      </c>
      <c r="C49036" s="1">
        <v>43046</v>
      </c>
      <c r="D49036" t="s">
        <v>36458</v>
      </c>
      <c r="E49036" t="s">
        <v>23447</v>
      </c>
      <c r="F49036" t="s">
        <v>451</v>
      </c>
      <c r="G49036" t="s">
        <v>558</v>
      </c>
      <c r="H49036" t="s">
        <v>3505</v>
      </c>
      <c r="I49036" t="s">
        <v>8989</v>
      </c>
      <c r="J49036" t="s">
        <v>22</v>
      </c>
      <c r="K49036" t="s">
        <v>22</v>
      </c>
      <c r="L49036">
        <v>12</v>
      </c>
      <c r="M49036">
        <v>0.83</v>
      </c>
      <c r="N49036">
        <v>1</v>
      </c>
      <c r="O49036">
        <v>0</v>
      </c>
      <c r="P49036">
        <v>0</v>
      </c>
    </row>
    <row r="49037" spans="1:16" x14ac:dyDescent="0.35">
      <c r="A49037">
        <v>25474</v>
      </c>
      <c r="B49037" t="s">
        <v>36461</v>
      </c>
      <c r="C49037" s="1">
        <v>43238</v>
      </c>
      <c r="D49037" t="s">
        <v>36462</v>
      </c>
      <c r="E49037" t="s">
        <v>36462</v>
      </c>
      <c r="F49037" t="s">
        <v>459</v>
      </c>
      <c r="G49037" t="s">
        <v>25597</v>
      </c>
      <c r="H49037" t="s">
        <v>3505</v>
      </c>
      <c r="I49037" t="s">
        <v>3505</v>
      </c>
      <c r="J49037" t="s">
        <v>22</v>
      </c>
      <c r="K49037" t="s">
        <v>22</v>
      </c>
      <c r="L49037">
        <v>10</v>
      </c>
      <c r="M49037">
        <v>1</v>
      </c>
      <c r="N49037">
        <v>1</v>
      </c>
      <c r="O49037">
        <v>0</v>
      </c>
      <c r="P49037">
        <v>0</v>
      </c>
    </row>
    <row r="49038" spans="1:16" x14ac:dyDescent="0.35">
      <c r="A49038">
        <v>25483</v>
      </c>
      <c r="B49038" t="s">
        <v>36474</v>
      </c>
      <c r="C49038" s="1"/>
      <c r="D49038" t="s">
        <v>28</v>
      </c>
      <c r="E49038" t="s">
        <v>28</v>
      </c>
      <c r="F49038" t="s">
        <v>28</v>
      </c>
      <c r="G49038" t="s">
        <v>28</v>
      </c>
      <c r="H49038" t="s">
        <v>3505</v>
      </c>
      <c r="I49038" t="s">
        <v>3505</v>
      </c>
      <c r="J49038" t="s">
        <v>22</v>
      </c>
      <c r="K49038" t="s">
        <v>33</v>
      </c>
      <c r="L49038">
        <v>14</v>
      </c>
      <c r="M49038">
        <v>0.56999999999999995</v>
      </c>
      <c r="N49038">
        <v>1</v>
      </c>
      <c r="O49038">
        <v>0</v>
      </c>
      <c r="P49038">
        <v>0</v>
      </c>
    </row>
    <row r="49039" spans="1:16" x14ac:dyDescent="0.35">
      <c r="A49039">
        <v>25506</v>
      </c>
      <c r="B49039" t="s">
        <v>36510</v>
      </c>
      <c r="C49039" s="1">
        <v>42585</v>
      </c>
      <c r="D49039" t="s">
        <v>36511</v>
      </c>
      <c r="E49039" t="s">
        <v>36511</v>
      </c>
      <c r="F49039" t="s">
        <v>451</v>
      </c>
      <c r="G49039" t="s">
        <v>1844</v>
      </c>
      <c r="H49039" t="s">
        <v>3505</v>
      </c>
      <c r="I49039" t="s">
        <v>3505</v>
      </c>
      <c r="J49039" t="s">
        <v>33</v>
      </c>
      <c r="K49039" t="s">
        <v>22</v>
      </c>
      <c r="L49039">
        <v>16</v>
      </c>
      <c r="M49039">
        <v>0.81</v>
      </c>
      <c r="N49039">
        <v>1</v>
      </c>
      <c r="O49039">
        <v>1</v>
      </c>
      <c r="P49039">
        <v>0</v>
      </c>
    </row>
    <row r="49040" spans="1:16" x14ac:dyDescent="0.35">
      <c r="A49040">
        <v>25534</v>
      </c>
      <c r="B49040" t="s">
        <v>36551</v>
      </c>
      <c r="C49040" s="1"/>
      <c r="D49040" t="s">
        <v>28</v>
      </c>
      <c r="E49040" t="s">
        <v>28</v>
      </c>
      <c r="F49040" t="s">
        <v>28</v>
      </c>
      <c r="G49040" t="s">
        <v>28</v>
      </c>
      <c r="H49040" t="s">
        <v>3505</v>
      </c>
      <c r="I49040" t="s">
        <v>3505</v>
      </c>
      <c r="J49040" t="s">
        <v>22</v>
      </c>
      <c r="K49040" t="s">
        <v>33</v>
      </c>
      <c r="L49040">
        <v>69</v>
      </c>
      <c r="M49040">
        <v>0.59</v>
      </c>
      <c r="N49040">
        <v>1</v>
      </c>
      <c r="O49040">
        <v>0</v>
      </c>
      <c r="P49040">
        <v>0</v>
      </c>
    </row>
    <row r="49041" spans="1:16" x14ac:dyDescent="0.35">
      <c r="A49041">
        <v>25547</v>
      </c>
      <c r="B49041" t="s">
        <v>36574</v>
      </c>
      <c r="C49041" s="1"/>
      <c r="D49041" t="s">
        <v>28</v>
      </c>
      <c r="E49041" t="s">
        <v>28</v>
      </c>
      <c r="F49041" t="s">
        <v>28</v>
      </c>
      <c r="G49041" t="s">
        <v>28</v>
      </c>
      <c r="H49041" t="s">
        <v>3505</v>
      </c>
      <c r="I49041" t="s">
        <v>3505</v>
      </c>
      <c r="J49041" t="s">
        <v>22</v>
      </c>
      <c r="K49041" t="s">
        <v>22</v>
      </c>
      <c r="L49041">
        <v>32</v>
      </c>
      <c r="M49041">
        <v>0.81</v>
      </c>
      <c r="N49041">
        <v>1</v>
      </c>
      <c r="O49041">
        <v>0</v>
      </c>
      <c r="P49041">
        <v>0</v>
      </c>
    </row>
    <row r="49042" spans="1:16" x14ac:dyDescent="0.35">
      <c r="A49042">
        <v>25548</v>
      </c>
      <c r="B49042" t="s">
        <v>36575</v>
      </c>
      <c r="C49042" s="1"/>
      <c r="D49042" t="s">
        <v>28</v>
      </c>
      <c r="E49042" t="s">
        <v>28</v>
      </c>
      <c r="F49042" t="s">
        <v>28</v>
      </c>
      <c r="G49042" t="s">
        <v>28</v>
      </c>
      <c r="H49042" t="s">
        <v>3505</v>
      </c>
      <c r="I49042" t="s">
        <v>3505</v>
      </c>
      <c r="J49042" t="s">
        <v>22</v>
      </c>
      <c r="K49042" t="s">
        <v>30</v>
      </c>
      <c r="L49042">
        <v>71</v>
      </c>
      <c r="M49042">
        <v>0.71</v>
      </c>
      <c r="N49042">
        <v>1</v>
      </c>
      <c r="O49042">
        <v>0</v>
      </c>
      <c r="P49042">
        <v>0</v>
      </c>
    </row>
    <row r="49043" spans="1:16" x14ac:dyDescent="0.35">
      <c r="A49043">
        <v>25550</v>
      </c>
      <c r="B49043" t="s">
        <v>36578</v>
      </c>
      <c r="C49043" s="1"/>
      <c r="D49043" t="s">
        <v>28</v>
      </c>
      <c r="E49043" t="s">
        <v>28</v>
      </c>
      <c r="F49043" t="s">
        <v>28</v>
      </c>
      <c r="G49043" t="s">
        <v>28</v>
      </c>
      <c r="H49043" t="s">
        <v>3505</v>
      </c>
      <c r="I49043" t="s">
        <v>3505</v>
      </c>
      <c r="J49043" t="s">
        <v>22</v>
      </c>
      <c r="K49043" t="s">
        <v>22</v>
      </c>
      <c r="L49043">
        <v>12</v>
      </c>
      <c r="M49043">
        <v>0.91</v>
      </c>
      <c r="N49043">
        <v>1</v>
      </c>
      <c r="O49043">
        <v>1</v>
      </c>
      <c r="P49043">
        <v>1</v>
      </c>
    </row>
    <row r="49044" spans="1:16" x14ac:dyDescent="0.35">
      <c r="A49044">
        <v>25557</v>
      </c>
      <c r="B49044" t="s">
        <v>36588</v>
      </c>
      <c r="C49044" s="1"/>
      <c r="D49044" t="s">
        <v>28</v>
      </c>
      <c r="E49044" t="s">
        <v>28</v>
      </c>
      <c r="F49044" t="s">
        <v>28</v>
      </c>
      <c r="G49044" t="s">
        <v>28</v>
      </c>
      <c r="H49044" t="s">
        <v>3505</v>
      </c>
      <c r="I49044" t="s">
        <v>3505</v>
      </c>
      <c r="J49044" t="s">
        <v>33</v>
      </c>
      <c r="K49044" t="s">
        <v>22</v>
      </c>
      <c r="L49044">
        <v>11</v>
      </c>
      <c r="M49044">
        <v>0.9</v>
      </c>
      <c r="N49044">
        <v>1</v>
      </c>
      <c r="O49044">
        <v>1</v>
      </c>
      <c r="P49044">
        <v>1</v>
      </c>
    </row>
    <row r="49045" spans="1:16" x14ac:dyDescent="0.35">
      <c r="A49045">
        <v>25572</v>
      </c>
      <c r="B49045" t="s">
        <v>29519</v>
      </c>
      <c r="C49045" s="1"/>
      <c r="D49045" t="s">
        <v>28</v>
      </c>
      <c r="E49045" t="s">
        <v>28</v>
      </c>
      <c r="F49045" t="s">
        <v>28</v>
      </c>
      <c r="G49045" t="s">
        <v>28</v>
      </c>
      <c r="H49045" t="s">
        <v>3505</v>
      </c>
      <c r="I49045" t="s">
        <v>3505</v>
      </c>
      <c r="J49045" t="s">
        <v>22</v>
      </c>
      <c r="K49045" t="s">
        <v>30</v>
      </c>
      <c r="L49045">
        <v>15</v>
      </c>
      <c r="M49045">
        <v>0.73</v>
      </c>
      <c r="N49045">
        <v>1</v>
      </c>
      <c r="O49045">
        <v>0</v>
      </c>
      <c r="P49045">
        <v>0</v>
      </c>
    </row>
    <row r="49046" spans="1:16" x14ac:dyDescent="0.35">
      <c r="A49046">
        <v>25574</v>
      </c>
      <c r="B49046" t="s">
        <v>36614</v>
      </c>
      <c r="C49046" s="1">
        <v>43059</v>
      </c>
      <c r="D49046" t="s">
        <v>36615</v>
      </c>
      <c r="E49046" t="s">
        <v>36615</v>
      </c>
      <c r="F49046" t="s">
        <v>1228</v>
      </c>
      <c r="G49046" t="s">
        <v>3852</v>
      </c>
      <c r="H49046" t="s">
        <v>3505</v>
      </c>
      <c r="I49046" t="s">
        <v>3505</v>
      </c>
      <c r="J49046" t="s">
        <v>22</v>
      </c>
      <c r="K49046" t="s">
        <v>22</v>
      </c>
      <c r="L49046">
        <v>16</v>
      </c>
      <c r="M49046">
        <v>0.93</v>
      </c>
      <c r="N49046">
        <v>1</v>
      </c>
      <c r="O49046">
        <v>0</v>
      </c>
      <c r="P49046">
        <v>1</v>
      </c>
    </row>
    <row r="49047" spans="1:16" x14ac:dyDescent="0.35">
      <c r="A49047">
        <v>25575</v>
      </c>
      <c r="B49047" t="s">
        <v>36616</v>
      </c>
      <c r="C49047" s="1"/>
      <c r="D49047" t="s">
        <v>28</v>
      </c>
      <c r="E49047" t="s">
        <v>28</v>
      </c>
      <c r="F49047" t="s">
        <v>28</v>
      </c>
      <c r="G49047" t="s">
        <v>28</v>
      </c>
      <c r="H49047" t="s">
        <v>3505</v>
      </c>
      <c r="I49047" t="s">
        <v>3505</v>
      </c>
      <c r="J49047" t="s">
        <v>22</v>
      </c>
      <c r="K49047" t="s">
        <v>33</v>
      </c>
      <c r="L49047">
        <v>144</v>
      </c>
      <c r="M49047">
        <v>0.5</v>
      </c>
      <c r="N49047">
        <v>1</v>
      </c>
      <c r="O49047">
        <v>0</v>
      </c>
      <c r="P49047">
        <v>0</v>
      </c>
    </row>
    <row r="49048" spans="1:16" x14ac:dyDescent="0.35">
      <c r="A49048">
        <v>25578</v>
      </c>
      <c r="B49048" t="s">
        <v>36619</v>
      </c>
      <c r="C49048" s="1"/>
      <c r="D49048" t="s">
        <v>28</v>
      </c>
      <c r="E49048" t="s">
        <v>28</v>
      </c>
      <c r="F49048" t="s">
        <v>28</v>
      </c>
      <c r="G49048" t="s">
        <v>28</v>
      </c>
      <c r="H49048" t="s">
        <v>3505</v>
      </c>
      <c r="I49048" t="s">
        <v>25579</v>
      </c>
      <c r="J49048" t="s">
        <v>22</v>
      </c>
      <c r="K49048" t="s">
        <v>30</v>
      </c>
      <c r="L49048">
        <v>114</v>
      </c>
      <c r="M49048">
        <v>0.77</v>
      </c>
      <c r="N49048">
        <v>1</v>
      </c>
      <c r="O49048">
        <v>0</v>
      </c>
      <c r="P49048">
        <v>0</v>
      </c>
    </row>
    <row r="49049" spans="1:16" x14ac:dyDescent="0.35">
      <c r="A49049">
        <v>25586</v>
      </c>
      <c r="B49049" t="s">
        <v>14300</v>
      </c>
      <c r="C49049" s="1"/>
      <c r="D49049" t="s">
        <v>28</v>
      </c>
      <c r="E49049" t="s">
        <v>28</v>
      </c>
      <c r="F49049" t="s">
        <v>28</v>
      </c>
      <c r="G49049" t="s">
        <v>28</v>
      </c>
      <c r="H49049" t="s">
        <v>3505</v>
      </c>
      <c r="I49049" t="s">
        <v>8989</v>
      </c>
      <c r="J49049" t="s">
        <v>33</v>
      </c>
      <c r="K49049" t="s">
        <v>30</v>
      </c>
      <c r="L49049">
        <v>57</v>
      </c>
      <c r="M49049">
        <v>0.75</v>
      </c>
      <c r="N49049">
        <v>1</v>
      </c>
      <c r="O49049">
        <v>0</v>
      </c>
      <c r="P49049">
        <v>0</v>
      </c>
    </row>
    <row r="49050" spans="1:16" x14ac:dyDescent="0.35">
      <c r="A49050">
        <v>25587</v>
      </c>
      <c r="B49050" t="s">
        <v>36632</v>
      </c>
      <c r="C49050" s="1"/>
      <c r="D49050" t="s">
        <v>28</v>
      </c>
      <c r="E49050" t="s">
        <v>28</v>
      </c>
      <c r="F49050" t="s">
        <v>28</v>
      </c>
      <c r="G49050" t="s">
        <v>28</v>
      </c>
      <c r="H49050" t="s">
        <v>3505</v>
      </c>
      <c r="I49050" t="s">
        <v>3505</v>
      </c>
      <c r="J49050" t="s">
        <v>22</v>
      </c>
      <c r="K49050" t="s">
        <v>30</v>
      </c>
      <c r="L49050">
        <v>35</v>
      </c>
      <c r="M49050">
        <v>0.74</v>
      </c>
      <c r="N49050">
        <v>1</v>
      </c>
      <c r="O49050">
        <v>0</v>
      </c>
      <c r="P49050">
        <v>0</v>
      </c>
    </row>
    <row r="49051" spans="1:16" x14ac:dyDescent="0.35">
      <c r="A49051">
        <v>25588</v>
      </c>
      <c r="B49051" t="s">
        <v>36633</v>
      </c>
      <c r="C49051" s="1"/>
      <c r="D49051" t="s">
        <v>28</v>
      </c>
      <c r="E49051" t="s">
        <v>28</v>
      </c>
      <c r="F49051" t="s">
        <v>28</v>
      </c>
      <c r="G49051" t="s">
        <v>28</v>
      </c>
      <c r="H49051" t="s">
        <v>3505</v>
      </c>
      <c r="I49051" t="s">
        <v>3505</v>
      </c>
      <c r="J49051" t="s">
        <v>22</v>
      </c>
      <c r="K49051" t="s">
        <v>33</v>
      </c>
      <c r="L49051">
        <v>24</v>
      </c>
      <c r="M49051">
        <v>0.66</v>
      </c>
      <c r="N49051">
        <v>1</v>
      </c>
      <c r="O49051">
        <v>1</v>
      </c>
      <c r="P49051">
        <v>1</v>
      </c>
    </row>
    <row r="49052" spans="1:16" x14ac:dyDescent="0.35">
      <c r="A49052">
        <v>25590</v>
      </c>
      <c r="B49052" t="s">
        <v>36637</v>
      </c>
      <c r="C49052" s="1"/>
      <c r="D49052" t="s">
        <v>28</v>
      </c>
      <c r="E49052" t="s">
        <v>28</v>
      </c>
      <c r="F49052" t="s">
        <v>28</v>
      </c>
      <c r="G49052" t="s">
        <v>28</v>
      </c>
      <c r="H49052" t="s">
        <v>3505</v>
      </c>
      <c r="I49052" t="s">
        <v>3505</v>
      </c>
      <c r="J49052" t="s">
        <v>22</v>
      </c>
      <c r="K49052" t="s">
        <v>33</v>
      </c>
      <c r="L49052">
        <v>71</v>
      </c>
      <c r="M49052">
        <v>0.61</v>
      </c>
      <c r="N49052">
        <v>1</v>
      </c>
      <c r="O49052">
        <v>1</v>
      </c>
      <c r="P49052">
        <v>0</v>
      </c>
    </row>
    <row r="49053" spans="1:16" x14ac:dyDescent="0.35">
      <c r="A49053">
        <v>25613</v>
      </c>
      <c r="B49053" t="s">
        <v>36674</v>
      </c>
      <c r="C49053" s="1"/>
      <c r="D49053" t="s">
        <v>28</v>
      </c>
      <c r="E49053" t="s">
        <v>28</v>
      </c>
      <c r="F49053" t="s">
        <v>28</v>
      </c>
      <c r="G49053" t="s">
        <v>28</v>
      </c>
      <c r="H49053" t="s">
        <v>3505</v>
      </c>
      <c r="I49053" t="s">
        <v>3505</v>
      </c>
      <c r="J49053" t="s">
        <v>22</v>
      </c>
      <c r="K49053" t="s">
        <v>22</v>
      </c>
      <c r="L49053">
        <v>13</v>
      </c>
      <c r="M49053">
        <v>0.84</v>
      </c>
      <c r="N49053">
        <v>1</v>
      </c>
      <c r="O49053">
        <v>0</v>
      </c>
      <c r="P49053">
        <v>0</v>
      </c>
    </row>
    <row r="49054" spans="1:16" x14ac:dyDescent="0.35">
      <c r="A49054">
        <v>25625</v>
      </c>
      <c r="B49054" t="s">
        <v>36692</v>
      </c>
      <c r="C49054" s="1">
        <v>42296</v>
      </c>
      <c r="D49054" t="s">
        <v>36693</v>
      </c>
      <c r="E49054" t="s">
        <v>36693</v>
      </c>
      <c r="F49054" t="s">
        <v>446</v>
      </c>
      <c r="G49054" t="s">
        <v>1035</v>
      </c>
      <c r="H49054" t="s">
        <v>3505</v>
      </c>
      <c r="I49054" t="s">
        <v>3505</v>
      </c>
      <c r="J49054" t="s">
        <v>33</v>
      </c>
      <c r="K49054" t="s">
        <v>22</v>
      </c>
      <c r="L49054">
        <v>10</v>
      </c>
      <c r="M49054">
        <v>1</v>
      </c>
      <c r="N49054">
        <v>1</v>
      </c>
      <c r="O49054">
        <v>0</v>
      </c>
      <c r="P49054">
        <v>0</v>
      </c>
    </row>
    <row r="49055" spans="1:16" x14ac:dyDescent="0.35">
      <c r="A49055">
        <v>25642</v>
      </c>
      <c r="B49055" t="s">
        <v>36713</v>
      </c>
      <c r="C49055" s="1"/>
      <c r="D49055" t="s">
        <v>28</v>
      </c>
      <c r="E49055" t="s">
        <v>28</v>
      </c>
      <c r="F49055" t="s">
        <v>28</v>
      </c>
      <c r="G49055" t="s">
        <v>28</v>
      </c>
      <c r="H49055" t="s">
        <v>3505</v>
      </c>
      <c r="I49055" t="s">
        <v>3505</v>
      </c>
      <c r="J49055" t="s">
        <v>22</v>
      </c>
      <c r="K49055" t="s">
        <v>22</v>
      </c>
      <c r="L49055">
        <v>17</v>
      </c>
      <c r="M49055">
        <v>0.82</v>
      </c>
      <c r="N49055">
        <v>1</v>
      </c>
      <c r="O49055">
        <v>0</v>
      </c>
      <c r="P49055">
        <v>0</v>
      </c>
    </row>
    <row r="49056" spans="1:16" x14ac:dyDescent="0.35">
      <c r="A49056">
        <v>25645</v>
      </c>
      <c r="B49056" t="s">
        <v>36717</v>
      </c>
      <c r="C49056" s="1">
        <v>43404</v>
      </c>
      <c r="D49056" t="s">
        <v>36718</v>
      </c>
      <c r="E49056" t="s">
        <v>36718</v>
      </c>
      <c r="F49056" t="s">
        <v>470</v>
      </c>
      <c r="G49056" t="s">
        <v>1234</v>
      </c>
      <c r="H49056" t="s">
        <v>3505</v>
      </c>
      <c r="I49056" t="s">
        <v>3505</v>
      </c>
      <c r="J49056" t="s">
        <v>22</v>
      </c>
      <c r="K49056" t="s">
        <v>22</v>
      </c>
      <c r="L49056">
        <v>11</v>
      </c>
      <c r="M49056">
        <v>1</v>
      </c>
      <c r="N49056">
        <v>1</v>
      </c>
      <c r="O49056">
        <v>1</v>
      </c>
      <c r="P49056">
        <v>0</v>
      </c>
    </row>
    <row r="49057" spans="1:16" x14ac:dyDescent="0.35">
      <c r="A49057">
        <v>25672</v>
      </c>
      <c r="B49057" t="s">
        <v>36766</v>
      </c>
      <c r="C49057" s="1">
        <v>43196</v>
      </c>
      <c r="D49057" t="s">
        <v>36767</v>
      </c>
      <c r="E49057" t="s">
        <v>36767</v>
      </c>
      <c r="F49057" t="s">
        <v>1117</v>
      </c>
      <c r="G49057" t="s">
        <v>36768</v>
      </c>
      <c r="H49057" t="s">
        <v>3505</v>
      </c>
      <c r="I49057" t="s">
        <v>3505</v>
      </c>
      <c r="J49057" t="s">
        <v>22</v>
      </c>
      <c r="K49057" t="s">
        <v>30</v>
      </c>
      <c r="L49057">
        <v>28</v>
      </c>
      <c r="M49057">
        <v>0.78</v>
      </c>
      <c r="N49057">
        <v>1</v>
      </c>
      <c r="O49057">
        <v>0</v>
      </c>
      <c r="P49057">
        <v>0</v>
      </c>
    </row>
    <row r="49058" spans="1:16" x14ac:dyDescent="0.35">
      <c r="A49058">
        <v>25675</v>
      </c>
      <c r="B49058" t="s">
        <v>36773</v>
      </c>
      <c r="C49058" s="1">
        <v>43083</v>
      </c>
      <c r="D49058" t="s">
        <v>36774</v>
      </c>
      <c r="E49058" t="s">
        <v>36774</v>
      </c>
      <c r="F49058" t="s">
        <v>70</v>
      </c>
      <c r="G49058" t="s">
        <v>1234</v>
      </c>
      <c r="H49058" t="s">
        <v>3505</v>
      </c>
      <c r="I49058" t="s">
        <v>3505</v>
      </c>
      <c r="J49058" t="s">
        <v>22</v>
      </c>
      <c r="K49058" t="s">
        <v>33</v>
      </c>
      <c r="L49058">
        <v>34</v>
      </c>
      <c r="M49058">
        <v>0.67</v>
      </c>
      <c r="N49058">
        <v>1</v>
      </c>
      <c r="O49058">
        <v>0</v>
      </c>
      <c r="P49058">
        <v>0</v>
      </c>
    </row>
    <row r="49059" spans="1:16" x14ac:dyDescent="0.35">
      <c r="A49059">
        <v>25678</v>
      </c>
      <c r="B49059" t="s">
        <v>36778</v>
      </c>
      <c r="C49059" s="1"/>
      <c r="D49059" t="s">
        <v>28</v>
      </c>
      <c r="E49059" t="s">
        <v>28</v>
      </c>
      <c r="F49059" t="s">
        <v>28</v>
      </c>
      <c r="G49059" t="s">
        <v>28</v>
      </c>
      <c r="H49059" t="s">
        <v>3505</v>
      </c>
      <c r="I49059" t="s">
        <v>3505</v>
      </c>
      <c r="J49059" t="s">
        <v>33</v>
      </c>
      <c r="K49059" t="s">
        <v>22</v>
      </c>
      <c r="L49059">
        <v>13</v>
      </c>
      <c r="M49059">
        <v>1</v>
      </c>
      <c r="N49059">
        <v>1</v>
      </c>
      <c r="O49059">
        <v>0</v>
      </c>
      <c r="P49059">
        <v>0</v>
      </c>
    </row>
    <row r="49060" spans="1:16" x14ac:dyDescent="0.35">
      <c r="A49060">
        <v>25684</v>
      </c>
      <c r="B49060" t="s">
        <v>36784</v>
      </c>
      <c r="C49060" s="1"/>
      <c r="D49060" t="s">
        <v>28</v>
      </c>
      <c r="E49060" t="s">
        <v>28</v>
      </c>
      <c r="F49060" t="s">
        <v>28</v>
      </c>
      <c r="G49060" t="s">
        <v>28</v>
      </c>
      <c r="H49060" t="s">
        <v>3505</v>
      </c>
      <c r="I49060" t="s">
        <v>3505</v>
      </c>
      <c r="J49060" t="s">
        <v>22</v>
      </c>
      <c r="K49060" t="s">
        <v>33</v>
      </c>
      <c r="L49060">
        <v>10</v>
      </c>
      <c r="M49060">
        <v>0.6</v>
      </c>
      <c r="N49060">
        <v>1</v>
      </c>
      <c r="O49060">
        <v>0</v>
      </c>
      <c r="P49060">
        <v>0</v>
      </c>
    </row>
    <row r="49061" spans="1:16" x14ac:dyDescent="0.35">
      <c r="A49061">
        <v>25707</v>
      </c>
      <c r="B49061" t="s">
        <v>36824</v>
      </c>
      <c r="C49061" s="1"/>
      <c r="D49061" t="s">
        <v>28</v>
      </c>
      <c r="E49061" t="s">
        <v>28</v>
      </c>
      <c r="F49061" t="s">
        <v>28</v>
      </c>
      <c r="G49061" t="s">
        <v>28</v>
      </c>
      <c r="H49061" t="s">
        <v>3505</v>
      </c>
      <c r="I49061" t="s">
        <v>3505</v>
      </c>
      <c r="J49061" t="s">
        <v>33</v>
      </c>
      <c r="K49061" t="s">
        <v>30</v>
      </c>
      <c r="L49061">
        <v>16</v>
      </c>
      <c r="M49061">
        <v>0.75</v>
      </c>
      <c r="N49061">
        <v>1</v>
      </c>
      <c r="O49061">
        <v>0</v>
      </c>
      <c r="P49061">
        <v>0</v>
      </c>
    </row>
    <row r="49062" spans="1:16" x14ac:dyDescent="0.35">
      <c r="A49062">
        <v>25710</v>
      </c>
      <c r="B49062" t="s">
        <v>36829</v>
      </c>
      <c r="C49062" s="1"/>
      <c r="D49062" t="s">
        <v>28</v>
      </c>
      <c r="E49062" t="s">
        <v>28</v>
      </c>
      <c r="F49062" t="s">
        <v>28</v>
      </c>
      <c r="G49062" t="s">
        <v>28</v>
      </c>
      <c r="H49062" t="s">
        <v>3505</v>
      </c>
      <c r="I49062" t="s">
        <v>3505</v>
      </c>
      <c r="J49062" t="s">
        <v>22</v>
      </c>
      <c r="K49062" t="s">
        <v>33</v>
      </c>
      <c r="L49062">
        <v>10</v>
      </c>
      <c r="M49062">
        <v>0.5</v>
      </c>
      <c r="N49062">
        <v>1</v>
      </c>
      <c r="O49062">
        <v>0</v>
      </c>
      <c r="P49062">
        <v>0</v>
      </c>
    </row>
    <row r="49063" spans="1:16" x14ac:dyDescent="0.35">
      <c r="A49063">
        <v>25711</v>
      </c>
      <c r="B49063" t="s">
        <v>36830</v>
      </c>
      <c r="C49063" s="1">
        <v>43551</v>
      </c>
      <c r="D49063" t="s">
        <v>36831</v>
      </c>
      <c r="E49063" t="s">
        <v>36832</v>
      </c>
      <c r="F49063" t="s">
        <v>36833</v>
      </c>
      <c r="G49063" t="s">
        <v>1234</v>
      </c>
      <c r="H49063" t="s">
        <v>3505</v>
      </c>
      <c r="I49063" t="s">
        <v>3505</v>
      </c>
      <c r="J49063" t="s">
        <v>22</v>
      </c>
      <c r="K49063" t="s">
        <v>30</v>
      </c>
      <c r="L49063">
        <v>27</v>
      </c>
      <c r="M49063">
        <v>0.7</v>
      </c>
      <c r="N49063">
        <v>1</v>
      </c>
      <c r="O49063">
        <v>0</v>
      </c>
      <c r="P49063">
        <v>0</v>
      </c>
    </row>
    <row r="49064" spans="1:16" x14ac:dyDescent="0.35">
      <c r="A49064">
        <v>25712</v>
      </c>
      <c r="B49064" t="s">
        <v>36834</v>
      </c>
      <c r="C49064" s="1"/>
      <c r="D49064" t="s">
        <v>28</v>
      </c>
      <c r="E49064" t="s">
        <v>28</v>
      </c>
      <c r="F49064" t="s">
        <v>28</v>
      </c>
      <c r="G49064" t="s">
        <v>28</v>
      </c>
      <c r="H49064" t="s">
        <v>3505</v>
      </c>
      <c r="I49064" t="s">
        <v>3505</v>
      </c>
      <c r="J49064" t="s">
        <v>22</v>
      </c>
      <c r="K49064" t="s">
        <v>30</v>
      </c>
      <c r="L49064">
        <v>140</v>
      </c>
      <c r="M49064">
        <v>0.77</v>
      </c>
      <c r="N49064">
        <v>1</v>
      </c>
      <c r="O49064">
        <v>0</v>
      </c>
      <c r="P49064">
        <v>0</v>
      </c>
    </row>
    <row r="49065" spans="1:16" x14ac:dyDescent="0.35">
      <c r="A49065">
        <v>25713</v>
      </c>
      <c r="B49065" t="s">
        <v>36835</v>
      </c>
      <c r="C49065" s="1"/>
      <c r="D49065" t="s">
        <v>28</v>
      </c>
      <c r="E49065" t="s">
        <v>28</v>
      </c>
      <c r="F49065" t="s">
        <v>28</v>
      </c>
      <c r="G49065" t="s">
        <v>28</v>
      </c>
      <c r="H49065" t="s">
        <v>3505</v>
      </c>
      <c r="I49065" t="s">
        <v>3505</v>
      </c>
      <c r="J49065" t="s">
        <v>22</v>
      </c>
      <c r="K49065" t="s">
        <v>30</v>
      </c>
      <c r="L49065">
        <v>12</v>
      </c>
      <c r="M49065">
        <v>0.75</v>
      </c>
      <c r="N49065">
        <v>1</v>
      </c>
      <c r="O49065">
        <v>0</v>
      </c>
      <c r="P49065">
        <v>0</v>
      </c>
    </row>
    <row r="49066" spans="1:16" x14ac:dyDescent="0.35">
      <c r="A49066">
        <v>25714</v>
      </c>
      <c r="B49066" t="s">
        <v>36836</v>
      </c>
      <c r="C49066" s="1"/>
      <c r="D49066" t="s">
        <v>28</v>
      </c>
      <c r="E49066" t="s">
        <v>28</v>
      </c>
      <c r="F49066" t="s">
        <v>28</v>
      </c>
      <c r="G49066" t="s">
        <v>28</v>
      </c>
      <c r="H49066" t="s">
        <v>3505</v>
      </c>
      <c r="I49066" t="s">
        <v>3505</v>
      </c>
      <c r="J49066" t="s">
        <v>22</v>
      </c>
      <c r="K49066" t="s">
        <v>33</v>
      </c>
      <c r="L49066">
        <v>1556</v>
      </c>
      <c r="M49066">
        <v>0.41</v>
      </c>
      <c r="N49066">
        <v>1</v>
      </c>
      <c r="O49066">
        <v>0</v>
      </c>
      <c r="P49066">
        <v>0</v>
      </c>
    </row>
    <row r="49067" spans="1:16" x14ac:dyDescent="0.35">
      <c r="A49067">
        <v>25722</v>
      </c>
      <c r="B49067" t="s">
        <v>36845</v>
      </c>
      <c r="C49067" s="1">
        <v>42779</v>
      </c>
      <c r="D49067" t="s">
        <v>36846</v>
      </c>
      <c r="E49067" t="s">
        <v>36847</v>
      </c>
      <c r="F49067" t="s">
        <v>3603</v>
      </c>
      <c r="G49067" t="s">
        <v>23175</v>
      </c>
      <c r="H49067" t="s">
        <v>3505</v>
      </c>
      <c r="I49067" t="s">
        <v>3505</v>
      </c>
      <c r="J49067" t="s">
        <v>22</v>
      </c>
      <c r="K49067" t="s">
        <v>30</v>
      </c>
      <c r="L49067">
        <v>68</v>
      </c>
      <c r="M49067">
        <v>0.72</v>
      </c>
      <c r="N49067">
        <v>1</v>
      </c>
      <c r="O49067">
        <v>0</v>
      </c>
      <c r="P49067">
        <v>0</v>
      </c>
    </row>
    <row r="49068" spans="1:16" x14ac:dyDescent="0.35">
      <c r="A49068">
        <v>25738</v>
      </c>
      <c r="B49068" t="s">
        <v>36867</v>
      </c>
      <c r="C49068" s="1"/>
      <c r="D49068" t="s">
        <v>28</v>
      </c>
      <c r="E49068" t="s">
        <v>28</v>
      </c>
      <c r="F49068" t="s">
        <v>28</v>
      </c>
      <c r="G49068" t="s">
        <v>28</v>
      </c>
      <c r="H49068" t="s">
        <v>3505</v>
      </c>
      <c r="I49068" t="s">
        <v>3505</v>
      </c>
      <c r="J49068" t="s">
        <v>22</v>
      </c>
      <c r="K49068" t="s">
        <v>30</v>
      </c>
      <c r="L49068">
        <v>21</v>
      </c>
      <c r="M49068">
        <v>0.76</v>
      </c>
      <c r="N49068">
        <v>1</v>
      </c>
      <c r="O49068">
        <v>0</v>
      </c>
      <c r="P49068">
        <v>0</v>
      </c>
    </row>
    <row r="49069" spans="1:16" x14ac:dyDescent="0.35">
      <c r="A49069">
        <v>25747</v>
      </c>
      <c r="B49069" t="s">
        <v>36878</v>
      </c>
      <c r="C49069" s="1">
        <v>43015</v>
      </c>
      <c r="D49069" t="s">
        <v>21053</v>
      </c>
      <c r="E49069" t="s">
        <v>21053</v>
      </c>
      <c r="F49069" t="s">
        <v>6477</v>
      </c>
      <c r="G49069" t="s">
        <v>1157</v>
      </c>
      <c r="H49069" t="s">
        <v>3505</v>
      </c>
      <c r="I49069" t="s">
        <v>3505</v>
      </c>
      <c r="J49069" t="s">
        <v>33</v>
      </c>
      <c r="K49069" t="s">
        <v>30</v>
      </c>
      <c r="L49069">
        <v>33</v>
      </c>
      <c r="M49069">
        <v>0.78</v>
      </c>
      <c r="N49069">
        <v>1</v>
      </c>
      <c r="O49069">
        <v>0</v>
      </c>
      <c r="P49069">
        <v>0</v>
      </c>
    </row>
    <row r="49070" spans="1:16" x14ac:dyDescent="0.35">
      <c r="A49070">
        <v>25752</v>
      </c>
      <c r="B49070" t="s">
        <v>36883</v>
      </c>
      <c r="C49070" s="1"/>
      <c r="D49070" t="s">
        <v>28</v>
      </c>
      <c r="E49070" t="s">
        <v>28</v>
      </c>
      <c r="F49070" t="s">
        <v>28</v>
      </c>
      <c r="G49070" t="s">
        <v>28</v>
      </c>
      <c r="H49070" t="s">
        <v>3505</v>
      </c>
      <c r="I49070" t="s">
        <v>11105</v>
      </c>
      <c r="J49070" t="s">
        <v>33</v>
      </c>
      <c r="K49070" t="s">
        <v>33</v>
      </c>
      <c r="L49070">
        <v>40</v>
      </c>
      <c r="M49070">
        <v>0.67</v>
      </c>
      <c r="N49070">
        <v>1</v>
      </c>
      <c r="O49070">
        <v>0</v>
      </c>
      <c r="P49070">
        <v>0</v>
      </c>
    </row>
    <row r="49071" spans="1:16" x14ac:dyDescent="0.35">
      <c r="A49071">
        <v>25769</v>
      </c>
      <c r="B49071" t="s">
        <v>36906</v>
      </c>
      <c r="C49071" s="1">
        <v>43546</v>
      </c>
      <c r="D49071" t="s">
        <v>13611</v>
      </c>
      <c r="E49071" t="s">
        <v>13612</v>
      </c>
      <c r="F49071" t="s">
        <v>2239</v>
      </c>
      <c r="G49071" t="s">
        <v>1234</v>
      </c>
      <c r="H49071" t="s">
        <v>3505</v>
      </c>
      <c r="I49071" t="s">
        <v>11105</v>
      </c>
      <c r="J49071" t="s">
        <v>33</v>
      </c>
      <c r="K49071" t="s">
        <v>30</v>
      </c>
      <c r="L49071">
        <v>1211</v>
      </c>
      <c r="M49071">
        <v>0.78</v>
      </c>
      <c r="N49071">
        <v>1</v>
      </c>
      <c r="O49071">
        <v>0</v>
      </c>
      <c r="P49071">
        <v>0</v>
      </c>
    </row>
    <row r="49072" spans="1:16" x14ac:dyDescent="0.35">
      <c r="A49072">
        <v>25799</v>
      </c>
      <c r="B49072" t="s">
        <v>36946</v>
      </c>
      <c r="C49072" s="1"/>
      <c r="D49072" t="s">
        <v>28</v>
      </c>
      <c r="E49072" t="s">
        <v>28</v>
      </c>
      <c r="F49072" t="s">
        <v>28</v>
      </c>
      <c r="G49072" t="s">
        <v>28</v>
      </c>
      <c r="H49072" t="s">
        <v>3505</v>
      </c>
      <c r="I49072" t="s">
        <v>3505</v>
      </c>
      <c r="J49072" t="s">
        <v>22</v>
      </c>
      <c r="K49072" t="s">
        <v>30</v>
      </c>
      <c r="L49072">
        <v>66</v>
      </c>
      <c r="M49072">
        <v>0.71</v>
      </c>
      <c r="N49072">
        <v>1</v>
      </c>
      <c r="O49072">
        <v>0</v>
      </c>
      <c r="P49072">
        <v>0</v>
      </c>
    </row>
    <row r="49073" spans="1:16" x14ac:dyDescent="0.35">
      <c r="A49073">
        <v>25810</v>
      </c>
      <c r="B49073" t="s">
        <v>36962</v>
      </c>
      <c r="C49073" s="1"/>
      <c r="D49073" t="s">
        <v>28</v>
      </c>
      <c r="E49073" t="s">
        <v>28</v>
      </c>
      <c r="F49073" t="s">
        <v>28</v>
      </c>
      <c r="G49073" t="s">
        <v>28</v>
      </c>
      <c r="H49073" t="s">
        <v>3505</v>
      </c>
      <c r="I49073" t="s">
        <v>3505</v>
      </c>
      <c r="J49073" t="s">
        <v>33</v>
      </c>
      <c r="K49073" t="s">
        <v>33</v>
      </c>
      <c r="L49073">
        <v>66</v>
      </c>
      <c r="M49073">
        <v>0.63</v>
      </c>
      <c r="N49073">
        <v>1</v>
      </c>
      <c r="O49073">
        <v>0</v>
      </c>
      <c r="P49073">
        <v>0</v>
      </c>
    </row>
    <row r="49074" spans="1:16" x14ac:dyDescent="0.35">
      <c r="A49074">
        <v>25827</v>
      </c>
      <c r="B49074" t="s">
        <v>36986</v>
      </c>
      <c r="C49074" s="1"/>
      <c r="D49074" t="s">
        <v>28</v>
      </c>
      <c r="E49074" t="s">
        <v>28</v>
      </c>
      <c r="F49074" t="s">
        <v>28</v>
      </c>
      <c r="G49074" t="s">
        <v>28</v>
      </c>
      <c r="H49074" t="s">
        <v>3505</v>
      </c>
      <c r="I49074" t="s">
        <v>3505</v>
      </c>
      <c r="J49074" t="s">
        <v>22</v>
      </c>
      <c r="K49074" t="s">
        <v>33</v>
      </c>
      <c r="L49074">
        <v>47</v>
      </c>
      <c r="M49074">
        <v>0.61</v>
      </c>
      <c r="N49074">
        <v>1</v>
      </c>
      <c r="O49074">
        <v>0</v>
      </c>
      <c r="P49074">
        <v>0</v>
      </c>
    </row>
    <row r="49075" spans="1:16" x14ac:dyDescent="0.35">
      <c r="A49075">
        <v>25831</v>
      </c>
      <c r="B49075" t="s">
        <v>36992</v>
      </c>
      <c r="C49075" s="1">
        <v>42075</v>
      </c>
      <c r="D49075" t="s">
        <v>36993</v>
      </c>
      <c r="E49075" t="s">
        <v>36994</v>
      </c>
      <c r="F49075" t="s">
        <v>3603</v>
      </c>
      <c r="G49075" t="s">
        <v>33391</v>
      </c>
      <c r="H49075" t="s">
        <v>3505</v>
      </c>
      <c r="I49075" t="s">
        <v>3505</v>
      </c>
      <c r="J49075" t="s">
        <v>33</v>
      </c>
      <c r="K49075" t="s">
        <v>33</v>
      </c>
      <c r="L49075">
        <v>15</v>
      </c>
      <c r="M49075">
        <v>0.4</v>
      </c>
      <c r="N49075">
        <v>1</v>
      </c>
      <c r="O49075">
        <v>1</v>
      </c>
      <c r="P49075">
        <v>1</v>
      </c>
    </row>
    <row r="49076" spans="1:16" x14ac:dyDescent="0.35">
      <c r="A49076">
        <v>25832</v>
      </c>
      <c r="B49076" t="s">
        <v>36995</v>
      </c>
      <c r="C49076" s="1">
        <v>43145</v>
      </c>
      <c r="D49076" t="s">
        <v>18548</v>
      </c>
      <c r="E49076" t="s">
        <v>18548</v>
      </c>
      <c r="F49076" t="s">
        <v>2239</v>
      </c>
      <c r="G49076" t="s">
        <v>3610</v>
      </c>
      <c r="H49076" t="s">
        <v>3505</v>
      </c>
      <c r="I49076" t="s">
        <v>3505</v>
      </c>
      <c r="J49076" t="s">
        <v>22</v>
      </c>
      <c r="K49076" t="s">
        <v>33</v>
      </c>
      <c r="L49076">
        <v>70</v>
      </c>
      <c r="M49076">
        <v>0.44</v>
      </c>
      <c r="N49076">
        <v>1</v>
      </c>
      <c r="O49076">
        <v>0</v>
      </c>
      <c r="P49076">
        <v>1</v>
      </c>
    </row>
    <row r="49077" spans="1:16" x14ac:dyDescent="0.35">
      <c r="A49077">
        <v>25842</v>
      </c>
      <c r="B49077" t="s">
        <v>37008</v>
      </c>
      <c r="C49077" s="1">
        <v>43165</v>
      </c>
      <c r="D49077" t="s">
        <v>22965</v>
      </c>
      <c r="E49077" t="s">
        <v>22966</v>
      </c>
      <c r="F49077" t="s">
        <v>2929</v>
      </c>
      <c r="G49077" t="s">
        <v>485</v>
      </c>
      <c r="H49077" t="s">
        <v>3505</v>
      </c>
      <c r="I49077" t="s">
        <v>3505</v>
      </c>
      <c r="J49077" t="s">
        <v>33</v>
      </c>
      <c r="K49077" t="s">
        <v>33</v>
      </c>
      <c r="L49077">
        <v>50</v>
      </c>
      <c r="M49077">
        <v>0.5</v>
      </c>
      <c r="N49077">
        <v>1</v>
      </c>
      <c r="O49077">
        <v>0</v>
      </c>
      <c r="P49077">
        <v>0</v>
      </c>
    </row>
    <row r="49078" spans="1:16" x14ac:dyDescent="0.35">
      <c r="A49078">
        <v>25853</v>
      </c>
      <c r="B49078" t="s">
        <v>37026</v>
      </c>
      <c r="C49078" s="1"/>
      <c r="D49078" t="s">
        <v>28</v>
      </c>
      <c r="E49078" t="s">
        <v>28</v>
      </c>
      <c r="F49078" t="s">
        <v>28</v>
      </c>
      <c r="G49078" t="s">
        <v>28</v>
      </c>
      <c r="H49078" t="s">
        <v>3505</v>
      </c>
      <c r="I49078" t="s">
        <v>3505</v>
      </c>
      <c r="J49078" t="s">
        <v>22</v>
      </c>
      <c r="K49078" t="s">
        <v>33</v>
      </c>
      <c r="L49078">
        <v>10</v>
      </c>
      <c r="M49078">
        <v>0.6</v>
      </c>
      <c r="N49078">
        <v>1</v>
      </c>
      <c r="O49078">
        <v>0</v>
      </c>
      <c r="P49078">
        <v>0</v>
      </c>
    </row>
    <row r="49079" spans="1:16" x14ac:dyDescent="0.35">
      <c r="A49079">
        <v>25863</v>
      </c>
      <c r="B49079" t="s">
        <v>37043</v>
      </c>
      <c r="C49079" s="1"/>
      <c r="D49079" t="s">
        <v>28</v>
      </c>
      <c r="E49079" t="s">
        <v>28</v>
      </c>
      <c r="F49079" t="s">
        <v>28</v>
      </c>
      <c r="G49079" t="s">
        <v>28</v>
      </c>
      <c r="H49079" t="s">
        <v>3505</v>
      </c>
      <c r="I49079" t="s">
        <v>3505</v>
      </c>
      <c r="J49079" t="s">
        <v>33</v>
      </c>
      <c r="K49079" t="s">
        <v>33</v>
      </c>
      <c r="L49079">
        <v>233</v>
      </c>
      <c r="M49079">
        <v>0.65</v>
      </c>
      <c r="N49079">
        <v>1</v>
      </c>
      <c r="O49079">
        <v>0</v>
      </c>
      <c r="P49079">
        <v>0</v>
      </c>
    </row>
    <row r="49080" spans="1:16" x14ac:dyDescent="0.35">
      <c r="A49080">
        <v>25881</v>
      </c>
      <c r="B49080" t="s">
        <v>37065</v>
      </c>
      <c r="C49080" s="1"/>
      <c r="D49080" t="s">
        <v>28</v>
      </c>
      <c r="E49080" t="s">
        <v>28</v>
      </c>
      <c r="F49080" t="s">
        <v>28</v>
      </c>
      <c r="G49080" t="s">
        <v>28</v>
      </c>
      <c r="H49080" t="s">
        <v>3505</v>
      </c>
      <c r="I49080" t="s">
        <v>7244</v>
      </c>
      <c r="J49080" t="s">
        <v>33</v>
      </c>
      <c r="K49080" t="s">
        <v>33</v>
      </c>
      <c r="L49080">
        <v>347</v>
      </c>
      <c r="M49080">
        <v>0.64</v>
      </c>
      <c r="N49080">
        <v>1</v>
      </c>
      <c r="O49080">
        <v>0</v>
      </c>
      <c r="P49080">
        <v>0</v>
      </c>
    </row>
    <row r="49081" spans="1:16" x14ac:dyDescent="0.35">
      <c r="A49081">
        <v>25892</v>
      </c>
      <c r="B49081" t="s">
        <v>37081</v>
      </c>
      <c r="C49081" s="1"/>
      <c r="D49081" t="s">
        <v>28</v>
      </c>
      <c r="E49081" t="s">
        <v>28</v>
      </c>
      <c r="F49081" t="s">
        <v>28</v>
      </c>
      <c r="G49081" t="s">
        <v>28</v>
      </c>
      <c r="H49081" t="s">
        <v>3505</v>
      </c>
      <c r="I49081" t="s">
        <v>3505</v>
      </c>
      <c r="J49081" t="s">
        <v>22</v>
      </c>
      <c r="K49081" t="s">
        <v>33</v>
      </c>
      <c r="L49081">
        <v>21</v>
      </c>
      <c r="M49081">
        <v>0.42</v>
      </c>
      <c r="N49081">
        <v>1</v>
      </c>
      <c r="O49081">
        <v>0</v>
      </c>
      <c r="P49081">
        <v>0</v>
      </c>
    </row>
    <row r="49082" spans="1:16" x14ac:dyDescent="0.35">
      <c r="A49082">
        <v>25894</v>
      </c>
      <c r="B49082" t="s">
        <v>37083</v>
      </c>
      <c r="C49082" s="1">
        <v>43082</v>
      </c>
      <c r="D49082" t="s">
        <v>25393</v>
      </c>
      <c r="E49082" t="s">
        <v>25394</v>
      </c>
      <c r="F49082" t="s">
        <v>81</v>
      </c>
      <c r="G49082" t="s">
        <v>1234</v>
      </c>
      <c r="H49082" t="s">
        <v>3505</v>
      </c>
      <c r="I49082" t="s">
        <v>3505</v>
      </c>
      <c r="J49082" t="s">
        <v>33</v>
      </c>
      <c r="K49082" t="s">
        <v>30</v>
      </c>
      <c r="L49082">
        <v>37</v>
      </c>
      <c r="M49082">
        <v>0.7</v>
      </c>
      <c r="N49082">
        <v>1</v>
      </c>
      <c r="O49082">
        <v>0</v>
      </c>
      <c r="P49082">
        <v>0</v>
      </c>
    </row>
    <row r="49083" spans="1:16" x14ac:dyDescent="0.35">
      <c r="A49083">
        <v>25905</v>
      </c>
      <c r="B49083" t="s">
        <v>37097</v>
      </c>
      <c r="C49083" s="1"/>
      <c r="D49083" t="s">
        <v>28</v>
      </c>
      <c r="E49083" t="s">
        <v>28</v>
      </c>
      <c r="F49083" t="s">
        <v>28</v>
      </c>
      <c r="G49083" t="s">
        <v>28</v>
      </c>
      <c r="H49083" t="s">
        <v>3505</v>
      </c>
      <c r="I49083" t="s">
        <v>3505</v>
      </c>
      <c r="J49083" t="s">
        <v>33</v>
      </c>
      <c r="K49083" t="s">
        <v>33</v>
      </c>
      <c r="L49083">
        <v>71</v>
      </c>
      <c r="M49083">
        <v>0.64</v>
      </c>
      <c r="N49083">
        <v>1</v>
      </c>
      <c r="O49083">
        <v>0</v>
      </c>
      <c r="P49083">
        <v>0</v>
      </c>
    </row>
    <row r="49084" spans="1:16" x14ac:dyDescent="0.35">
      <c r="A49084">
        <v>25910</v>
      </c>
      <c r="B49084" t="s">
        <v>37106</v>
      </c>
      <c r="C49084" s="1">
        <v>42564</v>
      </c>
      <c r="D49084" t="s">
        <v>37107</v>
      </c>
      <c r="E49084" t="s">
        <v>37107</v>
      </c>
      <c r="F49084" t="s">
        <v>542</v>
      </c>
      <c r="G49084" t="s">
        <v>1844</v>
      </c>
      <c r="H49084" t="s">
        <v>3505</v>
      </c>
      <c r="I49084" t="s">
        <v>3505</v>
      </c>
      <c r="J49084" t="s">
        <v>33</v>
      </c>
      <c r="K49084" t="s">
        <v>30</v>
      </c>
      <c r="L49084">
        <v>55</v>
      </c>
      <c r="M49084">
        <v>0.74</v>
      </c>
      <c r="N49084">
        <v>1</v>
      </c>
      <c r="O49084">
        <v>1</v>
      </c>
      <c r="P49084">
        <v>0</v>
      </c>
    </row>
    <row r="49085" spans="1:16" x14ac:dyDescent="0.35">
      <c r="A49085">
        <v>25950</v>
      </c>
      <c r="B49085" t="s">
        <v>37160</v>
      </c>
      <c r="C49085" s="1">
        <v>43194</v>
      </c>
      <c r="D49085" t="s">
        <v>22965</v>
      </c>
      <c r="E49085" t="s">
        <v>22966</v>
      </c>
      <c r="F49085" t="s">
        <v>2929</v>
      </c>
      <c r="G49085" t="s">
        <v>485</v>
      </c>
      <c r="H49085" t="s">
        <v>3505</v>
      </c>
      <c r="I49085" t="s">
        <v>3505</v>
      </c>
      <c r="J49085" t="s">
        <v>22</v>
      </c>
      <c r="K49085" t="s">
        <v>33</v>
      </c>
      <c r="L49085">
        <v>42</v>
      </c>
      <c r="M49085">
        <v>0.4</v>
      </c>
      <c r="N49085">
        <v>1</v>
      </c>
      <c r="O49085">
        <v>0</v>
      </c>
      <c r="P49085">
        <v>0</v>
      </c>
    </row>
    <row r="49086" spans="1:16" x14ac:dyDescent="0.35">
      <c r="A49086">
        <v>25954</v>
      </c>
      <c r="B49086" t="s">
        <v>37166</v>
      </c>
      <c r="C49086" s="1"/>
      <c r="D49086" t="s">
        <v>28</v>
      </c>
      <c r="E49086" t="s">
        <v>28</v>
      </c>
      <c r="F49086" t="s">
        <v>28</v>
      </c>
      <c r="G49086" t="s">
        <v>28</v>
      </c>
      <c r="H49086" t="s">
        <v>3505</v>
      </c>
      <c r="I49086" t="s">
        <v>3505</v>
      </c>
      <c r="J49086" t="s">
        <v>33</v>
      </c>
      <c r="K49086" t="s">
        <v>30</v>
      </c>
      <c r="L49086">
        <v>53</v>
      </c>
      <c r="M49086">
        <v>0.77</v>
      </c>
      <c r="N49086">
        <v>1</v>
      </c>
      <c r="O49086">
        <v>0</v>
      </c>
      <c r="P49086">
        <v>0</v>
      </c>
    </row>
    <row r="49087" spans="1:16" x14ac:dyDescent="0.35">
      <c r="A49087">
        <v>25963</v>
      </c>
      <c r="B49087" t="s">
        <v>37178</v>
      </c>
      <c r="C49087" s="1"/>
      <c r="D49087" t="s">
        <v>28</v>
      </c>
      <c r="E49087" t="s">
        <v>28</v>
      </c>
      <c r="F49087" t="s">
        <v>28</v>
      </c>
      <c r="G49087" t="s">
        <v>28</v>
      </c>
      <c r="H49087" t="s">
        <v>3505</v>
      </c>
      <c r="I49087" t="s">
        <v>3505</v>
      </c>
      <c r="J49087" t="s">
        <v>22</v>
      </c>
      <c r="K49087" t="s">
        <v>33</v>
      </c>
      <c r="L49087">
        <v>20</v>
      </c>
      <c r="M49087">
        <v>0.65</v>
      </c>
      <c r="N49087">
        <v>1</v>
      </c>
      <c r="O49087">
        <v>0</v>
      </c>
      <c r="P49087">
        <v>0</v>
      </c>
    </row>
    <row r="49088" spans="1:16" x14ac:dyDescent="0.35">
      <c r="A49088">
        <v>25966</v>
      </c>
      <c r="B49088" t="s">
        <v>37181</v>
      </c>
      <c r="C49088" s="1">
        <v>41690</v>
      </c>
      <c r="D49088" t="s">
        <v>37182</v>
      </c>
      <c r="E49088" t="s">
        <v>14271</v>
      </c>
      <c r="F49088" t="s">
        <v>446</v>
      </c>
      <c r="G49088" t="s">
        <v>4809</v>
      </c>
      <c r="H49088" t="s">
        <v>3505</v>
      </c>
      <c r="I49088" t="s">
        <v>3505</v>
      </c>
      <c r="J49088" t="s">
        <v>33</v>
      </c>
      <c r="K49088" t="s">
        <v>33</v>
      </c>
      <c r="L49088">
        <v>146</v>
      </c>
      <c r="M49088">
        <v>0.69</v>
      </c>
      <c r="N49088">
        <v>1</v>
      </c>
      <c r="O49088">
        <v>0</v>
      </c>
      <c r="P49088">
        <v>0</v>
      </c>
    </row>
    <row r="49089" spans="1:16" x14ac:dyDescent="0.35">
      <c r="A49089">
        <v>25974</v>
      </c>
      <c r="B49089" t="s">
        <v>37192</v>
      </c>
      <c r="C49089" s="1"/>
      <c r="D49089" t="s">
        <v>28</v>
      </c>
      <c r="E49089" t="s">
        <v>28</v>
      </c>
      <c r="F49089" t="s">
        <v>28</v>
      </c>
      <c r="G49089" t="s">
        <v>28</v>
      </c>
      <c r="H49089" t="s">
        <v>3505</v>
      </c>
      <c r="I49089" t="s">
        <v>3505</v>
      </c>
      <c r="J49089" t="s">
        <v>22</v>
      </c>
      <c r="K49089" t="s">
        <v>30</v>
      </c>
      <c r="L49089">
        <v>26</v>
      </c>
      <c r="M49089">
        <v>0.76</v>
      </c>
      <c r="N49089">
        <v>1</v>
      </c>
      <c r="O49089">
        <v>0</v>
      </c>
      <c r="P49089">
        <v>0</v>
      </c>
    </row>
    <row r="49090" spans="1:16" x14ac:dyDescent="0.35">
      <c r="A49090">
        <v>25985</v>
      </c>
      <c r="B49090" t="s">
        <v>37210</v>
      </c>
      <c r="C49090" s="1">
        <v>42800</v>
      </c>
      <c r="D49090" t="s">
        <v>23473</v>
      </c>
      <c r="E49090" t="s">
        <v>23473</v>
      </c>
      <c r="F49090" t="s">
        <v>2239</v>
      </c>
      <c r="G49090" t="s">
        <v>28513</v>
      </c>
      <c r="H49090" t="s">
        <v>3505</v>
      </c>
      <c r="I49090" t="s">
        <v>3505</v>
      </c>
      <c r="J49090" t="s">
        <v>22</v>
      </c>
      <c r="K49090" t="s">
        <v>33</v>
      </c>
      <c r="L49090">
        <v>118</v>
      </c>
      <c r="M49090">
        <v>0.56999999999999995</v>
      </c>
      <c r="N49090">
        <v>1</v>
      </c>
      <c r="O49090">
        <v>1</v>
      </c>
      <c r="P49090">
        <v>1</v>
      </c>
    </row>
    <row r="49091" spans="1:16" x14ac:dyDescent="0.35">
      <c r="A49091">
        <v>25995</v>
      </c>
      <c r="B49091" t="s">
        <v>37221</v>
      </c>
      <c r="C49091" s="1"/>
      <c r="D49091" t="s">
        <v>28</v>
      </c>
      <c r="E49091" t="s">
        <v>28</v>
      </c>
      <c r="F49091" t="s">
        <v>28</v>
      </c>
      <c r="G49091" t="s">
        <v>28</v>
      </c>
      <c r="H49091" t="s">
        <v>3505</v>
      </c>
      <c r="I49091" t="s">
        <v>3505</v>
      </c>
      <c r="J49091" t="s">
        <v>22</v>
      </c>
      <c r="K49091" t="s">
        <v>30</v>
      </c>
      <c r="L49091">
        <v>144</v>
      </c>
      <c r="M49091">
        <v>0.79</v>
      </c>
      <c r="N49091">
        <v>1</v>
      </c>
      <c r="O49091">
        <v>0</v>
      </c>
      <c r="P49091">
        <v>0</v>
      </c>
    </row>
    <row r="49092" spans="1:16" x14ac:dyDescent="0.35">
      <c r="A49092">
        <v>26000</v>
      </c>
      <c r="B49092" t="s">
        <v>37228</v>
      </c>
      <c r="C49092" s="1"/>
      <c r="D49092" t="s">
        <v>28</v>
      </c>
      <c r="E49092" t="s">
        <v>28</v>
      </c>
      <c r="F49092" t="s">
        <v>28</v>
      </c>
      <c r="G49092" t="s">
        <v>28</v>
      </c>
      <c r="H49092" t="s">
        <v>3505</v>
      </c>
      <c r="I49092" t="s">
        <v>3505</v>
      </c>
      <c r="J49092" t="s">
        <v>33</v>
      </c>
      <c r="K49092" t="s">
        <v>33</v>
      </c>
      <c r="L49092">
        <v>19</v>
      </c>
      <c r="M49092">
        <v>0.52</v>
      </c>
      <c r="N49092">
        <v>1</v>
      </c>
      <c r="O49092">
        <v>0</v>
      </c>
      <c r="P49092">
        <v>0</v>
      </c>
    </row>
    <row r="49093" spans="1:16" x14ac:dyDescent="0.35">
      <c r="A49093">
        <v>26011</v>
      </c>
      <c r="B49093" t="s">
        <v>37246</v>
      </c>
      <c r="C49093" s="1">
        <v>42068</v>
      </c>
      <c r="D49093" t="s">
        <v>11195</v>
      </c>
      <c r="E49093" t="s">
        <v>11195</v>
      </c>
      <c r="F49093" t="s">
        <v>2599</v>
      </c>
      <c r="G49093" t="s">
        <v>6604</v>
      </c>
      <c r="H49093" t="s">
        <v>3505</v>
      </c>
      <c r="I49093" t="s">
        <v>3505</v>
      </c>
      <c r="J49093" t="s">
        <v>33</v>
      </c>
      <c r="K49093" t="s">
        <v>30</v>
      </c>
      <c r="L49093">
        <v>20</v>
      </c>
      <c r="M49093">
        <v>0.75</v>
      </c>
      <c r="N49093">
        <v>1</v>
      </c>
      <c r="O49093">
        <v>1</v>
      </c>
      <c r="P49093">
        <v>1</v>
      </c>
    </row>
    <row r="49094" spans="1:16" x14ac:dyDescent="0.35">
      <c r="A49094">
        <v>26015</v>
      </c>
      <c r="B49094" t="s">
        <v>37250</v>
      </c>
      <c r="C49094" s="1">
        <v>43229</v>
      </c>
      <c r="D49094" t="s">
        <v>30814</v>
      </c>
      <c r="E49094" t="s">
        <v>30814</v>
      </c>
      <c r="F49094" t="s">
        <v>1927</v>
      </c>
      <c r="G49094" t="s">
        <v>1234</v>
      </c>
      <c r="H49094" t="s">
        <v>3505</v>
      </c>
      <c r="I49094" t="s">
        <v>3505</v>
      </c>
      <c r="J49094" t="s">
        <v>22</v>
      </c>
      <c r="K49094" t="s">
        <v>33</v>
      </c>
      <c r="L49094">
        <v>54</v>
      </c>
      <c r="M49094">
        <v>0.64</v>
      </c>
      <c r="N49094">
        <v>1</v>
      </c>
      <c r="O49094">
        <v>0</v>
      </c>
      <c r="P49094">
        <v>0</v>
      </c>
    </row>
    <row r="49095" spans="1:16" x14ac:dyDescent="0.35">
      <c r="A49095">
        <v>26034</v>
      </c>
      <c r="B49095" t="s">
        <v>37275</v>
      </c>
      <c r="C49095" s="1">
        <v>43347</v>
      </c>
      <c r="D49095" t="s">
        <v>37276</v>
      </c>
      <c r="E49095" t="s">
        <v>37277</v>
      </c>
      <c r="F49095" t="s">
        <v>10210</v>
      </c>
      <c r="G49095" t="s">
        <v>1844</v>
      </c>
      <c r="H49095" t="s">
        <v>3505</v>
      </c>
      <c r="I49095" t="s">
        <v>3505</v>
      </c>
      <c r="J49095" t="s">
        <v>33</v>
      </c>
      <c r="K49095" t="s">
        <v>33</v>
      </c>
      <c r="L49095">
        <v>84</v>
      </c>
      <c r="M49095">
        <v>0.6</v>
      </c>
      <c r="N49095">
        <v>1</v>
      </c>
      <c r="O49095">
        <v>0</v>
      </c>
      <c r="P49095">
        <v>0</v>
      </c>
    </row>
    <row r="49096" spans="1:16" x14ac:dyDescent="0.35">
      <c r="A49096">
        <v>26040</v>
      </c>
      <c r="B49096" t="s">
        <v>37286</v>
      </c>
      <c r="C49096" s="1"/>
      <c r="D49096" t="s">
        <v>28</v>
      </c>
      <c r="E49096" t="s">
        <v>28</v>
      </c>
      <c r="F49096" t="s">
        <v>28</v>
      </c>
      <c r="G49096" t="s">
        <v>28</v>
      </c>
      <c r="H49096" t="s">
        <v>3505</v>
      </c>
      <c r="I49096" t="s">
        <v>3505</v>
      </c>
      <c r="J49096" t="s">
        <v>22</v>
      </c>
      <c r="K49096" t="s">
        <v>30</v>
      </c>
      <c r="L49096">
        <v>65</v>
      </c>
      <c r="M49096">
        <v>0.73</v>
      </c>
      <c r="N49096">
        <v>1</v>
      </c>
      <c r="O49096">
        <v>0</v>
      </c>
      <c r="P49096">
        <v>0</v>
      </c>
    </row>
    <row r="49097" spans="1:16" x14ac:dyDescent="0.35">
      <c r="A49097">
        <v>26041</v>
      </c>
      <c r="B49097" t="s">
        <v>37287</v>
      </c>
      <c r="C49097" s="1">
        <v>43388</v>
      </c>
      <c r="D49097" t="s">
        <v>37288</v>
      </c>
      <c r="E49097" t="s">
        <v>13548</v>
      </c>
      <c r="F49097" t="s">
        <v>962</v>
      </c>
      <c r="G49097" t="s">
        <v>1234</v>
      </c>
      <c r="H49097" t="s">
        <v>3505</v>
      </c>
      <c r="I49097" t="s">
        <v>3505</v>
      </c>
      <c r="J49097" t="s">
        <v>33</v>
      </c>
      <c r="K49097" t="s">
        <v>30</v>
      </c>
      <c r="L49097">
        <v>24</v>
      </c>
      <c r="M49097">
        <v>0.79</v>
      </c>
      <c r="N49097">
        <v>1</v>
      </c>
      <c r="O49097">
        <v>0</v>
      </c>
      <c r="P49097">
        <v>0</v>
      </c>
    </row>
    <row r="49098" spans="1:16" x14ac:dyDescent="0.35">
      <c r="A49098">
        <v>26074</v>
      </c>
      <c r="B49098" t="s">
        <v>37336</v>
      </c>
      <c r="C49098" s="1">
        <v>41927</v>
      </c>
      <c r="D49098" t="s">
        <v>37337</v>
      </c>
      <c r="E49098" t="s">
        <v>14271</v>
      </c>
      <c r="F49098" t="s">
        <v>16501</v>
      </c>
      <c r="G49098" t="s">
        <v>262</v>
      </c>
      <c r="H49098" t="s">
        <v>3505</v>
      </c>
      <c r="I49098" t="s">
        <v>3505</v>
      </c>
      <c r="J49098" t="s">
        <v>33</v>
      </c>
      <c r="K49098" t="s">
        <v>30</v>
      </c>
      <c r="L49098">
        <v>28</v>
      </c>
      <c r="M49098">
        <v>0.78</v>
      </c>
      <c r="N49098">
        <v>1</v>
      </c>
      <c r="O49098">
        <v>0</v>
      </c>
      <c r="P49098">
        <v>0</v>
      </c>
    </row>
    <row r="49099" spans="1:16" x14ac:dyDescent="0.35">
      <c r="A49099">
        <v>26079</v>
      </c>
      <c r="B49099" t="s">
        <v>37343</v>
      </c>
      <c r="C49099" s="1"/>
      <c r="D49099" t="s">
        <v>28</v>
      </c>
      <c r="E49099" t="s">
        <v>28</v>
      </c>
      <c r="F49099" t="s">
        <v>28</v>
      </c>
      <c r="G49099" t="s">
        <v>28</v>
      </c>
      <c r="H49099" t="s">
        <v>3505</v>
      </c>
      <c r="I49099" t="s">
        <v>6449</v>
      </c>
      <c r="J49099" t="s">
        <v>33</v>
      </c>
      <c r="K49099" t="s">
        <v>30</v>
      </c>
      <c r="L49099">
        <v>25</v>
      </c>
      <c r="M49099">
        <v>0.72</v>
      </c>
      <c r="N49099">
        <v>1</v>
      </c>
      <c r="O49099">
        <v>1</v>
      </c>
      <c r="P49099">
        <v>0</v>
      </c>
    </row>
    <row r="49100" spans="1:16" x14ac:dyDescent="0.35">
      <c r="A49100">
        <v>26081</v>
      </c>
      <c r="B49100" t="s">
        <v>37346</v>
      </c>
      <c r="C49100" s="1"/>
      <c r="D49100" t="s">
        <v>28</v>
      </c>
      <c r="E49100" t="s">
        <v>28</v>
      </c>
      <c r="F49100" t="s">
        <v>28</v>
      </c>
      <c r="G49100" t="s">
        <v>28</v>
      </c>
      <c r="H49100" t="s">
        <v>3505</v>
      </c>
      <c r="I49100" t="s">
        <v>3505</v>
      </c>
      <c r="J49100" t="s">
        <v>33</v>
      </c>
      <c r="K49100" t="s">
        <v>33</v>
      </c>
      <c r="L49100">
        <v>91</v>
      </c>
      <c r="M49100">
        <v>0.64</v>
      </c>
      <c r="N49100">
        <v>1</v>
      </c>
      <c r="O49100">
        <v>0</v>
      </c>
      <c r="P49100">
        <v>0</v>
      </c>
    </row>
    <row r="49101" spans="1:16" x14ac:dyDescent="0.35">
      <c r="A49101">
        <v>26105</v>
      </c>
      <c r="B49101" t="s">
        <v>37381</v>
      </c>
      <c r="C49101" s="1"/>
      <c r="D49101" t="s">
        <v>28</v>
      </c>
      <c r="E49101" t="s">
        <v>28</v>
      </c>
      <c r="F49101" t="s">
        <v>28</v>
      </c>
      <c r="G49101" t="s">
        <v>28</v>
      </c>
      <c r="H49101" t="s">
        <v>3505</v>
      </c>
      <c r="I49101" t="s">
        <v>3505</v>
      </c>
      <c r="J49101" t="s">
        <v>33</v>
      </c>
      <c r="K49101" t="s">
        <v>30</v>
      </c>
      <c r="L49101">
        <v>180</v>
      </c>
      <c r="M49101">
        <v>0.76</v>
      </c>
      <c r="N49101">
        <v>1</v>
      </c>
      <c r="O49101">
        <v>0</v>
      </c>
      <c r="P49101">
        <v>0</v>
      </c>
    </row>
    <row r="49102" spans="1:16" x14ac:dyDescent="0.35">
      <c r="A49102">
        <v>26126</v>
      </c>
      <c r="B49102" t="s">
        <v>37408</v>
      </c>
      <c r="C49102" s="1"/>
      <c r="D49102" t="s">
        <v>28</v>
      </c>
      <c r="E49102" t="s">
        <v>28</v>
      </c>
      <c r="F49102" t="s">
        <v>28</v>
      </c>
      <c r="G49102" t="s">
        <v>28</v>
      </c>
      <c r="H49102" t="s">
        <v>3505</v>
      </c>
      <c r="I49102" t="s">
        <v>3505</v>
      </c>
      <c r="J49102" t="s">
        <v>33</v>
      </c>
      <c r="K49102" t="s">
        <v>30</v>
      </c>
      <c r="L49102">
        <v>15</v>
      </c>
      <c r="M49102">
        <v>0.73</v>
      </c>
      <c r="N49102">
        <v>1</v>
      </c>
      <c r="O49102">
        <v>0</v>
      </c>
      <c r="P49102">
        <v>0</v>
      </c>
    </row>
    <row r="49103" spans="1:16" x14ac:dyDescent="0.35">
      <c r="A49103">
        <v>26226</v>
      </c>
      <c r="B49103" t="s">
        <v>37550</v>
      </c>
      <c r="C49103" s="1">
        <v>43193</v>
      </c>
      <c r="D49103" t="s">
        <v>22965</v>
      </c>
      <c r="E49103" t="s">
        <v>22966</v>
      </c>
      <c r="F49103" t="s">
        <v>2929</v>
      </c>
      <c r="G49103" t="s">
        <v>485</v>
      </c>
      <c r="H49103" t="s">
        <v>3505</v>
      </c>
      <c r="I49103" t="s">
        <v>3505</v>
      </c>
      <c r="J49103" t="s">
        <v>22</v>
      </c>
      <c r="K49103" t="s">
        <v>30</v>
      </c>
      <c r="L49103">
        <v>10</v>
      </c>
      <c r="M49103">
        <v>0.7</v>
      </c>
      <c r="N49103">
        <v>1</v>
      </c>
      <c r="O49103">
        <v>0</v>
      </c>
      <c r="P49103">
        <v>0</v>
      </c>
    </row>
    <row r="49104" spans="1:16" x14ac:dyDescent="0.35">
      <c r="A49104">
        <v>26229</v>
      </c>
      <c r="B49104" t="s">
        <v>37553</v>
      </c>
      <c r="C49104" s="1">
        <v>43203</v>
      </c>
      <c r="D49104" t="s">
        <v>37554</v>
      </c>
      <c r="E49104" t="s">
        <v>37554</v>
      </c>
      <c r="F49104" t="s">
        <v>5917</v>
      </c>
      <c r="G49104" t="s">
        <v>485</v>
      </c>
      <c r="H49104" t="s">
        <v>3505</v>
      </c>
      <c r="I49104" t="s">
        <v>3505</v>
      </c>
      <c r="J49104" t="s">
        <v>33</v>
      </c>
      <c r="K49104" t="s">
        <v>33</v>
      </c>
      <c r="L49104">
        <v>314</v>
      </c>
      <c r="M49104">
        <v>0.6</v>
      </c>
      <c r="N49104">
        <v>1</v>
      </c>
      <c r="O49104">
        <v>0</v>
      </c>
      <c r="P49104">
        <v>0</v>
      </c>
    </row>
    <row r="49105" spans="1:16" x14ac:dyDescent="0.35">
      <c r="A49105">
        <v>26236</v>
      </c>
      <c r="B49105" t="s">
        <v>37565</v>
      </c>
      <c r="C49105" s="1"/>
      <c r="D49105" t="s">
        <v>28</v>
      </c>
      <c r="E49105" t="s">
        <v>28</v>
      </c>
      <c r="F49105" t="s">
        <v>28</v>
      </c>
      <c r="G49105" t="s">
        <v>28</v>
      </c>
      <c r="H49105" t="s">
        <v>3505</v>
      </c>
      <c r="I49105" t="s">
        <v>3505</v>
      </c>
      <c r="J49105" t="s">
        <v>22</v>
      </c>
      <c r="K49105" t="s">
        <v>33</v>
      </c>
      <c r="L49105">
        <v>49</v>
      </c>
      <c r="M49105">
        <v>0.67</v>
      </c>
      <c r="N49105">
        <v>1</v>
      </c>
      <c r="O49105">
        <v>0</v>
      </c>
      <c r="P49105">
        <v>0</v>
      </c>
    </row>
    <row r="49106" spans="1:16" x14ac:dyDescent="0.35">
      <c r="A49106">
        <v>26248</v>
      </c>
      <c r="B49106" t="s">
        <v>19599</v>
      </c>
      <c r="C49106" s="1">
        <v>42978</v>
      </c>
      <c r="D49106" t="s">
        <v>19600</v>
      </c>
      <c r="E49106" t="s">
        <v>19600</v>
      </c>
      <c r="F49106" t="s">
        <v>1927</v>
      </c>
      <c r="G49106" t="s">
        <v>1234</v>
      </c>
      <c r="H49106" t="s">
        <v>3505</v>
      </c>
      <c r="I49106" t="s">
        <v>3505</v>
      </c>
      <c r="J49106" t="s">
        <v>33</v>
      </c>
      <c r="K49106" t="s">
        <v>30</v>
      </c>
      <c r="L49106">
        <v>11</v>
      </c>
      <c r="M49106">
        <v>0.72</v>
      </c>
      <c r="N49106">
        <v>1</v>
      </c>
      <c r="O49106">
        <v>0</v>
      </c>
      <c r="P49106">
        <v>0</v>
      </c>
    </row>
    <row r="49107" spans="1:16" x14ac:dyDescent="0.35">
      <c r="A49107">
        <v>26258</v>
      </c>
      <c r="B49107" t="s">
        <v>37592</v>
      </c>
      <c r="C49107" s="1"/>
      <c r="D49107" t="s">
        <v>28</v>
      </c>
      <c r="E49107" t="s">
        <v>28</v>
      </c>
      <c r="F49107" t="s">
        <v>28</v>
      </c>
      <c r="G49107" t="s">
        <v>28</v>
      </c>
      <c r="H49107" t="s">
        <v>3505</v>
      </c>
      <c r="I49107" t="s">
        <v>3505</v>
      </c>
      <c r="J49107" t="s">
        <v>33</v>
      </c>
      <c r="K49107" t="s">
        <v>30</v>
      </c>
      <c r="L49107">
        <v>24</v>
      </c>
      <c r="M49107">
        <v>0.79</v>
      </c>
      <c r="N49107">
        <v>1</v>
      </c>
      <c r="O49107">
        <v>0</v>
      </c>
      <c r="P49107">
        <v>1</v>
      </c>
    </row>
    <row r="49108" spans="1:16" x14ac:dyDescent="0.35">
      <c r="A49108">
        <v>26260</v>
      </c>
      <c r="B49108" t="s">
        <v>37594</v>
      </c>
      <c r="C49108" s="1"/>
      <c r="D49108" t="s">
        <v>28</v>
      </c>
      <c r="E49108" t="s">
        <v>28</v>
      </c>
      <c r="F49108" t="s">
        <v>28</v>
      </c>
      <c r="G49108" t="s">
        <v>28</v>
      </c>
      <c r="H49108" t="s">
        <v>3505</v>
      </c>
      <c r="I49108" t="s">
        <v>3505</v>
      </c>
      <c r="J49108" t="s">
        <v>33</v>
      </c>
      <c r="K49108" t="s">
        <v>33</v>
      </c>
      <c r="L49108">
        <v>27</v>
      </c>
      <c r="M49108">
        <v>0.4</v>
      </c>
      <c r="N49108">
        <v>1</v>
      </c>
      <c r="O49108">
        <v>0</v>
      </c>
      <c r="P49108">
        <v>0</v>
      </c>
    </row>
    <row r="49109" spans="1:16" x14ac:dyDescent="0.35">
      <c r="A49109">
        <v>26264</v>
      </c>
      <c r="B49109" t="s">
        <v>37602</v>
      </c>
      <c r="C49109" s="1"/>
      <c r="D49109" t="s">
        <v>28</v>
      </c>
      <c r="E49109" t="s">
        <v>28</v>
      </c>
      <c r="F49109" t="s">
        <v>28</v>
      </c>
      <c r="G49109" t="s">
        <v>28</v>
      </c>
      <c r="H49109" t="s">
        <v>3505</v>
      </c>
      <c r="I49109" t="s">
        <v>3505</v>
      </c>
      <c r="J49109" t="s">
        <v>22</v>
      </c>
      <c r="K49109" t="s">
        <v>33</v>
      </c>
      <c r="L49109">
        <v>66</v>
      </c>
      <c r="M49109">
        <v>0.6</v>
      </c>
      <c r="N49109">
        <v>1</v>
      </c>
      <c r="O49109">
        <v>0</v>
      </c>
      <c r="P49109">
        <v>0</v>
      </c>
    </row>
    <row r="49110" spans="1:16" x14ac:dyDescent="0.35">
      <c r="A49110">
        <v>26273</v>
      </c>
      <c r="B49110" t="s">
        <v>37614</v>
      </c>
      <c r="C49110" s="1"/>
      <c r="D49110" t="s">
        <v>28</v>
      </c>
      <c r="E49110" t="s">
        <v>28</v>
      </c>
      <c r="F49110" t="s">
        <v>28</v>
      </c>
      <c r="G49110" t="s">
        <v>28</v>
      </c>
      <c r="H49110" t="s">
        <v>3505</v>
      </c>
      <c r="I49110" t="s">
        <v>3505</v>
      </c>
      <c r="J49110" t="s">
        <v>33</v>
      </c>
      <c r="K49110" t="s">
        <v>30</v>
      </c>
      <c r="L49110">
        <v>38</v>
      </c>
      <c r="M49110">
        <v>0.76</v>
      </c>
      <c r="N49110">
        <v>1</v>
      </c>
      <c r="O49110">
        <v>0</v>
      </c>
      <c r="P49110">
        <v>0</v>
      </c>
    </row>
    <row r="49111" spans="1:16" x14ac:dyDescent="0.35">
      <c r="A49111">
        <v>26278</v>
      </c>
      <c r="B49111" t="s">
        <v>37620</v>
      </c>
      <c r="C49111" s="1">
        <v>42158</v>
      </c>
      <c r="D49111" t="s">
        <v>37621</v>
      </c>
      <c r="E49111" t="s">
        <v>37621</v>
      </c>
      <c r="F49111" t="s">
        <v>2964</v>
      </c>
      <c r="G49111" t="s">
        <v>37622</v>
      </c>
      <c r="H49111" t="s">
        <v>3505</v>
      </c>
      <c r="I49111" t="s">
        <v>3505</v>
      </c>
      <c r="J49111" t="s">
        <v>33</v>
      </c>
      <c r="K49111" t="s">
        <v>30</v>
      </c>
      <c r="L49111">
        <v>28</v>
      </c>
      <c r="M49111">
        <v>0.78</v>
      </c>
      <c r="N49111">
        <v>1</v>
      </c>
      <c r="O49111">
        <v>0</v>
      </c>
      <c r="P49111">
        <v>0</v>
      </c>
    </row>
    <row r="49112" spans="1:16" x14ac:dyDescent="0.35">
      <c r="A49112">
        <v>26320</v>
      </c>
      <c r="B49112" t="s">
        <v>37692</v>
      </c>
      <c r="C49112" s="1">
        <v>43245</v>
      </c>
      <c r="D49112" t="s">
        <v>21053</v>
      </c>
      <c r="E49112" t="s">
        <v>21053</v>
      </c>
      <c r="F49112" t="s">
        <v>6477</v>
      </c>
      <c r="G49112" t="s">
        <v>485</v>
      </c>
      <c r="H49112" t="s">
        <v>3505</v>
      </c>
      <c r="I49112" t="s">
        <v>3505</v>
      </c>
      <c r="J49112" t="s">
        <v>33</v>
      </c>
      <c r="K49112" t="s">
        <v>33</v>
      </c>
      <c r="L49112">
        <v>13</v>
      </c>
      <c r="M49112">
        <v>0.61</v>
      </c>
      <c r="N49112">
        <v>1</v>
      </c>
      <c r="O49112">
        <v>0</v>
      </c>
      <c r="P49112">
        <v>0</v>
      </c>
    </row>
    <row r="49113" spans="1:16" x14ac:dyDescent="0.35">
      <c r="A49113">
        <v>26345</v>
      </c>
      <c r="B49113" t="s">
        <v>37729</v>
      </c>
      <c r="C49113" s="1">
        <v>42696</v>
      </c>
      <c r="D49113" t="s">
        <v>37730</v>
      </c>
      <c r="E49113" t="s">
        <v>37731</v>
      </c>
      <c r="F49113" t="s">
        <v>224</v>
      </c>
      <c r="G49113" t="s">
        <v>485</v>
      </c>
      <c r="H49113" t="s">
        <v>3505</v>
      </c>
      <c r="I49113" t="s">
        <v>3505</v>
      </c>
      <c r="J49113" t="s">
        <v>22</v>
      </c>
      <c r="K49113" t="s">
        <v>33</v>
      </c>
      <c r="L49113">
        <v>18</v>
      </c>
      <c r="M49113">
        <v>0.55000000000000004</v>
      </c>
      <c r="N49113">
        <v>1</v>
      </c>
      <c r="O49113">
        <v>0</v>
      </c>
      <c r="P49113">
        <v>0</v>
      </c>
    </row>
    <row r="49114" spans="1:16" x14ac:dyDescent="0.35">
      <c r="A49114">
        <v>26354</v>
      </c>
      <c r="B49114" t="s">
        <v>37744</v>
      </c>
      <c r="C49114" s="1">
        <v>43174</v>
      </c>
      <c r="D49114" t="s">
        <v>22965</v>
      </c>
      <c r="E49114" t="s">
        <v>22966</v>
      </c>
      <c r="F49114" t="s">
        <v>2929</v>
      </c>
      <c r="G49114" t="s">
        <v>485</v>
      </c>
      <c r="H49114" t="s">
        <v>3505</v>
      </c>
      <c r="I49114" t="s">
        <v>3505</v>
      </c>
      <c r="J49114" t="s">
        <v>33</v>
      </c>
      <c r="K49114" t="s">
        <v>30</v>
      </c>
      <c r="L49114">
        <v>10</v>
      </c>
      <c r="M49114">
        <v>0.7</v>
      </c>
      <c r="N49114">
        <v>1</v>
      </c>
      <c r="O49114">
        <v>0</v>
      </c>
      <c r="P49114">
        <v>0</v>
      </c>
    </row>
    <row r="49115" spans="1:16" x14ac:dyDescent="0.35">
      <c r="A49115">
        <v>26361</v>
      </c>
      <c r="B49115" t="s">
        <v>37751</v>
      </c>
      <c r="C49115" s="1"/>
      <c r="D49115" t="s">
        <v>28</v>
      </c>
      <c r="E49115" t="s">
        <v>28</v>
      </c>
      <c r="F49115" t="s">
        <v>28</v>
      </c>
      <c r="G49115" t="s">
        <v>28</v>
      </c>
      <c r="H49115" t="s">
        <v>3505</v>
      </c>
      <c r="I49115" t="s">
        <v>3505</v>
      </c>
      <c r="J49115" t="s">
        <v>33</v>
      </c>
      <c r="K49115" t="s">
        <v>33</v>
      </c>
      <c r="L49115">
        <v>92</v>
      </c>
      <c r="M49115">
        <v>0.66</v>
      </c>
      <c r="N49115">
        <v>1</v>
      </c>
      <c r="O49115">
        <v>0</v>
      </c>
      <c r="P49115">
        <v>0</v>
      </c>
    </row>
    <row r="49116" spans="1:16" x14ac:dyDescent="0.35">
      <c r="A49116">
        <v>26377</v>
      </c>
      <c r="B49116" t="s">
        <v>37774</v>
      </c>
      <c r="C49116" s="1">
        <v>43019</v>
      </c>
      <c r="D49116" t="s">
        <v>16534</v>
      </c>
      <c r="E49116" t="s">
        <v>16534</v>
      </c>
      <c r="F49116" t="s">
        <v>2239</v>
      </c>
      <c r="G49116" t="s">
        <v>3852</v>
      </c>
      <c r="H49116" t="s">
        <v>3505</v>
      </c>
      <c r="I49116" t="s">
        <v>3505</v>
      </c>
      <c r="J49116" t="s">
        <v>22</v>
      </c>
      <c r="K49116" t="s">
        <v>30</v>
      </c>
      <c r="L49116">
        <v>255</v>
      </c>
      <c r="M49116">
        <v>0.79</v>
      </c>
      <c r="N49116">
        <v>1</v>
      </c>
      <c r="O49116">
        <v>1</v>
      </c>
      <c r="P49116">
        <v>1</v>
      </c>
    </row>
    <row r="49117" spans="1:16" x14ac:dyDescent="0.35">
      <c r="A49117">
        <v>26395</v>
      </c>
      <c r="B49117" t="s">
        <v>37802</v>
      </c>
      <c r="C49117" s="1">
        <v>42989</v>
      </c>
      <c r="D49117" t="s">
        <v>37803</v>
      </c>
      <c r="E49117" t="s">
        <v>37803</v>
      </c>
      <c r="F49117" t="s">
        <v>962</v>
      </c>
      <c r="G49117" t="s">
        <v>1234</v>
      </c>
      <c r="H49117" t="s">
        <v>3505</v>
      </c>
      <c r="I49117" t="s">
        <v>12903</v>
      </c>
      <c r="J49117" t="s">
        <v>33</v>
      </c>
      <c r="K49117" t="s">
        <v>33</v>
      </c>
      <c r="L49117">
        <v>204</v>
      </c>
      <c r="M49117">
        <v>0.61</v>
      </c>
      <c r="N49117">
        <v>1</v>
      </c>
      <c r="O49117">
        <v>0</v>
      </c>
      <c r="P49117">
        <v>0</v>
      </c>
    </row>
    <row r="49118" spans="1:16" x14ac:dyDescent="0.35">
      <c r="A49118">
        <v>26402</v>
      </c>
      <c r="B49118" t="s">
        <v>37812</v>
      </c>
      <c r="C49118" s="1"/>
      <c r="D49118" t="s">
        <v>28</v>
      </c>
      <c r="E49118" t="s">
        <v>28</v>
      </c>
      <c r="F49118" t="s">
        <v>28</v>
      </c>
      <c r="G49118" t="s">
        <v>28</v>
      </c>
      <c r="H49118" t="s">
        <v>3505</v>
      </c>
      <c r="I49118" t="s">
        <v>3505</v>
      </c>
      <c r="J49118" t="s">
        <v>33</v>
      </c>
      <c r="K49118" t="s">
        <v>33</v>
      </c>
      <c r="L49118">
        <v>62</v>
      </c>
      <c r="M49118">
        <v>0.64</v>
      </c>
      <c r="N49118">
        <v>1</v>
      </c>
      <c r="O49118">
        <v>0</v>
      </c>
      <c r="P49118">
        <v>0</v>
      </c>
    </row>
    <row r="49119" spans="1:16" x14ac:dyDescent="0.35">
      <c r="A49119">
        <v>26406</v>
      </c>
      <c r="B49119" t="s">
        <v>37818</v>
      </c>
      <c r="C49119" s="1">
        <v>42095</v>
      </c>
      <c r="D49119" t="s">
        <v>16134</v>
      </c>
      <c r="E49119" t="s">
        <v>16134</v>
      </c>
      <c r="F49119" t="s">
        <v>470</v>
      </c>
      <c r="G49119" t="s">
        <v>754</v>
      </c>
      <c r="H49119" t="s">
        <v>3505</v>
      </c>
      <c r="I49119" t="s">
        <v>3505</v>
      </c>
      <c r="J49119" t="s">
        <v>33</v>
      </c>
      <c r="K49119" t="s">
        <v>33</v>
      </c>
      <c r="L49119">
        <v>69</v>
      </c>
      <c r="M49119">
        <v>0.69</v>
      </c>
      <c r="N49119">
        <v>1</v>
      </c>
      <c r="O49119">
        <v>1</v>
      </c>
      <c r="P49119">
        <v>1</v>
      </c>
    </row>
    <row r="49120" spans="1:16" x14ac:dyDescent="0.35">
      <c r="A49120">
        <v>26475</v>
      </c>
      <c r="B49120" t="s">
        <v>37909</v>
      </c>
      <c r="C49120" s="1">
        <v>43344</v>
      </c>
      <c r="D49120" t="s">
        <v>37910</v>
      </c>
      <c r="E49120" t="s">
        <v>37910</v>
      </c>
      <c r="F49120" t="s">
        <v>37911</v>
      </c>
      <c r="G49120" t="s">
        <v>485</v>
      </c>
      <c r="H49120" t="s">
        <v>3505</v>
      </c>
      <c r="I49120" t="s">
        <v>3505</v>
      </c>
      <c r="J49120" t="s">
        <v>33</v>
      </c>
      <c r="K49120" t="s">
        <v>30</v>
      </c>
      <c r="L49120">
        <v>30</v>
      </c>
      <c r="M49120">
        <v>0.76</v>
      </c>
      <c r="N49120">
        <v>1</v>
      </c>
      <c r="O49120">
        <v>1</v>
      </c>
      <c r="P49120">
        <v>1</v>
      </c>
    </row>
    <row r="49121" spans="1:16" x14ac:dyDescent="0.35">
      <c r="A49121">
        <v>26492</v>
      </c>
      <c r="B49121" t="s">
        <v>37938</v>
      </c>
      <c r="C49121" s="1">
        <v>43168</v>
      </c>
      <c r="D49121" t="s">
        <v>37939</v>
      </c>
      <c r="E49121" t="s">
        <v>9891</v>
      </c>
      <c r="F49121" t="s">
        <v>376</v>
      </c>
      <c r="G49121" t="s">
        <v>485</v>
      </c>
      <c r="H49121" t="s">
        <v>3505</v>
      </c>
      <c r="I49121" t="s">
        <v>3505</v>
      </c>
      <c r="J49121" t="s">
        <v>33</v>
      </c>
      <c r="K49121" t="s">
        <v>33</v>
      </c>
      <c r="L49121">
        <v>18</v>
      </c>
      <c r="M49121">
        <v>0.44</v>
      </c>
      <c r="N49121">
        <v>1</v>
      </c>
      <c r="O49121">
        <v>0</v>
      </c>
      <c r="P49121">
        <v>0</v>
      </c>
    </row>
    <row r="49122" spans="1:16" x14ac:dyDescent="0.35">
      <c r="A49122">
        <v>26496</v>
      </c>
      <c r="B49122" t="s">
        <v>37947</v>
      </c>
      <c r="C49122" s="1"/>
      <c r="D49122" t="s">
        <v>28</v>
      </c>
      <c r="E49122" t="s">
        <v>28</v>
      </c>
      <c r="F49122" t="s">
        <v>28</v>
      </c>
      <c r="G49122" t="s">
        <v>28</v>
      </c>
      <c r="H49122" t="s">
        <v>3505</v>
      </c>
      <c r="I49122" t="s">
        <v>8989</v>
      </c>
      <c r="J49122" t="s">
        <v>33</v>
      </c>
      <c r="K49122" t="s">
        <v>30</v>
      </c>
      <c r="L49122">
        <v>21</v>
      </c>
      <c r="M49122">
        <v>0.76</v>
      </c>
      <c r="N49122">
        <v>1</v>
      </c>
      <c r="O49122">
        <v>0</v>
      </c>
      <c r="P49122">
        <v>0</v>
      </c>
    </row>
    <row r="49123" spans="1:16" x14ac:dyDescent="0.35">
      <c r="A49123">
        <v>26501</v>
      </c>
      <c r="B49123" t="s">
        <v>37954</v>
      </c>
      <c r="C49123" s="1">
        <v>43171</v>
      </c>
      <c r="D49123" t="s">
        <v>25393</v>
      </c>
      <c r="E49123" t="s">
        <v>25394</v>
      </c>
      <c r="F49123" t="s">
        <v>37955</v>
      </c>
      <c r="G49123" t="s">
        <v>1234</v>
      </c>
      <c r="H49123" t="s">
        <v>3505</v>
      </c>
      <c r="I49123" t="s">
        <v>3505</v>
      </c>
      <c r="J49123" t="s">
        <v>33</v>
      </c>
      <c r="K49123" t="s">
        <v>33</v>
      </c>
      <c r="L49123">
        <v>24</v>
      </c>
      <c r="M49123">
        <v>0.66</v>
      </c>
      <c r="N49123">
        <v>1</v>
      </c>
      <c r="O49123">
        <v>0</v>
      </c>
      <c r="P49123">
        <v>0</v>
      </c>
    </row>
    <row r="49124" spans="1:16" x14ac:dyDescent="0.35">
      <c r="A49124">
        <v>26518</v>
      </c>
      <c r="B49124" t="s">
        <v>37982</v>
      </c>
      <c r="C49124" s="1"/>
      <c r="D49124" t="s">
        <v>28</v>
      </c>
      <c r="E49124" t="s">
        <v>28</v>
      </c>
      <c r="F49124" t="s">
        <v>28</v>
      </c>
      <c r="G49124" t="s">
        <v>28</v>
      </c>
      <c r="H49124" t="s">
        <v>3505</v>
      </c>
      <c r="I49124" t="s">
        <v>3505</v>
      </c>
      <c r="J49124" t="s">
        <v>22</v>
      </c>
      <c r="K49124" t="s">
        <v>30</v>
      </c>
      <c r="L49124">
        <v>897</v>
      </c>
      <c r="M49124">
        <v>0.76</v>
      </c>
      <c r="N49124">
        <v>1</v>
      </c>
      <c r="O49124">
        <v>0</v>
      </c>
      <c r="P49124">
        <v>0</v>
      </c>
    </row>
    <row r="49125" spans="1:16" x14ac:dyDescent="0.35">
      <c r="A49125">
        <v>26519</v>
      </c>
      <c r="B49125" t="s">
        <v>37983</v>
      </c>
      <c r="C49125" s="1"/>
      <c r="D49125" t="s">
        <v>28</v>
      </c>
      <c r="E49125" t="s">
        <v>28</v>
      </c>
      <c r="F49125" t="s">
        <v>28</v>
      </c>
      <c r="G49125" t="s">
        <v>28</v>
      </c>
      <c r="H49125" t="s">
        <v>3505</v>
      </c>
      <c r="I49125" t="s">
        <v>2985</v>
      </c>
      <c r="J49125" t="s">
        <v>22</v>
      </c>
      <c r="K49125" t="s">
        <v>30</v>
      </c>
      <c r="L49125">
        <v>64</v>
      </c>
      <c r="M49125">
        <v>0.7</v>
      </c>
      <c r="N49125">
        <v>1</v>
      </c>
      <c r="O49125">
        <v>0</v>
      </c>
      <c r="P49125">
        <v>0</v>
      </c>
    </row>
    <row r="49126" spans="1:16" x14ac:dyDescent="0.35">
      <c r="A49126">
        <v>26520</v>
      </c>
      <c r="B49126" t="s">
        <v>37984</v>
      </c>
      <c r="C49126" s="1"/>
      <c r="D49126" t="s">
        <v>28</v>
      </c>
      <c r="E49126" t="s">
        <v>28</v>
      </c>
      <c r="F49126" t="s">
        <v>28</v>
      </c>
      <c r="G49126" t="s">
        <v>28</v>
      </c>
      <c r="H49126" t="s">
        <v>3505</v>
      </c>
      <c r="I49126" t="s">
        <v>3505</v>
      </c>
      <c r="J49126" t="s">
        <v>22</v>
      </c>
      <c r="K49126" t="s">
        <v>33</v>
      </c>
      <c r="L49126">
        <v>364</v>
      </c>
      <c r="M49126">
        <v>0.59</v>
      </c>
      <c r="N49126">
        <v>1</v>
      </c>
      <c r="O49126">
        <v>1</v>
      </c>
      <c r="P49126">
        <v>1</v>
      </c>
    </row>
    <row r="49127" spans="1:16" x14ac:dyDescent="0.35">
      <c r="A49127">
        <v>26537</v>
      </c>
      <c r="B49127" t="s">
        <v>38009</v>
      </c>
      <c r="C49127" s="1">
        <v>43052</v>
      </c>
      <c r="D49127" t="s">
        <v>13498</v>
      </c>
      <c r="E49127" t="s">
        <v>13499</v>
      </c>
      <c r="F49127" t="s">
        <v>38010</v>
      </c>
      <c r="G49127" t="s">
        <v>1234</v>
      </c>
      <c r="H49127" t="s">
        <v>3505</v>
      </c>
      <c r="I49127" t="s">
        <v>3505</v>
      </c>
      <c r="J49127" t="s">
        <v>22</v>
      </c>
      <c r="K49127" t="s">
        <v>33</v>
      </c>
      <c r="L49127">
        <v>16</v>
      </c>
      <c r="M49127">
        <v>0.5</v>
      </c>
      <c r="N49127">
        <v>1</v>
      </c>
      <c r="O49127">
        <v>0</v>
      </c>
      <c r="P49127">
        <v>0</v>
      </c>
    </row>
    <row r="49128" spans="1:16" x14ac:dyDescent="0.35">
      <c r="A49128">
        <v>26540</v>
      </c>
      <c r="B49128" t="s">
        <v>38016</v>
      </c>
      <c r="C49128" s="1">
        <v>42529</v>
      </c>
      <c r="D49128" t="s">
        <v>21290</v>
      </c>
      <c r="E49128" t="s">
        <v>21290</v>
      </c>
      <c r="F49128" t="s">
        <v>376</v>
      </c>
      <c r="G49128" t="s">
        <v>1311</v>
      </c>
      <c r="H49128" t="s">
        <v>3505</v>
      </c>
      <c r="I49128" t="s">
        <v>3505</v>
      </c>
      <c r="J49128" t="s">
        <v>33</v>
      </c>
      <c r="K49128" t="s">
        <v>30</v>
      </c>
      <c r="L49128">
        <v>11</v>
      </c>
      <c r="M49128">
        <v>0.72</v>
      </c>
      <c r="N49128">
        <v>1</v>
      </c>
      <c r="O49128">
        <v>0</v>
      </c>
      <c r="P49128">
        <v>0</v>
      </c>
    </row>
    <row r="49129" spans="1:16" x14ac:dyDescent="0.35">
      <c r="A49129">
        <v>26571</v>
      </c>
      <c r="B49129" t="s">
        <v>38056</v>
      </c>
      <c r="C49129" s="1">
        <v>42930</v>
      </c>
      <c r="D49129" t="s">
        <v>21084</v>
      </c>
      <c r="E49129" t="s">
        <v>9891</v>
      </c>
      <c r="F49129" t="s">
        <v>459</v>
      </c>
      <c r="G49129" t="s">
        <v>38057</v>
      </c>
      <c r="H49129" t="s">
        <v>3505</v>
      </c>
      <c r="I49129" t="s">
        <v>3505</v>
      </c>
      <c r="J49129" t="s">
        <v>33</v>
      </c>
      <c r="K49129" t="s">
        <v>33</v>
      </c>
      <c r="L49129">
        <v>155</v>
      </c>
      <c r="M49129">
        <v>0.54</v>
      </c>
      <c r="N49129">
        <v>1</v>
      </c>
      <c r="O49129">
        <v>1</v>
      </c>
      <c r="P49129">
        <v>1</v>
      </c>
    </row>
    <row r="49130" spans="1:16" x14ac:dyDescent="0.35">
      <c r="A49130">
        <v>26572</v>
      </c>
      <c r="B49130" t="s">
        <v>38058</v>
      </c>
      <c r="C49130" s="1"/>
      <c r="D49130" t="s">
        <v>28</v>
      </c>
      <c r="E49130" t="s">
        <v>28</v>
      </c>
      <c r="F49130" t="s">
        <v>28</v>
      </c>
      <c r="G49130" t="s">
        <v>28</v>
      </c>
      <c r="H49130" t="s">
        <v>3505</v>
      </c>
      <c r="I49130" t="s">
        <v>3505</v>
      </c>
      <c r="J49130" t="s">
        <v>33</v>
      </c>
      <c r="K49130" t="s">
        <v>30</v>
      </c>
      <c r="L49130">
        <v>17</v>
      </c>
      <c r="M49130">
        <v>0.7</v>
      </c>
      <c r="N49130">
        <v>1</v>
      </c>
      <c r="O49130">
        <v>0</v>
      </c>
      <c r="P49130">
        <v>0</v>
      </c>
    </row>
    <row r="49131" spans="1:16" x14ac:dyDescent="0.35">
      <c r="A49131">
        <v>26598</v>
      </c>
      <c r="B49131" t="s">
        <v>38094</v>
      </c>
      <c r="C49131" s="1"/>
      <c r="D49131" t="s">
        <v>28</v>
      </c>
      <c r="E49131" t="s">
        <v>28</v>
      </c>
      <c r="F49131" t="s">
        <v>28</v>
      </c>
      <c r="G49131" t="s">
        <v>28</v>
      </c>
      <c r="H49131" t="s">
        <v>3505</v>
      </c>
      <c r="I49131" t="s">
        <v>3505</v>
      </c>
      <c r="J49131" t="s">
        <v>22</v>
      </c>
      <c r="K49131" t="s">
        <v>33</v>
      </c>
      <c r="L49131">
        <v>138</v>
      </c>
      <c r="M49131">
        <v>0.59</v>
      </c>
      <c r="N49131">
        <v>1</v>
      </c>
      <c r="O49131">
        <v>0</v>
      </c>
      <c r="P49131">
        <v>0</v>
      </c>
    </row>
    <row r="49132" spans="1:16" x14ac:dyDescent="0.35">
      <c r="A49132">
        <v>26613</v>
      </c>
      <c r="B49132" t="s">
        <v>38111</v>
      </c>
      <c r="C49132" s="1"/>
      <c r="D49132" t="s">
        <v>28</v>
      </c>
      <c r="E49132" t="s">
        <v>28</v>
      </c>
      <c r="F49132" t="s">
        <v>28</v>
      </c>
      <c r="G49132" t="s">
        <v>28</v>
      </c>
      <c r="H49132" t="s">
        <v>3505</v>
      </c>
      <c r="I49132" t="s">
        <v>3505</v>
      </c>
      <c r="J49132" t="s">
        <v>22</v>
      </c>
      <c r="K49132" t="s">
        <v>33</v>
      </c>
      <c r="L49132">
        <v>18</v>
      </c>
      <c r="M49132">
        <v>0.5</v>
      </c>
      <c r="N49132">
        <v>1</v>
      </c>
      <c r="O49132">
        <v>0</v>
      </c>
      <c r="P49132">
        <v>0</v>
      </c>
    </row>
    <row r="49133" spans="1:16" x14ac:dyDescent="0.35">
      <c r="A49133">
        <v>26615</v>
      </c>
      <c r="B49133" t="s">
        <v>38113</v>
      </c>
      <c r="C49133" s="1">
        <v>43188</v>
      </c>
      <c r="D49133" t="s">
        <v>22965</v>
      </c>
      <c r="E49133" t="s">
        <v>22966</v>
      </c>
      <c r="F49133" t="s">
        <v>2929</v>
      </c>
      <c r="G49133" t="s">
        <v>485</v>
      </c>
      <c r="H49133" t="s">
        <v>3505</v>
      </c>
      <c r="I49133" t="s">
        <v>3505</v>
      </c>
      <c r="J49133" t="s">
        <v>33</v>
      </c>
      <c r="K49133" t="s">
        <v>33</v>
      </c>
      <c r="L49133">
        <v>33</v>
      </c>
      <c r="M49133">
        <v>0.51</v>
      </c>
      <c r="N49133">
        <v>1</v>
      </c>
      <c r="O49133">
        <v>0</v>
      </c>
      <c r="P49133">
        <v>0</v>
      </c>
    </row>
    <row r="49134" spans="1:16" x14ac:dyDescent="0.35">
      <c r="A49134">
        <v>26620</v>
      </c>
      <c r="B49134" t="s">
        <v>38118</v>
      </c>
      <c r="C49134" s="1"/>
      <c r="D49134" t="s">
        <v>28</v>
      </c>
      <c r="E49134" t="s">
        <v>28</v>
      </c>
      <c r="F49134" t="s">
        <v>28</v>
      </c>
      <c r="G49134" t="s">
        <v>28</v>
      </c>
      <c r="H49134" t="s">
        <v>3505</v>
      </c>
      <c r="I49134" t="s">
        <v>3505</v>
      </c>
      <c r="J49134" t="s">
        <v>33</v>
      </c>
      <c r="K49134" t="s">
        <v>33</v>
      </c>
      <c r="L49134">
        <v>46</v>
      </c>
      <c r="M49134">
        <v>0.56000000000000005</v>
      </c>
      <c r="N49134">
        <v>1</v>
      </c>
      <c r="O49134">
        <v>0</v>
      </c>
      <c r="P49134">
        <v>0</v>
      </c>
    </row>
    <row r="49135" spans="1:16" x14ac:dyDescent="0.35">
      <c r="A49135">
        <v>26623</v>
      </c>
      <c r="B49135" t="s">
        <v>38123</v>
      </c>
      <c r="C49135" s="1"/>
      <c r="D49135" t="s">
        <v>28</v>
      </c>
      <c r="E49135" t="s">
        <v>28</v>
      </c>
      <c r="F49135" t="s">
        <v>28</v>
      </c>
      <c r="G49135" t="s">
        <v>28</v>
      </c>
      <c r="H49135" t="s">
        <v>3505</v>
      </c>
      <c r="I49135" t="s">
        <v>3505</v>
      </c>
      <c r="J49135" t="s">
        <v>22</v>
      </c>
      <c r="K49135" t="s">
        <v>30</v>
      </c>
      <c r="L49135">
        <v>22</v>
      </c>
      <c r="M49135">
        <v>0.72</v>
      </c>
      <c r="N49135">
        <v>1</v>
      </c>
      <c r="O49135">
        <v>0</v>
      </c>
      <c r="P49135">
        <v>0</v>
      </c>
    </row>
    <row r="49136" spans="1:16" x14ac:dyDescent="0.35">
      <c r="A49136">
        <v>26625</v>
      </c>
      <c r="B49136" t="s">
        <v>38125</v>
      </c>
      <c r="C49136" s="1">
        <v>42853</v>
      </c>
      <c r="D49136" t="s">
        <v>38126</v>
      </c>
      <c r="E49136" t="s">
        <v>9891</v>
      </c>
      <c r="F49136" t="s">
        <v>459</v>
      </c>
      <c r="G49136" t="s">
        <v>2418</v>
      </c>
      <c r="H49136" t="s">
        <v>3505</v>
      </c>
      <c r="I49136" t="s">
        <v>3505</v>
      </c>
      <c r="J49136" t="s">
        <v>33</v>
      </c>
      <c r="K49136" t="s">
        <v>33</v>
      </c>
      <c r="L49136">
        <v>295</v>
      </c>
      <c r="M49136">
        <v>0.54</v>
      </c>
      <c r="N49136">
        <v>1</v>
      </c>
      <c r="O49136">
        <v>1</v>
      </c>
      <c r="P49136">
        <v>1</v>
      </c>
    </row>
    <row r="49137" spans="1:16" x14ac:dyDescent="0.35">
      <c r="A49137">
        <v>26639</v>
      </c>
      <c r="B49137" t="s">
        <v>38146</v>
      </c>
      <c r="C49137" s="1">
        <v>43041</v>
      </c>
      <c r="D49137" t="s">
        <v>23951</v>
      </c>
      <c r="E49137" t="s">
        <v>23951</v>
      </c>
      <c r="F49137" t="s">
        <v>2239</v>
      </c>
      <c r="G49137" t="s">
        <v>1234</v>
      </c>
      <c r="H49137" t="s">
        <v>3505</v>
      </c>
      <c r="I49137" t="s">
        <v>3505</v>
      </c>
      <c r="J49137" t="s">
        <v>33</v>
      </c>
      <c r="K49137" t="s">
        <v>30</v>
      </c>
      <c r="L49137">
        <v>31</v>
      </c>
      <c r="M49137">
        <v>0.7</v>
      </c>
      <c r="N49137">
        <v>1</v>
      </c>
      <c r="O49137">
        <v>1</v>
      </c>
      <c r="P49137">
        <v>1</v>
      </c>
    </row>
    <row r="49138" spans="1:16" x14ac:dyDescent="0.35">
      <c r="A49138">
        <v>26657</v>
      </c>
      <c r="B49138" t="s">
        <v>38174</v>
      </c>
      <c r="C49138" s="1">
        <v>42773</v>
      </c>
      <c r="D49138" t="s">
        <v>30531</v>
      </c>
      <c r="E49138" t="s">
        <v>30531</v>
      </c>
      <c r="F49138" t="s">
        <v>2239</v>
      </c>
      <c r="G49138" t="s">
        <v>13237</v>
      </c>
      <c r="H49138" t="s">
        <v>3505</v>
      </c>
      <c r="I49138" t="s">
        <v>3505</v>
      </c>
      <c r="J49138" t="s">
        <v>22</v>
      </c>
      <c r="K49138" t="s">
        <v>33</v>
      </c>
      <c r="L49138">
        <v>1028</v>
      </c>
      <c r="M49138">
        <v>0.69</v>
      </c>
      <c r="N49138">
        <v>1</v>
      </c>
      <c r="O49138">
        <v>1</v>
      </c>
      <c r="P49138">
        <v>1</v>
      </c>
    </row>
    <row r="49139" spans="1:16" x14ac:dyDescent="0.35">
      <c r="A49139">
        <v>26676</v>
      </c>
      <c r="B49139" t="s">
        <v>38203</v>
      </c>
      <c r="C49139" s="1"/>
      <c r="D49139" t="s">
        <v>28</v>
      </c>
      <c r="E49139" t="s">
        <v>28</v>
      </c>
      <c r="F49139" t="s">
        <v>28</v>
      </c>
      <c r="G49139" t="s">
        <v>28</v>
      </c>
      <c r="H49139" t="s">
        <v>3505</v>
      </c>
      <c r="I49139" t="s">
        <v>3505</v>
      </c>
      <c r="J49139" t="s">
        <v>22</v>
      </c>
      <c r="K49139" t="s">
        <v>30</v>
      </c>
      <c r="L49139">
        <v>298</v>
      </c>
      <c r="M49139">
        <v>0.73</v>
      </c>
      <c r="N49139">
        <v>1</v>
      </c>
      <c r="O49139">
        <v>0</v>
      </c>
      <c r="P49139">
        <v>0</v>
      </c>
    </row>
    <row r="49140" spans="1:16" x14ac:dyDescent="0.35">
      <c r="A49140">
        <v>26702</v>
      </c>
      <c r="B49140" t="s">
        <v>38238</v>
      </c>
      <c r="C49140" s="1"/>
      <c r="D49140" t="s">
        <v>28</v>
      </c>
      <c r="E49140" t="s">
        <v>28</v>
      </c>
      <c r="F49140" t="s">
        <v>28</v>
      </c>
      <c r="G49140" t="s">
        <v>28</v>
      </c>
      <c r="H49140" t="s">
        <v>3505</v>
      </c>
      <c r="I49140" t="s">
        <v>3505</v>
      </c>
      <c r="J49140" t="s">
        <v>33</v>
      </c>
      <c r="K49140" t="s">
        <v>30</v>
      </c>
      <c r="L49140">
        <v>14</v>
      </c>
      <c r="M49140">
        <v>0.71</v>
      </c>
      <c r="N49140">
        <v>1</v>
      </c>
      <c r="O49140">
        <v>1</v>
      </c>
      <c r="P49140">
        <v>0</v>
      </c>
    </row>
    <row r="49141" spans="1:16" x14ac:dyDescent="0.35">
      <c r="A49141">
        <v>26744</v>
      </c>
      <c r="B49141" t="s">
        <v>38298</v>
      </c>
      <c r="C49141" s="1">
        <v>43113</v>
      </c>
      <c r="D49141" t="s">
        <v>38299</v>
      </c>
      <c r="E49141" t="s">
        <v>30833</v>
      </c>
      <c r="F49141" t="s">
        <v>1927</v>
      </c>
      <c r="G49141" t="s">
        <v>1234</v>
      </c>
      <c r="H49141" t="s">
        <v>3505</v>
      </c>
      <c r="I49141" t="s">
        <v>3505</v>
      </c>
      <c r="J49141" t="s">
        <v>33</v>
      </c>
      <c r="K49141" t="s">
        <v>30</v>
      </c>
      <c r="L49141">
        <v>96</v>
      </c>
      <c r="M49141">
        <v>0.7</v>
      </c>
      <c r="N49141">
        <v>1</v>
      </c>
      <c r="O49141">
        <v>0</v>
      </c>
      <c r="P49141">
        <v>0</v>
      </c>
    </row>
    <row r="49142" spans="1:16" x14ac:dyDescent="0.35">
      <c r="A49142">
        <v>26750</v>
      </c>
      <c r="B49142" t="s">
        <v>38310</v>
      </c>
      <c r="C49142" s="1"/>
      <c r="D49142" t="s">
        <v>28</v>
      </c>
      <c r="E49142" t="s">
        <v>28</v>
      </c>
      <c r="F49142" t="s">
        <v>28</v>
      </c>
      <c r="G49142" t="s">
        <v>28</v>
      </c>
      <c r="H49142" t="s">
        <v>3505</v>
      </c>
      <c r="I49142" t="s">
        <v>3505</v>
      </c>
      <c r="J49142" t="s">
        <v>22</v>
      </c>
      <c r="K49142" t="s">
        <v>33</v>
      </c>
      <c r="L49142">
        <v>53</v>
      </c>
      <c r="M49142">
        <v>0.57999999999999996</v>
      </c>
      <c r="N49142">
        <v>1</v>
      </c>
      <c r="O49142">
        <v>1</v>
      </c>
      <c r="P49142">
        <v>1</v>
      </c>
    </row>
    <row r="49143" spans="1:16" x14ac:dyDescent="0.35">
      <c r="A49143">
        <v>26756</v>
      </c>
      <c r="B49143" t="s">
        <v>38317</v>
      </c>
      <c r="C49143" s="1">
        <v>43433</v>
      </c>
      <c r="D49143" t="s">
        <v>37910</v>
      </c>
      <c r="E49143" t="s">
        <v>37910</v>
      </c>
      <c r="F49143" t="s">
        <v>1307</v>
      </c>
      <c r="G49143" t="s">
        <v>1234</v>
      </c>
      <c r="H49143" t="s">
        <v>3505</v>
      </c>
      <c r="I49143" t="s">
        <v>3505</v>
      </c>
      <c r="J49143" t="s">
        <v>33</v>
      </c>
      <c r="K49143" t="s">
        <v>30</v>
      </c>
      <c r="L49143">
        <v>773</v>
      </c>
      <c r="M49143">
        <v>0.79</v>
      </c>
      <c r="N49143">
        <v>1</v>
      </c>
      <c r="O49143">
        <v>1</v>
      </c>
      <c r="P49143">
        <v>1</v>
      </c>
    </row>
    <row r="49144" spans="1:16" x14ac:dyDescent="0.35">
      <c r="A49144">
        <v>26760</v>
      </c>
      <c r="B49144" t="s">
        <v>38322</v>
      </c>
      <c r="C49144" s="1">
        <v>43329</v>
      </c>
      <c r="D49144" t="s">
        <v>37721</v>
      </c>
      <c r="E49144" t="s">
        <v>11782</v>
      </c>
      <c r="F49144" t="s">
        <v>470</v>
      </c>
      <c r="G49144" t="s">
        <v>1495</v>
      </c>
      <c r="H49144" t="s">
        <v>3505</v>
      </c>
      <c r="I49144" t="s">
        <v>3505</v>
      </c>
      <c r="J49144" t="s">
        <v>22</v>
      </c>
      <c r="K49144" t="s">
        <v>30</v>
      </c>
      <c r="L49144">
        <v>10</v>
      </c>
      <c r="M49144">
        <v>0.7</v>
      </c>
      <c r="N49144">
        <v>1</v>
      </c>
      <c r="O49144">
        <v>0</v>
      </c>
      <c r="P49144">
        <v>0</v>
      </c>
    </row>
    <row r="49145" spans="1:16" x14ac:dyDescent="0.35">
      <c r="A49145">
        <v>26769</v>
      </c>
      <c r="B49145" t="s">
        <v>38333</v>
      </c>
      <c r="C49145" s="1">
        <v>43327</v>
      </c>
      <c r="D49145" t="s">
        <v>38334</v>
      </c>
      <c r="E49145" t="s">
        <v>38334</v>
      </c>
      <c r="F49145" t="s">
        <v>1228</v>
      </c>
      <c r="G49145" t="s">
        <v>1234</v>
      </c>
      <c r="H49145" t="s">
        <v>3505</v>
      </c>
      <c r="I49145" t="s">
        <v>3505</v>
      </c>
      <c r="J49145" t="s">
        <v>33</v>
      </c>
      <c r="K49145" t="s">
        <v>33</v>
      </c>
      <c r="L49145">
        <v>10</v>
      </c>
      <c r="M49145">
        <v>0.4</v>
      </c>
      <c r="N49145">
        <v>1</v>
      </c>
      <c r="O49145">
        <v>0</v>
      </c>
      <c r="P49145">
        <v>0</v>
      </c>
    </row>
    <row r="49146" spans="1:16" x14ac:dyDescent="0.35">
      <c r="A49146">
        <v>26783</v>
      </c>
      <c r="B49146" t="s">
        <v>38352</v>
      </c>
      <c r="C49146" s="1">
        <v>42776</v>
      </c>
      <c r="D49146" t="s">
        <v>38353</v>
      </c>
      <c r="E49146" t="s">
        <v>38354</v>
      </c>
      <c r="F49146" t="s">
        <v>1201</v>
      </c>
      <c r="G49146" t="s">
        <v>1707</v>
      </c>
      <c r="H49146" t="s">
        <v>3505</v>
      </c>
      <c r="I49146" t="s">
        <v>3505</v>
      </c>
      <c r="J49146" t="s">
        <v>33</v>
      </c>
      <c r="K49146" t="s">
        <v>33</v>
      </c>
      <c r="L49146">
        <v>18</v>
      </c>
      <c r="M49146">
        <v>0.66</v>
      </c>
      <c r="N49146">
        <v>1</v>
      </c>
      <c r="O49146">
        <v>0</v>
      </c>
      <c r="P49146">
        <v>0</v>
      </c>
    </row>
    <row r="49147" spans="1:16" x14ac:dyDescent="0.35">
      <c r="A49147">
        <v>26787</v>
      </c>
      <c r="B49147" t="s">
        <v>38360</v>
      </c>
      <c r="C49147" s="1">
        <v>43133</v>
      </c>
      <c r="D49147" t="s">
        <v>38361</v>
      </c>
      <c r="E49147" t="s">
        <v>38361</v>
      </c>
      <c r="F49147" t="s">
        <v>4684</v>
      </c>
      <c r="G49147" t="s">
        <v>18303</v>
      </c>
      <c r="H49147" t="s">
        <v>3505</v>
      </c>
      <c r="I49147" t="s">
        <v>3505</v>
      </c>
      <c r="J49147" t="s">
        <v>22</v>
      </c>
      <c r="K49147" t="s">
        <v>30</v>
      </c>
      <c r="L49147">
        <v>294</v>
      </c>
      <c r="M49147">
        <v>0.79</v>
      </c>
      <c r="N49147">
        <v>1</v>
      </c>
      <c r="O49147">
        <v>0</v>
      </c>
      <c r="P49147">
        <v>0</v>
      </c>
    </row>
    <row r="49148" spans="1:16" x14ac:dyDescent="0.35">
      <c r="A49148">
        <v>26805</v>
      </c>
      <c r="B49148" t="s">
        <v>38385</v>
      </c>
      <c r="C49148" s="1">
        <v>43383</v>
      </c>
      <c r="D49148" t="s">
        <v>38386</v>
      </c>
      <c r="E49148" t="s">
        <v>23447</v>
      </c>
      <c r="F49148" t="s">
        <v>1347</v>
      </c>
      <c r="G49148" t="s">
        <v>485</v>
      </c>
      <c r="H49148" t="s">
        <v>3505</v>
      </c>
      <c r="I49148" t="s">
        <v>8989</v>
      </c>
      <c r="J49148" t="s">
        <v>22</v>
      </c>
      <c r="K49148" t="s">
        <v>33</v>
      </c>
      <c r="L49148">
        <v>244</v>
      </c>
      <c r="M49148">
        <v>0.67</v>
      </c>
      <c r="N49148">
        <v>1</v>
      </c>
      <c r="O49148">
        <v>0</v>
      </c>
      <c r="P49148">
        <v>0</v>
      </c>
    </row>
    <row r="49149" spans="1:16" x14ac:dyDescent="0.35">
      <c r="A49149">
        <v>26822</v>
      </c>
      <c r="B49149" t="s">
        <v>38410</v>
      </c>
      <c r="C49149" s="1">
        <v>42629</v>
      </c>
      <c r="D49149" t="s">
        <v>38411</v>
      </c>
      <c r="E49149" t="s">
        <v>38411</v>
      </c>
      <c r="F49149" t="s">
        <v>18954</v>
      </c>
      <c r="G49149" t="s">
        <v>485</v>
      </c>
      <c r="H49149" t="s">
        <v>3505</v>
      </c>
      <c r="I49149" t="s">
        <v>3505</v>
      </c>
      <c r="J49149" t="s">
        <v>22</v>
      </c>
      <c r="K49149" t="s">
        <v>33</v>
      </c>
      <c r="L49149">
        <v>12</v>
      </c>
      <c r="M49149">
        <v>0.41</v>
      </c>
      <c r="N49149">
        <v>1</v>
      </c>
      <c r="O49149">
        <v>0</v>
      </c>
      <c r="P49149">
        <v>0</v>
      </c>
    </row>
    <row r="49150" spans="1:16" x14ac:dyDescent="0.35">
      <c r="A49150">
        <v>26839</v>
      </c>
      <c r="B49150" t="s">
        <v>38433</v>
      </c>
      <c r="C49150" s="1"/>
      <c r="D49150" t="s">
        <v>28</v>
      </c>
      <c r="E49150" t="s">
        <v>28</v>
      </c>
      <c r="F49150" t="s">
        <v>28</v>
      </c>
      <c r="G49150" t="s">
        <v>28</v>
      </c>
      <c r="H49150" t="s">
        <v>3505</v>
      </c>
      <c r="I49150" t="s">
        <v>3505</v>
      </c>
      <c r="J49150" t="s">
        <v>22</v>
      </c>
      <c r="K49150" t="s">
        <v>33</v>
      </c>
      <c r="L49150">
        <v>24</v>
      </c>
      <c r="M49150">
        <v>0.66</v>
      </c>
      <c r="N49150">
        <v>1</v>
      </c>
      <c r="O49150">
        <v>0</v>
      </c>
      <c r="P49150">
        <v>0</v>
      </c>
    </row>
    <row r="49151" spans="1:16" x14ac:dyDescent="0.35">
      <c r="A49151">
        <v>26841</v>
      </c>
      <c r="B49151" t="s">
        <v>38437</v>
      </c>
      <c r="C49151" s="1">
        <v>42501</v>
      </c>
      <c r="D49151" t="s">
        <v>38334</v>
      </c>
      <c r="E49151" t="s">
        <v>38334</v>
      </c>
      <c r="F49151" t="s">
        <v>470</v>
      </c>
      <c r="G49151" t="s">
        <v>1844</v>
      </c>
      <c r="H49151" t="s">
        <v>3505</v>
      </c>
      <c r="I49151" t="s">
        <v>3505</v>
      </c>
      <c r="J49151" t="s">
        <v>33</v>
      </c>
      <c r="K49151" t="s">
        <v>30</v>
      </c>
      <c r="L49151">
        <v>14</v>
      </c>
      <c r="M49151">
        <v>0.78</v>
      </c>
      <c r="N49151">
        <v>1</v>
      </c>
      <c r="O49151">
        <v>0</v>
      </c>
      <c r="P49151">
        <v>0</v>
      </c>
    </row>
    <row r="49152" spans="1:16" x14ac:dyDescent="0.35">
      <c r="A49152">
        <v>26855</v>
      </c>
      <c r="B49152" t="s">
        <v>38457</v>
      </c>
      <c r="C49152" s="1">
        <v>42538</v>
      </c>
      <c r="D49152" t="s">
        <v>21290</v>
      </c>
      <c r="E49152" t="s">
        <v>21290</v>
      </c>
      <c r="F49152" t="s">
        <v>376</v>
      </c>
      <c r="G49152" t="s">
        <v>1157</v>
      </c>
      <c r="H49152" t="s">
        <v>3505</v>
      </c>
      <c r="I49152" t="s">
        <v>3505</v>
      </c>
      <c r="J49152" t="s">
        <v>22</v>
      </c>
      <c r="K49152" t="s">
        <v>33</v>
      </c>
      <c r="L49152">
        <v>281</v>
      </c>
      <c r="M49152">
        <v>0.46</v>
      </c>
      <c r="N49152">
        <v>1</v>
      </c>
      <c r="O49152">
        <v>0</v>
      </c>
      <c r="P49152">
        <v>0</v>
      </c>
    </row>
    <row r="49153" spans="1:16" x14ac:dyDescent="0.35">
      <c r="A49153">
        <v>26859</v>
      </c>
      <c r="B49153" t="s">
        <v>38461</v>
      </c>
      <c r="C49153" s="1">
        <v>43040</v>
      </c>
      <c r="D49153" t="s">
        <v>23460</v>
      </c>
      <c r="E49153" t="s">
        <v>23461</v>
      </c>
      <c r="F49153" t="s">
        <v>962</v>
      </c>
      <c r="G49153" t="s">
        <v>485</v>
      </c>
      <c r="H49153" t="s">
        <v>3505</v>
      </c>
      <c r="I49153" t="s">
        <v>3505</v>
      </c>
      <c r="J49153" t="s">
        <v>22</v>
      </c>
      <c r="K49153" t="s">
        <v>30</v>
      </c>
      <c r="L49153">
        <v>21</v>
      </c>
      <c r="M49153">
        <v>0.71</v>
      </c>
      <c r="N49153">
        <v>1</v>
      </c>
      <c r="O49153">
        <v>0</v>
      </c>
      <c r="P49153">
        <v>0</v>
      </c>
    </row>
    <row r="49154" spans="1:16" x14ac:dyDescent="0.35">
      <c r="A49154">
        <v>26878</v>
      </c>
      <c r="B49154" t="s">
        <v>38486</v>
      </c>
      <c r="C49154" s="1"/>
      <c r="D49154" t="s">
        <v>28</v>
      </c>
      <c r="E49154" t="s">
        <v>28</v>
      </c>
      <c r="F49154" t="s">
        <v>28</v>
      </c>
      <c r="G49154" t="s">
        <v>28</v>
      </c>
      <c r="H49154" t="s">
        <v>3505</v>
      </c>
      <c r="I49154" t="s">
        <v>3505</v>
      </c>
      <c r="J49154" t="s">
        <v>33</v>
      </c>
      <c r="K49154" t="s">
        <v>30</v>
      </c>
      <c r="L49154">
        <v>17</v>
      </c>
      <c r="M49154">
        <v>0.76</v>
      </c>
      <c r="N49154">
        <v>1</v>
      </c>
      <c r="O49154">
        <v>0</v>
      </c>
      <c r="P49154">
        <v>0</v>
      </c>
    </row>
    <row r="49155" spans="1:16" x14ac:dyDescent="0.35">
      <c r="A49155">
        <v>26882</v>
      </c>
      <c r="B49155" t="s">
        <v>38491</v>
      </c>
      <c r="C49155" s="1"/>
      <c r="D49155" t="s">
        <v>28</v>
      </c>
      <c r="E49155" t="s">
        <v>28</v>
      </c>
      <c r="F49155" t="s">
        <v>28</v>
      </c>
      <c r="G49155" t="s">
        <v>28</v>
      </c>
      <c r="H49155" t="s">
        <v>3505</v>
      </c>
      <c r="I49155" t="s">
        <v>3505</v>
      </c>
      <c r="J49155" t="s">
        <v>22</v>
      </c>
      <c r="K49155" t="s">
        <v>30</v>
      </c>
      <c r="L49155">
        <v>10</v>
      </c>
      <c r="M49155">
        <v>0.7</v>
      </c>
      <c r="N49155">
        <v>1</v>
      </c>
      <c r="O49155">
        <v>1</v>
      </c>
      <c r="P49155">
        <v>1</v>
      </c>
    </row>
    <row r="49156" spans="1:16" x14ac:dyDescent="0.35">
      <c r="A49156">
        <v>26890</v>
      </c>
      <c r="B49156" t="s">
        <v>38500</v>
      </c>
      <c r="C49156" s="1">
        <v>43124</v>
      </c>
      <c r="D49156" t="s">
        <v>30833</v>
      </c>
      <c r="E49156" t="s">
        <v>30833</v>
      </c>
      <c r="F49156" t="s">
        <v>6477</v>
      </c>
      <c r="G49156" t="s">
        <v>485</v>
      </c>
      <c r="H49156" t="s">
        <v>3505</v>
      </c>
      <c r="I49156" t="s">
        <v>3505</v>
      </c>
      <c r="J49156" t="s">
        <v>22</v>
      </c>
      <c r="K49156" t="s">
        <v>30</v>
      </c>
      <c r="L49156">
        <v>11</v>
      </c>
      <c r="M49156">
        <v>0.72</v>
      </c>
      <c r="N49156">
        <v>1</v>
      </c>
      <c r="O49156">
        <v>0</v>
      </c>
      <c r="P49156">
        <v>0</v>
      </c>
    </row>
    <row r="49157" spans="1:16" x14ac:dyDescent="0.35">
      <c r="A49157">
        <v>26904</v>
      </c>
      <c r="B49157" t="s">
        <v>38519</v>
      </c>
      <c r="C49157" s="1"/>
      <c r="D49157" t="s">
        <v>28</v>
      </c>
      <c r="E49157" t="s">
        <v>28</v>
      </c>
      <c r="F49157" t="s">
        <v>28</v>
      </c>
      <c r="G49157" t="s">
        <v>28</v>
      </c>
      <c r="H49157" t="s">
        <v>3505</v>
      </c>
      <c r="I49157" t="s">
        <v>3505</v>
      </c>
      <c r="J49157" t="s">
        <v>22</v>
      </c>
      <c r="K49157" t="s">
        <v>30</v>
      </c>
      <c r="L49157">
        <v>34</v>
      </c>
      <c r="M49157">
        <v>0.76</v>
      </c>
      <c r="N49157">
        <v>1</v>
      </c>
      <c r="O49157">
        <v>1</v>
      </c>
      <c r="P49157">
        <v>0</v>
      </c>
    </row>
    <row r="49158" spans="1:16" x14ac:dyDescent="0.35">
      <c r="A49158">
        <v>26908</v>
      </c>
      <c r="B49158" t="s">
        <v>38526</v>
      </c>
      <c r="C49158" s="1"/>
      <c r="D49158" t="s">
        <v>28</v>
      </c>
      <c r="E49158" t="s">
        <v>28</v>
      </c>
      <c r="F49158" t="s">
        <v>28</v>
      </c>
      <c r="G49158" t="s">
        <v>28</v>
      </c>
      <c r="H49158" t="s">
        <v>3505</v>
      </c>
      <c r="I49158" t="s">
        <v>3505</v>
      </c>
      <c r="J49158" t="s">
        <v>22</v>
      </c>
      <c r="K49158" t="s">
        <v>33</v>
      </c>
      <c r="L49158">
        <v>12</v>
      </c>
      <c r="M49158">
        <v>0.5</v>
      </c>
      <c r="N49158">
        <v>1</v>
      </c>
      <c r="O49158">
        <v>1</v>
      </c>
      <c r="P49158">
        <v>1</v>
      </c>
    </row>
    <row r="49159" spans="1:16" x14ac:dyDescent="0.35">
      <c r="A49159">
        <v>26914</v>
      </c>
      <c r="B49159" t="s">
        <v>38533</v>
      </c>
      <c r="C49159" s="1">
        <v>42016</v>
      </c>
      <c r="D49159" t="s">
        <v>23218</v>
      </c>
      <c r="E49159" t="s">
        <v>15889</v>
      </c>
      <c r="F49159" t="s">
        <v>451</v>
      </c>
      <c r="G49159" t="s">
        <v>325</v>
      </c>
      <c r="H49159" t="s">
        <v>3505</v>
      </c>
      <c r="I49159" t="s">
        <v>3505</v>
      </c>
      <c r="J49159" t="s">
        <v>22</v>
      </c>
      <c r="K49159" t="s">
        <v>30</v>
      </c>
      <c r="L49159">
        <v>17</v>
      </c>
      <c r="M49159">
        <v>0.76</v>
      </c>
      <c r="N49159">
        <v>1</v>
      </c>
      <c r="O49159">
        <v>0</v>
      </c>
      <c r="P49159">
        <v>0</v>
      </c>
    </row>
    <row r="49160" spans="1:16" x14ac:dyDescent="0.35">
      <c r="A49160">
        <v>26948</v>
      </c>
      <c r="B49160" t="s">
        <v>38578</v>
      </c>
      <c r="C49160" s="1"/>
      <c r="D49160" t="s">
        <v>28</v>
      </c>
      <c r="E49160" t="s">
        <v>28</v>
      </c>
      <c r="F49160" t="s">
        <v>28</v>
      </c>
      <c r="G49160" t="s">
        <v>28</v>
      </c>
      <c r="H49160" t="s">
        <v>3505</v>
      </c>
      <c r="I49160" t="s">
        <v>3505</v>
      </c>
      <c r="J49160" t="s">
        <v>22</v>
      </c>
      <c r="K49160" t="s">
        <v>30</v>
      </c>
      <c r="L49160">
        <v>119</v>
      </c>
      <c r="M49160">
        <v>0.71</v>
      </c>
      <c r="N49160">
        <v>1</v>
      </c>
      <c r="O49160">
        <v>0</v>
      </c>
      <c r="P49160">
        <v>0</v>
      </c>
    </row>
    <row r="49161" spans="1:16" x14ac:dyDescent="0.35">
      <c r="A49161">
        <v>26955</v>
      </c>
      <c r="B49161" t="s">
        <v>38588</v>
      </c>
      <c r="C49161" s="1"/>
      <c r="D49161" t="s">
        <v>28</v>
      </c>
      <c r="E49161" t="s">
        <v>28</v>
      </c>
      <c r="F49161" t="s">
        <v>28</v>
      </c>
      <c r="G49161" t="s">
        <v>28</v>
      </c>
      <c r="H49161" t="s">
        <v>3505</v>
      </c>
      <c r="I49161" t="s">
        <v>3505</v>
      </c>
      <c r="J49161" t="s">
        <v>22</v>
      </c>
      <c r="K49161" t="s">
        <v>30</v>
      </c>
      <c r="L49161">
        <v>10</v>
      </c>
      <c r="M49161">
        <v>0.7</v>
      </c>
      <c r="N49161">
        <v>1</v>
      </c>
      <c r="O49161">
        <v>0</v>
      </c>
      <c r="P49161">
        <v>0</v>
      </c>
    </row>
    <row r="49162" spans="1:16" x14ac:dyDescent="0.35">
      <c r="A49162">
        <v>26968</v>
      </c>
      <c r="B49162" t="s">
        <v>38606</v>
      </c>
      <c r="C49162" s="1"/>
      <c r="D49162" t="s">
        <v>28</v>
      </c>
      <c r="E49162" t="s">
        <v>28</v>
      </c>
      <c r="F49162" t="s">
        <v>28</v>
      </c>
      <c r="G49162" t="s">
        <v>28</v>
      </c>
      <c r="H49162" t="s">
        <v>3505</v>
      </c>
      <c r="I49162" t="s">
        <v>3505</v>
      </c>
      <c r="J49162" t="s">
        <v>33</v>
      </c>
      <c r="K49162" t="s">
        <v>30</v>
      </c>
      <c r="L49162">
        <v>102</v>
      </c>
      <c r="M49162">
        <v>0.77</v>
      </c>
      <c r="N49162">
        <v>1</v>
      </c>
      <c r="O49162">
        <v>0</v>
      </c>
      <c r="P49162">
        <v>0</v>
      </c>
    </row>
    <row r="49163" spans="1:16" x14ac:dyDescent="0.35">
      <c r="A49163">
        <v>26974</v>
      </c>
      <c r="B49163" t="s">
        <v>38618</v>
      </c>
      <c r="C49163" s="1"/>
      <c r="D49163" t="s">
        <v>28</v>
      </c>
      <c r="E49163" t="s">
        <v>28</v>
      </c>
      <c r="F49163" t="s">
        <v>28</v>
      </c>
      <c r="G49163" t="s">
        <v>28</v>
      </c>
      <c r="H49163" t="s">
        <v>3505</v>
      </c>
      <c r="I49163" t="s">
        <v>3505</v>
      </c>
      <c r="J49163" t="s">
        <v>33</v>
      </c>
      <c r="K49163" t="s">
        <v>30</v>
      </c>
      <c r="L49163">
        <v>19</v>
      </c>
      <c r="M49163">
        <v>0.78</v>
      </c>
      <c r="N49163">
        <v>1</v>
      </c>
      <c r="O49163">
        <v>0</v>
      </c>
      <c r="P49163">
        <v>0</v>
      </c>
    </row>
    <row r="49164" spans="1:16" x14ac:dyDescent="0.35">
      <c r="A49164">
        <v>26975</v>
      </c>
      <c r="B49164" t="s">
        <v>38619</v>
      </c>
      <c r="C49164" s="1">
        <v>43263</v>
      </c>
      <c r="D49164" t="s">
        <v>23101</v>
      </c>
      <c r="E49164" t="s">
        <v>38620</v>
      </c>
      <c r="F49164" t="s">
        <v>2239</v>
      </c>
      <c r="G49164" t="s">
        <v>1234</v>
      </c>
      <c r="H49164" t="s">
        <v>3505</v>
      </c>
      <c r="I49164" t="s">
        <v>3505</v>
      </c>
      <c r="J49164" t="s">
        <v>22</v>
      </c>
      <c r="K49164" t="s">
        <v>33</v>
      </c>
      <c r="L49164">
        <v>23</v>
      </c>
      <c r="M49164">
        <v>0.69</v>
      </c>
      <c r="N49164">
        <v>1</v>
      </c>
      <c r="O49164">
        <v>0</v>
      </c>
      <c r="P49164">
        <v>0</v>
      </c>
    </row>
    <row r="49165" spans="1:16" x14ac:dyDescent="0.35">
      <c r="A49165">
        <v>27018</v>
      </c>
      <c r="B49165" t="s">
        <v>38675</v>
      </c>
      <c r="C49165" s="1"/>
      <c r="D49165" t="s">
        <v>28</v>
      </c>
      <c r="E49165" t="s">
        <v>28</v>
      </c>
      <c r="F49165" t="s">
        <v>28</v>
      </c>
      <c r="G49165" t="s">
        <v>28</v>
      </c>
      <c r="H49165" t="s">
        <v>3505</v>
      </c>
      <c r="I49165" t="s">
        <v>3505</v>
      </c>
      <c r="J49165" t="s">
        <v>22</v>
      </c>
      <c r="K49165" t="s">
        <v>30</v>
      </c>
      <c r="L49165">
        <v>155</v>
      </c>
      <c r="M49165">
        <v>0.76</v>
      </c>
      <c r="N49165">
        <v>1</v>
      </c>
      <c r="O49165">
        <v>1</v>
      </c>
      <c r="P49165">
        <v>0</v>
      </c>
    </row>
    <row r="49166" spans="1:16" x14ac:dyDescent="0.35">
      <c r="A49166">
        <v>27019</v>
      </c>
      <c r="B49166" t="s">
        <v>38676</v>
      </c>
      <c r="C49166" s="1">
        <v>43178</v>
      </c>
      <c r="D49166" t="s">
        <v>13612</v>
      </c>
      <c r="E49166" t="s">
        <v>13612</v>
      </c>
      <c r="F49166" t="s">
        <v>2239</v>
      </c>
      <c r="G49166" t="s">
        <v>1234</v>
      </c>
      <c r="H49166" t="s">
        <v>3505</v>
      </c>
      <c r="I49166" t="s">
        <v>11105</v>
      </c>
      <c r="J49166" t="s">
        <v>33</v>
      </c>
      <c r="K49166" t="s">
        <v>33</v>
      </c>
      <c r="L49166">
        <v>158</v>
      </c>
      <c r="M49166">
        <v>0.6</v>
      </c>
      <c r="N49166">
        <v>1</v>
      </c>
      <c r="O49166">
        <v>0</v>
      </c>
      <c r="P49166">
        <v>0</v>
      </c>
    </row>
    <row r="49167" spans="1:16" x14ac:dyDescent="0.35">
      <c r="A49167">
        <v>27020</v>
      </c>
      <c r="B49167" t="s">
        <v>38677</v>
      </c>
      <c r="C49167" s="1">
        <v>43015</v>
      </c>
      <c r="D49167" t="s">
        <v>38678</v>
      </c>
      <c r="E49167" t="s">
        <v>38678</v>
      </c>
      <c r="F49167" t="s">
        <v>376</v>
      </c>
      <c r="G49167" t="s">
        <v>1234</v>
      </c>
      <c r="H49167" t="s">
        <v>3505</v>
      </c>
      <c r="I49167" t="s">
        <v>3505</v>
      </c>
      <c r="J49167" t="s">
        <v>22</v>
      </c>
      <c r="K49167" t="s">
        <v>30</v>
      </c>
      <c r="L49167">
        <v>25</v>
      </c>
      <c r="M49167">
        <v>0.72</v>
      </c>
      <c r="N49167">
        <v>1</v>
      </c>
      <c r="O49167">
        <v>0</v>
      </c>
      <c r="P49167">
        <v>0</v>
      </c>
    </row>
    <row r="49168" spans="1:16" x14ac:dyDescent="0.35">
      <c r="A49168">
        <v>27050</v>
      </c>
      <c r="B49168" t="s">
        <v>38722</v>
      </c>
      <c r="C49168" s="1"/>
      <c r="D49168" t="s">
        <v>28</v>
      </c>
      <c r="E49168" t="s">
        <v>28</v>
      </c>
      <c r="F49168" t="s">
        <v>28</v>
      </c>
      <c r="G49168" t="s">
        <v>28</v>
      </c>
      <c r="H49168" t="s">
        <v>3505</v>
      </c>
      <c r="I49168" t="s">
        <v>3505</v>
      </c>
      <c r="J49168" t="s">
        <v>33</v>
      </c>
      <c r="K49168" t="s">
        <v>30</v>
      </c>
      <c r="L49168">
        <v>31</v>
      </c>
      <c r="M49168">
        <v>0.7</v>
      </c>
      <c r="N49168">
        <v>1</v>
      </c>
      <c r="O49168">
        <v>0</v>
      </c>
      <c r="P49168">
        <v>0</v>
      </c>
    </row>
    <row r="49169" spans="1:16" x14ac:dyDescent="0.35">
      <c r="A49169">
        <v>27062</v>
      </c>
      <c r="B49169" t="s">
        <v>38740</v>
      </c>
      <c r="C49169" s="1"/>
      <c r="D49169" t="s">
        <v>28</v>
      </c>
      <c r="E49169" t="s">
        <v>28</v>
      </c>
      <c r="F49169" t="s">
        <v>28</v>
      </c>
      <c r="G49169" t="s">
        <v>28</v>
      </c>
      <c r="H49169" t="s">
        <v>3505</v>
      </c>
      <c r="I49169" t="s">
        <v>3505</v>
      </c>
      <c r="J49169" t="s">
        <v>22</v>
      </c>
      <c r="K49169" t="s">
        <v>33</v>
      </c>
      <c r="L49169">
        <v>24</v>
      </c>
      <c r="M49169">
        <v>0.5</v>
      </c>
      <c r="N49169">
        <v>1</v>
      </c>
      <c r="O49169">
        <v>0</v>
      </c>
      <c r="P49169">
        <v>0</v>
      </c>
    </row>
    <row r="49170" spans="1:16" x14ac:dyDescent="0.35">
      <c r="A49170">
        <v>27064</v>
      </c>
      <c r="B49170" t="s">
        <v>38742</v>
      </c>
      <c r="C49170" s="1"/>
      <c r="D49170" t="s">
        <v>28</v>
      </c>
      <c r="E49170" t="s">
        <v>28</v>
      </c>
      <c r="F49170" t="s">
        <v>28</v>
      </c>
      <c r="G49170" t="s">
        <v>28</v>
      </c>
      <c r="H49170" t="s">
        <v>3505</v>
      </c>
      <c r="I49170" t="s">
        <v>3505</v>
      </c>
      <c r="J49170" t="s">
        <v>22</v>
      </c>
      <c r="K49170" t="s">
        <v>33</v>
      </c>
      <c r="L49170">
        <v>22</v>
      </c>
      <c r="M49170">
        <v>0.63</v>
      </c>
      <c r="N49170">
        <v>1</v>
      </c>
      <c r="O49170">
        <v>0</v>
      </c>
      <c r="P49170">
        <v>0</v>
      </c>
    </row>
    <row r="49171" spans="1:16" x14ac:dyDescent="0.35">
      <c r="A49171">
        <v>27073</v>
      </c>
      <c r="B49171" t="s">
        <v>38753</v>
      </c>
      <c r="C49171" s="1">
        <v>43264</v>
      </c>
      <c r="D49171" t="s">
        <v>38754</v>
      </c>
      <c r="E49171" t="s">
        <v>38754</v>
      </c>
      <c r="F49171" t="s">
        <v>2052</v>
      </c>
      <c r="G49171" t="s">
        <v>485</v>
      </c>
      <c r="H49171" t="s">
        <v>3505</v>
      </c>
      <c r="I49171" t="s">
        <v>3505</v>
      </c>
      <c r="J49171" t="s">
        <v>22</v>
      </c>
      <c r="K49171" t="s">
        <v>33</v>
      </c>
      <c r="L49171">
        <v>17</v>
      </c>
      <c r="M49171">
        <v>0.47</v>
      </c>
      <c r="N49171">
        <v>1</v>
      </c>
      <c r="O49171">
        <v>0</v>
      </c>
      <c r="P49171">
        <v>0</v>
      </c>
    </row>
    <row r="49172" spans="1:16" x14ac:dyDescent="0.35">
      <c r="A49172">
        <v>27080</v>
      </c>
      <c r="B49172" t="s">
        <v>38763</v>
      </c>
      <c r="C49172" s="1"/>
      <c r="D49172" t="s">
        <v>28</v>
      </c>
      <c r="E49172" t="s">
        <v>28</v>
      </c>
      <c r="F49172" t="s">
        <v>28</v>
      </c>
      <c r="G49172" t="s">
        <v>28</v>
      </c>
      <c r="H49172" t="s">
        <v>3505</v>
      </c>
      <c r="I49172" t="s">
        <v>3505</v>
      </c>
      <c r="J49172" t="s">
        <v>33</v>
      </c>
      <c r="K49172" t="s">
        <v>33</v>
      </c>
      <c r="L49172">
        <v>22</v>
      </c>
      <c r="M49172">
        <v>0.5</v>
      </c>
      <c r="N49172">
        <v>1</v>
      </c>
      <c r="O49172">
        <v>0</v>
      </c>
      <c r="P49172">
        <v>0</v>
      </c>
    </row>
    <row r="49173" spans="1:16" x14ac:dyDescent="0.35">
      <c r="A49173">
        <v>27162</v>
      </c>
      <c r="B49173" t="s">
        <v>38883</v>
      </c>
      <c r="C49173" s="1">
        <v>39891</v>
      </c>
      <c r="D49173" t="s">
        <v>38884</v>
      </c>
      <c r="E49173" t="s">
        <v>38884</v>
      </c>
      <c r="F49173" t="s">
        <v>16118</v>
      </c>
      <c r="G49173" t="s">
        <v>1707</v>
      </c>
      <c r="H49173" t="s">
        <v>3505</v>
      </c>
      <c r="I49173" t="s">
        <v>3505</v>
      </c>
      <c r="J49173" t="s">
        <v>22</v>
      </c>
      <c r="K49173" t="s">
        <v>33</v>
      </c>
      <c r="L49173">
        <v>89</v>
      </c>
      <c r="M49173">
        <v>0.53</v>
      </c>
      <c r="N49173">
        <v>1</v>
      </c>
      <c r="O49173">
        <v>1</v>
      </c>
      <c r="P49173">
        <v>0</v>
      </c>
    </row>
    <row r="49174" spans="1:16" x14ac:dyDescent="0.35">
      <c r="A49174">
        <v>27181</v>
      </c>
      <c r="B49174" t="s">
        <v>38910</v>
      </c>
      <c r="C49174" s="1"/>
      <c r="D49174" t="s">
        <v>28</v>
      </c>
      <c r="E49174" t="s">
        <v>28</v>
      </c>
      <c r="F49174" t="s">
        <v>28</v>
      </c>
      <c r="G49174" t="s">
        <v>28</v>
      </c>
      <c r="H49174" t="s">
        <v>3505</v>
      </c>
      <c r="I49174" t="s">
        <v>3505</v>
      </c>
      <c r="J49174" t="s">
        <v>22</v>
      </c>
      <c r="K49174" t="s">
        <v>33</v>
      </c>
      <c r="L49174">
        <v>64</v>
      </c>
      <c r="M49174">
        <v>0.68</v>
      </c>
      <c r="N49174">
        <v>1</v>
      </c>
      <c r="O49174">
        <v>0</v>
      </c>
      <c r="P49174">
        <v>0</v>
      </c>
    </row>
    <row r="49175" spans="1:16" x14ac:dyDescent="0.35">
      <c r="A49175">
        <v>27190</v>
      </c>
      <c r="B49175" t="s">
        <v>38922</v>
      </c>
      <c r="C49175" s="1">
        <v>43165</v>
      </c>
      <c r="D49175" t="s">
        <v>22965</v>
      </c>
      <c r="E49175" t="s">
        <v>22966</v>
      </c>
      <c r="F49175" t="s">
        <v>2929</v>
      </c>
      <c r="G49175" t="s">
        <v>485</v>
      </c>
      <c r="H49175" t="s">
        <v>3505</v>
      </c>
      <c r="I49175" t="s">
        <v>3505</v>
      </c>
      <c r="J49175" t="s">
        <v>22</v>
      </c>
      <c r="K49175" t="s">
        <v>30</v>
      </c>
      <c r="L49175">
        <v>18</v>
      </c>
      <c r="M49175">
        <v>0.72</v>
      </c>
      <c r="N49175">
        <v>1</v>
      </c>
      <c r="O49175">
        <v>0</v>
      </c>
      <c r="P49175">
        <v>0</v>
      </c>
    </row>
    <row r="49176" spans="1:16" x14ac:dyDescent="0.35">
      <c r="A49176">
        <v>27218</v>
      </c>
      <c r="B49176" t="s">
        <v>38968</v>
      </c>
      <c r="C49176" s="1">
        <v>43419</v>
      </c>
      <c r="D49176" t="s">
        <v>24766</v>
      </c>
      <c r="E49176" t="s">
        <v>24766</v>
      </c>
      <c r="F49176" t="s">
        <v>446</v>
      </c>
      <c r="G49176" t="s">
        <v>1234</v>
      </c>
      <c r="H49176" t="s">
        <v>3505</v>
      </c>
      <c r="I49176" t="s">
        <v>3505</v>
      </c>
      <c r="J49176" t="s">
        <v>22</v>
      </c>
      <c r="K49176" t="s">
        <v>33</v>
      </c>
      <c r="L49176">
        <v>16</v>
      </c>
      <c r="M49176">
        <v>0.56000000000000005</v>
      </c>
      <c r="N49176">
        <v>1</v>
      </c>
      <c r="O49176">
        <v>0</v>
      </c>
      <c r="P49176">
        <v>0</v>
      </c>
    </row>
    <row r="49177" spans="1:16" x14ac:dyDescent="0.35">
      <c r="A49177">
        <v>27261</v>
      </c>
      <c r="B49177" t="s">
        <v>39030</v>
      </c>
      <c r="C49177" s="1">
        <v>43544</v>
      </c>
      <c r="D49177" t="s">
        <v>39031</v>
      </c>
      <c r="E49177" t="s">
        <v>39032</v>
      </c>
      <c r="F49177" t="s">
        <v>470</v>
      </c>
      <c r="G49177" t="s">
        <v>485</v>
      </c>
      <c r="H49177" t="s">
        <v>3505</v>
      </c>
      <c r="I49177" t="s">
        <v>3505</v>
      </c>
      <c r="J49177" t="s">
        <v>33</v>
      </c>
      <c r="K49177" t="s">
        <v>30</v>
      </c>
      <c r="L49177">
        <v>17</v>
      </c>
      <c r="M49177">
        <v>0.7</v>
      </c>
      <c r="N49177">
        <v>1</v>
      </c>
      <c r="O49177">
        <v>0</v>
      </c>
      <c r="P49177">
        <v>0</v>
      </c>
    </row>
    <row r="49178" spans="1:16" x14ac:dyDescent="0.35">
      <c r="A49178">
        <v>27277</v>
      </c>
      <c r="B49178" t="s">
        <v>39055</v>
      </c>
      <c r="C49178" s="1">
        <v>43116</v>
      </c>
      <c r="D49178" t="s">
        <v>28685</v>
      </c>
      <c r="E49178" t="s">
        <v>28685</v>
      </c>
      <c r="F49178" t="s">
        <v>446</v>
      </c>
      <c r="G49178" t="s">
        <v>1727</v>
      </c>
      <c r="H49178" t="s">
        <v>3505</v>
      </c>
      <c r="I49178" t="s">
        <v>3505</v>
      </c>
      <c r="J49178" t="s">
        <v>22</v>
      </c>
      <c r="K49178" t="s">
        <v>30</v>
      </c>
      <c r="L49178">
        <v>286</v>
      </c>
      <c r="M49178">
        <v>0.72</v>
      </c>
      <c r="N49178">
        <v>1</v>
      </c>
      <c r="O49178">
        <v>0</v>
      </c>
      <c r="P49178">
        <v>0</v>
      </c>
    </row>
    <row r="49179" spans="1:16" x14ac:dyDescent="0.35">
      <c r="A49179">
        <v>27292</v>
      </c>
      <c r="B49179" t="s">
        <v>39078</v>
      </c>
      <c r="C49179" s="1">
        <v>43223</v>
      </c>
      <c r="D49179" t="s">
        <v>13611</v>
      </c>
      <c r="E49179" t="s">
        <v>13611</v>
      </c>
      <c r="F49179" t="s">
        <v>1347</v>
      </c>
      <c r="G49179" t="s">
        <v>1234</v>
      </c>
      <c r="H49179" t="s">
        <v>3505</v>
      </c>
      <c r="I49179" t="s">
        <v>11105</v>
      </c>
      <c r="J49179" t="s">
        <v>33</v>
      </c>
      <c r="K49179" t="s">
        <v>30</v>
      </c>
      <c r="L49179">
        <v>13</v>
      </c>
      <c r="M49179">
        <v>0.76</v>
      </c>
      <c r="N49179">
        <v>1</v>
      </c>
      <c r="O49179">
        <v>0</v>
      </c>
      <c r="P49179">
        <v>0</v>
      </c>
    </row>
    <row r="49180" spans="1:16" x14ac:dyDescent="0.35">
      <c r="A49180">
        <v>27296</v>
      </c>
      <c r="B49180" t="s">
        <v>39084</v>
      </c>
      <c r="C49180" s="1">
        <v>43087</v>
      </c>
      <c r="D49180" t="s">
        <v>23101</v>
      </c>
      <c r="E49180" t="s">
        <v>23102</v>
      </c>
      <c r="F49180" t="s">
        <v>459</v>
      </c>
      <c r="G49180" t="s">
        <v>1234</v>
      </c>
      <c r="H49180" t="s">
        <v>3505</v>
      </c>
      <c r="I49180" t="s">
        <v>3505</v>
      </c>
      <c r="J49180" t="s">
        <v>22</v>
      </c>
      <c r="K49180" t="s">
        <v>30</v>
      </c>
      <c r="L49180">
        <v>10</v>
      </c>
      <c r="M49180">
        <v>0.7</v>
      </c>
      <c r="N49180">
        <v>1</v>
      </c>
      <c r="O49180">
        <v>0</v>
      </c>
      <c r="P49180">
        <v>0</v>
      </c>
    </row>
    <row r="49181" spans="1:16" x14ac:dyDescent="0.35">
      <c r="A49181">
        <v>27299</v>
      </c>
      <c r="B49181" t="s">
        <v>39087</v>
      </c>
      <c r="C49181" s="1">
        <v>42241</v>
      </c>
      <c r="D49181" t="s">
        <v>10575</v>
      </c>
      <c r="E49181" t="s">
        <v>10575</v>
      </c>
      <c r="F49181" t="s">
        <v>470</v>
      </c>
      <c r="G49181" t="s">
        <v>15705</v>
      </c>
      <c r="H49181" t="s">
        <v>3505</v>
      </c>
      <c r="I49181" t="s">
        <v>3505</v>
      </c>
      <c r="J49181" t="s">
        <v>33</v>
      </c>
      <c r="K49181" t="s">
        <v>33</v>
      </c>
      <c r="L49181">
        <v>151</v>
      </c>
      <c r="M49181">
        <v>0.45</v>
      </c>
      <c r="N49181">
        <v>1</v>
      </c>
      <c r="O49181">
        <v>0</v>
      </c>
      <c r="P49181">
        <v>0</v>
      </c>
    </row>
    <row r="49182" spans="1:16" x14ac:dyDescent="0.35">
      <c r="A49182">
        <v>27314</v>
      </c>
      <c r="B49182" t="s">
        <v>39109</v>
      </c>
      <c r="C49182" s="1"/>
      <c r="D49182" t="s">
        <v>28</v>
      </c>
      <c r="E49182" t="s">
        <v>28</v>
      </c>
      <c r="F49182" t="s">
        <v>28</v>
      </c>
      <c r="G49182" t="s">
        <v>28</v>
      </c>
      <c r="H49182" t="s">
        <v>3505</v>
      </c>
      <c r="I49182" t="s">
        <v>3505</v>
      </c>
      <c r="J49182" t="s">
        <v>33</v>
      </c>
      <c r="K49182" t="s">
        <v>30</v>
      </c>
      <c r="L49182">
        <v>10</v>
      </c>
      <c r="M49182">
        <v>0.7</v>
      </c>
      <c r="N49182">
        <v>1</v>
      </c>
      <c r="O49182">
        <v>0</v>
      </c>
      <c r="P49182">
        <v>0</v>
      </c>
    </row>
    <row r="49183" spans="1:16" x14ac:dyDescent="0.35">
      <c r="A49183">
        <v>27332</v>
      </c>
      <c r="B49183" t="s">
        <v>39134</v>
      </c>
      <c r="C49183" s="1"/>
      <c r="D49183" t="s">
        <v>28</v>
      </c>
      <c r="E49183" t="s">
        <v>28</v>
      </c>
      <c r="F49183" t="s">
        <v>28</v>
      </c>
      <c r="G49183" t="s">
        <v>28</v>
      </c>
      <c r="H49183" t="s">
        <v>3505</v>
      </c>
      <c r="I49183" t="s">
        <v>3505</v>
      </c>
      <c r="J49183" t="s">
        <v>33</v>
      </c>
      <c r="K49183" t="s">
        <v>30</v>
      </c>
      <c r="L49183">
        <v>12</v>
      </c>
      <c r="M49183">
        <v>0.75</v>
      </c>
      <c r="N49183">
        <v>1</v>
      </c>
      <c r="O49183">
        <v>0</v>
      </c>
      <c r="P49183">
        <v>0</v>
      </c>
    </row>
    <row r="49184" spans="1:16" x14ac:dyDescent="0.35">
      <c r="A49184">
        <v>27342</v>
      </c>
      <c r="B49184" t="s">
        <v>39149</v>
      </c>
      <c r="C49184" s="1"/>
      <c r="D49184" t="s">
        <v>28</v>
      </c>
      <c r="E49184" t="s">
        <v>28</v>
      </c>
      <c r="F49184" t="s">
        <v>28</v>
      </c>
      <c r="G49184" t="s">
        <v>28</v>
      </c>
      <c r="H49184" t="s">
        <v>3505</v>
      </c>
      <c r="I49184" t="s">
        <v>3505</v>
      </c>
      <c r="J49184" t="s">
        <v>22</v>
      </c>
      <c r="K49184" t="s">
        <v>33</v>
      </c>
      <c r="L49184">
        <v>40</v>
      </c>
      <c r="M49184">
        <v>0.42</v>
      </c>
      <c r="N49184">
        <v>1</v>
      </c>
      <c r="O49184">
        <v>0</v>
      </c>
      <c r="P49184">
        <v>0</v>
      </c>
    </row>
    <row r="49185" spans="1:16" x14ac:dyDescent="0.35">
      <c r="A49185">
        <v>27356</v>
      </c>
      <c r="B49185" t="s">
        <v>39171</v>
      </c>
      <c r="C49185" s="1"/>
      <c r="D49185" t="s">
        <v>28</v>
      </c>
      <c r="E49185" t="s">
        <v>28</v>
      </c>
      <c r="F49185" t="s">
        <v>28</v>
      </c>
      <c r="G49185" t="s">
        <v>28</v>
      </c>
      <c r="H49185" t="s">
        <v>3505</v>
      </c>
      <c r="I49185" t="s">
        <v>3505</v>
      </c>
      <c r="J49185" t="s">
        <v>22</v>
      </c>
      <c r="K49185" t="s">
        <v>33</v>
      </c>
      <c r="L49185">
        <v>27</v>
      </c>
      <c r="M49185">
        <v>0.55000000000000004</v>
      </c>
      <c r="N49185">
        <v>1</v>
      </c>
      <c r="O49185">
        <v>0</v>
      </c>
      <c r="P49185">
        <v>0</v>
      </c>
    </row>
    <row r="49186" spans="1:16" x14ac:dyDescent="0.35">
      <c r="A49186">
        <v>27380</v>
      </c>
      <c r="B49186" t="s">
        <v>39207</v>
      </c>
      <c r="C49186" s="1"/>
      <c r="D49186" t="s">
        <v>28</v>
      </c>
      <c r="E49186" t="s">
        <v>28</v>
      </c>
      <c r="F49186" t="s">
        <v>28</v>
      </c>
      <c r="G49186" t="s">
        <v>28</v>
      </c>
      <c r="H49186" t="s">
        <v>3505</v>
      </c>
      <c r="I49186" t="s">
        <v>3505</v>
      </c>
      <c r="J49186" t="s">
        <v>22</v>
      </c>
      <c r="K49186" t="s">
        <v>33</v>
      </c>
      <c r="L49186">
        <v>12</v>
      </c>
      <c r="M49186">
        <v>0.5</v>
      </c>
      <c r="N49186">
        <v>1</v>
      </c>
      <c r="O49186">
        <v>0</v>
      </c>
      <c r="P49186">
        <v>0</v>
      </c>
    </row>
    <row r="49187" spans="1:16" x14ac:dyDescent="0.35">
      <c r="A49187">
        <v>27409</v>
      </c>
      <c r="B49187" t="s">
        <v>39253</v>
      </c>
      <c r="C49187" s="1"/>
      <c r="D49187" t="s">
        <v>28</v>
      </c>
      <c r="E49187" t="s">
        <v>28</v>
      </c>
      <c r="F49187" t="s">
        <v>28</v>
      </c>
      <c r="G49187" t="s">
        <v>28</v>
      </c>
      <c r="H49187" t="s">
        <v>3505</v>
      </c>
      <c r="I49187" t="s">
        <v>3505</v>
      </c>
      <c r="J49187" t="s">
        <v>22</v>
      </c>
      <c r="K49187" t="s">
        <v>33</v>
      </c>
      <c r="L49187">
        <v>17</v>
      </c>
      <c r="M49187">
        <v>0.57999999999999996</v>
      </c>
      <c r="N49187">
        <v>1</v>
      </c>
      <c r="O49187">
        <v>0</v>
      </c>
      <c r="P49187">
        <v>0</v>
      </c>
    </row>
    <row r="49188" spans="1:16" x14ac:dyDescent="0.35">
      <c r="A49188">
        <v>27417</v>
      </c>
      <c r="B49188" t="s">
        <v>39264</v>
      </c>
      <c r="C49188" s="1">
        <v>43007</v>
      </c>
      <c r="D49188" t="s">
        <v>39265</v>
      </c>
      <c r="E49188" t="s">
        <v>39265</v>
      </c>
      <c r="F49188" t="s">
        <v>1927</v>
      </c>
      <c r="G49188" t="s">
        <v>1727</v>
      </c>
      <c r="H49188" t="s">
        <v>3505</v>
      </c>
      <c r="I49188" t="s">
        <v>3505</v>
      </c>
      <c r="J49188" t="s">
        <v>22</v>
      </c>
      <c r="K49188" t="s">
        <v>30</v>
      </c>
      <c r="L49188">
        <v>17</v>
      </c>
      <c r="M49188">
        <v>0.76</v>
      </c>
      <c r="N49188">
        <v>1</v>
      </c>
      <c r="O49188">
        <v>0</v>
      </c>
      <c r="P49188">
        <v>1</v>
      </c>
    </row>
    <row r="49189" spans="1:16" x14ac:dyDescent="0.35">
      <c r="A49189">
        <v>27464</v>
      </c>
      <c r="B49189" t="s">
        <v>39329</v>
      </c>
      <c r="C49189" s="1">
        <v>43186</v>
      </c>
      <c r="D49189" t="s">
        <v>25393</v>
      </c>
      <c r="E49189" t="s">
        <v>25394</v>
      </c>
      <c r="F49189" t="s">
        <v>2239</v>
      </c>
      <c r="G49189" t="s">
        <v>1234</v>
      </c>
      <c r="H49189" t="s">
        <v>3505</v>
      </c>
      <c r="I49189" t="s">
        <v>3505</v>
      </c>
      <c r="J49189" t="s">
        <v>22</v>
      </c>
      <c r="K49189" t="s">
        <v>33</v>
      </c>
      <c r="L49189">
        <v>17</v>
      </c>
      <c r="M49189">
        <v>0.57999999999999996</v>
      </c>
      <c r="N49189">
        <v>1</v>
      </c>
      <c r="O49189">
        <v>0</v>
      </c>
      <c r="P49189">
        <v>0</v>
      </c>
    </row>
    <row r="49190" spans="1:16" x14ac:dyDescent="0.35">
      <c r="A49190">
        <v>27473</v>
      </c>
      <c r="B49190" t="s">
        <v>39341</v>
      </c>
      <c r="C49190" s="1">
        <v>43361</v>
      </c>
      <c r="D49190" t="s">
        <v>39342</v>
      </c>
      <c r="E49190" t="s">
        <v>39342</v>
      </c>
      <c r="F49190" t="s">
        <v>16118</v>
      </c>
      <c r="G49190" t="s">
        <v>1234</v>
      </c>
      <c r="H49190" t="s">
        <v>3505</v>
      </c>
      <c r="I49190" t="s">
        <v>3505</v>
      </c>
      <c r="J49190" t="s">
        <v>22</v>
      </c>
      <c r="K49190" t="s">
        <v>33</v>
      </c>
      <c r="L49190">
        <v>15</v>
      </c>
      <c r="M49190">
        <v>0.46</v>
      </c>
      <c r="N49190">
        <v>1</v>
      </c>
      <c r="O49190">
        <v>0</v>
      </c>
      <c r="P49190">
        <v>0</v>
      </c>
    </row>
    <row r="49191" spans="1:16" x14ac:dyDescent="0.35">
      <c r="A49191">
        <v>27495</v>
      </c>
      <c r="B49191" t="s">
        <v>39369</v>
      </c>
      <c r="C49191" s="1">
        <v>43219</v>
      </c>
      <c r="D49191" t="s">
        <v>25393</v>
      </c>
      <c r="E49191" t="s">
        <v>25394</v>
      </c>
      <c r="F49191" t="s">
        <v>7574</v>
      </c>
      <c r="G49191" t="s">
        <v>1234</v>
      </c>
      <c r="H49191" t="s">
        <v>3505</v>
      </c>
      <c r="I49191" t="s">
        <v>3505</v>
      </c>
      <c r="J49191" t="s">
        <v>33</v>
      </c>
      <c r="K49191" t="s">
        <v>30</v>
      </c>
      <c r="L49191">
        <v>14</v>
      </c>
      <c r="M49191">
        <v>0.71</v>
      </c>
      <c r="N49191">
        <v>1</v>
      </c>
      <c r="O49191">
        <v>0</v>
      </c>
      <c r="P49191">
        <v>0</v>
      </c>
    </row>
    <row r="49192" spans="1:16" x14ac:dyDescent="0.35">
      <c r="A49192">
        <v>27505</v>
      </c>
      <c r="B49192" t="s">
        <v>39383</v>
      </c>
      <c r="C49192" s="1"/>
      <c r="D49192" t="s">
        <v>28</v>
      </c>
      <c r="E49192" t="s">
        <v>28</v>
      </c>
      <c r="F49192" t="s">
        <v>28</v>
      </c>
      <c r="G49192" t="s">
        <v>28</v>
      </c>
      <c r="H49192" t="s">
        <v>3505</v>
      </c>
      <c r="I49192" t="s">
        <v>3505</v>
      </c>
      <c r="J49192" t="s">
        <v>22</v>
      </c>
      <c r="K49192" t="s">
        <v>30</v>
      </c>
      <c r="L49192">
        <v>205</v>
      </c>
      <c r="M49192">
        <v>0.76</v>
      </c>
      <c r="N49192">
        <v>1</v>
      </c>
      <c r="O49192">
        <v>0</v>
      </c>
      <c r="P49192">
        <v>0</v>
      </c>
    </row>
    <row r="49193" spans="1:16" x14ac:dyDescent="0.35">
      <c r="A49193">
        <v>27514</v>
      </c>
      <c r="B49193" t="s">
        <v>39394</v>
      </c>
      <c r="C49193" s="1"/>
      <c r="D49193" t="s">
        <v>28</v>
      </c>
      <c r="E49193" t="s">
        <v>28</v>
      </c>
      <c r="F49193" t="s">
        <v>28</v>
      </c>
      <c r="G49193" t="s">
        <v>28</v>
      </c>
      <c r="H49193" t="s">
        <v>3505</v>
      </c>
      <c r="I49193" t="s">
        <v>3505</v>
      </c>
      <c r="J49193" t="s">
        <v>22</v>
      </c>
      <c r="K49193" t="s">
        <v>33</v>
      </c>
      <c r="L49193">
        <v>44</v>
      </c>
      <c r="M49193">
        <v>0.68</v>
      </c>
      <c r="N49193">
        <v>1</v>
      </c>
      <c r="O49193">
        <v>1</v>
      </c>
      <c r="P49193">
        <v>1</v>
      </c>
    </row>
    <row r="49194" spans="1:16" x14ac:dyDescent="0.35">
      <c r="A49194">
        <v>27525</v>
      </c>
      <c r="B49194" t="s">
        <v>39410</v>
      </c>
      <c r="C49194" s="1"/>
      <c r="D49194" t="s">
        <v>28</v>
      </c>
      <c r="E49194" t="s">
        <v>28</v>
      </c>
      <c r="F49194" t="s">
        <v>28</v>
      </c>
      <c r="G49194" t="s">
        <v>28</v>
      </c>
      <c r="H49194" t="s">
        <v>3505</v>
      </c>
      <c r="I49194" t="s">
        <v>3505</v>
      </c>
      <c r="J49194" t="s">
        <v>33</v>
      </c>
      <c r="K49194" t="s">
        <v>33</v>
      </c>
      <c r="L49194">
        <v>98</v>
      </c>
      <c r="M49194">
        <v>0.59</v>
      </c>
      <c r="N49194">
        <v>1</v>
      </c>
      <c r="O49194">
        <v>0</v>
      </c>
      <c r="P49194">
        <v>0</v>
      </c>
    </row>
    <row r="49195" spans="1:16" x14ac:dyDescent="0.35">
      <c r="A49195">
        <v>27527</v>
      </c>
      <c r="B49195" t="s">
        <v>39413</v>
      </c>
      <c r="C49195" s="1"/>
      <c r="D49195" t="s">
        <v>28</v>
      </c>
      <c r="E49195" t="s">
        <v>28</v>
      </c>
      <c r="F49195" t="s">
        <v>28</v>
      </c>
      <c r="G49195" t="s">
        <v>28</v>
      </c>
      <c r="H49195" t="s">
        <v>3505</v>
      </c>
      <c r="I49195" t="s">
        <v>3505</v>
      </c>
      <c r="J49195" t="s">
        <v>22</v>
      </c>
      <c r="K49195" t="s">
        <v>30</v>
      </c>
      <c r="L49195">
        <v>64</v>
      </c>
      <c r="M49195">
        <v>0.75</v>
      </c>
      <c r="N49195">
        <v>1</v>
      </c>
      <c r="O49195">
        <v>1</v>
      </c>
      <c r="P49195">
        <v>1</v>
      </c>
    </row>
    <row r="49196" spans="1:16" x14ac:dyDescent="0.35">
      <c r="A49196">
        <v>27562</v>
      </c>
      <c r="B49196" t="s">
        <v>39464</v>
      </c>
      <c r="C49196" s="1">
        <v>42781</v>
      </c>
      <c r="D49196" t="s">
        <v>39465</v>
      </c>
      <c r="E49196" t="s">
        <v>39465</v>
      </c>
      <c r="F49196" t="s">
        <v>40</v>
      </c>
      <c r="G49196" t="s">
        <v>485</v>
      </c>
      <c r="H49196" t="s">
        <v>3505</v>
      </c>
      <c r="I49196" t="s">
        <v>3505</v>
      </c>
      <c r="J49196" t="s">
        <v>22</v>
      </c>
      <c r="K49196" t="s">
        <v>33</v>
      </c>
      <c r="L49196">
        <v>12</v>
      </c>
      <c r="M49196">
        <v>0.66</v>
      </c>
      <c r="N49196">
        <v>1</v>
      </c>
      <c r="O49196">
        <v>0</v>
      </c>
      <c r="P49196">
        <v>0</v>
      </c>
    </row>
    <row r="49197" spans="1:16" x14ac:dyDescent="0.35">
      <c r="A49197">
        <v>27578</v>
      </c>
      <c r="B49197" t="s">
        <v>39488</v>
      </c>
      <c r="C49197" s="1">
        <v>43029</v>
      </c>
      <c r="D49197" t="s">
        <v>13611</v>
      </c>
      <c r="E49197" t="s">
        <v>13611</v>
      </c>
      <c r="F49197" t="s">
        <v>2239</v>
      </c>
      <c r="G49197" t="s">
        <v>485</v>
      </c>
      <c r="H49197" t="s">
        <v>3505</v>
      </c>
      <c r="I49197" t="s">
        <v>11105</v>
      </c>
      <c r="J49197" t="s">
        <v>33</v>
      </c>
      <c r="K49197" t="s">
        <v>33</v>
      </c>
      <c r="L49197">
        <v>23</v>
      </c>
      <c r="M49197">
        <v>0.65</v>
      </c>
      <c r="N49197">
        <v>1</v>
      </c>
      <c r="O49197">
        <v>0</v>
      </c>
      <c r="P49197">
        <v>0</v>
      </c>
    </row>
    <row r="49198" spans="1:16" x14ac:dyDescent="0.35">
      <c r="A49198">
        <v>27579</v>
      </c>
      <c r="B49198" t="s">
        <v>39489</v>
      </c>
      <c r="C49198" s="1">
        <v>42996</v>
      </c>
      <c r="D49198" t="s">
        <v>39490</v>
      </c>
      <c r="E49198" t="s">
        <v>39491</v>
      </c>
      <c r="F49198" t="s">
        <v>1927</v>
      </c>
      <c r="G49198" t="s">
        <v>174</v>
      </c>
      <c r="H49198" t="s">
        <v>3505</v>
      </c>
      <c r="I49198" t="s">
        <v>3505</v>
      </c>
      <c r="J49198" t="s">
        <v>22</v>
      </c>
      <c r="K49198" t="s">
        <v>33</v>
      </c>
      <c r="L49198">
        <v>86</v>
      </c>
      <c r="M49198">
        <v>0.55000000000000004</v>
      </c>
      <c r="N49198">
        <v>1</v>
      </c>
      <c r="O49198">
        <v>0</v>
      </c>
      <c r="P49198">
        <v>0</v>
      </c>
    </row>
    <row r="49199" spans="1:16" x14ac:dyDescent="0.35">
      <c r="A49199">
        <v>27588</v>
      </c>
      <c r="B49199" t="s">
        <v>39502</v>
      </c>
      <c r="C49199" s="1">
        <v>43284</v>
      </c>
      <c r="D49199" t="s">
        <v>39503</v>
      </c>
      <c r="E49199" t="s">
        <v>39503</v>
      </c>
      <c r="F49199" t="s">
        <v>962</v>
      </c>
      <c r="G49199" t="s">
        <v>6013</v>
      </c>
      <c r="H49199" t="s">
        <v>3505</v>
      </c>
      <c r="I49199" t="s">
        <v>3505</v>
      </c>
      <c r="J49199" t="s">
        <v>22</v>
      </c>
      <c r="K49199" t="s">
        <v>33</v>
      </c>
      <c r="L49199">
        <v>17</v>
      </c>
      <c r="M49199">
        <v>0.47</v>
      </c>
      <c r="N49199">
        <v>1</v>
      </c>
      <c r="O49199">
        <v>0</v>
      </c>
      <c r="P49199">
        <v>0</v>
      </c>
    </row>
    <row r="49200" spans="1:16" x14ac:dyDescent="0.35">
      <c r="A49200">
        <v>27605</v>
      </c>
      <c r="B49200" t="s">
        <v>39528</v>
      </c>
      <c r="C49200" s="1">
        <v>42236</v>
      </c>
      <c r="D49200" t="s">
        <v>39529</v>
      </c>
      <c r="E49200" t="s">
        <v>39529</v>
      </c>
      <c r="F49200" t="s">
        <v>470</v>
      </c>
      <c r="G49200" t="s">
        <v>847</v>
      </c>
      <c r="H49200" t="s">
        <v>3505</v>
      </c>
      <c r="I49200" t="s">
        <v>3505</v>
      </c>
      <c r="J49200" t="s">
        <v>22</v>
      </c>
      <c r="K49200" t="s">
        <v>33</v>
      </c>
      <c r="L49200">
        <v>26</v>
      </c>
      <c r="M49200">
        <v>0.65</v>
      </c>
      <c r="N49200">
        <v>1</v>
      </c>
      <c r="O49200">
        <v>1</v>
      </c>
      <c r="P49200">
        <v>1</v>
      </c>
    </row>
    <row r="49201" spans="1:16" x14ac:dyDescent="0.35">
      <c r="A49201">
        <v>27609</v>
      </c>
      <c r="B49201" t="s">
        <v>39534</v>
      </c>
      <c r="C49201" s="1">
        <v>42957</v>
      </c>
      <c r="D49201" t="s">
        <v>39535</v>
      </c>
      <c r="E49201" t="s">
        <v>7317</v>
      </c>
      <c r="F49201" t="s">
        <v>446</v>
      </c>
      <c r="G49201" t="s">
        <v>17762</v>
      </c>
      <c r="H49201" t="s">
        <v>3505</v>
      </c>
      <c r="I49201" t="s">
        <v>3505</v>
      </c>
      <c r="J49201" t="s">
        <v>33</v>
      </c>
      <c r="K49201" t="s">
        <v>33</v>
      </c>
      <c r="L49201">
        <v>11</v>
      </c>
      <c r="M49201">
        <v>0.54</v>
      </c>
      <c r="N49201">
        <v>1</v>
      </c>
      <c r="O49201">
        <v>1</v>
      </c>
      <c r="P49201">
        <v>1</v>
      </c>
    </row>
    <row r="49202" spans="1:16" x14ac:dyDescent="0.35">
      <c r="A49202">
        <v>27634</v>
      </c>
      <c r="B49202" t="s">
        <v>39577</v>
      </c>
      <c r="C49202" s="1">
        <v>43416</v>
      </c>
      <c r="D49202" t="s">
        <v>31389</v>
      </c>
      <c r="E49202" t="s">
        <v>31389</v>
      </c>
      <c r="F49202" t="s">
        <v>962</v>
      </c>
      <c r="G49202" t="s">
        <v>1727</v>
      </c>
      <c r="H49202" t="s">
        <v>3505</v>
      </c>
      <c r="I49202" t="s">
        <v>3505</v>
      </c>
      <c r="J49202" t="s">
        <v>22</v>
      </c>
      <c r="K49202" t="s">
        <v>30</v>
      </c>
      <c r="L49202">
        <v>21</v>
      </c>
      <c r="M49202">
        <v>0.71</v>
      </c>
      <c r="N49202">
        <v>1</v>
      </c>
      <c r="O49202">
        <v>0</v>
      </c>
      <c r="P49202">
        <v>0</v>
      </c>
    </row>
    <row r="49203" spans="1:16" x14ac:dyDescent="0.35">
      <c r="A49203">
        <v>27640</v>
      </c>
      <c r="B49203" t="s">
        <v>39587</v>
      </c>
      <c r="C49203" s="1"/>
      <c r="D49203" t="s">
        <v>28</v>
      </c>
      <c r="E49203" t="s">
        <v>28</v>
      </c>
      <c r="F49203" t="s">
        <v>28</v>
      </c>
      <c r="G49203" t="s">
        <v>28</v>
      </c>
      <c r="H49203" t="s">
        <v>3505</v>
      </c>
      <c r="I49203" t="s">
        <v>3505</v>
      </c>
      <c r="J49203" t="s">
        <v>22</v>
      </c>
      <c r="K49203" t="s">
        <v>33</v>
      </c>
      <c r="L49203">
        <v>83</v>
      </c>
      <c r="M49203">
        <v>0.6</v>
      </c>
      <c r="N49203">
        <v>1</v>
      </c>
      <c r="O49203">
        <v>0</v>
      </c>
      <c r="P49203">
        <v>0</v>
      </c>
    </row>
    <row r="49204" spans="1:16" x14ac:dyDescent="0.35">
      <c r="A49204">
        <v>27701</v>
      </c>
      <c r="B49204" t="s">
        <v>39671</v>
      </c>
      <c r="C49204" s="1"/>
      <c r="D49204" t="s">
        <v>28</v>
      </c>
      <c r="E49204" t="s">
        <v>28</v>
      </c>
      <c r="F49204" t="s">
        <v>28</v>
      </c>
      <c r="G49204" t="s">
        <v>28</v>
      </c>
      <c r="H49204" t="s">
        <v>3505</v>
      </c>
      <c r="I49204" t="s">
        <v>3505</v>
      </c>
      <c r="J49204" t="s">
        <v>22</v>
      </c>
      <c r="K49204" t="s">
        <v>30</v>
      </c>
      <c r="L49204">
        <v>11</v>
      </c>
      <c r="M49204">
        <v>0.72</v>
      </c>
      <c r="N49204">
        <v>1</v>
      </c>
      <c r="O49204">
        <v>0</v>
      </c>
      <c r="P49204">
        <v>0</v>
      </c>
    </row>
    <row r="49205" spans="1:16" x14ac:dyDescent="0.35">
      <c r="A49205">
        <v>27702</v>
      </c>
      <c r="B49205" t="s">
        <v>39672</v>
      </c>
      <c r="C49205" s="1"/>
      <c r="D49205" t="s">
        <v>28</v>
      </c>
      <c r="E49205" t="s">
        <v>28</v>
      </c>
      <c r="F49205" t="s">
        <v>28</v>
      </c>
      <c r="G49205" t="s">
        <v>28</v>
      </c>
      <c r="H49205" t="s">
        <v>3505</v>
      </c>
      <c r="I49205" t="s">
        <v>3505</v>
      </c>
      <c r="J49205" t="s">
        <v>22</v>
      </c>
      <c r="K49205" t="s">
        <v>30</v>
      </c>
      <c r="L49205">
        <v>17</v>
      </c>
      <c r="M49205">
        <v>0.76</v>
      </c>
      <c r="N49205">
        <v>1</v>
      </c>
      <c r="O49205">
        <v>0</v>
      </c>
      <c r="P49205">
        <v>0</v>
      </c>
    </row>
    <row r="49206" spans="1:16" x14ac:dyDescent="0.35">
      <c r="A49206">
        <v>27704</v>
      </c>
      <c r="B49206" t="s">
        <v>39674</v>
      </c>
      <c r="C49206" s="1"/>
      <c r="D49206" t="s">
        <v>28</v>
      </c>
      <c r="E49206" t="s">
        <v>28</v>
      </c>
      <c r="F49206" t="s">
        <v>28</v>
      </c>
      <c r="G49206" t="s">
        <v>28</v>
      </c>
      <c r="H49206" t="s">
        <v>3505</v>
      </c>
      <c r="I49206" t="s">
        <v>3505</v>
      </c>
      <c r="J49206" t="s">
        <v>22</v>
      </c>
      <c r="K49206" t="s">
        <v>33</v>
      </c>
      <c r="L49206">
        <v>121</v>
      </c>
      <c r="M49206">
        <v>0.66</v>
      </c>
      <c r="N49206">
        <v>1</v>
      </c>
      <c r="O49206">
        <v>1</v>
      </c>
      <c r="P49206">
        <v>0</v>
      </c>
    </row>
    <row r="49207" spans="1:16" x14ac:dyDescent="0.35">
      <c r="A49207">
        <v>27709</v>
      </c>
      <c r="B49207" t="s">
        <v>39682</v>
      </c>
      <c r="C49207" s="1"/>
      <c r="D49207" t="s">
        <v>28</v>
      </c>
      <c r="E49207" t="s">
        <v>28</v>
      </c>
      <c r="F49207" t="s">
        <v>28</v>
      </c>
      <c r="G49207" t="s">
        <v>28</v>
      </c>
      <c r="H49207" t="s">
        <v>3505</v>
      </c>
      <c r="I49207" t="s">
        <v>3505</v>
      </c>
      <c r="J49207" t="s">
        <v>22</v>
      </c>
      <c r="K49207" t="s">
        <v>33</v>
      </c>
      <c r="L49207">
        <v>209</v>
      </c>
      <c r="M49207">
        <v>0.61</v>
      </c>
      <c r="N49207">
        <v>1</v>
      </c>
      <c r="O49207">
        <v>0</v>
      </c>
      <c r="P49207">
        <v>0</v>
      </c>
    </row>
    <row r="49208" spans="1:16" x14ac:dyDescent="0.35">
      <c r="A49208">
        <v>27717</v>
      </c>
      <c r="B49208" t="s">
        <v>39691</v>
      </c>
      <c r="C49208" s="1">
        <v>43389</v>
      </c>
      <c r="D49208" t="s">
        <v>24106</v>
      </c>
      <c r="E49208" t="s">
        <v>5436</v>
      </c>
      <c r="F49208" t="s">
        <v>5430</v>
      </c>
      <c r="G49208" t="s">
        <v>485</v>
      </c>
      <c r="H49208" t="s">
        <v>3505</v>
      </c>
      <c r="I49208" t="s">
        <v>3505</v>
      </c>
      <c r="J49208" t="s">
        <v>33</v>
      </c>
      <c r="K49208" t="s">
        <v>33</v>
      </c>
      <c r="L49208">
        <v>15</v>
      </c>
      <c r="M49208">
        <v>0.6</v>
      </c>
      <c r="N49208">
        <v>1</v>
      </c>
      <c r="O49208">
        <v>0</v>
      </c>
      <c r="P49208">
        <v>0</v>
      </c>
    </row>
    <row r="49209" spans="1:16" x14ac:dyDescent="0.35">
      <c r="A49209">
        <v>27723</v>
      </c>
      <c r="B49209" t="s">
        <v>39701</v>
      </c>
      <c r="C49209" s="1">
        <v>41929</v>
      </c>
      <c r="D49209" t="s">
        <v>28261</v>
      </c>
      <c r="E49209" t="s">
        <v>14271</v>
      </c>
      <c r="F49209" t="s">
        <v>1156</v>
      </c>
      <c r="G49209" t="s">
        <v>1035</v>
      </c>
      <c r="H49209" t="s">
        <v>3505</v>
      </c>
      <c r="I49209" t="s">
        <v>3505</v>
      </c>
      <c r="J49209" t="s">
        <v>33</v>
      </c>
      <c r="K49209" t="s">
        <v>30</v>
      </c>
      <c r="L49209">
        <v>135</v>
      </c>
      <c r="M49209">
        <v>0.74</v>
      </c>
      <c r="N49209">
        <v>1</v>
      </c>
      <c r="O49209">
        <v>0</v>
      </c>
      <c r="P49209">
        <v>0</v>
      </c>
    </row>
    <row r="49210" spans="1:16" x14ac:dyDescent="0.35">
      <c r="A49210">
        <v>27771</v>
      </c>
      <c r="B49210" t="s">
        <v>39767</v>
      </c>
      <c r="C49210" s="1"/>
      <c r="D49210" t="s">
        <v>28</v>
      </c>
      <c r="E49210" t="s">
        <v>28</v>
      </c>
      <c r="F49210" t="s">
        <v>28</v>
      </c>
      <c r="G49210" t="s">
        <v>28</v>
      </c>
      <c r="H49210" t="s">
        <v>3505</v>
      </c>
      <c r="I49210" t="s">
        <v>3505</v>
      </c>
      <c r="J49210" t="s">
        <v>22</v>
      </c>
      <c r="K49210" t="s">
        <v>33</v>
      </c>
      <c r="L49210">
        <v>10</v>
      </c>
      <c r="M49210">
        <v>0.5</v>
      </c>
      <c r="N49210">
        <v>1</v>
      </c>
      <c r="O49210">
        <v>0</v>
      </c>
      <c r="P49210">
        <v>0</v>
      </c>
    </row>
    <row r="49211" spans="1:16" x14ac:dyDescent="0.35">
      <c r="A49211">
        <v>27774</v>
      </c>
      <c r="B49211" t="s">
        <v>39770</v>
      </c>
      <c r="C49211" s="1"/>
      <c r="D49211" t="s">
        <v>28</v>
      </c>
      <c r="E49211" t="s">
        <v>28</v>
      </c>
      <c r="F49211" t="s">
        <v>28</v>
      </c>
      <c r="G49211" t="s">
        <v>28</v>
      </c>
      <c r="H49211" t="s">
        <v>3505</v>
      </c>
      <c r="I49211" t="s">
        <v>3505</v>
      </c>
      <c r="J49211" t="s">
        <v>33</v>
      </c>
      <c r="K49211" t="s">
        <v>30</v>
      </c>
      <c r="L49211">
        <v>14</v>
      </c>
      <c r="M49211">
        <v>0.78</v>
      </c>
      <c r="N49211">
        <v>1</v>
      </c>
      <c r="O49211">
        <v>0</v>
      </c>
      <c r="P49211">
        <v>0</v>
      </c>
    </row>
    <row r="49212" spans="1:16" x14ac:dyDescent="0.35">
      <c r="A49212">
        <v>27785</v>
      </c>
      <c r="B49212" t="s">
        <v>39781</v>
      </c>
      <c r="C49212" s="1"/>
      <c r="D49212" t="s">
        <v>28</v>
      </c>
      <c r="E49212" t="s">
        <v>28</v>
      </c>
      <c r="F49212" t="s">
        <v>28</v>
      </c>
      <c r="G49212" t="s">
        <v>28</v>
      </c>
      <c r="H49212" t="s">
        <v>3505</v>
      </c>
      <c r="I49212" t="s">
        <v>3505</v>
      </c>
      <c r="J49212" t="s">
        <v>22</v>
      </c>
      <c r="K49212" t="s">
        <v>33</v>
      </c>
      <c r="L49212">
        <v>34</v>
      </c>
      <c r="M49212">
        <v>0.57999999999999996</v>
      </c>
      <c r="N49212">
        <v>1</v>
      </c>
      <c r="O49212">
        <v>0</v>
      </c>
      <c r="P49212">
        <v>0</v>
      </c>
    </row>
    <row r="49213" spans="1:16" x14ac:dyDescent="0.35">
      <c r="A49213">
        <v>27798</v>
      </c>
      <c r="B49213" t="s">
        <v>39799</v>
      </c>
      <c r="C49213" s="1">
        <v>42725</v>
      </c>
      <c r="D49213" t="s">
        <v>39800</v>
      </c>
      <c r="E49213" t="s">
        <v>39800</v>
      </c>
      <c r="F49213" t="s">
        <v>27440</v>
      </c>
      <c r="G49213" t="s">
        <v>39801</v>
      </c>
      <c r="H49213" t="s">
        <v>3505</v>
      </c>
      <c r="I49213" t="s">
        <v>3505</v>
      </c>
      <c r="J49213" t="s">
        <v>22</v>
      </c>
      <c r="K49213" t="s">
        <v>33</v>
      </c>
      <c r="L49213">
        <v>14</v>
      </c>
      <c r="M49213">
        <v>0.56999999999999995</v>
      </c>
      <c r="N49213">
        <v>1</v>
      </c>
      <c r="O49213">
        <v>1</v>
      </c>
      <c r="P49213">
        <v>0</v>
      </c>
    </row>
    <row r="49214" spans="1:16" x14ac:dyDescent="0.35">
      <c r="A49214">
        <v>27806</v>
      </c>
      <c r="B49214" t="s">
        <v>39811</v>
      </c>
      <c r="C49214" s="1"/>
      <c r="D49214" t="s">
        <v>28</v>
      </c>
      <c r="E49214" t="s">
        <v>28</v>
      </c>
      <c r="F49214" t="s">
        <v>28</v>
      </c>
      <c r="G49214" t="s">
        <v>28</v>
      </c>
      <c r="H49214" t="s">
        <v>3505</v>
      </c>
      <c r="I49214" t="s">
        <v>3505</v>
      </c>
      <c r="J49214" t="s">
        <v>22</v>
      </c>
      <c r="K49214" t="s">
        <v>30</v>
      </c>
      <c r="L49214">
        <v>14</v>
      </c>
      <c r="M49214">
        <v>0.71</v>
      </c>
      <c r="N49214">
        <v>1</v>
      </c>
      <c r="O49214">
        <v>0</v>
      </c>
      <c r="P49214">
        <v>0</v>
      </c>
    </row>
    <row r="49215" spans="1:16" x14ac:dyDescent="0.35">
      <c r="A49215">
        <v>27809</v>
      </c>
      <c r="B49215" t="s">
        <v>39814</v>
      </c>
      <c r="C49215" s="1"/>
      <c r="D49215" t="s">
        <v>28</v>
      </c>
      <c r="E49215" t="s">
        <v>28</v>
      </c>
      <c r="F49215" t="s">
        <v>28</v>
      </c>
      <c r="G49215" t="s">
        <v>28</v>
      </c>
      <c r="H49215" t="s">
        <v>3505</v>
      </c>
      <c r="I49215" t="s">
        <v>3505</v>
      </c>
      <c r="J49215" t="s">
        <v>22</v>
      </c>
      <c r="K49215" t="s">
        <v>30</v>
      </c>
      <c r="L49215">
        <v>15</v>
      </c>
      <c r="M49215">
        <v>0.73</v>
      </c>
      <c r="N49215">
        <v>1</v>
      </c>
      <c r="O49215">
        <v>0</v>
      </c>
      <c r="P49215">
        <v>0</v>
      </c>
    </row>
    <row r="49216" spans="1:16" x14ac:dyDescent="0.35">
      <c r="A49216">
        <v>27815</v>
      </c>
      <c r="B49216" t="s">
        <v>39822</v>
      </c>
      <c r="C49216" s="1"/>
      <c r="D49216" t="s">
        <v>28</v>
      </c>
      <c r="E49216" t="s">
        <v>28</v>
      </c>
      <c r="F49216" t="s">
        <v>28</v>
      </c>
      <c r="G49216" t="s">
        <v>28</v>
      </c>
      <c r="H49216" t="s">
        <v>3505</v>
      </c>
      <c r="I49216" t="s">
        <v>3505</v>
      </c>
      <c r="J49216" t="s">
        <v>33</v>
      </c>
      <c r="K49216" t="s">
        <v>30</v>
      </c>
      <c r="L49216">
        <v>10</v>
      </c>
      <c r="M49216">
        <v>0.7</v>
      </c>
      <c r="N49216">
        <v>1</v>
      </c>
      <c r="O49216">
        <v>0</v>
      </c>
      <c r="P49216">
        <v>0</v>
      </c>
    </row>
    <row r="49217" spans="1:16" x14ac:dyDescent="0.35">
      <c r="A49217">
        <v>27842</v>
      </c>
      <c r="B49217" t="s">
        <v>39861</v>
      </c>
      <c r="C49217" s="1">
        <v>43063</v>
      </c>
      <c r="D49217" t="s">
        <v>39862</v>
      </c>
      <c r="E49217" t="s">
        <v>39862</v>
      </c>
      <c r="F49217" t="s">
        <v>451</v>
      </c>
      <c r="G49217" t="s">
        <v>1468</v>
      </c>
      <c r="H49217" t="s">
        <v>3505</v>
      </c>
      <c r="I49217" t="s">
        <v>3505</v>
      </c>
      <c r="J49217" t="s">
        <v>22</v>
      </c>
      <c r="K49217" t="s">
        <v>33</v>
      </c>
      <c r="L49217">
        <v>125</v>
      </c>
      <c r="M49217">
        <v>0.68</v>
      </c>
      <c r="N49217">
        <v>1</v>
      </c>
      <c r="O49217">
        <v>0</v>
      </c>
      <c r="P49217">
        <v>0</v>
      </c>
    </row>
    <row r="49218" spans="1:16" x14ac:dyDescent="0.35">
      <c r="A49218">
        <v>27843</v>
      </c>
      <c r="B49218" t="s">
        <v>39863</v>
      </c>
      <c r="C49218" s="1">
        <v>43280</v>
      </c>
      <c r="D49218" t="s">
        <v>9782</v>
      </c>
      <c r="E49218" t="s">
        <v>9782</v>
      </c>
      <c r="F49218" t="s">
        <v>2239</v>
      </c>
      <c r="G49218" t="s">
        <v>1234</v>
      </c>
      <c r="H49218" t="s">
        <v>3505</v>
      </c>
      <c r="I49218" t="s">
        <v>3505</v>
      </c>
      <c r="J49218" t="s">
        <v>33</v>
      </c>
      <c r="K49218" t="s">
        <v>33</v>
      </c>
      <c r="L49218">
        <v>37</v>
      </c>
      <c r="M49218">
        <v>0.54</v>
      </c>
      <c r="N49218">
        <v>1</v>
      </c>
      <c r="O49218">
        <v>1</v>
      </c>
      <c r="P49218">
        <v>1</v>
      </c>
    </row>
    <row r="49219" spans="1:16" x14ac:dyDescent="0.35">
      <c r="A49219">
        <v>27848</v>
      </c>
      <c r="B49219" t="s">
        <v>39872</v>
      </c>
      <c r="C49219" s="1"/>
      <c r="D49219" t="s">
        <v>28</v>
      </c>
      <c r="E49219" t="s">
        <v>28</v>
      </c>
      <c r="F49219" t="s">
        <v>28</v>
      </c>
      <c r="G49219" t="s">
        <v>28</v>
      </c>
      <c r="H49219" t="s">
        <v>3505</v>
      </c>
      <c r="I49219" t="s">
        <v>25579</v>
      </c>
      <c r="J49219" t="s">
        <v>22</v>
      </c>
      <c r="K49219" t="s">
        <v>33</v>
      </c>
      <c r="L49219">
        <v>10</v>
      </c>
      <c r="M49219">
        <v>0.6</v>
      </c>
      <c r="N49219">
        <v>1</v>
      </c>
      <c r="O49219">
        <v>0</v>
      </c>
      <c r="P49219">
        <v>0</v>
      </c>
    </row>
    <row r="49220" spans="1:16" x14ac:dyDescent="0.35">
      <c r="A49220">
        <v>27855</v>
      </c>
      <c r="B49220" t="s">
        <v>39883</v>
      </c>
      <c r="C49220" s="1"/>
      <c r="D49220" t="s">
        <v>28</v>
      </c>
      <c r="E49220" t="s">
        <v>28</v>
      </c>
      <c r="F49220" t="s">
        <v>28</v>
      </c>
      <c r="G49220" t="s">
        <v>28</v>
      </c>
      <c r="H49220" t="s">
        <v>3505</v>
      </c>
      <c r="I49220" t="s">
        <v>3505</v>
      </c>
      <c r="J49220" t="s">
        <v>22</v>
      </c>
      <c r="K49220" t="s">
        <v>33</v>
      </c>
      <c r="L49220">
        <v>42</v>
      </c>
      <c r="M49220">
        <v>0.69</v>
      </c>
      <c r="N49220">
        <v>1</v>
      </c>
      <c r="O49220">
        <v>0</v>
      </c>
      <c r="P49220">
        <v>0</v>
      </c>
    </row>
    <row r="49221" spans="1:16" x14ac:dyDescent="0.35">
      <c r="A49221">
        <v>27871</v>
      </c>
      <c r="B49221" t="s">
        <v>39907</v>
      </c>
      <c r="C49221" s="1"/>
      <c r="D49221" t="s">
        <v>28</v>
      </c>
      <c r="E49221" t="s">
        <v>28</v>
      </c>
      <c r="F49221" t="s">
        <v>28</v>
      </c>
      <c r="G49221" t="s">
        <v>28</v>
      </c>
      <c r="H49221" t="s">
        <v>3505</v>
      </c>
      <c r="I49221" t="s">
        <v>3505</v>
      </c>
      <c r="J49221" t="s">
        <v>22</v>
      </c>
      <c r="K49221" t="s">
        <v>33</v>
      </c>
      <c r="L49221">
        <v>677</v>
      </c>
      <c r="M49221">
        <v>0.53</v>
      </c>
      <c r="N49221">
        <v>1</v>
      </c>
      <c r="O49221">
        <v>0</v>
      </c>
      <c r="P49221">
        <v>0</v>
      </c>
    </row>
    <row r="49222" spans="1:16" x14ac:dyDescent="0.35">
      <c r="A49222">
        <v>27873</v>
      </c>
      <c r="B49222" t="s">
        <v>39910</v>
      </c>
      <c r="C49222" s="1">
        <v>43095</v>
      </c>
      <c r="D49222" t="s">
        <v>26446</v>
      </c>
      <c r="E49222" t="s">
        <v>26446</v>
      </c>
      <c r="F49222" t="s">
        <v>1038</v>
      </c>
      <c r="G49222" t="s">
        <v>485</v>
      </c>
      <c r="H49222" t="s">
        <v>3505</v>
      </c>
      <c r="I49222" t="s">
        <v>3505</v>
      </c>
      <c r="J49222" t="s">
        <v>22</v>
      </c>
      <c r="K49222" t="s">
        <v>30</v>
      </c>
      <c r="L49222">
        <v>31</v>
      </c>
      <c r="M49222">
        <v>0.77</v>
      </c>
      <c r="N49222">
        <v>1</v>
      </c>
      <c r="O49222">
        <v>0</v>
      </c>
      <c r="P49222">
        <v>0</v>
      </c>
    </row>
    <row r="49223" spans="1:16" x14ac:dyDescent="0.35">
      <c r="A49223">
        <v>27877</v>
      </c>
      <c r="B49223" t="s">
        <v>39917</v>
      </c>
      <c r="C49223" s="1"/>
      <c r="D49223" t="s">
        <v>28</v>
      </c>
      <c r="E49223" t="s">
        <v>28</v>
      </c>
      <c r="F49223" t="s">
        <v>28</v>
      </c>
      <c r="G49223" t="s">
        <v>28</v>
      </c>
      <c r="H49223" t="s">
        <v>3505</v>
      </c>
      <c r="I49223" t="s">
        <v>3505</v>
      </c>
      <c r="J49223" t="s">
        <v>33</v>
      </c>
      <c r="K49223" t="s">
        <v>30</v>
      </c>
      <c r="L49223">
        <v>16</v>
      </c>
      <c r="M49223">
        <v>0.75</v>
      </c>
      <c r="N49223">
        <v>1</v>
      </c>
      <c r="O49223">
        <v>0</v>
      </c>
      <c r="P49223">
        <v>0</v>
      </c>
    </row>
    <row r="49224" spans="1:16" x14ac:dyDescent="0.35">
      <c r="A49224">
        <v>27936</v>
      </c>
      <c r="B49224" t="s">
        <v>40017</v>
      </c>
      <c r="C49224" s="1">
        <v>41775</v>
      </c>
      <c r="D49224" t="s">
        <v>40018</v>
      </c>
      <c r="E49224" t="s">
        <v>14271</v>
      </c>
      <c r="F49224" t="s">
        <v>446</v>
      </c>
      <c r="G49224" t="s">
        <v>2944</v>
      </c>
      <c r="H49224" t="s">
        <v>3505</v>
      </c>
      <c r="I49224" t="s">
        <v>3505</v>
      </c>
      <c r="J49224" t="s">
        <v>22</v>
      </c>
      <c r="K49224" t="s">
        <v>30</v>
      </c>
      <c r="L49224">
        <v>15</v>
      </c>
      <c r="M49224">
        <v>0.73</v>
      </c>
      <c r="N49224">
        <v>1</v>
      </c>
      <c r="O49224">
        <v>0</v>
      </c>
      <c r="P49224">
        <v>0</v>
      </c>
    </row>
    <row r="49225" spans="1:16" x14ac:dyDescent="0.35">
      <c r="A49225">
        <v>27944</v>
      </c>
      <c r="B49225" t="s">
        <v>40029</v>
      </c>
      <c r="C49225" s="1">
        <v>41781</v>
      </c>
      <c r="D49225" t="s">
        <v>40030</v>
      </c>
      <c r="E49225" t="s">
        <v>27177</v>
      </c>
      <c r="F49225" t="s">
        <v>376</v>
      </c>
      <c r="G49225" t="s">
        <v>485</v>
      </c>
      <c r="H49225" t="s">
        <v>3505</v>
      </c>
      <c r="I49225" t="s">
        <v>3505</v>
      </c>
      <c r="J49225" t="s">
        <v>22</v>
      </c>
      <c r="K49225" t="s">
        <v>33</v>
      </c>
      <c r="L49225">
        <v>89</v>
      </c>
      <c r="M49225">
        <v>0.66</v>
      </c>
      <c r="N49225">
        <v>1</v>
      </c>
      <c r="O49225">
        <v>1</v>
      </c>
      <c r="P49225">
        <v>0</v>
      </c>
    </row>
    <row r="49226" spans="1:16" x14ac:dyDescent="0.35">
      <c r="A49226">
        <v>27947</v>
      </c>
      <c r="B49226" t="s">
        <v>40034</v>
      </c>
      <c r="C49226" s="1">
        <v>43089</v>
      </c>
      <c r="D49226" t="s">
        <v>40035</v>
      </c>
      <c r="E49226" t="s">
        <v>40035</v>
      </c>
      <c r="F49226" t="s">
        <v>40036</v>
      </c>
      <c r="G49226" t="s">
        <v>20488</v>
      </c>
      <c r="H49226" t="s">
        <v>3505</v>
      </c>
      <c r="I49226" t="s">
        <v>3505</v>
      </c>
      <c r="J49226" t="s">
        <v>33</v>
      </c>
      <c r="K49226" t="s">
        <v>30</v>
      </c>
      <c r="L49226">
        <v>23</v>
      </c>
      <c r="M49226">
        <v>0.73</v>
      </c>
      <c r="N49226">
        <v>1</v>
      </c>
      <c r="O49226">
        <v>0</v>
      </c>
      <c r="P49226">
        <v>0</v>
      </c>
    </row>
    <row r="49227" spans="1:16" x14ac:dyDescent="0.35">
      <c r="A49227">
        <v>27953</v>
      </c>
      <c r="B49227" t="s">
        <v>40044</v>
      </c>
      <c r="C49227" s="1"/>
      <c r="D49227" t="s">
        <v>28</v>
      </c>
      <c r="E49227" t="s">
        <v>28</v>
      </c>
      <c r="F49227" t="s">
        <v>28</v>
      </c>
      <c r="G49227" t="s">
        <v>28</v>
      </c>
      <c r="H49227" t="s">
        <v>3505</v>
      </c>
      <c r="I49227" t="s">
        <v>3505</v>
      </c>
      <c r="J49227" t="s">
        <v>22</v>
      </c>
      <c r="K49227" t="s">
        <v>30</v>
      </c>
      <c r="L49227">
        <v>104</v>
      </c>
      <c r="M49227">
        <v>0.78</v>
      </c>
      <c r="N49227">
        <v>1</v>
      </c>
      <c r="O49227">
        <v>0</v>
      </c>
      <c r="P49227">
        <v>0</v>
      </c>
    </row>
    <row r="49228" spans="1:16" x14ac:dyDescent="0.35">
      <c r="A49228">
        <v>27961</v>
      </c>
      <c r="B49228" t="s">
        <v>40056</v>
      </c>
      <c r="C49228" s="1"/>
      <c r="D49228" t="s">
        <v>28</v>
      </c>
      <c r="E49228" t="s">
        <v>28</v>
      </c>
      <c r="F49228" t="s">
        <v>28</v>
      </c>
      <c r="G49228" t="s">
        <v>28</v>
      </c>
      <c r="H49228" t="s">
        <v>3505</v>
      </c>
      <c r="I49228" t="s">
        <v>3505</v>
      </c>
      <c r="J49228" t="s">
        <v>33</v>
      </c>
      <c r="K49228" t="s">
        <v>30</v>
      </c>
      <c r="L49228">
        <v>101</v>
      </c>
      <c r="M49228">
        <v>0.79</v>
      </c>
      <c r="N49228">
        <v>1</v>
      </c>
      <c r="O49228">
        <v>0</v>
      </c>
      <c r="P49228">
        <v>0</v>
      </c>
    </row>
    <row r="49229" spans="1:16" x14ac:dyDescent="0.35">
      <c r="A49229">
        <v>27965</v>
      </c>
      <c r="B49229" t="s">
        <v>40061</v>
      </c>
      <c r="C49229" s="1"/>
      <c r="D49229" t="s">
        <v>28</v>
      </c>
      <c r="E49229" t="s">
        <v>28</v>
      </c>
      <c r="F49229" t="s">
        <v>28</v>
      </c>
      <c r="G49229" t="s">
        <v>28</v>
      </c>
      <c r="H49229" t="s">
        <v>3505</v>
      </c>
      <c r="I49229" t="s">
        <v>3505</v>
      </c>
      <c r="J49229" t="s">
        <v>22</v>
      </c>
      <c r="K49229" t="s">
        <v>30</v>
      </c>
      <c r="L49229">
        <v>86</v>
      </c>
      <c r="M49229">
        <v>0.75</v>
      </c>
      <c r="N49229">
        <v>1</v>
      </c>
      <c r="O49229">
        <v>0</v>
      </c>
      <c r="P49229">
        <v>0</v>
      </c>
    </row>
    <row r="49230" spans="1:16" x14ac:dyDescent="0.35">
      <c r="A49230">
        <v>27980</v>
      </c>
      <c r="B49230" t="s">
        <v>40081</v>
      </c>
      <c r="C49230" s="1"/>
      <c r="D49230" t="s">
        <v>28</v>
      </c>
      <c r="E49230" t="s">
        <v>28</v>
      </c>
      <c r="F49230" t="s">
        <v>28</v>
      </c>
      <c r="G49230" t="s">
        <v>28</v>
      </c>
      <c r="H49230" t="s">
        <v>3505</v>
      </c>
      <c r="I49230" t="s">
        <v>3505</v>
      </c>
      <c r="J49230" t="s">
        <v>22</v>
      </c>
      <c r="K49230" t="s">
        <v>33</v>
      </c>
      <c r="L49230">
        <v>12</v>
      </c>
      <c r="M49230">
        <v>0.57999999999999996</v>
      </c>
      <c r="N49230">
        <v>1</v>
      </c>
      <c r="O49230">
        <v>1</v>
      </c>
      <c r="P49230">
        <v>0</v>
      </c>
    </row>
    <row r="49231" spans="1:16" x14ac:dyDescent="0.35">
      <c r="A49231">
        <v>27984</v>
      </c>
      <c r="B49231" t="s">
        <v>40087</v>
      </c>
      <c r="C49231" s="1">
        <v>43011</v>
      </c>
      <c r="D49231" t="s">
        <v>19720</v>
      </c>
      <c r="E49231" t="s">
        <v>19720</v>
      </c>
      <c r="F49231" t="s">
        <v>6154</v>
      </c>
      <c r="G49231" t="s">
        <v>485</v>
      </c>
      <c r="H49231" t="s">
        <v>3505</v>
      </c>
      <c r="I49231" t="s">
        <v>3505</v>
      </c>
      <c r="J49231" t="s">
        <v>22</v>
      </c>
      <c r="K49231" t="s">
        <v>33</v>
      </c>
      <c r="L49231">
        <v>16</v>
      </c>
      <c r="M49231">
        <v>0.56000000000000005</v>
      </c>
      <c r="N49231">
        <v>1</v>
      </c>
      <c r="O49231">
        <v>0</v>
      </c>
      <c r="P49231">
        <v>0</v>
      </c>
    </row>
    <row r="49232" spans="1:16" x14ac:dyDescent="0.35">
      <c r="A49232">
        <v>27990</v>
      </c>
      <c r="B49232" t="s">
        <v>40095</v>
      </c>
      <c r="C49232" s="1"/>
      <c r="D49232" t="s">
        <v>28</v>
      </c>
      <c r="E49232" t="s">
        <v>28</v>
      </c>
      <c r="F49232" t="s">
        <v>28</v>
      </c>
      <c r="G49232" t="s">
        <v>28</v>
      </c>
      <c r="H49232" t="s">
        <v>3505</v>
      </c>
      <c r="I49232" t="s">
        <v>3505</v>
      </c>
      <c r="J49232" t="s">
        <v>22</v>
      </c>
      <c r="K49232" t="s">
        <v>33</v>
      </c>
      <c r="L49232">
        <v>38</v>
      </c>
      <c r="M49232">
        <v>0.55000000000000004</v>
      </c>
      <c r="N49232">
        <v>1</v>
      </c>
      <c r="O49232">
        <v>0</v>
      </c>
      <c r="P49232">
        <v>0</v>
      </c>
    </row>
    <row r="49233" spans="1:16" x14ac:dyDescent="0.35">
      <c r="A49233">
        <v>27994</v>
      </c>
      <c r="B49233" t="s">
        <v>40100</v>
      </c>
      <c r="C49233" s="1">
        <v>43329</v>
      </c>
      <c r="D49233" t="s">
        <v>23670</v>
      </c>
      <c r="E49233" t="s">
        <v>23670</v>
      </c>
      <c r="F49233" t="s">
        <v>2239</v>
      </c>
      <c r="G49233" t="s">
        <v>1468</v>
      </c>
      <c r="H49233" t="s">
        <v>3505</v>
      </c>
      <c r="I49233" t="s">
        <v>3505</v>
      </c>
      <c r="J49233" t="s">
        <v>22</v>
      </c>
      <c r="K49233" t="s">
        <v>30</v>
      </c>
      <c r="L49233">
        <v>13</v>
      </c>
      <c r="M49233">
        <v>0.76</v>
      </c>
      <c r="N49233">
        <v>1</v>
      </c>
      <c r="O49233">
        <v>0</v>
      </c>
      <c r="P49233">
        <v>0</v>
      </c>
    </row>
    <row r="49234" spans="1:16" x14ac:dyDescent="0.35">
      <c r="A49234">
        <v>28002</v>
      </c>
      <c r="B49234" t="s">
        <v>40115</v>
      </c>
      <c r="C49234" s="1"/>
      <c r="D49234" t="s">
        <v>28</v>
      </c>
      <c r="E49234" t="s">
        <v>28</v>
      </c>
      <c r="F49234" t="s">
        <v>28</v>
      </c>
      <c r="G49234" t="s">
        <v>28</v>
      </c>
      <c r="H49234" t="s">
        <v>3505</v>
      </c>
      <c r="I49234" t="s">
        <v>7435</v>
      </c>
      <c r="J49234" t="s">
        <v>22</v>
      </c>
      <c r="K49234" t="s">
        <v>33</v>
      </c>
      <c r="L49234">
        <v>10</v>
      </c>
      <c r="M49234">
        <v>0.5</v>
      </c>
      <c r="N49234">
        <v>1</v>
      </c>
      <c r="O49234">
        <v>1</v>
      </c>
      <c r="P49234">
        <v>1</v>
      </c>
    </row>
    <row r="49235" spans="1:16" x14ac:dyDescent="0.35">
      <c r="A49235">
        <v>28003</v>
      </c>
      <c r="B49235" t="s">
        <v>40116</v>
      </c>
      <c r="C49235" s="1"/>
      <c r="D49235" t="s">
        <v>28</v>
      </c>
      <c r="E49235" t="s">
        <v>28</v>
      </c>
      <c r="F49235" t="s">
        <v>28</v>
      </c>
      <c r="G49235" t="s">
        <v>28</v>
      </c>
      <c r="H49235" t="s">
        <v>3505</v>
      </c>
      <c r="I49235" t="s">
        <v>3505</v>
      </c>
      <c r="J49235" t="s">
        <v>22</v>
      </c>
      <c r="K49235" t="s">
        <v>30</v>
      </c>
      <c r="L49235">
        <v>38</v>
      </c>
      <c r="M49235">
        <v>0.78</v>
      </c>
      <c r="N49235">
        <v>1</v>
      </c>
      <c r="O49235">
        <v>0</v>
      </c>
      <c r="P49235">
        <v>0</v>
      </c>
    </row>
    <row r="49236" spans="1:16" x14ac:dyDescent="0.35">
      <c r="A49236">
        <v>28028</v>
      </c>
      <c r="B49236" t="s">
        <v>40159</v>
      </c>
      <c r="C49236" s="1">
        <v>43283</v>
      </c>
      <c r="D49236" t="s">
        <v>40160</v>
      </c>
      <c r="E49236" t="s">
        <v>40160</v>
      </c>
      <c r="F49236" t="s">
        <v>4506</v>
      </c>
      <c r="G49236" t="s">
        <v>1495</v>
      </c>
      <c r="H49236" t="s">
        <v>3505</v>
      </c>
      <c r="I49236" t="s">
        <v>3505</v>
      </c>
      <c r="J49236" t="s">
        <v>22</v>
      </c>
      <c r="K49236" t="s">
        <v>30</v>
      </c>
      <c r="L49236">
        <v>16</v>
      </c>
      <c r="M49236">
        <v>0.75</v>
      </c>
      <c r="N49236">
        <v>1</v>
      </c>
      <c r="O49236">
        <v>0</v>
      </c>
      <c r="P49236">
        <v>0</v>
      </c>
    </row>
    <row r="49237" spans="1:16" x14ac:dyDescent="0.35">
      <c r="A49237">
        <v>28030</v>
      </c>
      <c r="B49237" t="s">
        <v>40162</v>
      </c>
      <c r="C49237" s="1">
        <v>42720</v>
      </c>
      <c r="D49237" t="s">
        <v>40163</v>
      </c>
      <c r="E49237" t="s">
        <v>40163</v>
      </c>
      <c r="F49237" t="s">
        <v>40164</v>
      </c>
      <c r="G49237" t="s">
        <v>40165</v>
      </c>
      <c r="H49237" t="s">
        <v>3505</v>
      </c>
      <c r="I49237" t="s">
        <v>3505</v>
      </c>
      <c r="J49237" t="s">
        <v>33</v>
      </c>
      <c r="K49237" t="s">
        <v>33</v>
      </c>
      <c r="L49237">
        <v>50</v>
      </c>
      <c r="M49237">
        <v>0.68</v>
      </c>
      <c r="N49237">
        <v>1</v>
      </c>
      <c r="O49237">
        <v>0</v>
      </c>
      <c r="P49237">
        <v>0</v>
      </c>
    </row>
    <row r="49238" spans="1:16" x14ac:dyDescent="0.35">
      <c r="A49238">
        <v>28037</v>
      </c>
      <c r="B49238" t="s">
        <v>40177</v>
      </c>
      <c r="C49238" s="1"/>
      <c r="D49238" t="s">
        <v>28</v>
      </c>
      <c r="E49238" t="s">
        <v>28</v>
      </c>
      <c r="F49238" t="s">
        <v>28</v>
      </c>
      <c r="G49238" t="s">
        <v>28</v>
      </c>
      <c r="H49238" t="s">
        <v>3505</v>
      </c>
      <c r="I49238" t="s">
        <v>3505</v>
      </c>
      <c r="J49238" t="s">
        <v>22</v>
      </c>
      <c r="K49238" t="s">
        <v>30</v>
      </c>
      <c r="L49238">
        <v>19</v>
      </c>
      <c r="M49238">
        <v>0.73</v>
      </c>
      <c r="N49238">
        <v>1</v>
      </c>
      <c r="O49238">
        <v>1</v>
      </c>
      <c r="P49238">
        <v>0</v>
      </c>
    </row>
    <row r="49239" spans="1:16" x14ac:dyDescent="0.35">
      <c r="A49239">
        <v>28039</v>
      </c>
      <c r="B49239" t="s">
        <v>40179</v>
      </c>
      <c r="C49239" s="1">
        <v>43235</v>
      </c>
      <c r="D49239" t="s">
        <v>16224</v>
      </c>
      <c r="E49239" t="s">
        <v>16224</v>
      </c>
      <c r="F49239" t="s">
        <v>962</v>
      </c>
      <c r="G49239" t="s">
        <v>1727</v>
      </c>
      <c r="H49239" t="s">
        <v>3505</v>
      </c>
      <c r="I49239" t="s">
        <v>3505</v>
      </c>
      <c r="J49239" t="s">
        <v>22</v>
      </c>
      <c r="K49239" t="s">
        <v>33</v>
      </c>
      <c r="L49239">
        <v>50</v>
      </c>
      <c r="M49239">
        <v>0.68</v>
      </c>
      <c r="N49239">
        <v>1</v>
      </c>
      <c r="O49239">
        <v>0</v>
      </c>
      <c r="P49239">
        <v>0</v>
      </c>
    </row>
    <row r="49240" spans="1:16" x14ac:dyDescent="0.35">
      <c r="A49240">
        <v>28053</v>
      </c>
      <c r="B49240" t="s">
        <v>40204</v>
      </c>
      <c r="C49240" s="1"/>
      <c r="D49240" t="s">
        <v>28</v>
      </c>
      <c r="E49240" t="s">
        <v>28</v>
      </c>
      <c r="F49240" t="s">
        <v>28</v>
      </c>
      <c r="G49240" t="s">
        <v>28</v>
      </c>
      <c r="H49240" t="s">
        <v>3505</v>
      </c>
      <c r="I49240" t="s">
        <v>3505</v>
      </c>
      <c r="J49240" t="s">
        <v>22</v>
      </c>
      <c r="K49240" t="s">
        <v>30</v>
      </c>
      <c r="L49240">
        <v>22</v>
      </c>
      <c r="M49240">
        <v>0.72</v>
      </c>
      <c r="N49240">
        <v>1</v>
      </c>
      <c r="O49240">
        <v>0</v>
      </c>
      <c r="P49240">
        <v>0</v>
      </c>
    </row>
    <row r="49241" spans="1:16" x14ac:dyDescent="0.35">
      <c r="A49241">
        <v>28082</v>
      </c>
      <c r="B49241" t="s">
        <v>40245</v>
      </c>
      <c r="C49241" s="1"/>
      <c r="D49241" t="s">
        <v>28</v>
      </c>
      <c r="E49241" t="s">
        <v>28</v>
      </c>
      <c r="F49241" t="s">
        <v>28</v>
      </c>
      <c r="G49241" t="s">
        <v>28</v>
      </c>
      <c r="H49241" t="s">
        <v>3505</v>
      </c>
      <c r="I49241" t="s">
        <v>3505</v>
      </c>
      <c r="J49241" t="s">
        <v>22</v>
      </c>
      <c r="K49241" t="s">
        <v>30</v>
      </c>
      <c r="L49241">
        <v>13</v>
      </c>
      <c r="M49241">
        <v>0.76</v>
      </c>
      <c r="N49241">
        <v>1</v>
      </c>
      <c r="O49241">
        <v>0</v>
      </c>
      <c r="P49241">
        <v>0</v>
      </c>
    </row>
    <row r="49242" spans="1:16" x14ac:dyDescent="0.35">
      <c r="A49242">
        <v>28094</v>
      </c>
      <c r="B49242" t="s">
        <v>40260</v>
      </c>
      <c r="C49242" s="1">
        <v>43382</v>
      </c>
      <c r="D49242" t="s">
        <v>40261</v>
      </c>
      <c r="E49242" t="s">
        <v>40261</v>
      </c>
      <c r="F49242" t="s">
        <v>1117</v>
      </c>
      <c r="G49242" t="s">
        <v>1727</v>
      </c>
      <c r="H49242" t="s">
        <v>3505</v>
      </c>
      <c r="I49242" t="s">
        <v>3505</v>
      </c>
      <c r="J49242" t="s">
        <v>22</v>
      </c>
      <c r="K49242" t="s">
        <v>30</v>
      </c>
      <c r="L49242">
        <v>25</v>
      </c>
      <c r="M49242">
        <v>0.76</v>
      </c>
      <c r="N49242">
        <v>1</v>
      </c>
      <c r="O49242">
        <v>0</v>
      </c>
      <c r="P49242">
        <v>0</v>
      </c>
    </row>
    <row r="49243" spans="1:16" x14ac:dyDescent="0.35">
      <c r="A49243">
        <v>28105</v>
      </c>
      <c r="B49243" t="s">
        <v>40279</v>
      </c>
      <c r="C49243" s="1">
        <v>42438</v>
      </c>
      <c r="D49243" t="s">
        <v>40280</v>
      </c>
      <c r="E49243" t="s">
        <v>40280</v>
      </c>
      <c r="F49243" t="s">
        <v>2239</v>
      </c>
      <c r="G49243" t="s">
        <v>296</v>
      </c>
      <c r="H49243" t="s">
        <v>3505</v>
      </c>
      <c r="I49243" t="s">
        <v>3505</v>
      </c>
      <c r="J49243" t="s">
        <v>22</v>
      </c>
      <c r="K49243" t="s">
        <v>33</v>
      </c>
      <c r="L49243">
        <v>13</v>
      </c>
      <c r="M49243">
        <v>0.61</v>
      </c>
      <c r="N49243">
        <v>1</v>
      </c>
      <c r="O49243">
        <v>1</v>
      </c>
      <c r="P49243">
        <v>1</v>
      </c>
    </row>
    <row r="49244" spans="1:16" x14ac:dyDescent="0.35">
      <c r="A49244">
        <v>28107</v>
      </c>
      <c r="B49244" t="s">
        <v>40284</v>
      </c>
      <c r="C49244" s="1"/>
      <c r="D49244" t="s">
        <v>28</v>
      </c>
      <c r="E49244" t="s">
        <v>28</v>
      </c>
      <c r="F49244" t="s">
        <v>28</v>
      </c>
      <c r="G49244" t="s">
        <v>28</v>
      </c>
      <c r="H49244" t="s">
        <v>3505</v>
      </c>
      <c r="I49244" t="s">
        <v>3505</v>
      </c>
      <c r="J49244" t="s">
        <v>22</v>
      </c>
      <c r="K49244" t="s">
        <v>33</v>
      </c>
      <c r="L49244">
        <v>32</v>
      </c>
      <c r="M49244">
        <v>0.59</v>
      </c>
      <c r="N49244">
        <v>1</v>
      </c>
      <c r="O49244">
        <v>0</v>
      </c>
      <c r="P49244">
        <v>0</v>
      </c>
    </row>
    <row r="49245" spans="1:16" x14ac:dyDescent="0.35">
      <c r="A49245">
        <v>28132</v>
      </c>
      <c r="B49245" t="s">
        <v>40319</v>
      </c>
      <c r="C49245" s="1"/>
      <c r="D49245" t="s">
        <v>28</v>
      </c>
      <c r="E49245" t="s">
        <v>28</v>
      </c>
      <c r="F49245" t="s">
        <v>28</v>
      </c>
      <c r="G49245" t="s">
        <v>28</v>
      </c>
      <c r="H49245" t="s">
        <v>3505</v>
      </c>
      <c r="I49245" t="s">
        <v>3505</v>
      </c>
      <c r="J49245" t="s">
        <v>22</v>
      </c>
      <c r="K49245" t="s">
        <v>33</v>
      </c>
      <c r="L49245">
        <v>16</v>
      </c>
      <c r="M49245">
        <v>0.43</v>
      </c>
      <c r="N49245">
        <v>1</v>
      </c>
      <c r="O49245">
        <v>0</v>
      </c>
      <c r="P49245">
        <v>0</v>
      </c>
    </row>
    <row r="49246" spans="1:16" x14ac:dyDescent="0.35">
      <c r="A49246">
        <v>28139</v>
      </c>
      <c r="B49246" t="s">
        <v>40332</v>
      </c>
      <c r="C49246" s="1">
        <v>42663</v>
      </c>
      <c r="D49246" t="s">
        <v>40333</v>
      </c>
      <c r="E49246" t="s">
        <v>40333</v>
      </c>
      <c r="F49246" t="s">
        <v>446</v>
      </c>
      <c r="G49246" t="s">
        <v>2085</v>
      </c>
      <c r="H49246" t="s">
        <v>3505</v>
      </c>
      <c r="I49246" t="s">
        <v>3505</v>
      </c>
      <c r="J49246" t="s">
        <v>22</v>
      </c>
      <c r="K49246" t="s">
        <v>30</v>
      </c>
      <c r="L49246">
        <v>23</v>
      </c>
      <c r="M49246">
        <v>0.78</v>
      </c>
      <c r="N49246">
        <v>1</v>
      </c>
      <c r="O49246">
        <v>1</v>
      </c>
      <c r="P49246">
        <v>1</v>
      </c>
    </row>
    <row r="49247" spans="1:16" x14ac:dyDescent="0.35">
      <c r="A49247">
        <v>28140</v>
      </c>
      <c r="B49247" t="s">
        <v>40334</v>
      </c>
      <c r="C49247" s="1"/>
      <c r="D49247" t="s">
        <v>28</v>
      </c>
      <c r="E49247" t="s">
        <v>28</v>
      </c>
      <c r="F49247" t="s">
        <v>28</v>
      </c>
      <c r="G49247" t="s">
        <v>28</v>
      </c>
      <c r="H49247" t="s">
        <v>3505</v>
      </c>
      <c r="I49247" t="s">
        <v>3505</v>
      </c>
      <c r="J49247" t="s">
        <v>22</v>
      </c>
      <c r="K49247" t="s">
        <v>33</v>
      </c>
      <c r="L49247">
        <v>332</v>
      </c>
      <c r="M49247">
        <v>0.57999999999999996</v>
      </c>
      <c r="N49247">
        <v>1</v>
      </c>
      <c r="O49247">
        <v>0</v>
      </c>
      <c r="P49247">
        <v>0</v>
      </c>
    </row>
    <row r="49248" spans="1:16" x14ac:dyDescent="0.35">
      <c r="A49248">
        <v>28182</v>
      </c>
      <c r="B49248" t="s">
        <v>40400</v>
      </c>
      <c r="C49248" s="1"/>
      <c r="D49248" t="s">
        <v>28</v>
      </c>
      <c r="E49248" t="s">
        <v>28</v>
      </c>
      <c r="F49248" t="s">
        <v>28</v>
      </c>
      <c r="G49248" t="s">
        <v>28</v>
      </c>
      <c r="H49248" t="s">
        <v>3505</v>
      </c>
      <c r="I49248" t="s">
        <v>3505</v>
      </c>
      <c r="J49248" t="s">
        <v>22</v>
      </c>
      <c r="K49248" t="s">
        <v>30</v>
      </c>
      <c r="L49248">
        <v>67</v>
      </c>
      <c r="M49248">
        <v>0.76</v>
      </c>
      <c r="N49248">
        <v>1</v>
      </c>
      <c r="O49248">
        <v>0</v>
      </c>
      <c r="P49248">
        <v>0</v>
      </c>
    </row>
    <row r="49249" spans="1:16" x14ac:dyDescent="0.35">
      <c r="A49249">
        <v>28199</v>
      </c>
      <c r="B49249" t="s">
        <v>40425</v>
      </c>
      <c r="C49249" s="1"/>
      <c r="D49249" t="s">
        <v>28</v>
      </c>
      <c r="E49249" t="s">
        <v>28</v>
      </c>
      <c r="F49249" t="s">
        <v>28</v>
      </c>
      <c r="G49249" t="s">
        <v>28</v>
      </c>
      <c r="H49249" t="s">
        <v>3505</v>
      </c>
      <c r="I49249" t="s">
        <v>8989</v>
      </c>
      <c r="J49249" t="s">
        <v>22</v>
      </c>
      <c r="K49249" t="s">
        <v>30</v>
      </c>
      <c r="L49249">
        <v>83</v>
      </c>
      <c r="M49249">
        <v>0.79</v>
      </c>
      <c r="N49249">
        <v>1</v>
      </c>
      <c r="O49249">
        <v>0</v>
      </c>
      <c r="P49249">
        <v>0</v>
      </c>
    </row>
    <row r="49250" spans="1:16" x14ac:dyDescent="0.35">
      <c r="A49250">
        <v>28212</v>
      </c>
      <c r="B49250" t="s">
        <v>40446</v>
      </c>
      <c r="C49250" s="1">
        <v>43151</v>
      </c>
      <c r="D49250" t="s">
        <v>18849</v>
      </c>
      <c r="E49250" t="s">
        <v>18849</v>
      </c>
      <c r="F49250" t="s">
        <v>962</v>
      </c>
      <c r="G49250" t="s">
        <v>1234</v>
      </c>
      <c r="H49250" t="s">
        <v>3505</v>
      </c>
      <c r="I49250" t="s">
        <v>3505</v>
      </c>
      <c r="J49250" t="s">
        <v>22</v>
      </c>
      <c r="K49250" t="s">
        <v>30</v>
      </c>
      <c r="L49250">
        <v>14</v>
      </c>
      <c r="M49250">
        <v>0.71</v>
      </c>
      <c r="N49250">
        <v>1</v>
      </c>
      <c r="O49250">
        <v>0</v>
      </c>
      <c r="P49250">
        <v>0</v>
      </c>
    </row>
    <row r="49251" spans="1:16" x14ac:dyDescent="0.35">
      <c r="A49251">
        <v>28216</v>
      </c>
      <c r="B49251" t="s">
        <v>40451</v>
      </c>
      <c r="C49251" s="1"/>
      <c r="D49251" t="s">
        <v>28</v>
      </c>
      <c r="E49251" t="s">
        <v>28</v>
      </c>
      <c r="F49251" t="s">
        <v>28</v>
      </c>
      <c r="G49251" t="s">
        <v>28</v>
      </c>
      <c r="H49251" t="s">
        <v>3505</v>
      </c>
      <c r="I49251" t="s">
        <v>3505</v>
      </c>
      <c r="J49251" t="s">
        <v>22</v>
      </c>
      <c r="K49251" t="s">
        <v>33</v>
      </c>
      <c r="L49251">
        <v>22</v>
      </c>
      <c r="M49251">
        <v>0.4</v>
      </c>
      <c r="N49251">
        <v>1</v>
      </c>
      <c r="O49251">
        <v>1</v>
      </c>
      <c r="P49251">
        <v>0</v>
      </c>
    </row>
    <row r="49252" spans="1:16" x14ac:dyDescent="0.35">
      <c r="A49252">
        <v>28237</v>
      </c>
      <c r="B49252" t="s">
        <v>40485</v>
      </c>
      <c r="C49252" s="1"/>
      <c r="D49252" t="s">
        <v>28</v>
      </c>
      <c r="E49252" t="s">
        <v>28</v>
      </c>
      <c r="F49252" t="s">
        <v>28</v>
      </c>
      <c r="G49252" t="s">
        <v>28</v>
      </c>
      <c r="H49252" t="s">
        <v>3505</v>
      </c>
      <c r="I49252" t="s">
        <v>8989</v>
      </c>
      <c r="J49252" t="s">
        <v>33</v>
      </c>
      <c r="K49252" t="s">
        <v>30</v>
      </c>
      <c r="L49252">
        <v>11</v>
      </c>
      <c r="M49252">
        <v>0.72</v>
      </c>
      <c r="N49252">
        <v>1</v>
      </c>
      <c r="O49252">
        <v>0</v>
      </c>
      <c r="P49252">
        <v>0</v>
      </c>
    </row>
    <row r="49253" spans="1:16" x14ac:dyDescent="0.35">
      <c r="A49253">
        <v>28242</v>
      </c>
      <c r="B49253" t="s">
        <v>40492</v>
      </c>
      <c r="C49253" s="1"/>
      <c r="D49253" t="s">
        <v>28</v>
      </c>
      <c r="E49253" t="s">
        <v>28</v>
      </c>
      <c r="F49253" t="s">
        <v>28</v>
      </c>
      <c r="G49253" t="s">
        <v>28</v>
      </c>
      <c r="H49253" t="s">
        <v>3505</v>
      </c>
      <c r="I49253" t="s">
        <v>3505</v>
      </c>
      <c r="J49253" t="s">
        <v>33</v>
      </c>
      <c r="K49253" t="s">
        <v>33</v>
      </c>
      <c r="L49253">
        <v>12</v>
      </c>
      <c r="M49253">
        <v>0.66</v>
      </c>
      <c r="N49253">
        <v>1</v>
      </c>
      <c r="O49253">
        <v>0</v>
      </c>
      <c r="P49253">
        <v>0</v>
      </c>
    </row>
    <row r="49254" spans="1:16" x14ac:dyDescent="0.35">
      <c r="A49254">
        <v>28307</v>
      </c>
      <c r="B49254" t="s">
        <v>40584</v>
      </c>
      <c r="C49254" s="1">
        <v>43091</v>
      </c>
      <c r="D49254" t="s">
        <v>40585</v>
      </c>
      <c r="E49254" t="s">
        <v>40586</v>
      </c>
      <c r="F49254" t="s">
        <v>446</v>
      </c>
      <c r="G49254" t="s">
        <v>12170</v>
      </c>
      <c r="H49254" t="s">
        <v>3505</v>
      </c>
      <c r="I49254" t="s">
        <v>3505</v>
      </c>
      <c r="J49254" t="s">
        <v>22</v>
      </c>
      <c r="K49254" t="s">
        <v>30</v>
      </c>
      <c r="L49254">
        <v>33</v>
      </c>
      <c r="M49254">
        <v>0.72</v>
      </c>
      <c r="N49254">
        <v>1</v>
      </c>
      <c r="O49254">
        <v>0</v>
      </c>
      <c r="P49254">
        <v>1</v>
      </c>
    </row>
    <row r="49255" spans="1:16" x14ac:dyDescent="0.35">
      <c r="A49255">
        <v>28310</v>
      </c>
      <c r="B49255" t="s">
        <v>40589</v>
      </c>
      <c r="C49255" s="1">
        <v>43039</v>
      </c>
      <c r="D49255" t="s">
        <v>21167</v>
      </c>
      <c r="E49255" t="s">
        <v>21168</v>
      </c>
      <c r="F49255" t="s">
        <v>2239</v>
      </c>
      <c r="G49255" t="s">
        <v>1234</v>
      </c>
      <c r="H49255" t="s">
        <v>3505</v>
      </c>
      <c r="I49255" t="s">
        <v>3505</v>
      </c>
      <c r="J49255" t="s">
        <v>33</v>
      </c>
      <c r="K49255" t="s">
        <v>33</v>
      </c>
      <c r="L49255">
        <v>17</v>
      </c>
      <c r="M49255">
        <v>0.47</v>
      </c>
      <c r="N49255">
        <v>1</v>
      </c>
      <c r="O49255">
        <v>0</v>
      </c>
      <c r="P49255">
        <v>0</v>
      </c>
    </row>
    <row r="49256" spans="1:16" x14ac:dyDescent="0.35">
      <c r="A49256">
        <v>28317</v>
      </c>
      <c r="B49256" t="s">
        <v>40604</v>
      </c>
      <c r="C49256" s="1"/>
      <c r="D49256" t="s">
        <v>28</v>
      </c>
      <c r="E49256" t="s">
        <v>28</v>
      </c>
      <c r="F49256" t="s">
        <v>28</v>
      </c>
      <c r="G49256" t="s">
        <v>28</v>
      </c>
      <c r="H49256" t="s">
        <v>3505</v>
      </c>
      <c r="I49256" t="s">
        <v>3505</v>
      </c>
      <c r="J49256" t="s">
        <v>22</v>
      </c>
      <c r="K49256" t="s">
        <v>30</v>
      </c>
      <c r="L49256">
        <v>70</v>
      </c>
      <c r="M49256">
        <v>0.78</v>
      </c>
      <c r="N49256">
        <v>1</v>
      </c>
      <c r="O49256">
        <v>0</v>
      </c>
      <c r="P49256">
        <v>1</v>
      </c>
    </row>
    <row r="49257" spans="1:16" x14ac:dyDescent="0.35">
      <c r="A49257">
        <v>28330</v>
      </c>
      <c r="B49257" t="s">
        <v>40626</v>
      </c>
      <c r="C49257" s="1"/>
      <c r="D49257" t="s">
        <v>28</v>
      </c>
      <c r="E49257" t="s">
        <v>28</v>
      </c>
      <c r="F49257" t="s">
        <v>28</v>
      </c>
      <c r="G49257" t="s">
        <v>28</v>
      </c>
      <c r="H49257" t="s">
        <v>3505</v>
      </c>
      <c r="I49257" t="s">
        <v>3505</v>
      </c>
      <c r="J49257" t="s">
        <v>33</v>
      </c>
      <c r="K49257" t="s">
        <v>30</v>
      </c>
      <c r="L49257">
        <v>169</v>
      </c>
      <c r="M49257">
        <v>0.78</v>
      </c>
      <c r="N49257">
        <v>1</v>
      </c>
      <c r="O49257">
        <v>0</v>
      </c>
      <c r="P49257">
        <v>0</v>
      </c>
    </row>
    <row r="49258" spans="1:16" x14ac:dyDescent="0.35">
      <c r="A49258">
        <v>28343</v>
      </c>
      <c r="B49258" t="s">
        <v>40644</v>
      </c>
      <c r="C49258" s="1">
        <v>43052</v>
      </c>
      <c r="D49258" t="s">
        <v>21167</v>
      </c>
      <c r="E49258" t="s">
        <v>21168</v>
      </c>
      <c r="F49258" t="s">
        <v>11594</v>
      </c>
      <c r="G49258" t="s">
        <v>13549</v>
      </c>
      <c r="H49258" t="s">
        <v>3505</v>
      </c>
      <c r="I49258" t="s">
        <v>3505</v>
      </c>
      <c r="J49258" t="s">
        <v>33</v>
      </c>
      <c r="K49258" t="s">
        <v>30</v>
      </c>
      <c r="L49258">
        <v>21</v>
      </c>
      <c r="M49258">
        <v>0.76</v>
      </c>
      <c r="N49258">
        <v>1</v>
      </c>
      <c r="O49258">
        <v>0</v>
      </c>
      <c r="P49258">
        <v>0</v>
      </c>
    </row>
    <row r="49259" spans="1:16" x14ac:dyDescent="0.35">
      <c r="A49259">
        <v>28345</v>
      </c>
      <c r="B49259" t="s">
        <v>40646</v>
      </c>
      <c r="C49259" s="1">
        <v>43563</v>
      </c>
      <c r="D49259" t="s">
        <v>40647</v>
      </c>
      <c r="E49259" t="s">
        <v>40647</v>
      </c>
      <c r="F49259" t="s">
        <v>2239</v>
      </c>
      <c r="G49259" t="s">
        <v>485</v>
      </c>
      <c r="H49259" t="s">
        <v>3505</v>
      </c>
      <c r="I49259" t="s">
        <v>3505</v>
      </c>
      <c r="J49259" t="s">
        <v>22</v>
      </c>
      <c r="K49259" t="s">
        <v>30</v>
      </c>
      <c r="L49259">
        <v>84</v>
      </c>
      <c r="M49259">
        <v>0.7</v>
      </c>
      <c r="N49259">
        <v>1</v>
      </c>
      <c r="O49259">
        <v>0</v>
      </c>
      <c r="P49259">
        <v>0</v>
      </c>
    </row>
    <row r="49260" spans="1:16" x14ac:dyDescent="0.35">
      <c r="A49260">
        <v>28350</v>
      </c>
      <c r="B49260" t="s">
        <v>40653</v>
      </c>
      <c r="C49260" s="1"/>
      <c r="D49260" t="s">
        <v>28</v>
      </c>
      <c r="E49260" t="s">
        <v>28</v>
      </c>
      <c r="F49260" t="s">
        <v>28</v>
      </c>
      <c r="G49260" t="s">
        <v>28</v>
      </c>
      <c r="H49260" t="s">
        <v>3505</v>
      </c>
      <c r="I49260" t="s">
        <v>3505</v>
      </c>
      <c r="J49260" t="s">
        <v>22</v>
      </c>
      <c r="K49260" t="s">
        <v>33</v>
      </c>
      <c r="L49260">
        <v>20</v>
      </c>
      <c r="M49260">
        <v>0.65</v>
      </c>
      <c r="N49260">
        <v>1</v>
      </c>
      <c r="O49260">
        <v>0</v>
      </c>
      <c r="P49260">
        <v>0</v>
      </c>
    </row>
    <row r="49261" spans="1:16" x14ac:dyDescent="0.35">
      <c r="A49261">
        <v>28361</v>
      </c>
      <c r="B49261" t="s">
        <v>40667</v>
      </c>
      <c r="C49261" s="1">
        <v>43239</v>
      </c>
      <c r="D49261" t="s">
        <v>40668</v>
      </c>
      <c r="E49261" t="s">
        <v>40668</v>
      </c>
      <c r="F49261" t="s">
        <v>13254</v>
      </c>
      <c r="G49261" t="s">
        <v>40669</v>
      </c>
      <c r="H49261" t="s">
        <v>3505</v>
      </c>
      <c r="I49261" t="s">
        <v>3505</v>
      </c>
      <c r="J49261" t="s">
        <v>22</v>
      </c>
      <c r="K49261" t="s">
        <v>33</v>
      </c>
      <c r="L49261">
        <v>12</v>
      </c>
      <c r="M49261">
        <v>0.57999999999999996</v>
      </c>
      <c r="N49261">
        <v>1</v>
      </c>
      <c r="O49261">
        <v>0</v>
      </c>
      <c r="P49261">
        <v>1</v>
      </c>
    </row>
    <row r="49262" spans="1:16" x14ac:dyDescent="0.35">
      <c r="A49262">
        <v>28372</v>
      </c>
      <c r="B49262" t="s">
        <v>40682</v>
      </c>
      <c r="C49262" s="1"/>
      <c r="D49262" t="s">
        <v>28</v>
      </c>
      <c r="E49262" t="s">
        <v>28</v>
      </c>
      <c r="F49262" t="s">
        <v>28</v>
      </c>
      <c r="G49262" t="s">
        <v>28</v>
      </c>
      <c r="H49262" t="s">
        <v>3505</v>
      </c>
      <c r="I49262" t="s">
        <v>3505</v>
      </c>
      <c r="J49262" t="s">
        <v>22</v>
      </c>
      <c r="K49262" t="s">
        <v>30</v>
      </c>
      <c r="L49262">
        <v>12</v>
      </c>
      <c r="M49262">
        <v>0.75</v>
      </c>
      <c r="N49262">
        <v>1</v>
      </c>
      <c r="O49262">
        <v>0</v>
      </c>
      <c r="P49262">
        <v>0</v>
      </c>
    </row>
    <row r="49263" spans="1:16" x14ac:dyDescent="0.35">
      <c r="A49263">
        <v>28380</v>
      </c>
      <c r="B49263" t="s">
        <v>40692</v>
      </c>
      <c r="C49263" s="1"/>
      <c r="D49263" t="s">
        <v>28</v>
      </c>
      <c r="E49263" t="s">
        <v>28</v>
      </c>
      <c r="F49263" t="s">
        <v>28</v>
      </c>
      <c r="G49263" t="s">
        <v>28</v>
      </c>
      <c r="H49263" t="s">
        <v>3505</v>
      </c>
      <c r="I49263" t="s">
        <v>3505</v>
      </c>
      <c r="J49263" t="s">
        <v>33</v>
      </c>
      <c r="K49263" t="s">
        <v>33</v>
      </c>
      <c r="L49263">
        <v>122</v>
      </c>
      <c r="M49263">
        <v>0.66</v>
      </c>
      <c r="N49263">
        <v>1</v>
      </c>
      <c r="O49263">
        <v>0</v>
      </c>
      <c r="P49263">
        <v>0</v>
      </c>
    </row>
    <row r="49264" spans="1:16" x14ac:dyDescent="0.35">
      <c r="A49264">
        <v>28417</v>
      </c>
      <c r="B49264" t="s">
        <v>40752</v>
      </c>
      <c r="C49264" s="1"/>
      <c r="D49264" t="s">
        <v>28</v>
      </c>
      <c r="E49264" t="s">
        <v>28</v>
      </c>
      <c r="F49264" t="s">
        <v>28</v>
      </c>
      <c r="G49264" t="s">
        <v>28</v>
      </c>
      <c r="H49264" t="s">
        <v>3505</v>
      </c>
      <c r="I49264" t="s">
        <v>3505</v>
      </c>
      <c r="J49264" t="s">
        <v>33</v>
      </c>
      <c r="K49264" t="s">
        <v>30</v>
      </c>
      <c r="L49264">
        <v>16</v>
      </c>
      <c r="M49264">
        <v>0.75</v>
      </c>
      <c r="N49264">
        <v>1</v>
      </c>
      <c r="O49264">
        <v>0</v>
      </c>
      <c r="P49264">
        <v>0</v>
      </c>
    </row>
    <row r="49265" spans="1:16" x14ac:dyDescent="0.35">
      <c r="A49265">
        <v>28455</v>
      </c>
      <c r="B49265" t="s">
        <v>40811</v>
      </c>
      <c r="C49265" s="1">
        <v>42353</v>
      </c>
      <c r="D49265" t="s">
        <v>40812</v>
      </c>
      <c r="E49265" t="s">
        <v>40812</v>
      </c>
      <c r="F49265" t="s">
        <v>451</v>
      </c>
      <c r="G49265" t="s">
        <v>325</v>
      </c>
      <c r="H49265" t="s">
        <v>3505</v>
      </c>
      <c r="I49265" t="s">
        <v>3505</v>
      </c>
      <c r="J49265" t="s">
        <v>22</v>
      </c>
      <c r="K49265" t="s">
        <v>30</v>
      </c>
      <c r="L49265">
        <v>20</v>
      </c>
      <c r="M49265">
        <v>0.75</v>
      </c>
      <c r="N49265">
        <v>1</v>
      </c>
      <c r="O49265">
        <v>1</v>
      </c>
      <c r="P49265">
        <v>1</v>
      </c>
    </row>
    <row r="49266" spans="1:16" x14ac:dyDescent="0.35">
      <c r="A49266">
        <v>28459</v>
      </c>
      <c r="B49266" t="s">
        <v>40820</v>
      </c>
      <c r="C49266" s="1"/>
      <c r="D49266" t="s">
        <v>28</v>
      </c>
      <c r="E49266" t="s">
        <v>28</v>
      </c>
      <c r="F49266" t="s">
        <v>28</v>
      </c>
      <c r="G49266" t="s">
        <v>28</v>
      </c>
      <c r="H49266" t="s">
        <v>3505</v>
      </c>
      <c r="I49266" t="s">
        <v>3505</v>
      </c>
      <c r="J49266" t="s">
        <v>33</v>
      </c>
      <c r="K49266" t="s">
        <v>33</v>
      </c>
      <c r="L49266">
        <v>31</v>
      </c>
      <c r="M49266">
        <v>0.64</v>
      </c>
      <c r="N49266">
        <v>1</v>
      </c>
      <c r="O49266">
        <v>0</v>
      </c>
      <c r="P49266">
        <v>0</v>
      </c>
    </row>
    <row r="49267" spans="1:16" x14ac:dyDescent="0.35">
      <c r="A49267">
        <v>28483</v>
      </c>
      <c r="B49267" t="s">
        <v>40862</v>
      </c>
      <c r="C49267" s="1">
        <v>43124</v>
      </c>
      <c r="D49267" t="s">
        <v>40863</v>
      </c>
      <c r="E49267" t="s">
        <v>40863</v>
      </c>
      <c r="F49267" t="s">
        <v>942</v>
      </c>
      <c r="G49267" t="s">
        <v>485</v>
      </c>
      <c r="H49267" t="s">
        <v>3505</v>
      </c>
      <c r="I49267" t="s">
        <v>3505</v>
      </c>
      <c r="J49267" t="s">
        <v>22</v>
      </c>
      <c r="K49267" t="s">
        <v>33</v>
      </c>
      <c r="L49267">
        <v>28</v>
      </c>
      <c r="M49267">
        <v>0.67</v>
      </c>
      <c r="N49267">
        <v>1</v>
      </c>
      <c r="O49267">
        <v>0</v>
      </c>
      <c r="P49267">
        <v>0</v>
      </c>
    </row>
    <row r="49268" spans="1:16" x14ac:dyDescent="0.35">
      <c r="A49268">
        <v>28613</v>
      </c>
      <c r="B49268" t="s">
        <v>40995</v>
      </c>
      <c r="C49268" s="1"/>
      <c r="D49268" t="s">
        <v>28</v>
      </c>
      <c r="E49268" t="s">
        <v>28</v>
      </c>
      <c r="F49268" t="s">
        <v>28</v>
      </c>
      <c r="G49268" t="s">
        <v>28</v>
      </c>
      <c r="H49268" t="s">
        <v>3505</v>
      </c>
      <c r="I49268" t="s">
        <v>3505</v>
      </c>
      <c r="J49268" t="s">
        <v>22</v>
      </c>
      <c r="K49268" t="s">
        <v>22</v>
      </c>
      <c r="L49268">
        <v>22</v>
      </c>
      <c r="M49268">
        <v>0.9</v>
      </c>
      <c r="N49268">
        <v>1</v>
      </c>
      <c r="O49268">
        <v>0</v>
      </c>
      <c r="P49268">
        <v>0</v>
      </c>
    </row>
    <row r="49269" spans="1:16" x14ac:dyDescent="0.35">
      <c r="A49269">
        <v>28685</v>
      </c>
      <c r="B49269" t="s">
        <v>40995</v>
      </c>
      <c r="C49269" s="1"/>
      <c r="D49269" t="s">
        <v>28</v>
      </c>
      <c r="E49269" t="s">
        <v>28</v>
      </c>
      <c r="F49269" t="s">
        <v>28</v>
      </c>
      <c r="G49269" t="s">
        <v>28</v>
      </c>
      <c r="H49269" t="s">
        <v>3505</v>
      </c>
      <c r="I49269" t="s">
        <v>3505</v>
      </c>
      <c r="J49269" t="s">
        <v>22</v>
      </c>
      <c r="K49269" t="s">
        <v>22</v>
      </c>
      <c r="L49269">
        <v>13</v>
      </c>
      <c r="M49269">
        <v>0.92</v>
      </c>
      <c r="N49269">
        <v>1</v>
      </c>
      <c r="O49269">
        <v>0</v>
      </c>
      <c r="P49269">
        <v>0</v>
      </c>
    </row>
    <row r="49270" spans="1:16" x14ac:dyDescent="0.35">
      <c r="A49270">
        <v>28894</v>
      </c>
      <c r="B49270" t="s">
        <v>41300</v>
      </c>
      <c r="C49270" s="1">
        <v>42691</v>
      </c>
      <c r="D49270" t="s">
        <v>41301</v>
      </c>
      <c r="E49270" t="s">
        <v>41302</v>
      </c>
      <c r="F49270" t="s">
        <v>55</v>
      </c>
      <c r="G49270" t="s">
        <v>19240</v>
      </c>
      <c r="H49270" t="s">
        <v>3505</v>
      </c>
      <c r="I49270" t="s">
        <v>3505</v>
      </c>
      <c r="J49270" t="s">
        <v>22</v>
      </c>
      <c r="K49270" t="s">
        <v>22</v>
      </c>
      <c r="L49270">
        <v>19</v>
      </c>
      <c r="M49270">
        <v>0.89</v>
      </c>
      <c r="N49270">
        <v>1</v>
      </c>
      <c r="O49270">
        <v>1</v>
      </c>
      <c r="P49270">
        <v>1</v>
      </c>
    </row>
    <row r="49271" spans="1:16" x14ac:dyDescent="0.35">
      <c r="A49271">
        <v>29047</v>
      </c>
      <c r="B49271" t="s">
        <v>41517</v>
      </c>
      <c r="C49271" s="1">
        <v>43133</v>
      </c>
      <c r="D49271" t="s">
        <v>41518</v>
      </c>
      <c r="E49271" t="s">
        <v>41518</v>
      </c>
      <c r="F49271" t="s">
        <v>962</v>
      </c>
      <c r="G49271" t="s">
        <v>41519</v>
      </c>
      <c r="H49271" t="s">
        <v>3505</v>
      </c>
      <c r="I49271" t="s">
        <v>3505</v>
      </c>
      <c r="J49271" t="s">
        <v>22</v>
      </c>
      <c r="K49271" t="s">
        <v>22</v>
      </c>
      <c r="L49271">
        <v>13</v>
      </c>
      <c r="M49271">
        <v>0.84</v>
      </c>
      <c r="N49271">
        <v>1</v>
      </c>
      <c r="O49271">
        <v>0</v>
      </c>
      <c r="P49271">
        <v>1</v>
      </c>
    </row>
    <row r="49272" spans="1:16" x14ac:dyDescent="0.35">
      <c r="A49272">
        <v>29059</v>
      </c>
      <c r="B49272" t="s">
        <v>41539</v>
      </c>
      <c r="C49272" s="1">
        <v>43271</v>
      </c>
      <c r="D49272" t="s">
        <v>41540</v>
      </c>
      <c r="E49272" t="s">
        <v>41540</v>
      </c>
      <c r="F49272" t="s">
        <v>962</v>
      </c>
      <c r="G49272" t="s">
        <v>1234</v>
      </c>
      <c r="H49272" t="s">
        <v>3505</v>
      </c>
      <c r="I49272" t="s">
        <v>3505</v>
      </c>
      <c r="J49272" t="s">
        <v>22</v>
      </c>
      <c r="K49272" t="s">
        <v>22</v>
      </c>
      <c r="L49272">
        <v>48</v>
      </c>
      <c r="M49272">
        <v>0.89</v>
      </c>
      <c r="N49272">
        <v>1</v>
      </c>
      <c r="O49272">
        <v>0</v>
      </c>
      <c r="P49272">
        <v>0</v>
      </c>
    </row>
    <row r="49273" spans="1:16" x14ac:dyDescent="0.35">
      <c r="A49273">
        <v>29069</v>
      </c>
      <c r="B49273" t="s">
        <v>41517</v>
      </c>
      <c r="C49273" s="1">
        <v>43133</v>
      </c>
      <c r="D49273" t="s">
        <v>41518</v>
      </c>
      <c r="E49273" t="s">
        <v>41518</v>
      </c>
      <c r="F49273" t="s">
        <v>962</v>
      </c>
      <c r="G49273" t="s">
        <v>41519</v>
      </c>
      <c r="H49273" t="s">
        <v>3505</v>
      </c>
      <c r="I49273" t="s">
        <v>3505</v>
      </c>
      <c r="J49273" t="s">
        <v>22</v>
      </c>
      <c r="K49273" t="s">
        <v>22</v>
      </c>
      <c r="L49273">
        <v>10</v>
      </c>
      <c r="M49273">
        <v>0.8</v>
      </c>
      <c r="N49273">
        <v>1</v>
      </c>
      <c r="O49273">
        <v>0</v>
      </c>
      <c r="P49273">
        <v>1</v>
      </c>
    </row>
    <row r="49274" spans="1:16" x14ac:dyDescent="0.35">
      <c r="A49274">
        <v>29137</v>
      </c>
      <c r="B49274" t="s">
        <v>41590</v>
      </c>
      <c r="C49274" s="1">
        <v>43462</v>
      </c>
      <c r="D49274" t="s">
        <v>41591</v>
      </c>
      <c r="E49274" t="s">
        <v>41591</v>
      </c>
      <c r="F49274" t="s">
        <v>459</v>
      </c>
      <c r="G49274" t="s">
        <v>485</v>
      </c>
      <c r="H49274" t="s">
        <v>3505</v>
      </c>
      <c r="I49274" t="s">
        <v>3505</v>
      </c>
      <c r="J49274" t="s">
        <v>22</v>
      </c>
      <c r="K49274" t="s">
        <v>22</v>
      </c>
      <c r="L49274">
        <v>35</v>
      </c>
      <c r="M49274">
        <v>0.82</v>
      </c>
      <c r="N49274">
        <v>1</v>
      </c>
      <c r="O49274">
        <v>0</v>
      </c>
      <c r="P49274">
        <v>0</v>
      </c>
    </row>
    <row r="49275" spans="1:16" x14ac:dyDescent="0.35">
      <c r="A49275">
        <v>29191</v>
      </c>
      <c r="B49275" t="s">
        <v>41647</v>
      </c>
      <c r="C49275" s="1"/>
      <c r="D49275" t="s">
        <v>28</v>
      </c>
      <c r="E49275" t="s">
        <v>28</v>
      </c>
      <c r="F49275" t="s">
        <v>28</v>
      </c>
      <c r="G49275" t="s">
        <v>28</v>
      </c>
      <c r="H49275" t="s">
        <v>3505</v>
      </c>
      <c r="I49275" t="s">
        <v>3505</v>
      </c>
      <c r="J49275" t="s">
        <v>22</v>
      </c>
      <c r="K49275" t="s">
        <v>22</v>
      </c>
      <c r="L49275">
        <v>42</v>
      </c>
      <c r="M49275">
        <v>0.92</v>
      </c>
      <c r="N49275">
        <v>1</v>
      </c>
      <c r="O49275">
        <v>1</v>
      </c>
      <c r="P49275">
        <v>0</v>
      </c>
    </row>
    <row r="49276" spans="1:16" x14ac:dyDescent="0.35">
      <c r="A49276">
        <v>29234</v>
      </c>
      <c r="B49276" t="s">
        <v>41710</v>
      </c>
      <c r="C49276" s="1">
        <v>43437</v>
      </c>
      <c r="D49276" t="s">
        <v>41711</v>
      </c>
      <c r="E49276" t="s">
        <v>41711</v>
      </c>
      <c r="F49276" t="s">
        <v>459</v>
      </c>
      <c r="G49276" t="s">
        <v>485</v>
      </c>
      <c r="H49276" t="s">
        <v>3505</v>
      </c>
      <c r="I49276" t="s">
        <v>3505</v>
      </c>
      <c r="J49276" t="s">
        <v>22</v>
      </c>
      <c r="K49276" t="s">
        <v>22</v>
      </c>
      <c r="L49276">
        <v>33</v>
      </c>
      <c r="M49276">
        <v>0.96</v>
      </c>
      <c r="N49276">
        <v>1</v>
      </c>
      <c r="O49276">
        <v>0</v>
      </c>
      <c r="P49276">
        <v>0</v>
      </c>
    </row>
    <row r="49277" spans="1:16" x14ac:dyDescent="0.35">
      <c r="A49277">
        <v>29284</v>
      </c>
      <c r="B49277" t="s">
        <v>41749</v>
      </c>
      <c r="C49277" s="1"/>
      <c r="D49277" t="s">
        <v>28</v>
      </c>
      <c r="E49277" t="s">
        <v>28</v>
      </c>
      <c r="F49277" t="s">
        <v>28</v>
      </c>
      <c r="G49277" t="s">
        <v>28</v>
      </c>
      <c r="H49277" t="s">
        <v>3505</v>
      </c>
      <c r="I49277" t="s">
        <v>3505</v>
      </c>
      <c r="J49277" t="s">
        <v>22</v>
      </c>
      <c r="K49277" t="s">
        <v>22</v>
      </c>
      <c r="L49277">
        <v>15</v>
      </c>
      <c r="M49277">
        <v>1</v>
      </c>
      <c r="N49277">
        <v>1</v>
      </c>
      <c r="O49277">
        <v>0</v>
      </c>
      <c r="P49277">
        <v>0</v>
      </c>
    </row>
    <row r="49278" spans="1:16" x14ac:dyDescent="0.35">
      <c r="A49278">
        <v>29363</v>
      </c>
      <c r="B49278" t="s">
        <v>41749</v>
      </c>
      <c r="C49278" s="1"/>
      <c r="D49278" t="s">
        <v>28</v>
      </c>
      <c r="E49278" t="s">
        <v>28</v>
      </c>
      <c r="F49278" t="s">
        <v>28</v>
      </c>
      <c r="G49278" t="s">
        <v>28</v>
      </c>
      <c r="H49278" t="s">
        <v>3505</v>
      </c>
      <c r="I49278" t="s">
        <v>3505</v>
      </c>
      <c r="J49278" t="s">
        <v>22</v>
      </c>
      <c r="K49278" t="s">
        <v>22</v>
      </c>
      <c r="L49278">
        <v>22</v>
      </c>
      <c r="M49278">
        <v>0.81</v>
      </c>
      <c r="N49278">
        <v>1</v>
      </c>
      <c r="O49278">
        <v>0</v>
      </c>
      <c r="P49278">
        <v>0</v>
      </c>
    </row>
    <row r="49279" spans="1:16" x14ac:dyDescent="0.35">
      <c r="A49279">
        <v>29562</v>
      </c>
      <c r="B49279" t="s">
        <v>41954</v>
      </c>
      <c r="C49279" s="1"/>
      <c r="D49279" t="s">
        <v>28</v>
      </c>
      <c r="E49279" t="s">
        <v>28</v>
      </c>
      <c r="F49279" t="s">
        <v>28</v>
      </c>
      <c r="G49279" t="s">
        <v>28</v>
      </c>
      <c r="H49279" t="s">
        <v>3505</v>
      </c>
      <c r="I49279" t="s">
        <v>3505</v>
      </c>
      <c r="J49279" t="s">
        <v>33</v>
      </c>
      <c r="K49279" t="s">
        <v>30</v>
      </c>
      <c r="L49279">
        <v>12</v>
      </c>
      <c r="M49279">
        <v>0.75</v>
      </c>
      <c r="N49279">
        <v>1</v>
      </c>
      <c r="O49279">
        <v>0</v>
      </c>
      <c r="P49279">
        <v>0</v>
      </c>
    </row>
    <row r="49280" spans="1:16" x14ac:dyDescent="0.35">
      <c r="A49280">
        <v>29571</v>
      </c>
      <c r="B49280" t="s">
        <v>41967</v>
      </c>
      <c r="C49280" s="1"/>
      <c r="D49280" t="s">
        <v>28</v>
      </c>
      <c r="E49280" t="s">
        <v>28</v>
      </c>
      <c r="F49280" t="s">
        <v>28</v>
      </c>
      <c r="G49280" t="s">
        <v>28</v>
      </c>
      <c r="H49280" t="s">
        <v>3505</v>
      </c>
      <c r="I49280" t="s">
        <v>3505</v>
      </c>
      <c r="J49280" t="s">
        <v>22</v>
      </c>
      <c r="K49280" t="s">
        <v>30</v>
      </c>
      <c r="L49280">
        <v>157</v>
      </c>
      <c r="M49280">
        <v>0.73</v>
      </c>
      <c r="N49280">
        <v>1</v>
      </c>
      <c r="O49280">
        <v>0</v>
      </c>
      <c r="P49280">
        <v>0</v>
      </c>
    </row>
    <row r="49281" spans="1:16" x14ac:dyDescent="0.35">
      <c r="A49281">
        <v>29577</v>
      </c>
      <c r="B49281" t="s">
        <v>41978</v>
      </c>
      <c r="C49281" s="1">
        <v>43529</v>
      </c>
      <c r="D49281" t="s">
        <v>41979</v>
      </c>
      <c r="E49281" t="s">
        <v>41979</v>
      </c>
      <c r="F49281" t="s">
        <v>1927</v>
      </c>
      <c r="G49281" t="s">
        <v>1218</v>
      </c>
      <c r="H49281" t="s">
        <v>3505</v>
      </c>
      <c r="I49281" t="s">
        <v>3505</v>
      </c>
      <c r="J49281" t="s">
        <v>33</v>
      </c>
      <c r="K49281" t="s">
        <v>30</v>
      </c>
      <c r="L49281">
        <v>21</v>
      </c>
      <c r="M49281">
        <v>0.76</v>
      </c>
      <c r="N49281">
        <v>1</v>
      </c>
      <c r="O49281">
        <v>0</v>
      </c>
      <c r="P49281">
        <v>0</v>
      </c>
    </row>
    <row r="49282" spans="1:16" x14ac:dyDescent="0.35">
      <c r="A49282">
        <v>29582</v>
      </c>
      <c r="B49282" t="s">
        <v>41985</v>
      </c>
      <c r="C49282" s="1"/>
      <c r="D49282" t="s">
        <v>28</v>
      </c>
      <c r="E49282" t="s">
        <v>28</v>
      </c>
      <c r="F49282" t="s">
        <v>28</v>
      </c>
      <c r="G49282" t="s">
        <v>28</v>
      </c>
      <c r="H49282" t="s">
        <v>3505</v>
      </c>
      <c r="I49282" t="s">
        <v>3505</v>
      </c>
      <c r="J49282" t="s">
        <v>33</v>
      </c>
      <c r="K49282" t="s">
        <v>33</v>
      </c>
      <c r="L49282">
        <v>80</v>
      </c>
      <c r="M49282">
        <v>0.57999999999999996</v>
      </c>
      <c r="N49282">
        <v>1</v>
      </c>
      <c r="O49282">
        <v>0</v>
      </c>
      <c r="P49282">
        <v>0</v>
      </c>
    </row>
    <row r="49283" spans="1:16" x14ac:dyDescent="0.35">
      <c r="A49283">
        <v>29585</v>
      </c>
      <c r="B49283" t="s">
        <v>41989</v>
      </c>
      <c r="C49283" s="1">
        <v>43170</v>
      </c>
      <c r="D49283" t="s">
        <v>13002</v>
      </c>
      <c r="E49283" t="s">
        <v>13002</v>
      </c>
      <c r="F49283" t="s">
        <v>1228</v>
      </c>
      <c r="G49283" t="s">
        <v>1421</v>
      </c>
      <c r="H49283" t="s">
        <v>3505</v>
      </c>
      <c r="I49283" t="s">
        <v>3505</v>
      </c>
      <c r="J49283" t="s">
        <v>22</v>
      </c>
      <c r="K49283" t="s">
        <v>33</v>
      </c>
      <c r="L49283">
        <v>96</v>
      </c>
      <c r="M49283">
        <v>0.66</v>
      </c>
      <c r="N49283">
        <v>1</v>
      </c>
      <c r="O49283">
        <v>0</v>
      </c>
      <c r="P49283">
        <v>0</v>
      </c>
    </row>
    <row r="49284" spans="1:16" x14ac:dyDescent="0.35">
      <c r="A49284">
        <v>29630</v>
      </c>
      <c r="B49284" t="s">
        <v>42055</v>
      </c>
      <c r="C49284" s="1"/>
      <c r="D49284" t="s">
        <v>28</v>
      </c>
      <c r="E49284" t="s">
        <v>28</v>
      </c>
      <c r="F49284" t="s">
        <v>28</v>
      </c>
      <c r="G49284" t="s">
        <v>28</v>
      </c>
      <c r="H49284" t="s">
        <v>3505</v>
      </c>
      <c r="I49284" t="s">
        <v>3505</v>
      </c>
      <c r="J49284" t="s">
        <v>33</v>
      </c>
      <c r="K49284" t="s">
        <v>33</v>
      </c>
      <c r="L49284">
        <v>317</v>
      </c>
      <c r="M49284">
        <v>0.6</v>
      </c>
      <c r="N49284">
        <v>1</v>
      </c>
      <c r="O49284">
        <v>0</v>
      </c>
      <c r="P49284">
        <v>0</v>
      </c>
    </row>
    <row r="49285" spans="1:16" x14ac:dyDescent="0.35">
      <c r="A49285">
        <v>29702</v>
      </c>
      <c r="B49285" t="s">
        <v>42176</v>
      </c>
      <c r="C49285" s="1"/>
      <c r="D49285" t="s">
        <v>28</v>
      </c>
      <c r="E49285" t="s">
        <v>28</v>
      </c>
      <c r="F49285" t="s">
        <v>28</v>
      </c>
      <c r="G49285" t="s">
        <v>28</v>
      </c>
      <c r="H49285" t="s">
        <v>3505</v>
      </c>
      <c r="I49285" t="s">
        <v>3505</v>
      </c>
      <c r="J49285" t="s">
        <v>33</v>
      </c>
      <c r="K49285" t="s">
        <v>30</v>
      </c>
      <c r="L49285">
        <v>17</v>
      </c>
      <c r="M49285">
        <v>0.76</v>
      </c>
      <c r="N49285">
        <v>1</v>
      </c>
      <c r="O49285">
        <v>0</v>
      </c>
      <c r="P49285">
        <v>0</v>
      </c>
    </row>
    <row r="49286" spans="1:16" x14ac:dyDescent="0.35">
      <c r="A49286">
        <v>29720</v>
      </c>
      <c r="B49286" t="s">
        <v>42204</v>
      </c>
      <c r="C49286" s="1"/>
      <c r="D49286" t="s">
        <v>28</v>
      </c>
      <c r="E49286" t="s">
        <v>28</v>
      </c>
      <c r="F49286" t="s">
        <v>28</v>
      </c>
      <c r="G49286" t="s">
        <v>28</v>
      </c>
      <c r="H49286" t="s">
        <v>3505</v>
      </c>
      <c r="I49286" t="s">
        <v>3505</v>
      </c>
      <c r="J49286" t="s">
        <v>33</v>
      </c>
      <c r="K49286" t="s">
        <v>30</v>
      </c>
      <c r="L49286">
        <v>28</v>
      </c>
      <c r="M49286">
        <v>0.78</v>
      </c>
      <c r="N49286">
        <v>1</v>
      </c>
      <c r="O49286">
        <v>0</v>
      </c>
      <c r="P49286">
        <v>0</v>
      </c>
    </row>
    <row r="49287" spans="1:16" x14ac:dyDescent="0.35">
      <c r="A49287">
        <v>29754</v>
      </c>
      <c r="B49287" t="s">
        <v>42260</v>
      </c>
      <c r="C49287" s="1"/>
      <c r="D49287" t="s">
        <v>28</v>
      </c>
      <c r="E49287" t="s">
        <v>28</v>
      </c>
      <c r="F49287" t="s">
        <v>28</v>
      </c>
      <c r="G49287" t="s">
        <v>28</v>
      </c>
      <c r="H49287" t="s">
        <v>3505</v>
      </c>
      <c r="I49287" t="s">
        <v>3505</v>
      </c>
      <c r="J49287" t="s">
        <v>33</v>
      </c>
      <c r="K49287" t="s">
        <v>30</v>
      </c>
      <c r="L49287">
        <v>12</v>
      </c>
      <c r="M49287">
        <v>0.75</v>
      </c>
      <c r="N49287">
        <v>1</v>
      </c>
      <c r="O49287">
        <v>0</v>
      </c>
      <c r="P49287">
        <v>0</v>
      </c>
    </row>
    <row r="49288" spans="1:16" x14ac:dyDescent="0.35">
      <c r="A49288">
        <v>29766</v>
      </c>
      <c r="B49288" t="s">
        <v>42280</v>
      </c>
      <c r="C49288" s="1">
        <v>41907</v>
      </c>
      <c r="D49288" t="s">
        <v>42281</v>
      </c>
      <c r="E49288" t="s">
        <v>13030</v>
      </c>
      <c r="F49288" t="s">
        <v>1156</v>
      </c>
      <c r="G49288" t="s">
        <v>1707</v>
      </c>
      <c r="H49288" t="s">
        <v>3505</v>
      </c>
      <c r="I49288" t="s">
        <v>3505</v>
      </c>
      <c r="J49288" t="s">
        <v>33</v>
      </c>
      <c r="K49288" t="s">
        <v>33</v>
      </c>
      <c r="L49288">
        <v>36</v>
      </c>
      <c r="M49288">
        <v>0.55000000000000004</v>
      </c>
      <c r="N49288">
        <v>1</v>
      </c>
      <c r="O49288">
        <v>0</v>
      </c>
      <c r="P49288">
        <v>0</v>
      </c>
    </row>
    <row r="49289" spans="1:16" x14ac:dyDescent="0.35">
      <c r="A49289">
        <v>29768</v>
      </c>
      <c r="B49289" t="s">
        <v>42284</v>
      </c>
      <c r="C49289" s="1"/>
      <c r="D49289" t="s">
        <v>28</v>
      </c>
      <c r="E49289" t="s">
        <v>28</v>
      </c>
      <c r="F49289" t="s">
        <v>28</v>
      </c>
      <c r="G49289" t="s">
        <v>28</v>
      </c>
      <c r="H49289" t="s">
        <v>3505</v>
      </c>
      <c r="I49289" t="s">
        <v>3505</v>
      </c>
      <c r="J49289" t="s">
        <v>22</v>
      </c>
      <c r="K49289" t="s">
        <v>30</v>
      </c>
      <c r="L49289">
        <v>14</v>
      </c>
      <c r="M49289">
        <v>0.78</v>
      </c>
      <c r="N49289">
        <v>1</v>
      </c>
      <c r="O49289">
        <v>0</v>
      </c>
      <c r="P49289">
        <v>0</v>
      </c>
    </row>
    <row r="49290" spans="1:16" x14ac:dyDescent="0.35">
      <c r="A49290">
        <v>29769</v>
      </c>
      <c r="B49290" t="s">
        <v>42285</v>
      </c>
      <c r="C49290" s="1">
        <v>43041</v>
      </c>
      <c r="D49290" t="s">
        <v>42286</v>
      </c>
      <c r="E49290" t="s">
        <v>42286</v>
      </c>
      <c r="F49290" t="s">
        <v>470</v>
      </c>
      <c r="G49290" t="s">
        <v>485</v>
      </c>
      <c r="H49290" t="s">
        <v>3505</v>
      </c>
      <c r="I49290" t="s">
        <v>3505</v>
      </c>
      <c r="J49290" t="s">
        <v>22</v>
      </c>
      <c r="K49290" t="s">
        <v>30</v>
      </c>
      <c r="L49290">
        <v>20</v>
      </c>
      <c r="M49290">
        <v>0.75</v>
      </c>
      <c r="N49290">
        <v>1</v>
      </c>
      <c r="O49290">
        <v>0</v>
      </c>
      <c r="P49290">
        <v>0</v>
      </c>
    </row>
    <row r="49291" spans="1:16" x14ac:dyDescent="0.35">
      <c r="A49291">
        <v>29779</v>
      </c>
      <c r="B49291" t="s">
        <v>42300</v>
      </c>
      <c r="C49291" s="1">
        <v>43376</v>
      </c>
      <c r="D49291" t="s">
        <v>21167</v>
      </c>
      <c r="E49291" t="s">
        <v>21168</v>
      </c>
      <c r="F49291" t="s">
        <v>11594</v>
      </c>
      <c r="G49291" t="s">
        <v>1421</v>
      </c>
      <c r="H49291" t="s">
        <v>3505</v>
      </c>
      <c r="I49291" t="s">
        <v>3505</v>
      </c>
      <c r="J49291" t="s">
        <v>33</v>
      </c>
      <c r="K49291" t="s">
        <v>33</v>
      </c>
      <c r="L49291">
        <v>13</v>
      </c>
      <c r="M49291">
        <v>0.61</v>
      </c>
      <c r="N49291">
        <v>1</v>
      </c>
      <c r="O49291">
        <v>0</v>
      </c>
      <c r="P49291">
        <v>0</v>
      </c>
    </row>
    <row r="49292" spans="1:16" x14ac:dyDescent="0.35">
      <c r="A49292">
        <v>29795</v>
      </c>
      <c r="B49292" t="s">
        <v>42329</v>
      </c>
      <c r="C49292" s="1"/>
      <c r="D49292" t="s">
        <v>28</v>
      </c>
      <c r="E49292" t="s">
        <v>28</v>
      </c>
      <c r="F49292" t="s">
        <v>28</v>
      </c>
      <c r="G49292" t="s">
        <v>28</v>
      </c>
      <c r="H49292" t="s">
        <v>3505</v>
      </c>
      <c r="I49292" t="s">
        <v>3505</v>
      </c>
      <c r="J49292" t="s">
        <v>33</v>
      </c>
      <c r="K49292" t="s">
        <v>33</v>
      </c>
      <c r="L49292">
        <v>11</v>
      </c>
      <c r="M49292">
        <v>0.45</v>
      </c>
      <c r="N49292">
        <v>1</v>
      </c>
      <c r="O49292">
        <v>0</v>
      </c>
      <c r="P49292">
        <v>0</v>
      </c>
    </row>
    <row r="49293" spans="1:16" x14ac:dyDescent="0.35">
      <c r="A49293">
        <v>29808</v>
      </c>
      <c r="B49293" t="s">
        <v>42350</v>
      </c>
      <c r="C49293" s="1">
        <v>40409</v>
      </c>
      <c r="D49293" t="s">
        <v>34502</v>
      </c>
      <c r="E49293" t="s">
        <v>34502</v>
      </c>
      <c r="F49293" t="s">
        <v>459</v>
      </c>
      <c r="G49293" t="s">
        <v>11832</v>
      </c>
      <c r="H49293" t="s">
        <v>3505</v>
      </c>
      <c r="I49293" t="s">
        <v>3505</v>
      </c>
      <c r="J49293" t="s">
        <v>22</v>
      </c>
      <c r="K49293" t="s">
        <v>33</v>
      </c>
      <c r="L49293">
        <v>192</v>
      </c>
      <c r="M49293">
        <v>0.52</v>
      </c>
      <c r="N49293">
        <v>1</v>
      </c>
      <c r="O49293">
        <v>0</v>
      </c>
      <c r="P49293">
        <v>0</v>
      </c>
    </row>
    <row r="49294" spans="1:16" x14ac:dyDescent="0.35">
      <c r="A49294">
        <v>29822</v>
      </c>
      <c r="B49294" t="s">
        <v>42371</v>
      </c>
      <c r="C49294" s="1">
        <v>43185</v>
      </c>
      <c r="D49294" t="s">
        <v>42372</v>
      </c>
      <c r="E49294" t="s">
        <v>42372</v>
      </c>
      <c r="F49294" t="s">
        <v>42373</v>
      </c>
      <c r="G49294" t="s">
        <v>42374</v>
      </c>
      <c r="H49294" t="s">
        <v>3505</v>
      </c>
      <c r="I49294" t="s">
        <v>3505</v>
      </c>
      <c r="J49294" t="s">
        <v>33</v>
      </c>
      <c r="K49294" t="s">
        <v>33</v>
      </c>
      <c r="L49294">
        <v>62</v>
      </c>
      <c r="M49294">
        <v>0.54</v>
      </c>
      <c r="N49294">
        <v>1</v>
      </c>
      <c r="O49294">
        <v>0</v>
      </c>
      <c r="P49294">
        <v>0</v>
      </c>
    </row>
    <row r="49295" spans="1:16" x14ac:dyDescent="0.35">
      <c r="A49295">
        <v>29831</v>
      </c>
      <c r="B49295" t="s">
        <v>42386</v>
      </c>
      <c r="C49295" s="1">
        <v>42895</v>
      </c>
      <c r="D49295" t="s">
        <v>42387</v>
      </c>
      <c r="E49295" t="s">
        <v>42387</v>
      </c>
      <c r="F49295" t="s">
        <v>10822</v>
      </c>
      <c r="G49295" t="s">
        <v>3359</v>
      </c>
      <c r="H49295" t="s">
        <v>3505</v>
      </c>
      <c r="I49295" t="s">
        <v>3505</v>
      </c>
      <c r="J49295" t="s">
        <v>33</v>
      </c>
      <c r="K49295" t="s">
        <v>33</v>
      </c>
      <c r="L49295">
        <v>12</v>
      </c>
      <c r="M49295">
        <v>0.41</v>
      </c>
      <c r="N49295">
        <v>1</v>
      </c>
      <c r="O49295">
        <v>0</v>
      </c>
      <c r="P49295">
        <v>0</v>
      </c>
    </row>
    <row r="49296" spans="1:16" x14ac:dyDescent="0.35">
      <c r="A49296">
        <v>29890</v>
      </c>
      <c r="B49296" t="s">
        <v>42470</v>
      </c>
      <c r="C49296" s="1">
        <v>43444</v>
      </c>
      <c r="D49296" t="s">
        <v>42471</v>
      </c>
      <c r="E49296" t="s">
        <v>42471</v>
      </c>
      <c r="F49296" t="s">
        <v>42472</v>
      </c>
      <c r="G49296" t="s">
        <v>42473</v>
      </c>
      <c r="H49296" t="s">
        <v>3505</v>
      </c>
      <c r="I49296" t="s">
        <v>3505</v>
      </c>
      <c r="J49296" t="s">
        <v>33</v>
      </c>
      <c r="K49296" t="s">
        <v>33</v>
      </c>
      <c r="L49296">
        <v>59</v>
      </c>
      <c r="M49296">
        <v>0.61</v>
      </c>
      <c r="N49296">
        <v>1</v>
      </c>
      <c r="O49296">
        <v>0</v>
      </c>
      <c r="P49296">
        <v>0</v>
      </c>
    </row>
    <row r="49297" spans="1:16" x14ac:dyDescent="0.35">
      <c r="A49297">
        <v>29920</v>
      </c>
      <c r="B49297" t="s">
        <v>42522</v>
      </c>
      <c r="C49297" s="1"/>
      <c r="D49297" t="s">
        <v>28</v>
      </c>
      <c r="E49297" t="s">
        <v>28</v>
      </c>
      <c r="F49297" t="s">
        <v>28</v>
      </c>
      <c r="G49297" t="s">
        <v>28</v>
      </c>
      <c r="H49297" t="s">
        <v>3505</v>
      </c>
      <c r="I49297" t="s">
        <v>3505</v>
      </c>
      <c r="J49297" t="s">
        <v>33</v>
      </c>
      <c r="K49297" t="s">
        <v>33</v>
      </c>
      <c r="L49297">
        <v>10</v>
      </c>
      <c r="M49297">
        <v>0.4</v>
      </c>
      <c r="N49297">
        <v>1</v>
      </c>
      <c r="O49297">
        <v>0</v>
      </c>
      <c r="P49297">
        <v>0</v>
      </c>
    </row>
    <row r="49298" spans="1:16" x14ac:dyDescent="0.35">
      <c r="A49298">
        <v>29935</v>
      </c>
      <c r="B49298" t="s">
        <v>42541</v>
      </c>
      <c r="C49298" s="1"/>
      <c r="D49298" t="s">
        <v>28</v>
      </c>
      <c r="E49298" t="s">
        <v>28</v>
      </c>
      <c r="F49298" t="s">
        <v>28</v>
      </c>
      <c r="G49298" t="s">
        <v>28</v>
      </c>
      <c r="H49298" t="s">
        <v>3505</v>
      </c>
      <c r="I49298" t="s">
        <v>3505</v>
      </c>
      <c r="J49298" t="s">
        <v>33</v>
      </c>
      <c r="K49298" t="s">
        <v>33</v>
      </c>
      <c r="L49298">
        <v>18</v>
      </c>
      <c r="M49298">
        <v>0.61</v>
      </c>
      <c r="N49298">
        <v>1</v>
      </c>
      <c r="O49298">
        <v>0</v>
      </c>
      <c r="P49298">
        <v>0</v>
      </c>
    </row>
    <row r="49299" spans="1:16" x14ac:dyDescent="0.35">
      <c r="A49299">
        <v>29957</v>
      </c>
      <c r="B49299" t="s">
        <v>42570</v>
      </c>
      <c r="C49299" s="1"/>
      <c r="D49299" t="s">
        <v>28</v>
      </c>
      <c r="E49299" t="s">
        <v>28</v>
      </c>
      <c r="F49299" t="s">
        <v>28</v>
      </c>
      <c r="G49299" t="s">
        <v>28</v>
      </c>
      <c r="H49299" t="s">
        <v>3505</v>
      </c>
      <c r="I49299" t="s">
        <v>3505</v>
      </c>
      <c r="J49299" t="s">
        <v>33</v>
      </c>
      <c r="K49299" t="s">
        <v>33</v>
      </c>
      <c r="L49299">
        <v>66</v>
      </c>
      <c r="M49299">
        <v>0.63</v>
      </c>
      <c r="N49299">
        <v>1</v>
      </c>
      <c r="O49299">
        <v>0</v>
      </c>
      <c r="P49299">
        <v>0</v>
      </c>
    </row>
    <row r="49300" spans="1:16" x14ac:dyDescent="0.35">
      <c r="A49300">
        <v>29961</v>
      </c>
      <c r="B49300" t="s">
        <v>42578</v>
      </c>
      <c r="C49300" s="1"/>
      <c r="D49300" t="s">
        <v>28</v>
      </c>
      <c r="E49300" t="s">
        <v>28</v>
      </c>
      <c r="F49300" t="s">
        <v>28</v>
      </c>
      <c r="G49300" t="s">
        <v>28</v>
      </c>
      <c r="H49300" t="s">
        <v>3505</v>
      </c>
      <c r="I49300" t="s">
        <v>3505</v>
      </c>
      <c r="J49300" t="s">
        <v>33</v>
      </c>
      <c r="K49300" t="s">
        <v>33</v>
      </c>
      <c r="L49300">
        <v>35</v>
      </c>
      <c r="M49300">
        <v>0.65</v>
      </c>
      <c r="N49300">
        <v>1</v>
      </c>
      <c r="O49300">
        <v>0</v>
      </c>
      <c r="P49300">
        <v>0</v>
      </c>
    </row>
    <row r="49301" spans="1:16" x14ac:dyDescent="0.35">
      <c r="A49301">
        <v>29985</v>
      </c>
      <c r="B49301" t="s">
        <v>42613</v>
      </c>
      <c r="C49301" s="1"/>
      <c r="D49301" t="s">
        <v>28</v>
      </c>
      <c r="E49301" t="s">
        <v>28</v>
      </c>
      <c r="F49301" t="s">
        <v>28</v>
      </c>
      <c r="G49301" t="s">
        <v>28</v>
      </c>
      <c r="H49301" t="s">
        <v>3505</v>
      </c>
      <c r="I49301" t="s">
        <v>3505</v>
      </c>
      <c r="J49301" t="s">
        <v>33</v>
      </c>
      <c r="K49301" t="s">
        <v>33</v>
      </c>
      <c r="L49301">
        <v>87</v>
      </c>
      <c r="M49301">
        <v>0.67</v>
      </c>
      <c r="N49301">
        <v>1</v>
      </c>
      <c r="O49301">
        <v>0</v>
      </c>
      <c r="P49301">
        <v>0</v>
      </c>
    </row>
    <row r="49302" spans="1:16" x14ac:dyDescent="0.35">
      <c r="A49302">
        <v>30028</v>
      </c>
      <c r="B49302" t="s">
        <v>42677</v>
      </c>
      <c r="C49302" s="1"/>
      <c r="D49302" t="s">
        <v>28</v>
      </c>
      <c r="E49302" t="s">
        <v>28</v>
      </c>
      <c r="F49302" t="s">
        <v>28</v>
      </c>
      <c r="G49302" t="s">
        <v>28</v>
      </c>
      <c r="H49302" t="s">
        <v>3505</v>
      </c>
      <c r="I49302" t="s">
        <v>3505</v>
      </c>
      <c r="J49302" t="s">
        <v>33</v>
      </c>
      <c r="K49302" t="s">
        <v>33</v>
      </c>
      <c r="L49302">
        <v>29</v>
      </c>
      <c r="M49302">
        <v>0.41</v>
      </c>
      <c r="N49302">
        <v>1</v>
      </c>
      <c r="O49302">
        <v>1</v>
      </c>
      <c r="P49302">
        <v>1</v>
      </c>
    </row>
    <row r="49303" spans="1:16" x14ac:dyDescent="0.35">
      <c r="A49303">
        <v>30036</v>
      </c>
      <c r="B49303" t="s">
        <v>42688</v>
      </c>
      <c r="C49303" s="1">
        <v>43076</v>
      </c>
      <c r="D49303" t="s">
        <v>42689</v>
      </c>
      <c r="E49303" t="s">
        <v>42689</v>
      </c>
      <c r="F49303" t="s">
        <v>446</v>
      </c>
      <c r="G49303" t="s">
        <v>42690</v>
      </c>
      <c r="H49303" t="s">
        <v>3505</v>
      </c>
      <c r="I49303" t="s">
        <v>3505</v>
      </c>
      <c r="J49303" t="s">
        <v>33</v>
      </c>
      <c r="K49303" t="s">
        <v>33</v>
      </c>
      <c r="L49303">
        <v>151</v>
      </c>
      <c r="M49303">
        <v>0.68</v>
      </c>
      <c r="N49303">
        <v>1</v>
      </c>
      <c r="O49303">
        <v>1</v>
      </c>
      <c r="P49303">
        <v>1</v>
      </c>
    </row>
    <row r="49304" spans="1:16" x14ac:dyDescent="0.35">
      <c r="A49304">
        <v>30117</v>
      </c>
      <c r="B49304" t="s">
        <v>42815</v>
      </c>
      <c r="C49304" s="1"/>
      <c r="D49304" t="s">
        <v>28</v>
      </c>
      <c r="E49304" t="s">
        <v>28</v>
      </c>
      <c r="F49304" t="s">
        <v>28</v>
      </c>
      <c r="G49304" t="s">
        <v>28</v>
      </c>
      <c r="H49304" t="s">
        <v>3505</v>
      </c>
      <c r="I49304" t="s">
        <v>3505</v>
      </c>
      <c r="J49304" t="s">
        <v>33</v>
      </c>
      <c r="K49304" t="s">
        <v>33</v>
      </c>
      <c r="L49304">
        <v>30</v>
      </c>
      <c r="M49304">
        <v>0.63</v>
      </c>
      <c r="N49304">
        <v>1</v>
      </c>
      <c r="O49304">
        <v>0</v>
      </c>
      <c r="P49304">
        <v>0</v>
      </c>
    </row>
    <row r="49305" spans="1:16" x14ac:dyDescent="0.35">
      <c r="A49305">
        <v>30140</v>
      </c>
      <c r="B49305" t="s">
        <v>42852</v>
      </c>
      <c r="C49305" s="1">
        <v>42243</v>
      </c>
      <c r="D49305" t="s">
        <v>42853</v>
      </c>
      <c r="E49305" t="s">
        <v>42853</v>
      </c>
      <c r="F49305" t="s">
        <v>1927</v>
      </c>
      <c r="G49305" t="s">
        <v>1234</v>
      </c>
      <c r="H49305" t="s">
        <v>3505</v>
      </c>
      <c r="I49305" t="s">
        <v>3505</v>
      </c>
      <c r="J49305" t="s">
        <v>33</v>
      </c>
      <c r="K49305" t="s">
        <v>33</v>
      </c>
      <c r="L49305">
        <v>14</v>
      </c>
      <c r="M49305">
        <v>0.42</v>
      </c>
      <c r="N49305">
        <v>1</v>
      </c>
      <c r="O49305">
        <v>1</v>
      </c>
      <c r="P49305">
        <v>0</v>
      </c>
    </row>
    <row r="49306" spans="1:16" x14ac:dyDescent="0.35">
      <c r="A49306">
        <v>30161</v>
      </c>
      <c r="B49306" t="s">
        <v>42884</v>
      </c>
      <c r="C49306" s="1"/>
      <c r="D49306" t="s">
        <v>28</v>
      </c>
      <c r="E49306" t="s">
        <v>28</v>
      </c>
      <c r="F49306" t="s">
        <v>28</v>
      </c>
      <c r="G49306" t="s">
        <v>28</v>
      </c>
      <c r="H49306" t="s">
        <v>3505</v>
      </c>
      <c r="I49306" t="s">
        <v>3505</v>
      </c>
      <c r="J49306" t="s">
        <v>33</v>
      </c>
      <c r="K49306" t="s">
        <v>33</v>
      </c>
      <c r="L49306">
        <v>10</v>
      </c>
      <c r="M49306">
        <v>0.6</v>
      </c>
      <c r="N49306">
        <v>1</v>
      </c>
      <c r="O49306">
        <v>0</v>
      </c>
      <c r="P49306">
        <v>0</v>
      </c>
    </row>
    <row r="49307" spans="1:16" x14ac:dyDescent="0.35">
      <c r="A49307">
        <v>30192</v>
      </c>
      <c r="B49307" t="s">
        <v>42922</v>
      </c>
      <c r="C49307" s="1">
        <v>43363</v>
      </c>
      <c r="D49307" t="s">
        <v>34544</v>
      </c>
      <c r="E49307" t="s">
        <v>34545</v>
      </c>
      <c r="F49307" t="s">
        <v>70</v>
      </c>
      <c r="G49307" t="s">
        <v>1234</v>
      </c>
      <c r="H49307" t="s">
        <v>3505</v>
      </c>
      <c r="I49307" t="s">
        <v>3505</v>
      </c>
      <c r="J49307" t="s">
        <v>33</v>
      </c>
      <c r="K49307" t="s">
        <v>33</v>
      </c>
      <c r="L49307">
        <v>903</v>
      </c>
      <c r="M49307">
        <v>0.49</v>
      </c>
      <c r="N49307">
        <v>1</v>
      </c>
      <c r="O49307">
        <v>0</v>
      </c>
      <c r="P49307">
        <v>0</v>
      </c>
    </row>
    <row r="49308" spans="1:16" x14ac:dyDescent="0.35">
      <c r="A49308">
        <v>30264</v>
      </c>
      <c r="B49308" t="s">
        <v>43028</v>
      </c>
      <c r="C49308" s="1">
        <v>43334</v>
      </c>
      <c r="D49308" t="s">
        <v>43029</v>
      </c>
      <c r="E49308" t="s">
        <v>43029</v>
      </c>
      <c r="F49308" t="s">
        <v>12257</v>
      </c>
      <c r="G49308" t="s">
        <v>485</v>
      </c>
      <c r="H49308" t="s">
        <v>3505</v>
      </c>
      <c r="I49308" t="s">
        <v>3505</v>
      </c>
      <c r="J49308" t="s">
        <v>33</v>
      </c>
      <c r="K49308" t="s">
        <v>33</v>
      </c>
      <c r="L49308">
        <v>51</v>
      </c>
      <c r="M49308">
        <v>0.68</v>
      </c>
      <c r="N49308">
        <v>1</v>
      </c>
      <c r="O49308">
        <v>0</v>
      </c>
      <c r="P49308">
        <v>0</v>
      </c>
    </row>
    <row r="49309" spans="1:16" x14ac:dyDescent="0.35">
      <c r="A49309">
        <v>30285</v>
      </c>
      <c r="B49309" t="s">
        <v>43065</v>
      </c>
      <c r="C49309" s="1"/>
      <c r="D49309" t="s">
        <v>28</v>
      </c>
      <c r="E49309" t="s">
        <v>28</v>
      </c>
      <c r="F49309" t="s">
        <v>28</v>
      </c>
      <c r="G49309" t="s">
        <v>28</v>
      </c>
      <c r="H49309" t="s">
        <v>3505</v>
      </c>
      <c r="I49309" t="s">
        <v>3505</v>
      </c>
      <c r="J49309" t="s">
        <v>33</v>
      </c>
      <c r="K49309" t="s">
        <v>33</v>
      </c>
      <c r="L49309">
        <v>32</v>
      </c>
      <c r="M49309">
        <v>0.68</v>
      </c>
      <c r="N49309">
        <v>1</v>
      </c>
      <c r="O49309">
        <v>0</v>
      </c>
      <c r="P49309">
        <v>0</v>
      </c>
    </row>
    <row r="49310" spans="1:16" x14ac:dyDescent="0.35">
      <c r="A49310">
        <v>30289</v>
      </c>
      <c r="B49310" t="s">
        <v>43069</v>
      </c>
      <c r="C49310" s="1">
        <v>43285</v>
      </c>
      <c r="D49310" t="s">
        <v>43070</v>
      </c>
      <c r="E49310" t="s">
        <v>43070</v>
      </c>
      <c r="F49310" t="s">
        <v>1347</v>
      </c>
      <c r="G49310" t="s">
        <v>485</v>
      </c>
      <c r="H49310" t="s">
        <v>3505</v>
      </c>
      <c r="I49310" t="s">
        <v>3505</v>
      </c>
      <c r="J49310" t="s">
        <v>33</v>
      </c>
      <c r="K49310" t="s">
        <v>33</v>
      </c>
      <c r="L49310">
        <v>22</v>
      </c>
      <c r="M49310">
        <v>0.54</v>
      </c>
      <c r="N49310">
        <v>1</v>
      </c>
      <c r="O49310">
        <v>0</v>
      </c>
      <c r="P49310">
        <v>0</v>
      </c>
    </row>
    <row r="49311" spans="1:16" x14ac:dyDescent="0.35">
      <c r="A49311">
        <v>30343</v>
      </c>
      <c r="B49311" t="s">
        <v>43158</v>
      </c>
      <c r="C49311" s="1"/>
      <c r="D49311" t="s">
        <v>28</v>
      </c>
      <c r="E49311" t="s">
        <v>28</v>
      </c>
      <c r="F49311" t="s">
        <v>28</v>
      </c>
      <c r="G49311" t="s">
        <v>28</v>
      </c>
      <c r="H49311" t="s">
        <v>3505</v>
      </c>
      <c r="I49311" t="s">
        <v>3505</v>
      </c>
      <c r="J49311" t="s">
        <v>33</v>
      </c>
      <c r="K49311" t="s">
        <v>33</v>
      </c>
      <c r="L49311">
        <v>23</v>
      </c>
      <c r="M49311">
        <v>0.65</v>
      </c>
      <c r="N49311">
        <v>1</v>
      </c>
      <c r="O49311">
        <v>0</v>
      </c>
      <c r="P49311">
        <v>0</v>
      </c>
    </row>
    <row r="49312" spans="1:16" x14ac:dyDescent="0.35">
      <c r="A49312">
        <v>30349</v>
      </c>
      <c r="B49312" t="s">
        <v>43165</v>
      </c>
      <c r="C49312" s="1"/>
      <c r="D49312" t="s">
        <v>28</v>
      </c>
      <c r="E49312" t="s">
        <v>28</v>
      </c>
      <c r="F49312" t="s">
        <v>28</v>
      </c>
      <c r="G49312" t="s">
        <v>28</v>
      </c>
      <c r="H49312" t="s">
        <v>3505</v>
      </c>
      <c r="I49312" t="s">
        <v>3505</v>
      </c>
      <c r="J49312" t="s">
        <v>33</v>
      </c>
      <c r="K49312" t="s">
        <v>33</v>
      </c>
      <c r="L49312">
        <v>16</v>
      </c>
      <c r="M49312">
        <v>0.68</v>
      </c>
      <c r="N49312">
        <v>1</v>
      </c>
      <c r="O49312">
        <v>0</v>
      </c>
      <c r="P49312">
        <v>0</v>
      </c>
    </row>
    <row r="49313" spans="1:16" x14ac:dyDescent="0.35">
      <c r="A49313">
        <v>30377</v>
      </c>
      <c r="B49313" t="s">
        <v>43210</v>
      </c>
      <c r="C49313" s="1">
        <v>43343</v>
      </c>
      <c r="D49313" t="s">
        <v>43211</v>
      </c>
      <c r="E49313" t="s">
        <v>5381</v>
      </c>
      <c r="F49313" t="s">
        <v>37111</v>
      </c>
      <c r="G49313" t="s">
        <v>558</v>
      </c>
      <c r="H49313" t="s">
        <v>3505</v>
      </c>
      <c r="I49313" t="s">
        <v>3505</v>
      </c>
      <c r="J49313" t="s">
        <v>33</v>
      </c>
      <c r="K49313" t="s">
        <v>33</v>
      </c>
      <c r="L49313">
        <v>42</v>
      </c>
      <c r="M49313">
        <v>0.56999999999999995</v>
      </c>
      <c r="N49313">
        <v>1</v>
      </c>
      <c r="O49313">
        <v>0</v>
      </c>
      <c r="P49313">
        <v>0</v>
      </c>
    </row>
    <row r="49314" spans="1:16" x14ac:dyDescent="0.35">
      <c r="A49314">
        <v>30386</v>
      </c>
      <c r="B49314" t="s">
        <v>43226</v>
      </c>
      <c r="C49314" s="1">
        <v>43389</v>
      </c>
      <c r="D49314" t="s">
        <v>43227</v>
      </c>
      <c r="E49314" t="s">
        <v>11382</v>
      </c>
      <c r="F49314" t="s">
        <v>1117</v>
      </c>
      <c r="G49314" t="s">
        <v>1234</v>
      </c>
      <c r="H49314" t="s">
        <v>3505</v>
      </c>
      <c r="I49314" t="s">
        <v>3505</v>
      </c>
      <c r="J49314" t="s">
        <v>33</v>
      </c>
      <c r="K49314" t="s">
        <v>33</v>
      </c>
      <c r="L49314">
        <v>58</v>
      </c>
      <c r="M49314">
        <v>0.67</v>
      </c>
      <c r="N49314">
        <v>1</v>
      </c>
      <c r="O49314">
        <v>0</v>
      </c>
      <c r="P49314">
        <v>0</v>
      </c>
    </row>
    <row r="49315" spans="1:16" x14ac:dyDescent="0.35">
      <c r="A49315">
        <v>30393</v>
      </c>
      <c r="B49315" t="s">
        <v>43235</v>
      </c>
      <c r="C49315" s="1">
        <v>43074</v>
      </c>
      <c r="D49315" t="s">
        <v>43236</v>
      </c>
      <c r="E49315" t="s">
        <v>43237</v>
      </c>
      <c r="F49315" t="s">
        <v>1117</v>
      </c>
      <c r="G49315" t="s">
        <v>1234</v>
      </c>
      <c r="H49315" t="s">
        <v>3505</v>
      </c>
      <c r="I49315" t="s">
        <v>3505</v>
      </c>
      <c r="J49315" t="s">
        <v>33</v>
      </c>
      <c r="K49315" t="s">
        <v>33</v>
      </c>
      <c r="L49315">
        <v>126</v>
      </c>
      <c r="M49315">
        <v>0.64</v>
      </c>
      <c r="N49315">
        <v>1</v>
      </c>
      <c r="O49315">
        <v>1</v>
      </c>
      <c r="P49315">
        <v>1</v>
      </c>
    </row>
    <row r="49316" spans="1:16" x14ac:dyDescent="0.35">
      <c r="A49316">
        <v>30408</v>
      </c>
      <c r="B49316" t="s">
        <v>43257</v>
      </c>
      <c r="C49316" s="1"/>
      <c r="D49316" t="s">
        <v>28</v>
      </c>
      <c r="E49316" t="s">
        <v>28</v>
      </c>
      <c r="F49316" t="s">
        <v>28</v>
      </c>
      <c r="G49316" t="s">
        <v>28</v>
      </c>
      <c r="H49316" t="s">
        <v>3505</v>
      </c>
      <c r="I49316" t="s">
        <v>8989</v>
      </c>
      <c r="J49316" t="s">
        <v>33</v>
      </c>
      <c r="K49316" t="s">
        <v>33</v>
      </c>
      <c r="L49316">
        <v>40</v>
      </c>
      <c r="M49316">
        <v>0.52</v>
      </c>
      <c r="N49316">
        <v>1</v>
      </c>
      <c r="O49316">
        <v>0</v>
      </c>
      <c r="P49316">
        <v>0</v>
      </c>
    </row>
    <row r="49317" spans="1:16" x14ac:dyDescent="0.35">
      <c r="A49317">
        <v>30411</v>
      </c>
      <c r="B49317" t="s">
        <v>43262</v>
      </c>
      <c r="C49317" s="1">
        <v>43118</v>
      </c>
      <c r="D49317" t="s">
        <v>13611</v>
      </c>
      <c r="E49317" t="s">
        <v>13611</v>
      </c>
      <c r="F49317" t="s">
        <v>1347</v>
      </c>
      <c r="G49317" t="s">
        <v>1234</v>
      </c>
      <c r="H49317" t="s">
        <v>3505</v>
      </c>
      <c r="I49317" t="s">
        <v>3505</v>
      </c>
      <c r="J49317" t="s">
        <v>33</v>
      </c>
      <c r="K49317" t="s">
        <v>33</v>
      </c>
      <c r="L49317">
        <v>11</v>
      </c>
      <c r="M49317">
        <v>0.54</v>
      </c>
      <c r="N49317">
        <v>1</v>
      </c>
      <c r="O49317">
        <v>0</v>
      </c>
      <c r="P49317">
        <v>0</v>
      </c>
    </row>
    <row r="49318" spans="1:16" x14ac:dyDescent="0.35">
      <c r="A49318">
        <v>30430</v>
      </c>
      <c r="B49318" t="s">
        <v>43287</v>
      </c>
      <c r="C49318" s="1"/>
      <c r="D49318" t="s">
        <v>28</v>
      </c>
      <c r="E49318" t="s">
        <v>28</v>
      </c>
      <c r="F49318" t="s">
        <v>28</v>
      </c>
      <c r="G49318" t="s">
        <v>28</v>
      </c>
      <c r="H49318" t="s">
        <v>3505</v>
      </c>
      <c r="I49318" t="s">
        <v>3505</v>
      </c>
      <c r="J49318" t="s">
        <v>33</v>
      </c>
      <c r="K49318" t="s">
        <v>33</v>
      </c>
      <c r="L49318">
        <v>12</v>
      </c>
      <c r="M49318">
        <v>0.66</v>
      </c>
      <c r="N49318">
        <v>1</v>
      </c>
      <c r="O49318">
        <v>0</v>
      </c>
      <c r="P49318">
        <v>0</v>
      </c>
    </row>
    <row r="49319" spans="1:16" x14ac:dyDescent="0.35">
      <c r="A49319">
        <v>30487</v>
      </c>
      <c r="B49319" t="s">
        <v>43381</v>
      </c>
      <c r="C49319" s="1"/>
      <c r="D49319" t="s">
        <v>28</v>
      </c>
      <c r="E49319" t="s">
        <v>28</v>
      </c>
      <c r="F49319" t="s">
        <v>28</v>
      </c>
      <c r="G49319" t="s">
        <v>28</v>
      </c>
      <c r="H49319" t="s">
        <v>3505</v>
      </c>
      <c r="I49319" t="s">
        <v>3505</v>
      </c>
      <c r="J49319" t="s">
        <v>33</v>
      </c>
      <c r="K49319" t="s">
        <v>33</v>
      </c>
      <c r="L49319">
        <v>31</v>
      </c>
      <c r="M49319">
        <v>0.48</v>
      </c>
      <c r="N49319">
        <v>1</v>
      </c>
      <c r="O49319">
        <v>1</v>
      </c>
      <c r="P49319">
        <v>0</v>
      </c>
    </row>
    <row r="49320" spans="1:16" x14ac:dyDescent="0.35">
      <c r="A49320">
        <v>30510</v>
      </c>
      <c r="B49320" t="s">
        <v>43416</v>
      </c>
      <c r="C49320" s="1">
        <v>43000</v>
      </c>
      <c r="D49320" t="s">
        <v>25689</v>
      </c>
      <c r="E49320" t="s">
        <v>25689</v>
      </c>
      <c r="F49320" t="s">
        <v>10210</v>
      </c>
      <c r="G49320" t="s">
        <v>1234</v>
      </c>
      <c r="H49320" t="s">
        <v>3505</v>
      </c>
      <c r="I49320" t="s">
        <v>3505</v>
      </c>
      <c r="J49320" t="s">
        <v>33</v>
      </c>
      <c r="K49320" t="s">
        <v>33</v>
      </c>
      <c r="L49320">
        <v>12</v>
      </c>
      <c r="M49320">
        <v>0.41</v>
      </c>
      <c r="N49320">
        <v>1</v>
      </c>
      <c r="O49320">
        <v>1</v>
      </c>
      <c r="P49320">
        <v>1</v>
      </c>
    </row>
    <row r="49321" spans="1:16" x14ac:dyDescent="0.35">
      <c r="A49321">
        <v>30512</v>
      </c>
      <c r="B49321" t="s">
        <v>43418</v>
      </c>
      <c r="C49321" s="1">
        <v>42878</v>
      </c>
      <c r="D49321" t="s">
        <v>43419</v>
      </c>
      <c r="E49321" t="s">
        <v>4208</v>
      </c>
      <c r="F49321" t="s">
        <v>43420</v>
      </c>
      <c r="G49321" t="s">
        <v>1157</v>
      </c>
      <c r="H49321" t="s">
        <v>3505</v>
      </c>
      <c r="I49321" t="s">
        <v>3505</v>
      </c>
      <c r="J49321" t="s">
        <v>33</v>
      </c>
      <c r="K49321" t="s">
        <v>33</v>
      </c>
      <c r="L49321">
        <v>19</v>
      </c>
      <c r="M49321">
        <v>0.68</v>
      </c>
      <c r="N49321">
        <v>1</v>
      </c>
      <c r="O49321">
        <v>0</v>
      </c>
      <c r="P49321">
        <v>0</v>
      </c>
    </row>
    <row r="49322" spans="1:16" x14ac:dyDescent="0.35">
      <c r="A49322">
        <v>30527</v>
      </c>
      <c r="B49322" t="s">
        <v>43445</v>
      </c>
      <c r="C49322" s="1"/>
      <c r="D49322" t="s">
        <v>28</v>
      </c>
      <c r="E49322" t="s">
        <v>28</v>
      </c>
      <c r="F49322" t="s">
        <v>28</v>
      </c>
      <c r="G49322" t="s">
        <v>28</v>
      </c>
      <c r="H49322" t="s">
        <v>3505</v>
      </c>
      <c r="I49322" t="s">
        <v>3505</v>
      </c>
      <c r="J49322" t="s">
        <v>33</v>
      </c>
      <c r="K49322" t="s">
        <v>33</v>
      </c>
      <c r="L49322">
        <v>10</v>
      </c>
      <c r="M49322">
        <v>0.5</v>
      </c>
      <c r="N49322">
        <v>1</v>
      </c>
      <c r="O49322">
        <v>0</v>
      </c>
      <c r="P49322">
        <v>1</v>
      </c>
    </row>
    <row r="49323" spans="1:16" x14ac:dyDescent="0.35">
      <c r="A49323">
        <v>30545</v>
      </c>
      <c r="B49323" t="s">
        <v>43474</v>
      </c>
      <c r="C49323" s="1">
        <v>43346</v>
      </c>
      <c r="D49323" t="s">
        <v>43475</v>
      </c>
      <c r="E49323" t="s">
        <v>43475</v>
      </c>
      <c r="F49323" t="s">
        <v>542</v>
      </c>
      <c r="G49323" t="s">
        <v>22134</v>
      </c>
      <c r="H49323" t="s">
        <v>3505</v>
      </c>
      <c r="I49323" t="s">
        <v>3505</v>
      </c>
      <c r="J49323" t="s">
        <v>33</v>
      </c>
      <c r="K49323" t="s">
        <v>33</v>
      </c>
      <c r="L49323">
        <v>19</v>
      </c>
      <c r="M49323">
        <v>0.68</v>
      </c>
      <c r="N49323">
        <v>1</v>
      </c>
      <c r="O49323">
        <v>0</v>
      </c>
      <c r="P49323">
        <v>0</v>
      </c>
    </row>
    <row r="49324" spans="1:16" x14ac:dyDescent="0.35">
      <c r="A49324">
        <v>30570</v>
      </c>
      <c r="B49324" t="s">
        <v>43513</v>
      </c>
      <c r="C49324" s="1"/>
      <c r="D49324" t="s">
        <v>28</v>
      </c>
      <c r="E49324" t="s">
        <v>28</v>
      </c>
      <c r="F49324" t="s">
        <v>28</v>
      </c>
      <c r="G49324" t="s">
        <v>28</v>
      </c>
      <c r="H49324" t="s">
        <v>3505</v>
      </c>
      <c r="I49324" t="s">
        <v>3505</v>
      </c>
      <c r="J49324" t="s">
        <v>33</v>
      </c>
      <c r="K49324" t="s">
        <v>33</v>
      </c>
      <c r="L49324">
        <v>35</v>
      </c>
      <c r="M49324">
        <v>0.62</v>
      </c>
      <c r="N49324">
        <v>1</v>
      </c>
      <c r="O49324">
        <v>0</v>
      </c>
      <c r="P49324">
        <v>0</v>
      </c>
    </row>
    <row r="49325" spans="1:16" x14ac:dyDescent="0.35">
      <c r="A49325">
        <v>30607</v>
      </c>
      <c r="B49325" t="s">
        <v>43567</v>
      </c>
      <c r="C49325" s="1">
        <v>42380</v>
      </c>
      <c r="D49325" t="s">
        <v>34304</v>
      </c>
      <c r="E49325" t="s">
        <v>34304</v>
      </c>
      <c r="F49325" t="s">
        <v>470</v>
      </c>
      <c r="G49325" t="s">
        <v>1707</v>
      </c>
      <c r="H49325" t="s">
        <v>3505</v>
      </c>
      <c r="I49325" t="s">
        <v>3505</v>
      </c>
      <c r="J49325" t="s">
        <v>33</v>
      </c>
      <c r="K49325" t="s">
        <v>33</v>
      </c>
      <c r="L49325">
        <v>73</v>
      </c>
      <c r="M49325">
        <v>0.64</v>
      </c>
      <c r="N49325">
        <v>1</v>
      </c>
      <c r="O49325">
        <v>0</v>
      </c>
      <c r="P49325">
        <v>0</v>
      </c>
    </row>
    <row r="49326" spans="1:16" x14ac:dyDescent="0.35">
      <c r="A49326">
        <v>30613</v>
      </c>
      <c r="B49326" t="s">
        <v>43577</v>
      </c>
      <c r="C49326" s="1"/>
      <c r="D49326" t="s">
        <v>28</v>
      </c>
      <c r="E49326" t="s">
        <v>28</v>
      </c>
      <c r="F49326" t="s">
        <v>28</v>
      </c>
      <c r="G49326" t="s">
        <v>28</v>
      </c>
      <c r="H49326" t="s">
        <v>3505</v>
      </c>
      <c r="I49326" t="s">
        <v>3505</v>
      </c>
      <c r="J49326" t="s">
        <v>33</v>
      </c>
      <c r="K49326" t="s">
        <v>33</v>
      </c>
      <c r="L49326">
        <v>46</v>
      </c>
      <c r="M49326">
        <v>0.5</v>
      </c>
      <c r="N49326">
        <v>1</v>
      </c>
      <c r="O49326">
        <v>0</v>
      </c>
      <c r="P49326">
        <v>0</v>
      </c>
    </row>
    <row r="49327" spans="1:16" x14ac:dyDescent="0.35">
      <c r="A49327">
        <v>30635</v>
      </c>
      <c r="B49327" t="s">
        <v>43615</v>
      </c>
      <c r="C49327" s="1"/>
      <c r="D49327" t="s">
        <v>28</v>
      </c>
      <c r="E49327" t="s">
        <v>28</v>
      </c>
      <c r="F49327" t="s">
        <v>28</v>
      </c>
      <c r="G49327" t="s">
        <v>28</v>
      </c>
      <c r="H49327" t="s">
        <v>3505</v>
      </c>
      <c r="I49327" t="s">
        <v>3505</v>
      </c>
      <c r="J49327" t="s">
        <v>33</v>
      </c>
      <c r="K49327" t="s">
        <v>33</v>
      </c>
      <c r="L49327">
        <v>108</v>
      </c>
      <c r="M49327">
        <v>0.63</v>
      </c>
      <c r="N49327">
        <v>1</v>
      </c>
      <c r="O49327">
        <v>0</v>
      </c>
      <c r="P49327">
        <v>0</v>
      </c>
    </row>
    <row r="49328" spans="1:16" x14ac:dyDescent="0.35">
      <c r="A49328">
        <v>30638</v>
      </c>
      <c r="B49328" t="s">
        <v>43618</v>
      </c>
      <c r="C49328" s="1">
        <v>43406</v>
      </c>
      <c r="D49328" t="s">
        <v>32478</v>
      </c>
      <c r="E49328" t="s">
        <v>32478</v>
      </c>
      <c r="F49328" t="s">
        <v>1008</v>
      </c>
      <c r="G49328" t="s">
        <v>1234</v>
      </c>
      <c r="H49328" t="s">
        <v>3505</v>
      </c>
      <c r="I49328" t="s">
        <v>3505</v>
      </c>
      <c r="J49328" t="s">
        <v>33</v>
      </c>
      <c r="K49328" t="s">
        <v>33</v>
      </c>
      <c r="L49328">
        <v>16</v>
      </c>
      <c r="M49328">
        <v>0.43</v>
      </c>
      <c r="N49328">
        <v>1</v>
      </c>
      <c r="O49328">
        <v>1</v>
      </c>
      <c r="P49328">
        <v>0</v>
      </c>
    </row>
    <row r="49329" spans="1:16" x14ac:dyDescent="0.35">
      <c r="A49329">
        <v>30652</v>
      </c>
      <c r="B49329" t="s">
        <v>43642</v>
      </c>
      <c r="C49329" s="1"/>
      <c r="D49329" t="s">
        <v>28</v>
      </c>
      <c r="E49329" t="s">
        <v>28</v>
      </c>
      <c r="F49329" t="s">
        <v>28</v>
      </c>
      <c r="G49329" t="s">
        <v>28</v>
      </c>
      <c r="H49329" t="s">
        <v>3505</v>
      </c>
      <c r="I49329" t="s">
        <v>3505</v>
      </c>
      <c r="J49329" t="s">
        <v>33</v>
      </c>
      <c r="K49329" t="s">
        <v>33</v>
      </c>
      <c r="L49329">
        <v>34</v>
      </c>
      <c r="M49329">
        <v>0.67</v>
      </c>
      <c r="N49329">
        <v>1</v>
      </c>
      <c r="O49329">
        <v>0</v>
      </c>
      <c r="P49329">
        <v>0</v>
      </c>
    </row>
    <row r="49330" spans="1:16" x14ac:dyDescent="0.35">
      <c r="A49330">
        <v>30666</v>
      </c>
      <c r="B49330" t="s">
        <v>43660</v>
      </c>
      <c r="C49330" s="1"/>
      <c r="D49330" t="s">
        <v>28</v>
      </c>
      <c r="E49330" t="s">
        <v>28</v>
      </c>
      <c r="F49330" t="s">
        <v>28</v>
      </c>
      <c r="G49330" t="s">
        <v>28</v>
      </c>
      <c r="H49330" t="s">
        <v>3505</v>
      </c>
      <c r="I49330" t="s">
        <v>3505</v>
      </c>
      <c r="J49330" t="s">
        <v>33</v>
      </c>
      <c r="K49330" t="s">
        <v>33</v>
      </c>
      <c r="L49330">
        <v>12</v>
      </c>
      <c r="M49330">
        <v>0.66</v>
      </c>
      <c r="N49330">
        <v>1</v>
      </c>
      <c r="O49330">
        <v>0</v>
      </c>
      <c r="P49330">
        <v>0</v>
      </c>
    </row>
    <row r="49331" spans="1:16" x14ac:dyDescent="0.35">
      <c r="A49331">
        <v>30689</v>
      </c>
      <c r="B49331" t="s">
        <v>43692</v>
      </c>
      <c r="C49331" s="1">
        <v>42061</v>
      </c>
      <c r="D49331" t="s">
        <v>22685</v>
      </c>
      <c r="E49331" t="s">
        <v>22685</v>
      </c>
      <c r="F49331" t="s">
        <v>2929</v>
      </c>
      <c r="G49331" t="s">
        <v>4429</v>
      </c>
      <c r="H49331" t="s">
        <v>3505</v>
      </c>
      <c r="I49331" t="s">
        <v>3505</v>
      </c>
      <c r="J49331" t="s">
        <v>33</v>
      </c>
      <c r="K49331" t="s">
        <v>33</v>
      </c>
      <c r="L49331">
        <v>13</v>
      </c>
      <c r="M49331">
        <v>0.69</v>
      </c>
      <c r="N49331">
        <v>1</v>
      </c>
      <c r="O49331">
        <v>0</v>
      </c>
      <c r="P49331">
        <v>0</v>
      </c>
    </row>
    <row r="49332" spans="1:16" x14ac:dyDescent="0.35">
      <c r="A49332">
        <v>30702</v>
      </c>
      <c r="B49332" t="s">
        <v>43713</v>
      </c>
      <c r="C49332" s="1"/>
      <c r="D49332" t="s">
        <v>28</v>
      </c>
      <c r="E49332" t="s">
        <v>28</v>
      </c>
      <c r="F49332" t="s">
        <v>28</v>
      </c>
      <c r="G49332" t="s">
        <v>28</v>
      </c>
      <c r="H49332" t="s">
        <v>3505</v>
      </c>
      <c r="I49332" t="s">
        <v>3505</v>
      </c>
      <c r="J49332" t="s">
        <v>33</v>
      </c>
      <c r="K49332" t="s">
        <v>33</v>
      </c>
      <c r="L49332">
        <v>18</v>
      </c>
      <c r="M49332">
        <v>0.44</v>
      </c>
      <c r="N49332">
        <v>1</v>
      </c>
      <c r="O49332">
        <v>0</v>
      </c>
      <c r="P49332">
        <v>0</v>
      </c>
    </row>
    <row r="49333" spans="1:16" x14ac:dyDescent="0.35">
      <c r="A49333">
        <v>30703</v>
      </c>
      <c r="B49333" t="s">
        <v>43714</v>
      </c>
      <c r="C49333" s="1">
        <v>43269</v>
      </c>
      <c r="D49333" t="s">
        <v>31375</v>
      </c>
      <c r="E49333" t="s">
        <v>31375</v>
      </c>
      <c r="F49333" t="s">
        <v>446</v>
      </c>
      <c r="G49333" t="s">
        <v>1468</v>
      </c>
      <c r="H49333" t="s">
        <v>3505</v>
      </c>
      <c r="I49333" t="s">
        <v>3505</v>
      </c>
      <c r="J49333" t="s">
        <v>33</v>
      </c>
      <c r="K49333" t="s">
        <v>33</v>
      </c>
      <c r="L49333">
        <v>35</v>
      </c>
      <c r="M49333">
        <v>0.54</v>
      </c>
      <c r="N49333">
        <v>1</v>
      </c>
      <c r="O49333">
        <v>0</v>
      </c>
      <c r="P49333">
        <v>0</v>
      </c>
    </row>
    <row r="49334" spans="1:16" x14ac:dyDescent="0.35">
      <c r="A49334">
        <v>30725</v>
      </c>
      <c r="B49334" t="s">
        <v>43746</v>
      </c>
      <c r="C49334" s="1">
        <v>42657</v>
      </c>
      <c r="D49334" t="s">
        <v>43747</v>
      </c>
      <c r="E49334" t="s">
        <v>43747</v>
      </c>
      <c r="F49334" t="s">
        <v>446</v>
      </c>
      <c r="G49334" t="s">
        <v>1771</v>
      </c>
      <c r="H49334" t="s">
        <v>3505</v>
      </c>
      <c r="I49334" t="s">
        <v>3505</v>
      </c>
      <c r="J49334" t="s">
        <v>33</v>
      </c>
      <c r="K49334" t="s">
        <v>33</v>
      </c>
      <c r="L49334">
        <v>13</v>
      </c>
      <c r="M49334">
        <v>0.61</v>
      </c>
      <c r="N49334">
        <v>1</v>
      </c>
      <c r="O49334">
        <v>0</v>
      </c>
      <c r="P49334">
        <v>1</v>
      </c>
    </row>
    <row r="49335" spans="1:16" x14ac:dyDescent="0.35">
      <c r="A49335">
        <v>30747</v>
      </c>
      <c r="B49335" t="s">
        <v>43790</v>
      </c>
      <c r="C49335" s="1">
        <v>43448</v>
      </c>
      <c r="D49335" t="s">
        <v>43524</v>
      </c>
      <c r="E49335" t="s">
        <v>43524</v>
      </c>
      <c r="F49335" t="s">
        <v>1927</v>
      </c>
      <c r="G49335" t="s">
        <v>1234</v>
      </c>
      <c r="H49335" t="s">
        <v>3505</v>
      </c>
      <c r="I49335" t="s">
        <v>3505</v>
      </c>
      <c r="J49335" t="s">
        <v>33</v>
      </c>
      <c r="K49335" t="s">
        <v>33</v>
      </c>
      <c r="L49335">
        <v>13</v>
      </c>
      <c r="M49335">
        <v>0.69</v>
      </c>
      <c r="N49335">
        <v>1</v>
      </c>
      <c r="O49335">
        <v>0</v>
      </c>
      <c r="P49335">
        <v>0</v>
      </c>
    </row>
    <row r="49336" spans="1:16" x14ac:dyDescent="0.35">
      <c r="A49336">
        <v>30753</v>
      </c>
      <c r="B49336" t="s">
        <v>43801</v>
      </c>
      <c r="C49336" s="1"/>
      <c r="D49336" t="s">
        <v>28</v>
      </c>
      <c r="E49336" t="s">
        <v>28</v>
      </c>
      <c r="F49336" t="s">
        <v>28</v>
      </c>
      <c r="G49336" t="s">
        <v>28</v>
      </c>
      <c r="H49336" t="s">
        <v>3505</v>
      </c>
      <c r="I49336" t="s">
        <v>3505</v>
      </c>
      <c r="J49336" t="s">
        <v>33</v>
      </c>
      <c r="K49336" t="s">
        <v>33</v>
      </c>
      <c r="L49336">
        <v>101</v>
      </c>
      <c r="M49336">
        <v>0.62</v>
      </c>
      <c r="N49336">
        <v>1</v>
      </c>
      <c r="O49336">
        <v>0</v>
      </c>
      <c r="P49336">
        <v>0</v>
      </c>
    </row>
    <row r="49337" spans="1:16" x14ac:dyDescent="0.35">
      <c r="A49337">
        <v>30764</v>
      </c>
      <c r="B49337" t="s">
        <v>43817</v>
      </c>
      <c r="C49337" s="1">
        <v>43056</v>
      </c>
      <c r="D49337" t="s">
        <v>43818</v>
      </c>
      <c r="E49337" t="s">
        <v>43818</v>
      </c>
      <c r="F49337" t="s">
        <v>459</v>
      </c>
      <c r="G49337" t="s">
        <v>43819</v>
      </c>
      <c r="H49337" t="s">
        <v>3505</v>
      </c>
      <c r="I49337" t="s">
        <v>3505</v>
      </c>
      <c r="J49337" t="s">
        <v>33</v>
      </c>
      <c r="K49337" t="s">
        <v>33</v>
      </c>
      <c r="L49337">
        <v>71</v>
      </c>
      <c r="M49337">
        <v>0.64</v>
      </c>
      <c r="N49337">
        <v>1</v>
      </c>
      <c r="O49337">
        <v>0</v>
      </c>
      <c r="P49337">
        <v>0</v>
      </c>
    </row>
    <row r="49338" spans="1:16" x14ac:dyDescent="0.35">
      <c r="A49338">
        <v>30793</v>
      </c>
      <c r="B49338" t="s">
        <v>43863</v>
      </c>
      <c r="C49338" s="1">
        <v>43042</v>
      </c>
      <c r="D49338" t="s">
        <v>37939</v>
      </c>
      <c r="E49338" t="s">
        <v>9891</v>
      </c>
      <c r="F49338" t="s">
        <v>1008</v>
      </c>
      <c r="G49338" t="s">
        <v>485</v>
      </c>
      <c r="H49338" t="s">
        <v>3505</v>
      </c>
      <c r="I49338" t="s">
        <v>3505</v>
      </c>
      <c r="J49338" t="s">
        <v>33</v>
      </c>
      <c r="K49338" t="s">
        <v>33</v>
      </c>
      <c r="L49338">
        <v>23</v>
      </c>
      <c r="M49338">
        <v>0.52</v>
      </c>
      <c r="N49338">
        <v>1</v>
      </c>
      <c r="O49338">
        <v>0</v>
      </c>
      <c r="P49338">
        <v>0</v>
      </c>
    </row>
    <row r="49339" spans="1:16" x14ac:dyDescent="0.35">
      <c r="A49339">
        <v>30867</v>
      </c>
      <c r="B49339" t="s">
        <v>43974</v>
      </c>
      <c r="C49339" s="1">
        <v>43126</v>
      </c>
      <c r="D49339" t="s">
        <v>16534</v>
      </c>
      <c r="E49339" t="s">
        <v>16534</v>
      </c>
      <c r="F49339" t="s">
        <v>459</v>
      </c>
      <c r="G49339" t="s">
        <v>3852</v>
      </c>
      <c r="H49339" t="s">
        <v>3505</v>
      </c>
      <c r="I49339" t="s">
        <v>3505</v>
      </c>
      <c r="J49339" t="s">
        <v>33</v>
      </c>
      <c r="K49339" t="s">
        <v>33</v>
      </c>
      <c r="L49339">
        <v>40</v>
      </c>
      <c r="M49339">
        <v>0.56999999999999995</v>
      </c>
      <c r="N49339">
        <v>1</v>
      </c>
      <c r="O49339">
        <v>1</v>
      </c>
      <c r="P49339">
        <v>1</v>
      </c>
    </row>
    <row r="49340" spans="1:16" x14ac:dyDescent="0.35">
      <c r="A49340">
        <v>30911</v>
      </c>
      <c r="B49340" t="s">
        <v>44036</v>
      </c>
      <c r="C49340" s="1"/>
      <c r="D49340" t="s">
        <v>28</v>
      </c>
      <c r="E49340" t="s">
        <v>28</v>
      </c>
      <c r="F49340" t="s">
        <v>28</v>
      </c>
      <c r="G49340" t="s">
        <v>28</v>
      </c>
      <c r="H49340" t="s">
        <v>3505</v>
      </c>
      <c r="I49340" t="s">
        <v>3505</v>
      </c>
      <c r="J49340" t="s">
        <v>33</v>
      </c>
      <c r="K49340" t="s">
        <v>33</v>
      </c>
      <c r="L49340">
        <v>18</v>
      </c>
      <c r="M49340">
        <v>0.61</v>
      </c>
      <c r="N49340">
        <v>1</v>
      </c>
      <c r="O49340">
        <v>0</v>
      </c>
      <c r="P49340">
        <v>0</v>
      </c>
    </row>
    <row r="49341" spans="1:16" x14ac:dyDescent="0.35">
      <c r="A49341">
        <v>30919</v>
      </c>
      <c r="B49341" t="s">
        <v>44050</v>
      </c>
      <c r="C49341" s="1">
        <v>43309</v>
      </c>
      <c r="D49341" t="s">
        <v>44051</v>
      </c>
      <c r="E49341" t="s">
        <v>44052</v>
      </c>
      <c r="F49341" t="s">
        <v>13500</v>
      </c>
      <c r="G49341" t="s">
        <v>485</v>
      </c>
      <c r="H49341" t="s">
        <v>3505</v>
      </c>
      <c r="I49341" t="s">
        <v>3505</v>
      </c>
      <c r="J49341" t="s">
        <v>33</v>
      </c>
      <c r="K49341" t="s">
        <v>33</v>
      </c>
      <c r="L49341">
        <v>16</v>
      </c>
      <c r="M49341">
        <v>0.68</v>
      </c>
      <c r="N49341">
        <v>1</v>
      </c>
      <c r="O49341">
        <v>0</v>
      </c>
      <c r="P49341">
        <v>0</v>
      </c>
    </row>
    <row r="49342" spans="1:16" x14ac:dyDescent="0.35">
      <c r="A49342">
        <v>30928</v>
      </c>
      <c r="B49342" t="s">
        <v>44063</v>
      </c>
      <c r="C49342" s="1">
        <v>42081</v>
      </c>
      <c r="D49342" t="s">
        <v>20371</v>
      </c>
      <c r="E49342" t="s">
        <v>20371</v>
      </c>
      <c r="F49342" t="s">
        <v>6477</v>
      </c>
      <c r="G49342" t="s">
        <v>9506</v>
      </c>
      <c r="H49342" t="s">
        <v>3505</v>
      </c>
      <c r="I49342" t="s">
        <v>3505</v>
      </c>
      <c r="J49342" t="s">
        <v>33</v>
      </c>
      <c r="K49342" t="s">
        <v>33</v>
      </c>
      <c r="L49342">
        <v>24</v>
      </c>
      <c r="M49342">
        <v>0.62</v>
      </c>
      <c r="N49342">
        <v>1</v>
      </c>
      <c r="O49342">
        <v>1</v>
      </c>
      <c r="P49342">
        <v>1</v>
      </c>
    </row>
    <row r="49343" spans="1:16" x14ac:dyDescent="0.35">
      <c r="A49343">
        <v>30940</v>
      </c>
      <c r="B49343" t="s">
        <v>44082</v>
      </c>
      <c r="C49343" s="1"/>
      <c r="D49343" t="s">
        <v>28</v>
      </c>
      <c r="E49343" t="s">
        <v>28</v>
      </c>
      <c r="F49343" t="s">
        <v>28</v>
      </c>
      <c r="G49343" t="s">
        <v>28</v>
      </c>
      <c r="H49343" t="s">
        <v>3505</v>
      </c>
      <c r="I49343" t="s">
        <v>3505</v>
      </c>
      <c r="J49343" t="s">
        <v>33</v>
      </c>
      <c r="K49343" t="s">
        <v>33</v>
      </c>
      <c r="L49343">
        <v>11</v>
      </c>
      <c r="M49343">
        <v>0.63</v>
      </c>
      <c r="N49343">
        <v>1</v>
      </c>
      <c r="O49343">
        <v>0</v>
      </c>
      <c r="P49343">
        <v>0</v>
      </c>
    </row>
    <row r="49344" spans="1:16" x14ac:dyDescent="0.35">
      <c r="A49344">
        <v>30946</v>
      </c>
      <c r="B49344" t="s">
        <v>44091</v>
      </c>
      <c r="C49344" s="1">
        <v>43027</v>
      </c>
      <c r="D49344" t="s">
        <v>44092</v>
      </c>
      <c r="E49344" t="s">
        <v>44092</v>
      </c>
      <c r="F49344" t="s">
        <v>1342</v>
      </c>
      <c r="G49344" t="s">
        <v>4361</v>
      </c>
      <c r="H49344" t="s">
        <v>3505</v>
      </c>
      <c r="I49344" t="s">
        <v>3505</v>
      </c>
      <c r="J49344" t="s">
        <v>33</v>
      </c>
      <c r="K49344" t="s">
        <v>33</v>
      </c>
      <c r="L49344">
        <v>26</v>
      </c>
      <c r="M49344">
        <v>0.56999999999999995</v>
      </c>
      <c r="N49344">
        <v>1</v>
      </c>
      <c r="O49344">
        <v>0</v>
      </c>
      <c r="P49344">
        <v>0</v>
      </c>
    </row>
    <row r="49345" spans="1:16" x14ac:dyDescent="0.35">
      <c r="A49345">
        <v>30973</v>
      </c>
      <c r="B49345" t="s">
        <v>44130</v>
      </c>
      <c r="C49345" s="1">
        <v>43031</v>
      </c>
      <c r="D49345" t="s">
        <v>44131</v>
      </c>
      <c r="E49345" t="s">
        <v>44131</v>
      </c>
      <c r="F49345" t="s">
        <v>446</v>
      </c>
      <c r="G49345" t="s">
        <v>485</v>
      </c>
      <c r="H49345" t="s">
        <v>3505</v>
      </c>
      <c r="I49345" t="s">
        <v>3505</v>
      </c>
      <c r="J49345" t="s">
        <v>33</v>
      </c>
      <c r="K49345" t="s">
        <v>33</v>
      </c>
      <c r="L49345">
        <v>12</v>
      </c>
      <c r="M49345">
        <v>0.66</v>
      </c>
      <c r="N49345">
        <v>1</v>
      </c>
      <c r="O49345">
        <v>0</v>
      </c>
      <c r="P49345">
        <v>0</v>
      </c>
    </row>
    <row r="49346" spans="1:16" x14ac:dyDescent="0.35">
      <c r="A49346">
        <v>30976</v>
      </c>
      <c r="B49346" t="s">
        <v>44136</v>
      </c>
      <c r="C49346" s="1">
        <v>42201</v>
      </c>
      <c r="D49346" t="s">
        <v>44137</v>
      </c>
      <c r="E49346" t="s">
        <v>44137</v>
      </c>
      <c r="F49346" t="s">
        <v>446</v>
      </c>
      <c r="G49346" t="s">
        <v>1157</v>
      </c>
      <c r="H49346" t="s">
        <v>3505</v>
      </c>
      <c r="I49346" t="s">
        <v>3505</v>
      </c>
      <c r="J49346" t="s">
        <v>33</v>
      </c>
      <c r="K49346" t="s">
        <v>33</v>
      </c>
      <c r="L49346">
        <v>71</v>
      </c>
      <c r="M49346">
        <v>0.64</v>
      </c>
      <c r="N49346">
        <v>1</v>
      </c>
      <c r="O49346">
        <v>0</v>
      </c>
      <c r="P49346">
        <v>0</v>
      </c>
    </row>
    <row r="49347" spans="1:16" x14ac:dyDescent="0.35">
      <c r="A49347">
        <v>30998</v>
      </c>
      <c r="B49347" t="s">
        <v>44168</v>
      </c>
      <c r="C49347" s="1">
        <v>43322</v>
      </c>
      <c r="D49347" t="s">
        <v>44169</v>
      </c>
      <c r="E49347" t="s">
        <v>44169</v>
      </c>
      <c r="F49347" t="s">
        <v>2599</v>
      </c>
      <c r="G49347" t="s">
        <v>44170</v>
      </c>
      <c r="H49347" t="s">
        <v>3505</v>
      </c>
      <c r="I49347" t="s">
        <v>3505</v>
      </c>
      <c r="J49347" t="s">
        <v>33</v>
      </c>
      <c r="K49347" t="s">
        <v>33</v>
      </c>
      <c r="L49347">
        <v>16</v>
      </c>
      <c r="M49347">
        <v>0.68</v>
      </c>
      <c r="N49347">
        <v>1</v>
      </c>
      <c r="O49347">
        <v>0</v>
      </c>
      <c r="P49347">
        <v>0</v>
      </c>
    </row>
    <row r="49348" spans="1:16" x14ac:dyDescent="0.35">
      <c r="A49348">
        <v>31012</v>
      </c>
      <c r="B49348" t="s">
        <v>44194</v>
      </c>
      <c r="C49348" s="1"/>
      <c r="D49348" t="s">
        <v>28</v>
      </c>
      <c r="E49348" t="s">
        <v>28</v>
      </c>
      <c r="F49348" t="s">
        <v>28</v>
      </c>
      <c r="G49348" t="s">
        <v>28</v>
      </c>
      <c r="H49348" t="s">
        <v>3505</v>
      </c>
      <c r="I49348" t="s">
        <v>3505</v>
      </c>
      <c r="J49348" t="s">
        <v>33</v>
      </c>
      <c r="K49348" t="s">
        <v>33</v>
      </c>
      <c r="L49348">
        <v>16</v>
      </c>
      <c r="M49348">
        <v>0.43</v>
      </c>
      <c r="N49348">
        <v>1</v>
      </c>
      <c r="O49348">
        <v>1</v>
      </c>
      <c r="P49348">
        <v>1</v>
      </c>
    </row>
    <row r="49349" spans="1:16" x14ac:dyDescent="0.35">
      <c r="A49349">
        <v>31015</v>
      </c>
      <c r="B49349" t="s">
        <v>44198</v>
      </c>
      <c r="C49349" s="1"/>
      <c r="D49349" t="s">
        <v>28</v>
      </c>
      <c r="E49349" t="s">
        <v>28</v>
      </c>
      <c r="F49349" t="s">
        <v>28</v>
      </c>
      <c r="G49349" t="s">
        <v>28</v>
      </c>
      <c r="H49349" t="s">
        <v>3505</v>
      </c>
      <c r="I49349" t="s">
        <v>3505</v>
      </c>
      <c r="J49349" t="s">
        <v>33</v>
      </c>
      <c r="K49349" t="s">
        <v>33</v>
      </c>
      <c r="L49349">
        <v>35</v>
      </c>
      <c r="M49349">
        <v>0.65</v>
      </c>
      <c r="N49349">
        <v>1</v>
      </c>
      <c r="O49349">
        <v>0</v>
      </c>
      <c r="P49349">
        <v>0</v>
      </c>
    </row>
    <row r="49350" spans="1:16" x14ac:dyDescent="0.35">
      <c r="A49350">
        <v>31038</v>
      </c>
      <c r="B49350" t="s">
        <v>44228</v>
      </c>
      <c r="C49350" s="1"/>
      <c r="D49350" t="s">
        <v>28</v>
      </c>
      <c r="E49350" t="s">
        <v>28</v>
      </c>
      <c r="F49350" t="s">
        <v>28</v>
      </c>
      <c r="G49350" t="s">
        <v>28</v>
      </c>
      <c r="H49350" t="s">
        <v>3505</v>
      </c>
      <c r="I49350" t="s">
        <v>3505</v>
      </c>
      <c r="J49350" t="s">
        <v>33</v>
      </c>
      <c r="K49350" t="s">
        <v>33</v>
      </c>
      <c r="L49350">
        <v>125</v>
      </c>
      <c r="M49350">
        <v>0.42</v>
      </c>
      <c r="N49350">
        <v>1</v>
      </c>
      <c r="O49350">
        <v>1</v>
      </c>
      <c r="P49350">
        <v>1</v>
      </c>
    </row>
    <row r="49351" spans="1:16" x14ac:dyDescent="0.35">
      <c r="A49351">
        <v>31048</v>
      </c>
      <c r="B49351" t="s">
        <v>44238</v>
      </c>
      <c r="C49351" s="1">
        <v>42519</v>
      </c>
      <c r="D49351" t="s">
        <v>21290</v>
      </c>
      <c r="E49351" t="s">
        <v>21290</v>
      </c>
      <c r="F49351" t="s">
        <v>376</v>
      </c>
      <c r="G49351" t="s">
        <v>1157</v>
      </c>
      <c r="H49351" t="s">
        <v>3505</v>
      </c>
      <c r="I49351" t="s">
        <v>3505</v>
      </c>
      <c r="J49351" t="s">
        <v>33</v>
      </c>
      <c r="K49351" t="s">
        <v>33</v>
      </c>
      <c r="L49351">
        <v>73</v>
      </c>
      <c r="M49351">
        <v>0.68</v>
      </c>
      <c r="N49351">
        <v>1</v>
      </c>
      <c r="O49351">
        <v>0</v>
      </c>
      <c r="P49351">
        <v>0</v>
      </c>
    </row>
    <row r="49352" spans="1:16" x14ac:dyDescent="0.35">
      <c r="A49352">
        <v>31058</v>
      </c>
      <c r="B49352" t="s">
        <v>44253</v>
      </c>
      <c r="C49352" s="1">
        <v>43440</v>
      </c>
      <c r="D49352" t="s">
        <v>25108</v>
      </c>
      <c r="E49352" t="s">
        <v>25108</v>
      </c>
      <c r="F49352" t="s">
        <v>446</v>
      </c>
      <c r="G49352" t="s">
        <v>29883</v>
      </c>
      <c r="H49352" t="s">
        <v>3505</v>
      </c>
      <c r="I49352" t="s">
        <v>3505</v>
      </c>
      <c r="J49352" t="s">
        <v>33</v>
      </c>
      <c r="K49352" t="s">
        <v>33</v>
      </c>
      <c r="L49352">
        <v>36</v>
      </c>
      <c r="M49352">
        <v>0.41</v>
      </c>
      <c r="N49352">
        <v>1</v>
      </c>
      <c r="O49352">
        <v>0</v>
      </c>
      <c r="P49352">
        <v>0</v>
      </c>
    </row>
    <row r="49353" spans="1:16" x14ac:dyDescent="0.35">
      <c r="A49353">
        <v>31070</v>
      </c>
      <c r="B49353" t="s">
        <v>44271</v>
      </c>
      <c r="C49353" s="1">
        <v>43259</v>
      </c>
      <c r="D49353" t="s">
        <v>44272</v>
      </c>
      <c r="E49353" t="s">
        <v>44272</v>
      </c>
      <c r="F49353" t="s">
        <v>37203</v>
      </c>
      <c r="G49353" t="s">
        <v>2085</v>
      </c>
      <c r="H49353" t="s">
        <v>3505</v>
      </c>
      <c r="I49353" t="s">
        <v>3505</v>
      </c>
      <c r="J49353" t="s">
        <v>33</v>
      </c>
      <c r="K49353" t="s">
        <v>33</v>
      </c>
      <c r="L49353">
        <v>12</v>
      </c>
      <c r="M49353">
        <v>0.66</v>
      </c>
      <c r="N49353">
        <v>1</v>
      </c>
      <c r="O49353">
        <v>0</v>
      </c>
      <c r="P49353">
        <v>0</v>
      </c>
    </row>
    <row r="49354" spans="1:16" x14ac:dyDescent="0.35">
      <c r="A49354">
        <v>31073</v>
      </c>
      <c r="B49354" t="s">
        <v>44275</v>
      </c>
      <c r="C49354" s="1"/>
      <c r="D49354" t="s">
        <v>28</v>
      </c>
      <c r="E49354" t="s">
        <v>28</v>
      </c>
      <c r="F49354" t="s">
        <v>28</v>
      </c>
      <c r="G49354" t="s">
        <v>28</v>
      </c>
      <c r="H49354" t="s">
        <v>3505</v>
      </c>
      <c r="I49354" t="s">
        <v>3505</v>
      </c>
      <c r="J49354" t="s">
        <v>33</v>
      </c>
      <c r="K49354" t="s">
        <v>33</v>
      </c>
      <c r="L49354">
        <v>27</v>
      </c>
      <c r="M49354">
        <v>0.66</v>
      </c>
      <c r="N49354">
        <v>1</v>
      </c>
      <c r="O49354">
        <v>0</v>
      </c>
      <c r="P49354">
        <v>0</v>
      </c>
    </row>
    <row r="49355" spans="1:16" x14ac:dyDescent="0.35">
      <c r="A49355">
        <v>31091</v>
      </c>
      <c r="B49355" t="s">
        <v>44305</v>
      </c>
      <c r="C49355" s="1">
        <v>43420</v>
      </c>
      <c r="D49355" t="s">
        <v>44306</v>
      </c>
      <c r="E49355" t="s">
        <v>44306</v>
      </c>
      <c r="F49355" t="s">
        <v>2052</v>
      </c>
      <c r="G49355" t="s">
        <v>2074</v>
      </c>
      <c r="H49355" t="s">
        <v>3505</v>
      </c>
      <c r="I49355" t="s">
        <v>3505</v>
      </c>
      <c r="J49355" t="s">
        <v>33</v>
      </c>
      <c r="K49355" t="s">
        <v>33</v>
      </c>
      <c r="L49355">
        <v>22</v>
      </c>
      <c r="M49355">
        <v>0.45</v>
      </c>
      <c r="N49355">
        <v>1</v>
      </c>
      <c r="O49355">
        <v>0</v>
      </c>
      <c r="P49355">
        <v>0</v>
      </c>
    </row>
    <row r="49356" spans="1:16" x14ac:dyDescent="0.35">
      <c r="A49356">
        <v>31096</v>
      </c>
      <c r="B49356" t="s">
        <v>44314</v>
      </c>
      <c r="C49356" s="1"/>
      <c r="D49356" t="s">
        <v>28</v>
      </c>
      <c r="E49356" t="s">
        <v>28</v>
      </c>
      <c r="F49356" t="s">
        <v>28</v>
      </c>
      <c r="G49356" t="s">
        <v>28</v>
      </c>
      <c r="H49356" t="s">
        <v>3505</v>
      </c>
      <c r="I49356" t="s">
        <v>3505</v>
      </c>
      <c r="J49356" t="s">
        <v>33</v>
      </c>
      <c r="K49356" t="s">
        <v>33</v>
      </c>
      <c r="L49356">
        <v>16</v>
      </c>
      <c r="M49356">
        <v>0.62</v>
      </c>
      <c r="N49356">
        <v>1</v>
      </c>
      <c r="O49356">
        <v>0</v>
      </c>
      <c r="P49356">
        <v>0</v>
      </c>
    </row>
    <row r="49357" spans="1:16" x14ac:dyDescent="0.35">
      <c r="A49357">
        <v>31131</v>
      </c>
      <c r="B49357" t="s">
        <v>44368</v>
      </c>
      <c r="C49357" s="1">
        <v>43059</v>
      </c>
      <c r="D49357" t="s">
        <v>27669</v>
      </c>
      <c r="E49357" t="s">
        <v>27669</v>
      </c>
      <c r="F49357" t="s">
        <v>6477</v>
      </c>
      <c r="G49357" t="s">
        <v>1234</v>
      </c>
      <c r="H49357" t="s">
        <v>3505</v>
      </c>
      <c r="I49357" t="s">
        <v>3505</v>
      </c>
      <c r="J49357" t="s">
        <v>33</v>
      </c>
      <c r="K49357" t="s">
        <v>33</v>
      </c>
      <c r="L49357">
        <v>18</v>
      </c>
      <c r="M49357">
        <v>0.55000000000000004</v>
      </c>
      <c r="N49357">
        <v>1</v>
      </c>
      <c r="O49357">
        <v>1</v>
      </c>
      <c r="P49357">
        <v>0</v>
      </c>
    </row>
    <row r="49358" spans="1:16" x14ac:dyDescent="0.35">
      <c r="A49358">
        <v>31132</v>
      </c>
      <c r="B49358" t="s">
        <v>44369</v>
      </c>
      <c r="C49358" s="1"/>
      <c r="D49358" t="s">
        <v>28</v>
      </c>
      <c r="E49358" t="s">
        <v>28</v>
      </c>
      <c r="F49358" t="s">
        <v>28</v>
      </c>
      <c r="G49358" t="s">
        <v>28</v>
      </c>
      <c r="H49358" t="s">
        <v>3505</v>
      </c>
      <c r="I49358" t="s">
        <v>3505</v>
      </c>
      <c r="J49358" t="s">
        <v>33</v>
      </c>
      <c r="K49358" t="s">
        <v>33</v>
      </c>
      <c r="L49358">
        <v>17</v>
      </c>
      <c r="M49358">
        <v>0.52</v>
      </c>
      <c r="N49358">
        <v>1</v>
      </c>
      <c r="O49358">
        <v>1</v>
      </c>
      <c r="P49358">
        <v>0</v>
      </c>
    </row>
    <row r="49359" spans="1:16" x14ac:dyDescent="0.35">
      <c r="A49359">
        <v>31142</v>
      </c>
      <c r="B49359" t="s">
        <v>44383</v>
      </c>
      <c r="C49359" s="1"/>
      <c r="D49359" t="s">
        <v>28</v>
      </c>
      <c r="E49359" t="s">
        <v>28</v>
      </c>
      <c r="F49359" t="s">
        <v>28</v>
      </c>
      <c r="G49359" t="s">
        <v>28</v>
      </c>
      <c r="H49359" t="s">
        <v>3505</v>
      </c>
      <c r="I49359" t="s">
        <v>3505</v>
      </c>
      <c r="J49359" t="s">
        <v>33</v>
      </c>
      <c r="K49359" t="s">
        <v>33</v>
      </c>
      <c r="L49359">
        <v>46</v>
      </c>
      <c r="M49359">
        <v>0.54</v>
      </c>
      <c r="N49359">
        <v>1</v>
      </c>
      <c r="O49359">
        <v>0</v>
      </c>
      <c r="P49359">
        <v>0</v>
      </c>
    </row>
    <row r="49360" spans="1:16" x14ac:dyDescent="0.35">
      <c r="A49360">
        <v>31147</v>
      </c>
      <c r="B49360" t="s">
        <v>44389</v>
      </c>
      <c r="C49360" s="1"/>
      <c r="D49360" t="s">
        <v>28</v>
      </c>
      <c r="E49360" t="s">
        <v>28</v>
      </c>
      <c r="F49360" t="s">
        <v>28</v>
      </c>
      <c r="G49360" t="s">
        <v>28</v>
      </c>
      <c r="H49360" t="s">
        <v>3505</v>
      </c>
      <c r="I49360" t="s">
        <v>3505</v>
      </c>
      <c r="J49360" t="s">
        <v>33</v>
      </c>
      <c r="K49360" t="s">
        <v>33</v>
      </c>
      <c r="L49360">
        <v>24</v>
      </c>
      <c r="M49360">
        <v>0.66</v>
      </c>
      <c r="N49360">
        <v>1</v>
      </c>
      <c r="O49360">
        <v>0</v>
      </c>
      <c r="P49360">
        <v>0</v>
      </c>
    </row>
    <row r="49361" spans="1:16" x14ac:dyDescent="0.35">
      <c r="A49361">
        <v>31148</v>
      </c>
      <c r="B49361" t="s">
        <v>44390</v>
      </c>
      <c r="C49361" s="1">
        <v>43157</v>
      </c>
      <c r="D49361" t="s">
        <v>38801</v>
      </c>
      <c r="E49361" t="s">
        <v>23461</v>
      </c>
      <c r="F49361" t="s">
        <v>459</v>
      </c>
      <c r="G49361" t="s">
        <v>485</v>
      </c>
      <c r="H49361" t="s">
        <v>3505</v>
      </c>
      <c r="I49361" t="s">
        <v>3505</v>
      </c>
      <c r="J49361" t="s">
        <v>33</v>
      </c>
      <c r="K49361" t="s">
        <v>33</v>
      </c>
      <c r="L49361">
        <v>10</v>
      </c>
      <c r="M49361">
        <v>0.5</v>
      </c>
      <c r="N49361">
        <v>1</v>
      </c>
      <c r="O49361">
        <v>0</v>
      </c>
      <c r="P49361">
        <v>0</v>
      </c>
    </row>
    <row r="49362" spans="1:16" x14ac:dyDescent="0.35">
      <c r="A49362">
        <v>31160</v>
      </c>
      <c r="B49362" t="s">
        <v>44407</v>
      </c>
      <c r="C49362" s="1">
        <v>43174</v>
      </c>
      <c r="D49362" t="s">
        <v>32478</v>
      </c>
      <c r="E49362" t="s">
        <v>32478</v>
      </c>
      <c r="F49362" t="s">
        <v>7968</v>
      </c>
      <c r="G49362" t="s">
        <v>1421</v>
      </c>
      <c r="H49362" t="s">
        <v>3505</v>
      </c>
      <c r="I49362" t="s">
        <v>3505</v>
      </c>
      <c r="J49362" t="s">
        <v>33</v>
      </c>
      <c r="K49362" t="s">
        <v>33</v>
      </c>
      <c r="L49362">
        <v>14</v>
      </c>
      <c r="M49362">
        <v>0.56999999999999995</v>
      </c>
      <c r="N49362">
        <v>1</v>
      </c>
      <c r="O49362">
        <v>1</v>
      </c>
      <c r="P49362">
        <v>0</v>
      </c>
    </row>
    <row r="49363" spans="1:16" x14ac:dyDescent="0.35">
      <c r="A49363">
        <v>31163</v>
      </c>
      <c r="B49363" t="s">
        <v>44410</v>
      </c>
      <c r="C49363" s="1"/>
      <c r="D49363" t="s">
        <v>28</v>
      </c>
      <c r="E49363" t="s">
        <v>28</v>
      </c>
      <c r="F49363" t="s">
        <v>28</v>
      </c>
      <c r="G49363" t="s">
        <v>28</v>
      </c>
      <c r="H49363" t="s">
        <v>3505</v>
      </c>
      <c r="I49363" t="s">
        <v>3505</v>
      </c>
      <c r="J49363" t="s">
        <v>33</v>
      </c>
      <c r="K49363" t="s">
        <v>33</v>
      </c>
      <c r="L49363">
        <v>21</v>
      </c>
      <c r="M49363">
        <v>0.42</v>
      </c>
      <c r="N49363">
        <v>1</v>
      </c>
      <c r="O49363">
        <v>0</v>
      </c>
      <c r="P49363">
        <v>0</v>
      </c>
    </row>
    <row r="49364" spans="1:16" x14ac:dyDescent="0.35">
      <c r="A49364">
        <v>31164</v>
      </c>
      <c r="B49364" t="s">
        <v>44411</v>
      </c>
      <c r="C49364" s="1"/>
      <c r="D49364" t="s">
        <v>28</v>
      </c>
      <c r="E49364" t="s">
        <v>28</v>
      </c>
      <c r="F49364" t="s">
        <v>28</v>
      </c>
      <c r="G49364" t="s">
        <v>28</v>
      </c>
      <c r="H49364" t="s">
        <v>3505</v>
      </c>
      <c r="I49364" t="s">
        <v>3505</v>
      </c>
      <c r="J49364" t="s">
        <v>33</v>
      </c>
      <c r="K49364" t="s">
        <v>33</v>
      </c>
      <c r="L49364">
        <v>95</v>
      </c>
      <c r="M49364">
        <v>0.66</v>
      </c>
      <c r="N49364">
        <v>1</v>
      </c>
      <c r="O49364">
        <v>0</v>
      </c>
      <c r="P49364">
        <v>0</v>
      </c>
    </row>
    <row r="49365" spans="1:16" x14ac:dyDescent="0.35">
      <c r="A49365">
        <v>31167</v>
      </c>
      <c r="B49365" t="s">
        <v>44414</v>
      </c>
      <c r="C49365" s="1">
        <v>43235</v>
      </c>
      <c r="D49365" t="s">
        <v>13611</v>
      </c>
      <c r="E49365" t="s">
        <v>13611</v>
      </c>
      <c r="F49365" t="s">
        <v>1347</v>
      </c>
      <c r="G49365" t="s">
        <v>1234</v>
      </c>
      <c r="H49365" t="s">
        <v>3505</v>
      </c>
      <c r="I49365" t="s">
        <v>3505</v>
      </c>
      <c r="J49365" t="s">
        <v>33</v>
      </c>
      <c r="K49365" t="s">
        <v>33</v>
      </c>
      <c r="L49365">
        <v>25</v>
      </c>
      <c r="M49365">
        <v>0.68</v>
      </c>
      <c r="N49365">
        <v>1</v>
      </c>
      <c r="O49365">
        <v>0</v>
      </c>
      <c r="P49365">
        <v>0</v>
      </c>
    </row>
    <row r="49366" spans="1:16" x14ac:dyDescent="0.35">
      <c r="A49366">
        <v>31169</v>
      </c>
      <c r="B49366" t="s">
        <v>44416</v>
      </c>
      <c r="C49366" s="1"/>
      <c r="D49366" t="s">
        <v>28</v>
      </c>
      <c r="E49366" t="s">
        <v>28</v>
      </c>
      <c r="F49366" t="s">
        <v>28</v>
      </c>
      <c r="G49366" t="s">
        <v>28</v>
      </c>
      <c r="H49366" t="s">
        <v>3505</v>
      </c>
      <c r="I49366" t="s">
        <v>3505</v>
      </c>
      <c r="J49366" t="s">
        <v>33</v>
      </c>
      <c r="K49366" t="s">
        <v>33</v>
      </c>
      <c r="L49366">
        <v>35</v>
      </c>
      <c r="M49366">
        <v>0.51</v>
      </c>
      <c r="N49366">
        <v>1</v>
      </c>
      <c r="O49366">
        <v>0</v>
      </c>
      <c r="P49366">
        <v>0</v>
      </c>
    </row>
    <row r="49367" spans="1:16" x14ac:dyDescent="0.35">
      <c r="A49367">
        <v>31176</v>
      </c>
      <c r="B49367" t="s">
        <v>44425</v>
      </c>
      <c r="C49367" s="1">
        <v>43271</v>
      </c>
      <c r="D49367" t="s">
        <v>44426</v>
      </c>
      <c r="E49367" t="s">
        <v>13548</v>
      </c>
      <c r="F49367" t="s">
        <v>2239</v>
      </c>
      <c r="G49367" t="s">
        <v>1234</v>
      </c>
      <c r="H49367" t="s">
        <v>3505</v>
      </c>
      <c r="I49367" t="s">
        <v>3505</v>
      </c>
      <c r="J49367" t="s">
        <v>33</v>
      </c>
      <c r="K49367" t="s">
        <v>33</v>
      </c>
      <c r="L49367">
        <v>13</v>
      </c>
      <c r="M49367">
        <v>0.46</v>
      </c>
      <c r="N49367">
        <v>1</v>
      </c>
      <c r="O49367">
        <v>0</v>
      </c>
      <c r="P49367">
        <v>0</v>
      </c>
    </row>
    <row r="49368" spans="1:16" x14ac:dyDescent="0.35">
      <c r="A49368">
        <v>31188</v>
      </c>
      <c r="B49368" t="s">
        <v>44444</v>
      </c>
      <c r="C49368" s="1">
        <v>43025</v>
      </c>
      <c r="D49368" t="s">
        <v>5381</v>
      </c>
      <c r="E49368" t="s">
        <v>5381</v>
      </c>
      <c r="F49368" t="s">
        <v>2239</v>
      </c>
      <c r="G49368" t="s">
        <v>485</v>
      </c>
      <c r="H49368" t="s">
        <v>3505</v>
      </c>
      <c r="I49368" t="s">
        <v>3505</v>
      </c>
      <c r="J49368" t="s">
        <v>33</v>
      </c>
      <c r="K49368" t="s">
        <v>33</v>
      </c>
      <c r="L49368">
        <v>97</v>
      </c>
      <c r="M49368">
        <v>0.62</v>
      </c>
      <c r="N49368">
        <v>1</v>
      </c>
      <c r="O49368">
        <v>0</v>
      </c>
      <c r="P49368">
        <v>0</v>
      </c>
    </row>
    <row r="49369" spans="1:16" x14ac:dyDescent="0.35">
      <c r="A49369">
        <v>31209</v>
      </c>
      <c r="B49369" t="s">
        <v>44477</v>
      </c>
      <c r="C49369" s="1"/>
      <c r="D49369" t="s">
        <v>28</v>
      </c>
      <c r="E49369" t="s">
        <v>28</v>
      </c>
      <c r="F49369" t="s">
        <v>28</v>
      </c>
      <c r="G49369" t="s">
        <v>28</v>
      </c>
      <c r="H49369" t="s">
        <v>3505</v>
      </c>
      <c r="I49369" t="s">
        <v>3505</v>
      </c>
      <c r="J49369" t="s">
        <v>33</v>
      </c>
      <c r="K49369" t="s">
        <v>33</v>
      </c>
      <c r="L49369">
        <v>21</v>
      </c>
      <c r="M49369">
        <v>0.56999999999999995</v>
      </c>
      <c r="N49369">
        <v>1</v>
      </c>
      <c r="O49369">
        <v>0</v>
      </c>
      <c r="P49369">
        <v>0</v>
      </c>
    </row>
    <row r="49370" spans="1:16" x14ac:dyDescent="0.35">
      <c r="A49370">
        <v>31210</v>
      </c>
      <c r="B49370" t="s">
        <v>44478</v>
      </c>
      <c r="C49370" s="1">
        <v>42796</v>
      </c>
      <c r="D49370" t="s">
        <v>44479</v>
      </c>
      <c r="E49370" t="s">
        <v>44479</v>
      </c>
      <c r="F49370" t="s">
        <v>21358</v>
      </c>
      <c r="G49370" t="s">
        <v>558</v>
      </c>
      <c r="H49370" t="s">
        <v>3505</v>
      </c>
      <c r="I49370" t="s">
        <v>3505</v>
      </c>
      <c r="J49370" t="s">
        <v>33</v>
      </c>
      <c r="K49370" t="s">
        <v>33</v>
      </c>
      <c r="L49370">
        <v>15</v>
      </c>
      <c r="M49370">
        <v>0.53</v>
      </c>
      <c r="N49370">
        <v>1</v>
      </c>
      <c r="O49370">
        <v>0</v>
      </c>
      <c r="P49370">
        <v>0</v>
      </c>
    </row>
    <row r="49371" spans="1:16" x14ac:dyDescent="0.35">
      <c r="A49371">
        <v>31212</v>
      </c>
      <c r="B49371" t="s">
        <v>44481</v>
      </c>
      <c r="C49371" s="1">
        <v>42984</v>
      </c>
      <c r="D49371" t="s">
        <v>16534</v>
      </c>
      <c r="E49371" t="s">
        <v>16534</v>
      </c>
      <c r="F49371" t="s">
        <v>6154</v>
      </c>
      <c r="G49371" t="s">
        <v>3852</v>
      </c>
      <c r="H49371" t="s">
        <v>3505</v>
      </c>
      <c r="I49371" t="s">
        <v>3505</v>
      </c>
      <c r="J49371" t="s">
        <v>33</v>
      </c>
      <c r="K49371" t="s">
        <v>33</v>
      </c>
      <c r="L49371">
        <v>23</v>
      </c>
      <c r="M49371">
        <v>0.6</v>
      </c>
      <c r="N49371">
        <v>1</v>
      </c>
      <c r="O49371">
        <v>1</v>
      </c>
      <c r="P49371">
        <v>1</v>
      </c>
    </row>
    <row r="49372" spans="1:16" x14ac:dyDescent="0.35">
      <c r="A49372">
        <v>31221</v>
      </c>
      <c r="B49372" t="s">
        <v>44498</v>
      </c>
      <c r="C49372" s="1"/>
      <c r="D49372" t="s">
        <v>28</v>
      </c>
      <c r="E49372" t="s">
        <v>28</v>
      </c>
      <c r="F49372" t="s">
        <v>28</v>
      </c>
      <c r="G49372" t="s">
        <v>28</v>
      </c>
      <c r="H49372" t="s">
        <v>3505</v>
      </c>
      <c r="I49372" t="s">
        <v>3505</v>
      </c>
      <c r="J49372" t="s">
        <v>33</v>
      </c>
      <c r="K49372" t="s">
        <v>33</v>
      </c>
      <c r="L49372">
        <v>14</v>
      </c>
      <c r="M49372">
        <v>0.56999999999999995</v>
      </c>
      <c r="N49372">
        <v>1</v>
      </c>
      <c r="O49372">
        <v>0</v>
      </c>
      <c r="P49372">
        <v>0</v>
      </c>
    </row>
    <row r="49373" spans="1:16" x14ac:dyDescent="0.35">
      <c r="A49373">
        <v>31232</v>
      </c>
      <c r="B49373" t="s">
        <v>44522</v>
      </c>
      <c r="C49373" s="1"/>
      <c r="D49373" t="s">
        <v>28</v>
      </c>
      <c r="E49373" t="s">
        <v>28</v>
      </c>
      <c r="F49373" t="s">
        <v>28</v>
      </c>
      <c r="G49373" t="s">
        <v>28</v>
      </c>
      <c r="H49373" t="s">
        <v>3505</v>
      </c>
      <c r="I49373" t="s">
        <v>3505</v>
      </c>
      <c r="J49373" t="s">
        <v>33</v>
      </c>
      <c r="K49373" t="s">
        <v>33</v>
      </c>
      <c r="L49373">
        <v>23</v>
      </c>
      <c r="M49373">
        <v>0.52</v>
      </c>
      <c r="N49373">
        <v>1</v>
      </c>
      <c r="O49373">
        <v>0</v>
      </c>
      <c r="P49373">
        <v>0</v>
      </c>
    </row>
    <row r="49374" spans="1:16" x14ac:dyDescent="0.35">
      <c r="A49374">
        <v>31257</v>
      </c>
      <c r="B49374" t="s">
        <v>44555</v>
      </c>
      <c r="C49374" s="1"/>
      <c r="D49374" t="s">
        <v>28</v>
      </c>
      <c r="E49374" t="s">
        <v>28</v>
      </c>
      <c r="F49374" t="s">
        <v>28</v>
      </c>
      <c r="G49374" t="s">
        <v>28</v>
      </c>
      <c r="H49374" t="s">
        <v>3505</v>
      </c>
      <c r="I49374" t="s">
        <v>3505</v>
      </c>
      <c r="J49374" t="s">
        <v>33</v>
      </c>
      <c r="K49374" t="s">
        <v>33</v>
      </c>
      <c r="L49374">
        <v>18</v>
      </c>
      <c r="M49374">
        <v>0.61</v>
      </c>
      <c r="N49374">
        <v>1</v>
      </c>
      <c r="O49374">
        <v>0</v>
      </c>
      <c r="P49374">
        <v>0</v>
      </c>
    </row>
    <row r="49375" spans="1:16" x14ac:dyDescent="0.35">
      <c r="A49375">
        <v>31271</v>
      </c>
      <c r="B49375" t="s">
        <v>44572</v>
      </c>
      <c r="C49375" s="1">
        <v>43122</v>
      </c>
      <c r="D49375" t="s">
        <v>25393</v>
      </c>
      <c r="E49375" t="s">
        <v>25394</v>
      </c>
      <c r="F49375" t="s">
        <v>2239</v>
      </c>
      <c r="G49375" t="s">
        <v>1234</v>
      </c>
      <c r="H49375" t="s">
        <v>3505</v>
      </c>
      <c r="I49375" t="s">
        <v>3505</v>
      </c>
      <c r="J49375" t="s">
        <v>33</v>
      </c>
      <c r="K49375" t="s">
        <v>33</v>
      </c>
      <c r="L49375">
        <v>64</v>
      </c>
      <c r="M49375">
        <v>0.54</v>
      </c>
      <c r="N49375">
        <v>1</v>
      </c>
      <c r="O49375">
        <v>0</v>
      </c>
      <c r="P49375">
        <v>0</v>
      </c>
    </row>
    <row r="49376" spans="1:16" x14ac:dyDescent="0.35">
      <c r="A49376">
        <v>31292</v>
      </c>
      <c r="B49376" t="s">
        <v>44601</v>
      </c>
      <c r="C49376" s="1">
        <v>43000</v>
      </c>
      <c r="D49376" t="s">
        <v>16534</v>
      </c>
      <c r="E49376" t="s">
        <v>16534</v>
      </c>
      <c r="F49376" t="s">
        <v>2239</v>
      </c>
      <c r="G49376" t="s">
        <v>1234</v>
      </c>
      <c r="H49376" t="s">
        <v>3505</v>
      </c>
      <c r="I49376" t="s">
        <v>3505</v>
      </c>
      <c r="J49376" t="s">
        <v>33</v>
      </c>
      <c r="K49376" t="s">
        <v>33</v>
      </c>
      <c r="L49376">
        <v>37</v>
      </c>
      <c r="M49376">
        <v>0.43</v>
      </c>
      <c r="N49376">
        <v>1</v>
      </c>
      <c r="O49376">
        <v>1</v>
      </c>
      <c r="P49376">
        <v>1</v>
      </c>
    </row>
    <row r="49377" spans="1:16" x14ac:dyDescent="0.35">
      <c r="A49377">
        <v>31294</v>
      </c>
      <c r="B49377" t="s">
        <v>44604</v>
      </c>
      <c r="C49377" s="1">
        <v>43133</v>
      </c>
      <c r="D49377" t="s">
        <v>23460</v>
      </c>
      <c r="E49377" t="s">
        <v>23461</v>
      </c>
      <c r="F49377" t="s">
        <v>459</v>
      </c>
      <c r="G49377" t="s">
        <v>485</v>
      </c>
      <c r="H49377" t="s">
        <v>3505</v>
      </c>
      <c r="I49377" t="s">
        <v>3505</v>
      </c>
      <c r="J49377" t="s">
        <v>33</v>
      </c>
      <c r="K49377" t="s">
        <v>33</v>
      </c>
      <c r="L49377">
        <v>58</v>
      </c>
      <c r="M49377">
        <v>0.68</v>
      </c>
      <c r="N49377">
        <v>1</v>
      </c>
      <c r="O49377">
        <v>0</v>
      </c>
      <c r="P49377">
        <v>0</v>
      </c>
    </row>
    <row r="49378" spans="1:16" x14ac:dyDescent="0.35">
      <c r="A49378">
        <v>31297</v>
      </c>
      <c r="B49378" t="s">
        <v>44608</v>
      </c>
      <c r="C49378" s="1">
        <v>43469</v>
      </c>
      <c r="D49378" t="s">
        <v>44609</v>
      </c>
      <c r="E49378" t="s">
        <v>44609</v>
      </c>
      <c r="F49378" t="s">
        <v>2239</v>
      </c>
      <c r="G49378" t="s">
        <v>279</v>
      </c>
      <c r="H49378" t="s">
        <v>3505</v>
      </c>
      <c r="I49378" t="s">
        <v>3505</v>
      </c>
      <c r="J49378" t="s">
        <v>33</v>
      </c>
      <c r="K49378" t="s">
        <v>33</v>
      </c>
      <c r="L49378">
        <v>13</v>
      </c>
      <c r="M49378">
        <v>0.69</v>
      </c>
      <c r="N49378">
        <v>1</v>
      </c>
      <c r="O49378">
        <v>0</v>
      </c>
      <c r="P49378">
        <v>0</v>
      </c>
    </row>
    <row r="49379" spans="1:16" x14ac:dyDescent="0.35">
      <c r="A49379">
        <v>31303</v>
      </c>
      <c r="B49379" t="s">
        <v>44619</v>
      </c>
      <c r="C49379" s="1">
        <v>43140</v>
      </c>
      <c r="D49379" t="s">
        <v>38326</v>
      </c>
      <c r="E49379" t="s">
        <v>38326</v>
      </c>
      <c r="F49379" t="s">
        <v>446</v>
      </c>
      <c r="G49379" t="s">
        <v>3852</v>
      </c>
      <c r="H49379" t="s">
        <v>3505</v>
      </c>
      <c r="I49379" t="s">
        <v>3505</v>
      </c>
      <c r="J49379" t="s">
        <v>33</v>
      </c>
      <c r="K49379" t="s">
        <v>33</v>
      </c>
      <c r="L49379">
        <v>17</v>
      </c>
      <c r="M49379">
        <v>0.52</v>
      </c>
      <c r="N49379">
        <v>1</v>
      </c>
      <c r="O49379">
        <v>1</v>
      </c>
      <c r="P49379">
        <v>1</v>
      </c>
    </row>
    <row r="49380" spans="1:16" x14ac:dyDescent="0.35">
      <c r="A49380">
        <v>31314</v>
      </c>
      <c r="B49380" t="s">
        <v>44634</v>
      </c>
      <c r="C49380" s="1"/>
      <c r="D49380" t="s">
        <v>28</v>
      </c>
      <c r="E49380" t="s">
        <v>28</v>
      </c>
      <c r="F49380" t="s">
        <v>28</v>
      </c>
      <c r="G49380" t="s">
        <v>28</v>
      </c>
      <c r="H49380" t="s">
        <v>3505</v>
      </c>
      <c r="I49380" t="s">
        <v>3505</v>
      </c>
      <c r="J49380" t="s">
        <v>33</v>
      </c>
      <c r="K49380" t="s">
        <v>33</v>
      </c>
      <c r="L49380">
        <v>15</v>
      </c>
      <c r="M49380">
        <v>0.4</v>
      </c>
      <c r="N49380">
        <v>1</v>
      </c>
      <c r="O49380">
        <v>0</v>
      </c>
      <c r="P49380">
        <v>0</v>
      </c>
    </row>
    <row r="49381" spans="1:16" x14ac:dyDescent="0.35">
      <c r="A49381">
        <v>31328</v>
      </c>
      <c r="B49381" t="s">
        <v>44654</v>
      </c>
      <c r="C49381" s="1"/>
      <c r="D49381" t="s">
        <v>28</v>
      </c>
      <c r="E49381" t="s">
        <v>28</v>
      </c>
      <c r="F49381" t="s">
        <v>28</v>
      </c>
      <c r="G49381" t="s">
        <v>28</v>
      </c>
      <c r="H49381" t="s">
        <v>3505</v>
      </c>
      <c r="I49381" t="s">
        <v>3505</v>
      </c>
      <c r="J49381" t="s">
        <v>33</v>
      </c>
      <c r="K49381" t="s">
        <v>33</v>
      </c>
      <c r="L49381">
        <v>22</v>
      </c>
      <c r="M49381">
        <v>0.5</v>
      </c>
      <c r="N49381">
        <v>1</v>
      </c>
      <c r="O49381">
        <v>0</v>
      </c>
      <c r="P49381">
        <v>0</v>
      </c>
    </row>
    <row r="49382" spans="1:16" x14ac:dyDescent="0.35">
      <c r="A49382">
        <v>31329</v>
      </c>
      <c r="B49382" t="s">
        <v>44655</v>
      </c>
      <c r="C49382" s="1">
        <v>43216</v>
      </c>
      <c r="D49382" t="s">
        <v>44656</v>
      </c>
      <c r="E49382" t="s">
        <v>44656</v>
      </c>
      <c r="F49382" t="s">
        <v>70</v>
      </c>
      <c r="G49382" t="s">
        <v>1234</v>
      </c>
      <c r="H49382" t="s">
        <v>3505</v>
      </c>
      <c r="I49382" t="s">
        <v>3505</v>
      </c>
      <c r="J49382" t="s">
        <v>33</v>
      </c>
      <c r="K49382" t="s">
        <v>33</v>
      </c>
      <c r="L49382">
        <v>12</v>
      </c>
      <c r="M49382">
        <v>0.66</v>
      </c>
      <c r="N49382">
        <v>1</v>
      </c>
      <c r="O49382">
        <v>0</v>
      </c>
      <c r="P49382">
        <v>0</v>
      </c>
    </row>
    <row r="49383" spans="1:16" x14ac:dyDescent="0.35">
      <c r="A49383">
        <v>31334</v>
      </c>
      <c r="B49383" t="s">
        <v>44664</v>
      </c>
      <c r="C49383" s="1">
        <v>43193</v>
      </c>
      <c r="D49383" t="s">
        <v>44665</v>
      </c>
      <c r="E49383" t="s">
        <v>22966</v>
      </c>
      <c r="F49383" t="s">
        <v>2929</v>
      </c>
      <c r="G49383" t="s">
        <v>485</v>
      </c>
      <c r="H49383" t="s">
        <v>3505</v>
      </c>
      <c r="I49383" t="s">
        <v>3505</v>
      </c>
      <c r="J49383" t="s">
        <v>33</v>
      </c>
      <c r="K49383" t="s">
        <v>33</v>
      </c>
      <c r="L49383">
        <v>44</v>
      </c>
      <c r="M49383">
        <v>0.63</v>
      </c>
      <c r="N49383">
        <v>1</v>
      </c>
      <c r="O49383">
        <v>0</v>
      </c>
      <c r="P49383">
        <v>0</v>
      </c>
    </row>
    <row r="49384" spans="1:16" x14ac:dyDescent="0.35">
      <c r="A49384">
        <v>31340</v>
      </c>
      <c r="B49384" t="s">
        <v>44676</v>
      </c>
      <c r="C49384" s="1"/>
      <c r="D49384" t="s">
        <v>28</v>
      </c>
      <c r="E49384" t="s">
        <v>28</v>
      </c>
      <c r="F49384" t="s">
        <v>28</v>
      </c>
      <c r="G49384" t="s">
        <v>28</v>
      </c>
      <c r="H49384" t="s">
        <v>3505</v>
      </c>
      <c r="I49384" t="s">
        <v>3505</v>
      </c>
      <c r="J49384" t="s">
        <v>33</v>
      </c>
      <c r="K49384" t="s">
        <v>33</v>
      </c>
      <c r="L49384">
        <v>35</v>
      </c>
      <c r="M49384">
        <v>0.68</v>
      </c>
      <c r="N49384">
        <v>1</v>
      </c>
      <c r="O49384">
        <v>0</v>
      </c>
      <c r="P49384">
        <v>0</v>
      </c>
    </row>
    <row r="49385" spans="1:16" x14ac:dyDescent="0.35">
      <c r="A49385">
        <v>31395</v>
      </c>
      <c r="B49385" t="s">
        <v>44760</v>
      </c>
      <c r="C49385" s="1">
        <v>43413</v>
      </c>
      <c r="D49385" t="s">
        <v>44761</v>
      </c>
      <c r="E49385" t="s">
        <v>38524</v>
      </c>
      <c r="F49385" t="s">
        <v>1117</v>
      </c>
      <c r="G49385" t="s">
        <v>11638</v>
      </c>
      <c r="H49385" t="s">
        <v>3505</v>
      </c>
      <c r="I49385" t="s">
        <v>3505</v>
      </c>
      <c r="J49385" t="s">
        <v>33</v>
      </c>
      <c r="K49385" t="s">
        <v>33</v>
      </c>
      <c r="L49385">
        <v>11</v>
      </c>
      <c r="M49385">
        <v>0.63</v>
      </c>
      <c r="N49385">
        <v>1</v>
      </c>
      <c r="O49385">
        <v>0</v>
      </c>
      <c r="P49385">
        <v>0</v>
      </c>
    </row>
    <row r="49386" spans="1:16" x14ac:dyDescent="0.35">
      <c r="A49386">
        <v>31401</v>
      </c>
      <c r="B49386" t="s">
        <v>44769</v>
      </c>
      <c r="C49386" s="1">
        <v>43165</v>
      </c>
      <c r="D49386" t="s">
        <v>28685</v>
      </c>
      <c r="E49386" t="s">
        <v>28685</v>
      </c>
      <c r="F49386" t="s">
        <v>470</v>
      </c>
      <c r="G49386" t="s">
        <v>1727</v>
      </c>
      <c r="H49386" t="s">
        <v>3505</v>
      </c>
      <c r="I49386" t="s">
        <v>3505</v>
      </c>
      <c r="J49386" t="s">
        <v>33</v>
      </c>
      <c r="K49386" t="s">
        <v>33</v>
      </c>
      <c r="L49386">
        <v>32</v>
      </c>
      <c r="M49386">
        <v>0.65</v>
      </c>
      <c r="N49386">
        <v>1</v>
      </c>
      <c r="O49386">
        <v>0</v>
      </c>
      <c r="P49386">
        <v>0</v>
      </c>
    </row>
    <row r="49387" spans="1:16" x14ac:dyDescent="0.35">
      <c r="A49387">
        <v>31408</v>
      </c>
      <c r="B49387" t="s">
        <v>44781</v>
      </c>
      <c r="C49387" s="1"/>
      <c r="D49387" t="s">
        <v>28</v>
      </c>
      <c r="E49387" t="s">
        <v>28</v>
      </c>
      <c r="F49387" t="s">
        <v>28</v>
      </c>
      <c r="G49387" t="s">
        <v>28</v>
      </c>
      <c r="H49387" t="s">
        <v>3505</v>
      </c>
      <c r="I49387" t="s">
        <v>3505</v>
      </c>
      <c r="J49387" t="s">
        <v>33</v>
      </c>
      <c r="K49387" t="s">
        <v>33</v>
      </c>
      <c r="L49387">
        <v>64</v>
      </c>
      <c r="M49387">
        <v>0.65</v>
      </c>
      <c r="N49387">
        <v>1</v>
      </c>
      <c r="O49387">
        <v>0</v>
      </c>
      <c r="P49387">
        <v>0</v>
      </c>
    </row>
    <row r="49388" spans="1:16" x14ac:dyDescent="0.35">
      <c r="A49388">
        <v>31419</v>
      </c>
      <c r="B49388" t="s">
        <v>44798</v>
      </c>
      <c r="C49388" s="1"/>
      <c r="D49388" t="s">
        <v>28</v>
      </c>
      <c r="E49388" t="s">
        <v>28</v>
      </c>
      <c r="F49388" t="s">
        <v>28</v>
      </c>
      <c r="G49388" t="s">
        <v>28</v>
      </c>
      <c r="H49388" t="s">
        <v>3505</v>
      </c>
      <c r="I49388" t="s">
        <v>3505</v>
      </c>
      <c r="J49388" t="s">
        <v>33</v>
      </c>
      <c r="K49388" t="s">
        <v>33</v>
      </c>
      <c r="L49388">
        <v>204</v>
      </c>
      <c r="M49388">
        <v>0.65</v>
      </c>
      <c r="N49388">
        <v>1</v>
      </c>
      <c r="O49388">
        <v>1</v>
      </c>
      <c r="P49388">
        <v>0</v>
      </c>
    </row>
    <row r="49389" spans="1:16" x14ac:dyDescent="0.35">
      <c r="A49389">
        <v>31427</v>
      </c>
      <c r="B49389" t="s">
        <v>44808</v>
      </c>
      <c r="C49389" s="1">
        <v>40291</v>
      </c>
      <c r="D49389" t="s">
        <v>43586</v>
      </c>
      <c r="E49389" t="s">
        <v>43586</v>
      </c>
      <c r="F49389" t="s">
        <v>446</v>
      </c>
      <c r="G49389" t="s">
        <v>4954</v>
      </c>
      <c r="H49389" t="s">
        <v>3505</v>
      </c>
      <c r="I49389" t="s">
        <v>3505</v>
      </c>
      <c r="J49389" t="s">
        <v>33</v>
      </c>
      <c r="K49389" t="s">
        <v>33</v>
      </c>
      <c r="L49389">
        <v>15</v>
      </c>
      <c r="M49389">
        <v>0.46</v>
      </c>
      <c r="N49389">
        <v>1</v>
      </c>
      <c r="O49389">
        <v>0</v>
      </c>
      <c r="P49389">
        <v>0</v>
      </c>
    </row>
    <row r="49390" spans="1:16" x14ac:dyDescent="0.35">
      <c r="A49390">
        <v>31444</v>
      </c>
      <c r="B49390" t="s">
        <v>44832</v>
      </c>
      <c r="C49390" s="1"/>
      <c r="D49390" t="s">
        <v>28</v>
      </c>
      <c r="E49390" t="s">
        <v>28</v>
      </c>
      <c r="F49390" t="s">
        <v>28</v>
      </c>
      <c r="G49390" t="s">
        <v>28</v>
      </c>
      <c r="H49390" t="s">
        <v>3505</v>
      </c>
      <c r="I49390" t="s">
        <v>3505</v>
      </c>
      <c r="J49390" t="s">
        <v>33</v>
      </c>
      <c r="K49390" t="s">
        <v>33</v>
      </c>
      <c r="L49390">
        <v>28</v>
      </c>
      <c r="M49390">
        <v>0.5</v>
      </c>
      <c r="N49390">
        <v>1</v>
      </c>
      <c r="O49390">
        <v>0</v>
      </c>
      <c r="P49390">
        <v>0</v>
      </c>
    </row>
    <row r="49391" spans="1:16" x14ac:dyDescent="0.35">
      <c r="A49391">
        <v>31466</v>
      </c>
      <c r="B49391" t="s">
        <v>44864</v>
      </c>
      <c r="C49391" s="1">
        <v>43102</v>
      </c>
      <c r="D49391" t="s">
        <v>13611</v>
      </c>
      <c r="E49391" t="s">
        <v>13611</v>
      </c>
      <c r="F49391" t="s">
        <v>2239</v>
      </c>
      <c r="G49391" t="s">
        <v>1234</v>
      </c>
      <c r="H49391" t="s">
        <v>3505</v>
      </c>
      <c r="I49391" t="s">
        <v>3505</v>
      </c>
      <c r="J49391" t="s">
        <v>33</v>
      </c>
      <c r="K49391" t="s">
        <v>33</v>
      </c>
      <c r="L49391">
        <v>17</v>
      </c>
      <c r="M49391">
        <v>0.52</v>
      </c>
      <c r="N49391">
        <v>1</v>
      </c>
      <c r="O49391">
        <v>0</v>
      </c>
      <c r="P49391">
        <v>0</v>
      </c>
    </row>
    <row r="49392" spans="1:16" x14ac:dyDescent="0.35">
      <c r="A49392">
        <v>31483</v>
      </c>
      <c r="B49392" t="s">
        <v>44890</v>
      </c>
      <c r="C49392" s="1">
        <v>42188</v>
      </c>
      <c r="D49392" t="s">
        <v>44891</v>
      </c>
      <c r="E49392" t="s">
        <v>44891</v>
      </c>
      <c r="F49392" t="s">
        <v>2239</v>
      </c>
      <c r="G49392" t="s">
        <v>485</v>
      </c>
      <c r="H49392" t="s">
        <v>3505</v>
      </c>
      <c r="I49392" t="s">
        <v>3505</v>
      </c>
      <c r="J49392" t="s">
        <v>33</v>
      </c>
      <c r="K49392" t="s">
        <v>33</v>
      </c>
      <c r="L49392">
        <v>89</v>
      </c>
      <c r="M49392">
        <v>0.52</v>
      </c>
      <c r="N49392">
        <v>1</v>
      </c>
      <c r="O49392">
        <v>1</v>
      </c>
      <c r="P49392">
        <v>1</v>
      </c>
    </row>
    <row r="49393" spans="1:16" x14ac:dyDescent="0.35">
      <c r="A49393">
        <v>31491</v>
      </c>
      <c r="B49393" t="s">
        <v>44902</v>
      </c>
      <c r="C49393" s="1"/>
      <c r="D49393" t="s">
        <v>28</v>
      </c>
      <c r="E49393" t="s">
        <v>28</v>
      </c>
      <c r="F49393" t="s">
        <v>28</v>
      </c>
      <c r="G49393" t="s">
        <v>28</v>
      </c>
      <c r="H49393" t="s">
        <v>3505</v>
      </c>
      <c r="I49393" t="s">
        <v>3505</v>
      </c>
      <c r="J49393" t="s">
        <v>33</v>
      </c>
      <c r="K49393" t="s">
        <v>33</v>
      </c>
      <c r="L49393">
        <v>18</v>
      </c>
      <c r="M49393">
        <v>0.55000000000000004</v>
      </c>
      <c r="N49393">
        <v>1</v>
      </c>
      <c r="O49393">
        <v>0</v>
      </c>
      <c r="P49393">
        <v>0</v>
      </c>
    </row>
    <row r="49394" spans="1:16" x14ac:dyDescent="0.35">
      <c r="A49394">
        <v>31516</v>
      </c>
      <c r="B49394" t="s">
        <v>44942</v>
      </c>
      <c r="C49394" s="1">
        <v>43266</v>
      </c>
      <c r="D49394" t="s">
        <v>44943</v>
      </c>
      <c r="E49394" t="s">
        <v>44943</v>
      </c>
      <c r="F49394" t="s">
        <v>459</v>
      </c>
      <c r="G49394" t="s">
        <v>2074</v>
      </c>
      <c r="H49394" t="s">
        <v>3505</v>
      </c>
      <c r="I49394" t="s">
        <v>3505</v>
      </c>
      <c r="J49394" t="s">
        <v>33</v>
      </c>
      <c r="K49394" t="s">
        <v>33</v>
      </c>
      <c r="L49394">
        <v>17</v>
      </c>
      <c r="M49394">
        <v>0.41</v>
      </c>
      <c r="N49394">
        <v>1</v>
      </c>
      <c r="O49394">
        <v>0</v>
      </c>
      <c r="P49394">
        <v>0</v>
      </c>
    </row>
    <row r="49395" spans="1:16" x14ac:dyDescent="0.35">
      <c r="A49395">
        <v>31522</v>
      </c>
      <c r="B49395" t="s">
        <v>44950</v>
      </c>
      <c r="C49395" s="1"/>
      <c r="D49395" t="s">
        <v>28</v>
      </c>
      <c r="E49395" t="s">
        <v>28</v>
      </c>
      <c r="F49395" t="s">
        <v>28</v>
      </c>
      <c r="G49395" t="s">
        <v>28</v>
      </c>
      <c r="H49395" t="s">
        <v>3505</v>
      </c>
      <c r="I49395" t="s">
        <v>3505</v>
      </c>
      <c r="J49395" t="s">
        <v>33</v>
      </c>
      <c r="K49395" t="s">
        <v>33</v>
      </c>
      <c r="L49395">
        <v>17</v>
      </c>
      <c r="M49395">
        <v>0.64</v>
      </c>
      <c r="N49395">
        <v>1</v>
      </c>
      <c r="O49395">
        <v>0</v>
      </c>
      <c r="P49395">
        <v>0</v>
      </c>
    </row>
    <row r="49396" spans="1:16" x14ac:dyDescent="0.35">
      <c r="A49396">
        <v>31523</v>
      </c>
      <c r="B49396" t="s">
        <v>44951</v>
      </c>
      <c r="C49396" s="1">
        <v>42561</v>
      </c>
      <c r="D49396" t="s">
        <v>33144</v>
      </c>
      <c r="E49396" t="s">
        <v>33144</v>
      </c>
      <c r="F49396" t="s">
        <v>1215</v>
      </c>
      <c r="G49396" t="s">
        <v>1421</v>
      </c>
      <c r="H49396" t="s">
        <v>3505</v>
      </c>
      <c r="I49396" t="s">
        <v>3505</v>
      </c>
      <c r="J49396" t="s">
        <v>33</v>
      </c>
      <c r="K49396" t="s">
        <v>33</v>
      </c>
      <c r="L49396">
        <v>11</v>
      </c>
      <c r="M49396">
        <v>0.54</v>
      </c>
      <c r="N49396">
        <v>1</v>
      </c>
      <c r="O49396">
        <v>1</v>
      </c>
      <c r="P49396">
        <v>1</v>
      </c>
    </row>
    <row r="49397" spans="1:16" x14ac:dyDescent="0.35">
      <c r="A49397">
        <v>31528</v>
      </c>
      <c r="B49397" t="s">
        <v>44962</v>
      </c>
      <c r="C49397" s="1"/>
      <c r="D49397" t="s">
        <v>28</v>
      </c>
      <c r="E49397" t="s">
        <v>28</v>
      </c>
      <c r="F49397" t="s">
        <v>28</v>
      </c>
      <c r="G49397" t="s">
        <v>28</v>
      </c>
      <c r="H49397" t="s">
        <v>3505</v>
      </c>
      <c r="I49397" t="s">
        <v>3505</v>
      </c>
      <c r="J49397" t="s">
        <v>33</v>
      </c>
      <c r="K49397" t="s">
        <v>33</v>
      </c>
      <c r="L49397">
        <v>42</v>
      </c>
      <c r="M49397">
        <v>0.64</v>
      </c>
      <c r="N49397">
        <v>1</v>
      </c>
      <c r="O49397">
        <v>0</v>
      </c>
      <c r="P49397">
        <v>0</v>
      </c>
    </row>
    <row r="49398" spans="1:16" x14ac:dyDescent="0.35">
      <c r="A49398">
        <v>31534</v>
      </c>
      <c r="B49398" t="s">
        <v>44970</v>
      </c>
      <c r="C49398" s="1">
        <v>43370</v>
      </c>
      <c r="D49398" t="s">
        <v>44971</v>
      </c>
      <c r="E49398" t="s">
        <v>44972</v>
      </c>
      <c r="F49398" t="s">
        <v>2239</v>
      </c>
      <c r="G49398" t="s">
        <v>1421</v>
      </c>
      <c r="H49398" t="s">
        <v>3505</v>
      </c>
      <c r="I49398" t="s">
        <v>3505</v>
      </c>
      <c r="J49398" t="s">
        <v>33</v>
      </c>
      <c r="K49398" t="s">
        <v>33</v>
      </c>
      <c r="L49398">
        <v>16</v>
      </c>
      <c r="M49398">
        <v>0.62</v>
      </c>
      <c r="N49398">
        <v>1</v>
      </c>
      <c r="O49398">
        <v>0</v>
      </c>
      <c r="P49398">
        <v>0</v>
      </c>
    </row>
    <row r="49399" spans="1:16" x14ac:dyDescent="0.35">
      <c r="A49399">
        <v>31544</v>
      </c>
      <c r="B49399" t="s">
        <v>44985</v>
      </c>
      <c r="C49399" s="1"/>
      <c r="D49399" t="s">
        <v>28</v>
      </c>
      <c r="E49399" t="s">
        <v>28</v>
      </c>
      <c r="F49399" t="s">
        <v>28</v>
      </c>
      <c r="G49399" t="s">
        <v>28</v>
      </c>
      <c r="H49399" t="s">
        <v>3505</v>
      </c>
      <c r="I49399" t="s">
        <v>3505</v>
      </c>
      <c r="J49399" t="s">
        <v>33</v>
      </c>
      <c r="K49399" t="s">
        <v>33</v>
      </c>
      <c r="L49399">
        <v>11</v>
      </c>
      <c r="M49399">
        <v>0.54</v>
      </c>
      <c r="N49399">
        <v>1</v>
      </c>
      <c r="O49399">
        <v>0</v>
      </c>
      <c r="P49399">
        <v>0</v>
      </c>
    </row>
    <row r="49400" spans="1:16" x14ac:dyDescent="0.35">
      <c r="A49400">
        <v>31559</v>
      </c>
      <c r="B49400" t="s">
        <v>45006</v>
      </c>
      <c r="C49400" s="1"/>
      <c r="D49400" t="s">
        <v>28</v>
      </c>
      <c r="E49400" t="s">
        <v>28</v>
      </c>
      <c r="F49400" t="s">
        <v>28</v>
      </c>
      <c r="G49400" t="s">
        <v>28</v>
      </c>
      <c r="H49400" t="s">
        <v>3505</v>
      </c>
      <c r="I49400" t="s">
        <v>3505</v>
      </c>
      <c r="J49400" t="s">
        <v>33</v>
      </c>
      <c r="K49400" t="s">
        <v>33</v>
      </c>
      <c r="L49400">
        <v>18</v>
      </c>
      <c r="M49400">
        <v>0.66</v>
      </c>
      <c r="N49400">
        <v>1</v>
      </c>
      <c r="O49400">
        <v>0</v>
      </c>
      <c r="P49400">
        <v>0</v>
      </c>
    </row>
    <row r="49401" spans="1:16" x14ac:dyDescent="0.35">
      <c r="A49401">
        <v>31582</v>
      </c>
      <c r="B49401" t="s">
        <v>45046</v>
      </c>
      <c r="C49401" s="1">
        <v>43188</v>
      </c>
      <c r="D49401" t="s">
        <v>13611</v>
      </c>
      <c r="E49401" t="s">
        <v>13611</v>
      </c>
      <c r="F49401" t="s">
        <v>2239</v>
      </c>
      <c r="G49401" t="s">
        <v>1234</v>
      </c>
      <c r="H49401" t="s">
        <v>3505</v>
      </c>
      <c r="I49401" t="s">
        <v>3505</v>
      </c>
      <c r="J49401" t="s">
        <v>33</v>
      </c>
      <c r="K49401" t="s">
        <v>33</v>
      </c>
      <c r="L49401">
        <v>15</v>
      </c>
      <c r="M49401">
        <v>0.4</v>
      </c>
      <c r="N49401">
        <v>1</v>
      </c>
      <c r="O49401">
        <v>0</v>
      </c>
      <c r="P49401">
        <v>0</v>
      </c>
    </row>
    <row r="49402" spans="1:16" x14ac:dyDescent="0.35">
      <c r="A49402">
        <v>31583</v>
      </c>
      <c r="B49402" t="s">
        <v>45047</v>
      </c>
      <c r="C49402" s="1">
        <v>43419</v>
      </c>
      <c r="D49402" t="s">
        <v>34270</v>
      </c>
      <c r="E49402" t="s">
        <v>34270</v>
      </c>
      <c r="F49402" t="s">
        <v>2239</v>
      </c>
      <c r="G49402" t="s">
        <v>296</v>
      </c>
      <c r="H49402" t="s">
        <v>3505</v>
      </c>
      <c r="I49402" t="s">
        <v>3505</v>
      </c>
      <c r="J49402" t="s">
        <v>33</v>
      </c>
      <c r="K49402" t="s">
        <v>33</v>
      </c>
      <c r="L49402">
        <v>23</v>
      </c>
      <c r="M49402">
        <v>0.52</v>
      </c>
      <c r="N49402">
        <v>1</v>
      </c>
      <c r="O49402">
        <v>1</v>
      </c>
      <c r="P49402">
        <v>0</v>
      </c>
    </row>
    <row r="49403" spans="1:16" x14ac:dyDescent="0.35">
      <c r="A49403">
        <v>31589</v>
      </c>
      <c r="B49403" t="s">
        <v>45057</v>
      </c>
      <c r="C49403" s="1">
        <v>43132</v>
      </c>
      <c r="D49403" t="s">
        <v>45058</v>
      </c>
      <c r="E49403" t="s">
        <v>45058</v>
      </c>
      <c r="F49403" t="s">
        <v>446</v>
      </c>
      <c r="G49403" t="s">
        <v>485</v>
      </c>
      <c r="H49403" t="s">
        <v>3505</v>
      </c>
      <c r="I49403" t="s">
        <v>3505</v>
      </c>
      <c r="J49403" t="s">
        <v>33</v>
      </c>
      <c r="K49403" t="s">
        <v>33</v>
      </c>
      <c r="L49403">
        <v>47</v>
      </c>
      <c r="M49403">
        <v>0.56999999999999995</v>
      </c>
      <c r="N49403">
        <v>1</v>
      </c>
      <c r="O49403">
        <v>1</v>
      </c>
      <c r="P49403">
        <v>0</v>
      </c>
    </row>
    <row r="49404" spans="1:16" x14ac:dyDescent="0.35">
      <c r="A49404">
        <v>31592</v>
      </c>
      <c r="B49404" t="s">
        <v>45062</v>
      </c>
      <c r="C49404" s="1"/>
      <c r="D49404" t="s">
        <v>28</v>
      </c>
      <c r="E49404" t="s">
        <v>28</v>
      </c>
      <c r="F49404" t="s">
        <v>28</v>
      </c>
      <c r="G49404" t="s">
        <v>28</v>
      </c>
      <c r="H49404" t="s">
        <v>3505</v>
      </c>
      <c r="I49404" t="s">
        <v>3505</v>
      </c>
      <c r="J49404" t="s">
        <v>33</v>
      </c>
      <c r="K49404" t="s">
        <v>33</v>
      </c>
      <c r="L49404">
        <v>155</v>
      </c>
      <c r="M49404">
        <v>0.64</v>
      </c>
      <c r="N49404">
        <v>1</v>
      </c>
      <c r="O49404">
        <v>0</v>
      </c>
      <c r="P49404">
        <v>0</v>
      </c>
    </row>
    <row r="49405" spans="1:16" x14ac:dyDescent="0.35">
      <c r="A49405">
        <v>31614</v>
      </c>
      <c r="B49405" t="s">
        <v>45096</v>
      </c>
      <c r="C49405" s="1"/>
      <c r="D49405" t="s">
        <v>28</v>
      </c>
      <c r="E49405" t="s">
        <v>28</v>
      </c>
      <c r="F49405" t="s">
        <v>28</v>
      </c>
      <c r="G49405" t="s">
        <v>28</v>
      </c>
      <c r="H49405" t="s">
        <v>3505</v>
      </c>
      <c r="I49405" t="s">
        <v>3505</v>
      </c>
      <c r="J49405" t="s">
        <v>33</v>
      </c>
      <c r="K49405" t="s">
        <v>33</v>
      </c>
      <c r="L49405">
        <v>16</v>
      </c>
      <c r="M49405">
        <v>0.68</v>
      </c>
      <c r="N49405">
        <v>1</v>
      </c>
      <c r="O49405">
        <v>0</v>
      </c>
      <c r="P49405">
        <v>0</v>
      </c>
    </row>
    <row r="49406" spans="1:16" x14ac:dyDescent="0.35">
      <c r="A49406">
        <v>31620</v>
      </c>
      <c r="B49406" t="s">
        <v>45104</v>
      </c>
      <c r="C49406" s="1"/>
      <c r="D49406" t="s">
        <v>28</v>
      </c>
      <c r="E49406" t="s">
        <v>28</v>
      </c>
      <c r="F49406" t="s">
        <v>28</v>
      </c>
      <c r="G49406" t="s">
        <v>28</v>
      </c>
      <c r="H49406" t="s">
        <v>3505</v>
      </c>
      <c r="I49406" t="s">
        <v>3505</v>
      </c>
      <c r="J49406" t="s">
        <v>33</v>
      </c>
      <c r="K49406" t="s">
        <v>33</v>
      </c>
      <c r="L49406">
        <v>13</v>
      </c>
      <c r="M49406">
        <v>0.61</v>
      </c>
      <c r="N49406">
        <v>1</v>
      </c>
      <c r="O49406">
        <v>0</v>
      </c>
      <c r="P49406">
        <v>0</v>
      </c>
    </row>
    <row r="49407" spans="1:16" x14ac:dyDescent="0.35">
      <c r="A49407">
        <v>31628</v>
      </c>
      <c r="B49407" t="s">
        <v>45113</v>
      </c>
      <c r="C49407" s="1"/>
      <c r="D49407" t="s">
        <v>28</v>
      </c>
      <c r="E49407" t="s">
        <v>28</v>
      </c>
      <c r="F49407" t="s">
        <v>28</v>
      </c>
      <c r="G49407" t="s">
        <v>28</v>
      </c>
      <c r="H49407" t="s">
        <v>3505</v>
      </c>
      <c r="I49407" t="s">
        <v>3505</v>
      </c>
      <c r="J49407" t="s">
        <v>33</v>
      </c>
      <c r="K49407" t="s">
        <v>33</v>
      </c>
      <c r="L49407">
        <v>19</v>
      </c>
      <c r="M49407">
        <v>0.56999999999999995</v>
      </c>
      <c r="N49407">
        <v>1</v>
      </c>
      <c r="O49407">
        <v>0</v>
      </c>
      <c r="P49407">
        <v>0</v>
      </c>
    </row>
    <row r="49408" spans="1:16" x14ac:dyDescent="0.35">
      <c r="A49408">
        <v>31635</v>
      </c>
      <c r="B49408" t="s">
        <v>45121</v>
      </c>
      <c r="C49408" s="1">
        <v>43555</v>
      </c>
      <c r="D49408" t="s">
        <v>33325</v>
      </c>
      <c r="E49408" t="s">
        <v>33325</v>
      </c>
      <c r="F49408" t="s">
        <v>2239</v>
      </c>
      <c r="G49408" t="s">
        <v>1234</v>
      </c>
      <c r="H49408" t="s">
        <v>3505</v>
      </c>
      <c r="I49408" t="s">
        <v>2985</v>
      </c>
      <c r="J49408" t="s">
        <v>33</v>
      </c>
      <c r="K49408" t="s">
        <v>33</v>
      </c>
      <c r="L49408">
        <v>110</v>
      </c>
      <c r="M49408">
        <v>0.69</v>
      </c>
      <c r="N49408">
        <v>1</v>
      </c>
      <c r="O49408">
        <v>0</v>
      </c>
      <c r="P49408">
        <v>0</v>
      </c>
    </row>
    <row r="49409" spans="1:16" x14ac:dyDescent="0.35">
      <c r="A49409">
        <v>31638</v>
      </c>
      <c r="B49409" t="s">
        <v>45124</v>
      </c>
      <c r="C49409" s="1"/>
      <c r="D49409" t="s">
        <v>28</v>
      </c>
      <c r="E49409" t="s">
        <v>28</v>
      </c>
      <c r="F49409" t="s">
        <v>28</v>
      </c>
      <c r="G49409" t="s">
        <v>28</v>
      </c>
      <c r="H49409" t="s">
        <v>3505</v>
      </c>
      <c r="I49409" t="s">
        <v>3505</v>
      </c>
      <c r="J49409" t="s">
        <v>33</v>
      </c>
      <c r="K49409" t="s">
        <v>33</v>
      </c>
      <c r="L49409">
        <v>41</v>
      </c>
      <c r="M49409">
        <v>0.63</v>
      </c>
      <c r="N49409">
        <v>1</v>
      </c>
      <c r="O49409">
        <v>0</v>
      </c>
      <c r="P49409">
        <v>0</v>
      </c>
    </row>
    <row r="49410" spans="1:16" x14ac:dyDescent="0.35">
      <c r="A49410">
        <v>31641</v>
      </c>
      <c r="B49410" t="s">
        <v>45128</v>
      </c>
      <c r="C49410" s="1"/>
      <c r="D49410" t="s">
        <v>28</v>
      </c>
      <c r="E49410" t="s">
        <v>28</v>
      </c>
      <c r="F49410" t="s">
        <v>28</v>
      </c>
      <c r="G49410" t="s">
        <v>28</v>
      </c>
      <c r="H49410" t="s">
        <v>3505</v>
      </c>
      <c r="I49410" t="s">
        <v>3505</v>
      </c>
      <c r="J49410" t="s">
        <v>33</v>
      </c>
      <c r="K49410" t="s">
        <v>33</v>
      </c>
      <c r="L49410">
        <v>12</v>
      </c>
      <c r="M49410">
        <v>0.5</v>
      </c>
      <c r="N49410">
        <v>1</v>
      </c>
      <c r="O49410">
        <v>0</v>
      </c>
      <c r="P49410">
        <v>0</v>
      </c>
    </row>
    <row r="49411" spans="1:16" x14ac:dyDescent="0.35">
      <c r="A49411">
        <v>31643</v>
      </c>
      <c r="B49411" t="s">
        <v>45130</v>
      </c>
      <c r="C49411" s="1">
        <v>43482</v>
      </c>
      <c r="D49411" t="s">
        <v>45131</v>
      </c>
      <c r="E49411" t="s">
        <v>45131</v>
      </c>
      <c r="F49411" t="s">
        <v>962</v>
      </c>
      <c r="G49411" t="s">
        <v>45132</v>
      </c>
      <c r="H49411" t="s">
        <v>3505</v>
      </c>
      <c r="I49411" t="s">
        <v>3505</v>
      </c>
      <c r="J49411" t="s">
        <v>33</v>
      </c>
      <c r="K49411" t="s">
        <v>33</v>
      </c>
      <c r="L49411">
        <v>62</v>
      </c>
      <c r="M49411">
        <v>0.43</v>
      </c>
      <c r="N49411">
        <v>1</v>
      </c>
      <c r="O49411">
        <v>1</v>
      </c>
      <c r="P49411">
        <v>0</v>
      </c>
    </row>
    <row r="49412" spans="1:16" x14ac:dyDescent="0.35">
      <c r="A49412">
        <v>31645</v>
      </c>
      <c r="B49412" t="s">
        <v>45134</v>
      </c>
      <c r="C49412" s="1"/>
      <c r="D49412" t="s">
        <v>28</v>
      </c>
      <c r="E49412" t="s">
        <v>28</v>
      </c>
      <c r="F49412" t="s">
        <v>28</v>
      </c>
      <c r="G49412" t="s">
        <v>28</v>
      </c>
      <c r="H49412" t="s">
        <v>3505</v>
      </c>
      <c r="I49412" t="s">
        <v>3505</v>
      </c>
      <c r="J49412" t="s">
        <v>33</v>
      </c>
      <c r="K49412" t="s">
        <v>33</v>
      </c>
      <c r="L49412">
        <v>10</v>
      </c>
      <c r="M49412">
        <v>0.6</v>
      </c>
      <c r="N49412">
        <v>1</v>
      </c>
      <c r="O49412">
        <v>0</v>
      </c>
      <c r="P49412">
        <v>0</v>
      </c>
    </row>
    <row r="49413" spans="1:16" x14ac:dyDescent="0.35">
      <c r="A49413">
        <v>31651</v>
      </c>
      <c r="B49413" t="s">
        <v>45142</v>
      </c>
      <c r="C49413" s="1"/>
      <c r="D49413" t="s">
        <v>28</v>
      </c>
      <c r="E49413" t="s">
        <v>28</v>
      </c>
      <c r="F49413" t="s">
        <v>28</v>
      </c>
      <c r="G49413" t="s">
        <v>28</v>
      </c>
      <c r="H49413" t="s">
        <v>3505</v>
      </c>
      <c r="I49413" t="s">
        <v>8989</v>
      </c>
      <c r="J49413" t="s">
        <v>33</v>
      </c>
      <c r="K49413" t="s">
        <v>33</v>
      </c>
      <c r="L49413">
        <v>19</v>
      </c>
      <c r="M49413">
        <v>0.68</v>
      </c>
      <c r="N49413">
        <v>1</v>
      </c>
      <c r="O49413">
        <v>0</v>
      </c>
      <c r="P49413">
        <v>0</v>
      </c>
    </row>
    <row r="49414" spans="1:16" x14ac:dyDescent="0.35">
      <c r="A49414">
        <v>31653</v>
      </c>
      <c r="B49414" t="s">
        <v>45145</v>
      </c>
      <c r="C49414" s="1">
        <v>42342</v>
      </c>
      <c r="D49414" t="s">
        <v>38034</v>
      </c>
      <c r="E49414" t="s">
        <v>38034</v>
      </c>
      <c r="F49414" t="s">
        <v>942</v>
      </c>
      <c r="G49414" t="s">
        <v>1844</v>
      </c>
      <c r="H49414" t="s">
        <v>3505</v>
      </c>
      <c r="I49414" t="s">
        <v>3505</v>
      </c>
      <c r="J49414" t="s">
        <v>33</v>
      </c>
      <c r="K49414" t="s">
        <v>33</v>
      </c>
      <c r="L49414">
        <v>22</v>
      </c>
      <c r="M49414">
        <v>0.54</v>
      </c>
      <c r="N49414">
        <v>1</v>
      </c>
      <c r="O49414">
        <v>1</v>
      </c>
      <c r="P49414">
        <v>1</v>
      </c>
    </row>
    <row r="49415" spans="1:16" x14ac:dyDescent="0.35">
      <c r="A49415">
        <v>31666</v>
      </c>
      <c r="B49415" t="s">
        <v>45166</v>
      </c>
      <c r="C49415" s="1">
        <v>43151</v>
      </c>
      <c r="D49415" t="s">
        <v>44329</v>
      </c>
      <c r="E49415" t="s">
        <v>44330</v>
      </c>
      <c r="F49415" t="s">
        <v>45167</v>
      </c>
      <c r="G49415" t="s">
        <v>3610</v>
      </c>
      <c r="H49415" t="s">
        <v>3505</v>
      </c>
      <c r="I49415" t="s">
        <v>3505</v>
      </c>
      <c r="J49415" t="s">
        <v>33</v>
      </c>
      <c r="K49415" t="s">
        <v>33</v>
      </c>
      <c r="L49415">
        <v>63</v>
      </c>
      <c r="M49415">
        <v>0.69</v>
      </c>
      <c r="N49415">
        <v>1</v>
      </c>
      <c r="O49415">
        <v>0</v>
      </c>
      <c r="P49415">
        <v>0</v>
      </c>
    </row>
    <row r="49416" spans="1:16" x14ac:dyDescent="0.35">
      <c r="A49416">
        <v>31683</v>
      </c>
      <c r="B49416" t="s">
        <v>45193</v>
      </c>
      <c r="C49416" s="1"/>
      <c r="D49416" t="s">
        <v>28</v>
      </c>
      <c r="E49416" t="s">
        <v>28</v>
      </c>
      <c r="F49416" t="s">
        <v>28</v>
      </c>
      <c r="G49416" t="s">
        <v>28</v>
      </c>
      <c r="H49416" t="s">
        <v>3505</v>
      </c>
      <c r="I49416" t="s">
        <v>3505</v>
      </c>
      <c r="J49416" t="s">
        <v>33</v>
      </c>
      <c r="K49416" t="s">
        <v>33</v>
      </c>
      <c r="L49416">
        <v>14</v>
      </c>
      <c r="M49416">
        <v>0.64</v>
      </c>
      <c r="N49416">
        <v>1</v>
      </c>
      <c r="O49416">
        <v>0</v>
      </c>
      <c r="P49416">
        <v>0</v>
      </c>
    </row>
    <row r="49417" spans="1:16" x14ac:dyDescent="0.35">
      <c r="A49417">
        <v>31698</v>
      </c>
      <c r="B49417" t="s">
        <v>45216</v>
      </c>
      <c r="C49417" s="1">
        <v>43112</v>
      </c>
      <c r="D49417" t="s">
        <v>25393</v>
      </c>
      <c r="E49417" t="s">
        <v>25394</v>
      </c>
      <c r="F49417" t="s">
        <v>1347</v>
      </c>
      <c r="G49417" t="s">
        <v>1234</v>
      </c>
      <c r="H49417" t="s">
        <v>3505</v>
      </c>
      <c r="I49417" t="s">
        <v>3505</v>
      </c>
      <c r="J49417" t="s">
        <v>33</v>
      </c>
      <c r="K49417" t="s">
        <v>33</v>
      </c>
      <c r="L49417">
        <v>12</v>
      </c>
      <c r="M49417">
        <v>0.66</v>
      </c>
      <c r="N49417">
        <v>1</v>
      </c>
      <c r="O49417">
        <v>0</v>
      </c>
      <c r="P49417">
        <v>0</v>
      </c>
    </row>
    <row r="49418" spans="1:16" x14ac:dyDescent="0.35">
      <c r="A49418">
        <v>31704</v>
      </c>
      <c r="B49418" t="s">
        <v>45225</v>
      </c>
      <c r="C49418" s="1">
        <v>43161</v>
      </c>
      <c r="D49418" t="s">
        <v>23951</v>
      </c>
      <c r="E49418" t="s">
        <v>23951</v>
      </c>
      <c r="F49418" t="s">
        <v>2239</v>
      </c>
      <c r="G49418" t="s">
        <v>3852</v>
      </c>
      <c r="H49418" t="s">
        <v>3505</v>
      </c>
      <c r="I49418" t="s">
        <v>3505</v>
      </c>
      <c r="J49418" t="s">
        <v>33</v>
      </c>
      <c r="K49418" t="s">
        <v>33</v>
      </c>
      <c r="L49418">
        <v>27</v>
      </c>
      <c r="M49418">
        <v>0.62</v>
      </c>
      <c r="N49418">
        <v>1</v>
      </c>
      <c r="O49418">
        <v>1</v>
      </c>
      <c r="P49418">
        <v>1</v>
      </c>
    </row>
    <row r="49419" spans="1:16" x14ac:dyDescent="0.35">
      <c r="A49419">
        <v>31740</v>
      </c>
      <c r="B49419" t="s">
        <v>45282</v>
      </c>
      <c r="C49419" s="1">
        <v>43388</v>
      </c>
      <c r="D49419" t="s">
        <v>45283</v>
      </c>
      <c r="E49419" t="s">
        <v>6863</v>
      </c>
      <c r="F49419" t="s">
        <v>12866</v>
      </c>
      <c r="G49419" t="s">
        <v>174</v>
      </c>
      <c r="H49419" t="s">
        <v>3505</v>
      </c>
      <c r="I49419" t="s">
        <v>3505</v>
      </c>
      <c r="J49419" t="s">
        <v>33</v>
      </c>
      <c r="K49419" t="s">
        <v>33</v>
      </c>
      <c r="L49419">
        <v>25</v>
      </c>
      <c r="M49419">
        <v>0.6</v>
      </c>
      <c r="N49419">
        <v>1</v>
      </c>
      <c r="O49419">
        <v>1</v>
      </c>
      <c r="P49419">
        <v>0</v>
      </c>
    </row>
    <row r="49420" spans="1:16" x14ac:dyDescent="0.35">
      <c r="A49420">
        <v>31742</v>
      </c>
      <c r="B49420" t="s">
        <v>45285</v>
      </c>
      <c r="C49420" s="1">
        <v>42877</v>
      </c>
      <c r="D49420" t="s">
        <v>45286</v>
      </c>
      <c r="E49420" t="s">
        <v>45286</v>
      </c>
      <c r="F49420" t="s">
        <v>12576</v>
      </c>
      <c r="G49420" t="s">
        <v>45287</v>
      </c>
      <c r="H49420" t="s">
        <v>3505</v>
      </c>
      <c r="I49420" t="s">
        <v>3505</v>
      </c>
      <c r="J49420" t="s">
        <v>33</v>
      </c>
      <c r="K49420" t="s">
        <v>33</v>
      </c>
      <c r="L49420">
        <v>10</v>
      </c>
      <c r="M49420">
        <v>0.6</v>
      </c>
      <c r="N49420">
        <v>1</v>
      </c>
      <c r="O49420">
        <v>0</v>
      </c>
      <c r="P49420">
        <v>0</v>
      </c>
    </row>
    <row r="49421" spans="1:16" x14ac:dyDescent="0.35">
      <c r="A49421">
        <v>31745</v>
      </c>
      <c r="B49421" t="s">
        <v>45290</v>
      </c>
      <c r="C49421" s="1">
        <v>43017</v>
      </c>
      <c r="D49421" t="s">
        <v>45291</v>
      </c>
      <c r="E49421" t="s">
        <v>45291</v>
      </c>
      <c r="F49421" t="s">
        <v>451</v>
      </c>
      <c r="G49421" t="s">
        <v>1218</v>
      </c>
      <c r="H49421" t="s">
        <v>3505</v>
      </c>
      <c r="I49421" t="s">
        <v>3505</v>
      </c>
      <c r="J49421" t="s">
        <v>33</v>
      </c>
      <c r="K49421" t="s">
        <v>33</v>
      </c>
      <c r="L49421">
        <v>14</v>
      </c>
      <c r="M49421">
        <v>0.64</v>
      </c>
      <c r="N49421">
        <v>1</v>
      </c>
      <c r="O49421">
        <v>0</v>
      </c>
      <c r="P49421">
        <v>0</v>
      </c>
    </row>
    <row r="49422" spans="1:16" x14ac:dyDescent="0.35">
      <c r="A49422">
        <v>31762</v>
      </c>
      <c r="B49422" t="s">
        <v>45315</v>
      </c>
      <c r="C49422" s="1"/>
      <c r="D49422" t="s">
        <v>28</v>
      </c>
      <c r="E49422" t="s">
        <v>28</v>
      </c>
      <c r="F49422" t="s">
        <v>28</v>
      </c>
      <c r="G49422" t="s">
        <v>28</v>
      </c>
      <c r="H49422" t="s">
        <v>3505</v>
      </c>
      <c r="I49422" t="s">
        <v>3505</v>
      </c>
      <c r="J49422" t="s">
        <v>33</v>
      </c>
      <c r="K49422" t="s">
        <v>33</v>
      </c>
      <c r="L49422">
        <v>16</v>
      </c>
      <c r="M49422">
        <v>0.43</v>
      </c>
      <c r="N49422">
        <v>1</v>
      </c>
      <c r="O49422">
        <v>0</v>
      </c>
      <c r="P49422">
        <v>0</v>
      </c>
    </row>
    <row r="49423" spans="1:16" x14ac:dyDescent="0.35">
      <c r="A49423">
        <v>31771</v>
      </c>
      <c r="B49423" t="s">
        <v>45329</v>
      </c>
      <c r="C49423" s="1">
        <v>42754</v>
      </c>
      <c r="D49423" t="s">
        <v>45330</v>
      </c>
      <c r="E49423" t="s">
        <v>45330</v>
      </c>
      <c r="F49423" t="s">
        <v>451</v>
      </c>
      <c r="G49423" t="s">
        <v>1707</v>
      </c>
      <c r="H49423" t="s">
        <v>3505</v>
      </c>
      <c r="I49423" t="s">
        <v>3505</v>
      </c>
      <c r="J49423" t="s">
        <v>33</v>
      </c>
      <c r="K49423" t="s">
        <v>33</v>
      </c>
      <c r="L49423">
        <v>28</v>
      </c>
      <c r="M49423">
        <v>0.64</v>
      </c>
      <c r="N49423">
        <v>1</v>
      </c>
      <c r="O49423">
        <v>0</v>
      </c>
      <c r="P49423">
        <v>0</v>
      </c>
    </row>
    <row r="49424" spans="1:16" x14ac:dyDescent="0.35">
      <c r="A49424">
        <v>31775</v>
      </c>
      <c r="B49424" t="s">
        <v>45336</v>
      </c>
      <c r="C49424" s="1"/>
      <c r="D49424" t="s">
        <v>28</v>
      </c>
      <c r="E49424" t="s">
        <v>28</v>
      </c>
      <c r="F49424" t="s">
        <v>28</v>
      </c>
      <c r="G49424" t="s">
        <v>28</v>
      </c>
      <c r="H49424" t="s">
        <v>3505</v>
      </c>
      <c r="I49424" t="s">
        <v>3505</v>
      </c>
      <c r="J49424" t="s">
        <v>33</v>
      </c>
      <c r="K49424" t="s">
        <v>33</v>
      </c>
      <c r="L49424">
        <v>56</v>
      </c>
      <c r="M49424">
        <v>0.42</v>
      </c>
      <c r="N49424">
        <v>1</v>
      </c>
      <c r="O49424">
        <v>0</v>
      </c>
      <c r="P49424">
        <v>0</v>
      </c>
    </row>
    <row r="49425" spans="1:16" x14ac:dyDescent="0.35">
      <c r="A49425">
        <v>31797</v>
      </c>
      <c r="B49425" t="s">
        <v>45373</v>
      </c>
      <c r="C49425" s="1"/>
      <c r="D49425" t="s">
        <v>28</v>
      </c>
      <c r="E49425" t="s">
        <v>28</v>
      </c>
      <c r="F49425" t="s">
        <v>28</v>
      </c>
      <c r="G49425" t="s">
        <v>28</v>
      </c>
      <c r="H49425" t="s">
        <v>3505</v>
      </c>
      <c r="I49425" t="s">
        <v>3505</v>
      </c>
      <c r="J49425" t="s">
        <v>33</v>
      </c>
      <c r="K49425" t="s">
        <v>33</v>
      </c>
      <c r="L49425">
        <v>39</v>
      </c>
      <c r="M49425">
        <v>0.46</v>
      </c>
      <c r="N49425">
        <v>1</v>
      </c>
      <c r="O49425">
        <v>0</v>
      </c>
      <c r="P49425">
        <v>0</v>
      </c>
    </row>
    <row r="49426" spans="1:16" x14ac:dyDescent="0.35">
      <c r="A49426">
        <v>31798</v>
      </c>
      <c r="B49426" t="s">
        <v>45374</v>
      </c>
      <c r="C49426" s="1"/>
      <c r="D49426" t="s">
        <v>28</v>
      </c>
      <c r="E49426" t="s">
        <v>28</v>
      </c>
      <c r="F49426" t="s">
        <v>28</v>
      </c>
      <c r="G49426" t="s">
        <v>28</v>
      </c>
      <c r="H49426" t="s">
        <v>3505</v>
      </c>
      <c r="I49426" t="s">
        <v>3505</v>
      </c>
      <c r="J49426" t="s">
        <v>33</v>
      </c>
      <c r="K49426" t="s">
        <v>33</v>
      </c>
      <c r="L49426">
        <v>27</v>
      </c>
      <c r="M49426">
        <v>0.51</v>
      </c>
      <c r="N49426">
        <v>1</v>
      </c>
      <c r="O49426">
        <v>0</v>
      </c>
      <c r="P49426">
        <v>0</v>
      </c>
    </row>
    <row r="49427" spans="1:16" x14ac:dyDescent="0.35">
      <c r="A49427">
        <v>31800</v>
      </c>
      <c r="B49427" t="s">
        <v>45377</v>
      </c>
      <c r="C49427" s="1"/>
      <c r="D49427" t="s">
        <v>28</v>
      </c>
      <c r="E49427" t="s">
        <v>28</v>
      </c>
      <c r="F49427" t="s">
        <v>28</v>
      </c>
      <c r="G49427" t="s">
        <v>28</v>
      </c>
      <c r="H49427" t="s">
        <v>3505</v>
      </c>
      <c r="I49427" t="s">
        <v>3505</v>
      </c>
      <c r="J49427" t="s">
        <v>33</v>
      </c>
      <c r="K49427" t="s">
        <v>33</v>
      </c>
      <c r="L49427">
        <v>27</v>
      </c>
      <c r="M49427">
        <v>0.55000000000000004</v>
      </c>
      <c r="N49427">
        <v>1</v>
      </c>
      <c r="O49427">
        <v>0</v>
      </c>
      <c r="P49427">
        <v>0</v>
      </c>
    </row>
    <row r="49428" spans="1:16" x14ac:dyDescent="0.35">
      <c r="A49428">
        <v>31807</v>
      </c>
      <c r="B49428" t="s">
        <v>45388</v>
      </c>
      <c r="C49428" s="1">
        <v>43371</v>
      </c>
      <c r="D49428" t="s">
        <v>42644</v>
      </c>
      <c r="E49428" t="s">
        <v>42644</v>
      </c>
      <c r="F49428" t="s">
        <v>446</v>
      </c>
      <c r="G49428" t="s">
        <v>9566</v>
      </c>
      <c r="H49428" t="s">
        <v>3505</v>
      </c>
      <c r="I49428" t="s">
        <v>3505</v>
      </c>
      <c r="J49428" t="s">
        <v>33</v>
      </c>
      <c r="K49428" t="s">
        <v>33</v>
      </c>
      <c r="L49428">
        <v>46</v>
      </c>
      <c r="M49428">
        <v>0.57999999999999996</v>
      </c>
      <c r="N49428">
        <v>1</v>
      </c>
      <c r="O49428">
        <v>0</v>
      </c>
      <c r="P49428">
        <v>0</v>
      </c>
    </row>
    <row r="49429" spans="1:16" x14ac:dyDescent="0.35">
      <c r="A49429">
        <v>31810</v>
      </c>
      <c r="B49429" t="s">
        <v>45391</v>
      </c>
      <c r="C49429" s="1"/>
      <c r="D49429" t="s">
        <v>28</v>
      </c>
      <c r="E49429" t="s">
        <v>28</v>
      </c>
      <c r="F49429" t="s">
        <v>28</v>
      </c>
      <c r="G49429" t="s">
        <v>28</v>
      </c>
      <c r="H49429" t="s">
        <v>3505</v>
      </c>
      <c r="I49429" t="s">
        <v>3505</v>
      </c>
      <c r="J49429" t="s">
        <v>33</v>
      </c>
      <c r="K49429" t="s">
        <v>33</v>
      </c>
      <c r="L49429">
        <v>14</v>
      </c>
      <c r="M49429">
        <v>0.42</v>
      </c>
      <c r="N49429">
        <v>1</v>
      </c>
      <c r="O49429">
        <v>0</v>
      </c>
      <c r="P49429">
        <v>0</v>
      </c>
    </row>
    <row r="49430" spans="1:16" x14ac:dyDescent="0.35">
      <c r="A49430">
        <v>31818</v>
      </c>
      <c r="B49430" t="s">
        <v>45401</v>
      </c>
      <c r="C49430" s="1">
        <v>43257</v>
      </c>
      <c r="D49430" t="s">
        <v>25393</v>
      </c>
      <c r="E49430" t="s">
        <v>25394</v>
      </c>
      <c r="F49430" t="s">
        <v>1347</v>
      </c>
      <c r="G49430" t="s">
        <v>1234</v>
      </c>
      <c r="H49430" t="s">
        <v>3505</v>
      </c>
      <c r="I49430" t="s">
        <v>3505</v>
      </c>
      <c r="J49430" t="s">
        <v>33</v>
      </c>
      <c r="K49430" t="s">
        <v>33</v>
      </c>
      <c r="L49430">
        <v>28</v>
      </c>
      <c r="M49430">
        <v>0.56999999999999995</v>
      </c>
      <c r="N49430">
        <v>1</v>
      </c>
      <c r="O49430">
        <v>0</v>
      </c>
      <c r="P49430">
        <v>0</v>
      </c>
    </row>
    <row r="49431" spans="1:16" x14ac:dyDescent="0.35">
      <c r="A49431">
        <v>31828</v>
      </c>
      <c r="B49431" t="s">
        <v>45418</v>
      </c>
      <c r="C49431" s="1">
        <v>43427</v>
      </c>
      <c r="D49431" t="s">
        <v>45419</v>
      </c>
      <c r="E49431" t="s">
        <v>45420</v>
      </c>
      <c r="F49431" t="s">
        <v>7382</v>
      </c>
      <c r="G49431" t="s">
        <v>485</v>
      </c>
      <c r="H49431" t="s">
        <v>3505</v>
      </c>
      <c r="I49431" t="s">
        <v>3505</v>
      </c>
      <c r="J49431" t="s">
        <v>33</v>
      </c>
      <c r="K49431" t="s">
        <v>33</v>
      </c>
      <c r="L49431">
        <v>124</v>
      </c>
      <c r="M49431">
        <v>0.57999999999999996</v>
      </c>
      <c r="N49431">
        <v>1</v>
      </c>
      <c r="O49431">
        <v>0</v>
      </c>
      <c r="P49431">
        <v>0</v>
      </c>
    </row>
    <row r="49432" spans="1:16" x14ac:dyDescent="0.35">
      <c r="A49432">
        <v>31830</v>
      </c>
      <c r="B49432" t="s">
        <v>45424</v>
      </c>
      <c r="C49432" s="1">
        <v>43194</v>
      </c>
      <c r="D49432" t="s">
        <v>25393</v>
      </c>
      <c r="E49432" t="s">
        <v>25394</v>
      </c>
      <c r="F49432" t="s">
        <v>2239</v>
      </c>
      <c r="G49432" t="s">
        <v>1234</v>
      </c>
      <c r="H49432" t="s">
        <v>3505</v>
      </c>
      <c r="I49432" t="s">
        <v>3505</v>
      </c>
      <c r="J49432" t="s">
        <v>33</v>
      </c>
      <c r="K49432" t="s">
        <v>33</v>
      </c>
      <c r="L49432">
        <v>10</v>
      </c>
      <c r="M49432">
        <v>0.5</v>
      </c>
      <c r="N49432">
        <v>1</v>
      </c>
      <c r="O49432">
        <v>0</v>
      </c>
      <c r="P49432">
        <v>0</v>
      </c>
    </row>
    <row r="49433" spans="1:16" x14ac:dyDescent="0.35">
      <c r="A49433">
        <v>31847</v>
      </c>
      <c r="B49433" t="s">
        <v>45450</v>
      </c>
      <c r="C49433" s="1">
        <v>43145</v>
      </c>
      <c r="D49433" t="s">
        <v>25393</v>
      </c>
      <c r="E49433" t="s">
        <v>25394</v>
      </c>
      <c r="F49433" t="s">
        <v>1307</v>
      </c>
      <c r="G49433" t="s">
        <v>1234</v>
      </c>
      <c r="H49433" t="s">
        <v>3505</v>
      </c>
      <c r="I49433" t="s">
        <v>3505</v>
      </c>
      <c r="J49433" t="s">
        <v>33</v>
      </c>
      <c r="K49433" t="s">
        <v>33</v>
      </c>
      <c r="L49433">
        <v>10</v>
      </c>
      <c r="M49433">
        <v>0.5</v>
      </c>
      <c r="N49433">
        <v>1</v>
      </c>
      <c r="O49433">
        <v>0</v>
      </c>
      <c r="P49433">
        <v>0</v>
      </c>
    </row>
    <row r="49434" spans="1:16" x14ac:dyDescent="0.35">
      <c r="A49434">
        <v>31861</v>
      </c>
      <c r="B49434" t="s">
        <v>45472</v>
      </c>
      <c r="C49434" s="1">
        <v>43153</v>
      </c>
      <c r="D49434" t="s">
        <v>25393</v>
      </c>
      <c r="E49434" t="s">
        <v>25394</v>
      </c>
      <c r="F49434" t="s">
        <v>2525</v>
      </c>
      <c r="G49434" t="s">
        <v>1234</v>
      </c>
      <c r="H49434" t="s">
        <v>3505</v>
      </c>
      <c r="I49434" t="s">
        <v>3505</v>
      </c>
      <c r="J49434" t="s">
        <v>33</v>
      </c>
      <c r="K49434" t="s">
        <v>33</v>
      </c>
      <c r="L49434">
        <v>25</v>
      </c>
      <c r="M49434">
        <v>0.64</v>
      </c>
      <c r="N49434">
        <v>1</v>
      </c>
      <c r="O49434">
        <v>0</v>
      </c>
      <c r="P49434">
        <v>0</v>
      </c>
    </row>
    <row r="49435" spans="1:16" x14ac:dyDescent="0.35">
      <c r="A49435">
        <v>31877</v>
      </c>
      <c r="B49435" t="s">
        <v>45492</v>
      </c>
      <c r="C49435" s="1"/>
      <c r="D49435" t="s">
        <v>28</v>
      </c>
      <c r="E49435" t="s">
        <v>28</v>
      </c>
      <c r="F49435" t="s">
        <v>28</v>
      </c>
      <c r="G49435" t="s">
        <v>28</v>
      </c>
      <c r="H49435" t="s">
        <v>3505</v>
      </c>
      <c r="I49435" t="s">
        <v>3505</v>
      </c>
      <c r="J49435" t="s">
        <v>33</v>
      </c>
      <c r="K49435" t="s">
        <v>33</v>
      </c>
      <c r="L49435">
        <v>90</v>
      </c>
      <c r="M49435">
        <v>0.66</v>
      </c>
      <c r="N49435">
        <v>1</v>
      </c>
      <c r="O49435">
        <v>0</v>
      </c>
      <c r="P49435">
        <v>0</v>
      </c>
    </row>
    <row r="49436" spans="1:16" x14ac:dyDescent="0.35">
      <c r="A49436">
        <v>31880</v>
      </c>
      <c r="B49436" t="s">
        <v>45497</v>
      </c>
      <c r="C49436" s="1"/>
      <c r="D49436" t="s">
        <v>28</v>
      </c>
      <c r="E49436" t="s">
        <v>28</v>
      </c>
      <c r="F49436" t="s">
        <v>28</v>
      </c>
      <c r="G49436" t="s">
        <v>28</v>
      </c>
      <c r="H49436" t="s">
        <v>3505</v>
      </c>
      <c r="I49436" t="s">
        <v>3505</v>
      </c>
      <c r="J49436" t="s">
        <v>33</v>
      </c>
      <c r="K49436" t="s">
        <v>33</v>
      </c>
      <c r="L49436">
        <v>25</v>
      </c>
      <c r="M49436">
        <v>0.68</v>
      </c>
      <c r="N49436">
        <v>1</v>
      </c>
      <c r="O49436">
        <v>1</v>
      </c>
      <c r="P49436">
        <v>0</v>
      </c>
    </row>
    <row r="49437" spans="1:16" x14ac:dyDescent="0.35">
      <c r="A49437">
        <v>31881</v>
      </c>
      <c r="B49437" t="s">
        <v>45498</v>
      </c>
      <c r="C49437" s="1">
        <v>43489</v>
      </c>
      <c r="D49437" t="s">
        <v>45499</v>
      </c>
      <c r="E49437" t="s">
        <v>45499</v>
      </c>
      <c r="F49437" t="s">
        <v>1347</v>
      </c>
      <c r="G49437" t="s">
        <v>485</v>
      </c>
      <c r="H49437" t="s">
        <v>3505</v>
      </c>
      <c r="I49437" t="s">
        <v>3505</v>
      </c>
      <c r="J49437" t="s">
        <v>33</v>
      </c>
      <c r="K49437" t="s">
        <v>33</v>
      </c>
      <c r="L49437">
        <v>26</v>
      </c>
      <c r="M49437">
        <v>0.5</v>
      </c>
      <c r="N49437">
        <v>1</v>
      </c>
      <c r="O49437">
        <v>0</v>
      </c>
      <c r="P49437">
        <v>0</v>
      </c>
    </row>
    <row r="49438" spans="1:16" x14ac:dyDescent="0.35">
      <c r="A49438">
        <v>31883</v>
      </c>
      <c r="B49438" t="s">
        <v>45500</v>
      </c>
      <c r="C49438" s="1">
        <v>42978</v>
      </c>
      <c r="D49438" t="s">
        <v>45501</v>
      </c>
      <c r="E49438" t="s">
        <v>45502</v>
      </c>
      <c r="F49438" t="s">
        <v>1927</v>
      </c>
      <c r="G49438" t="s">
        <v>1218</v>
      </c>
      <c r="H49438" t="s">
        <v>3505</v>
      </c>
      <c r="I49438" t="s">
        <v>3505</v>
      </c>
      <c r="J49438" t="s">
        <v>33</v>
      </c>
      <c r="K49438" t="s">
        <v>33</v>
      </c>
      <c r="L49438">
        <v>11</v>
      </c>
      <c r="M49438">
        <v>0.54</v>
      </c>
      <c r="N49438">
        <v>1</v>
      </c>
      <c r="O49438">
        <v>0</v>
      </c>
      <c r="P49438">
        <v>0</v>
      </c>
    </row>
    <row r="49439" spans="1:16" x14ac:dyDescent="0.35">
      <c r="A49439">
        <v>31885</v>
      </c>
      <c r="B49439" t="s">
        <v>45505</v>
      </c>
      <c r="C49439" s="1">
        <v>42215</v>
      </c>
      <c r="D49439" t="s">
        <v>16134</v>
      </c>
      <c r="E49439" t="s">
        <v>16134</v>
      </c>
      <c r="F49439" t="s">
        <v>2239</v>
      </c>
      <c r="G49439" t="s">
        <v>754</v>
      </c>
      <c r="H49439" t="s">
        <v>3505</v>
      </c>
      <c r="I49439" t="s">
        <v>3505</v>
      </c>
      <c r="J49439" t="s">
        <v>33</v>
      </c>
      <c r="K49439" t="s">
        <v>33</v>
      </c>
      <c r="L49439">
        <v>19</v>
      </c>
      <c r="M49439">
        <v>0.56999999999999995</v>
      </c>
      <c r="N49439">
        <v>1</v>
      </c>
      <c r="O49439">
        <v>1</v>
      </c>
      <c r="P49439">
        <v>1</v>
      </c>
    </row>
    <row r="49440" spans="1:16" x14ac:dyDescent="0.35">
      <c r="A49440">
        <v>31886</v>
      </c>
      <c r="B49440" t="s">
        <v>45506</v>
      </c>
      <c r="C49440" s="1"/>
      <c r="D49440" t="s">
        <v>28</v>
      </c>
      <c r="E49440" t="s">
        <v>28</v>
      </c>
      <c r="F49440" t="s">
        <v>28</v>
      </c>
      <c r="G49440" t="s">
        <v>28</v>
      </c>
      <c r="H49440" t="s">
        <v>3505</v>
      </c>
      <c r="I49440" t="s">
        <v>3505</v>
      </c>
      <c r="J49440" t="s">
        <v>33</v>
      </c>
      <c r="K49440" t="s">
        <v>33</v>
      </c>
      <c r="L49440">
        <v>12</v>
      </c>
      <c r="M49440">
        <v>0.66</v>
      </c>
      <c r="N49440">
        <v>1</v>
      </c>
      <c r="O49440">
        <v>0</v>
      </c>
      <c r="P49440">
        <v>0</v>
      </c>
    </row>
    <row r="49441" spans="1:16" x14ac:dyDescent="0.35">
      <c r="A49441">
        <v>31901</v>
      </c>
      <c r="B49441" t="s">
        <v>13004</v>
      </c>
      <c r="C49441" s="1">
        <v>43514</v>
      </c>
      <c r="D49441" t="s">
        <v>13005</v>
      </c>
      <c r="E49441" t="s">
        <v>13005</v>
      </c>
      <c r="F49441" t="s">
        <v>451</v>
      </c>
      <c r="G49441" t="s">
        <v>1468</v>
      </c>
      <c r="H49441" t="s">
        <v>3505</v>
      </c>
      <c r="I49441" t="s">
        <v>3505</v>
      </c>
      <c r="J49441" t="s">
        <v>33</v>
      </c>
      <c r="K49441" t="s">
        <v>33</v>
      </c>
      <c r="L49441">
        <v>44</v>
      </c>
      <c r="M49441">
        <v>0.65</v>
      </c>
      <c r="N49441">
        <v>1</v>
      </c>
      <c r="O49441">
        <v>0</v>
      </c>
      <c r="P49441">
        <v>0</v>
      </c>
    </row>
    <row r="49442" spans="1:16" x14ac:dyDescent="0.35">
      <c r="A49442">
        <v>31902</v>
      </c>
      <c r="B49442" t="s">
        <v>45531</v>
      </c>
      <c r="C49442" s="1">
        <v>43097</v>
      </c>
      <c r="D49442" t="s">
        <v>40350</v>
      </c>
      <c r="E49442" t="s">
        <v>34887</v>
      </c>
      <c r="F49442" t="s">
        <v>7867</v>
      </c>
      <c r="G49442" t="s">
        <v>3852</v>
      </c>
      <c r="H49442" t="s">
        <v>3505</v>
      </c>
      <c r="I49442" t="s">
        <v>3505</v>
      </c>
      <c r="J49442" t="s">
        <v>33</v>
      </c>
      <c r="K49442" t="s">
        <v>33</v>
      </c>
      <c r="L49442">
        <v>112</v>
      </c>
      <c r="M49442">
        <v>0.5</v>
      </c>
      <c r="N49442">
        <v>1</v>
      </c>
      <c r="O49442">
        <v>1</v>
      </c>
      <c r="P49442">
        <v>1</v>
      </c>
    </row>
    <row r="49443" spans="1:16" x14ac:dyDescent="0.35">
      <c r="A49443">
        <v>31907</v>
      </c>
      <c r="B49443" t="s">
        <v>45539</v>
      </c>
      <c r="C49443" s="1">
        <v>42051</v>
      </c>
      <c r="D49443" t="s">
        <v>45540</v>
      </c>
      <c r="E49443" t="s">
        <v>45540</v>
      </c>
      <c r="F49443" t="s">
        <v>857</v>
      </c>
      <c r="G49443" t="s">
        <v>7670</v>
      </c>
      <c r="H49443" t="s">
        <v>3505</v>
      </c>
      <c r="I49443" t="s">
        <v>3505</v>
      </c>
      <c r="J49443" t="s">
        <v>33</v>
      </c>
      <c r="K49443" t="s">
        <v>33</v>
      </c>
      <c r="L49443">
        <v>11</v>
      </c>
      <c r="M49443">
        <v>0.45</v>
      </c>
      <c r="N49443">
        <v>1</v>
      </c>
      <c r="O49443">
        <v>0</v>
      </c>
      <c r="P49443">
        <v>0</v>
      </c>
    </row>
    <row r="49444" spans="1:16" x14ac:dyDescent="0.35">
      <c r="A49444">
        <v>31911</v>
      </c>
      <c r="B49444" t="s">
        <v>45547</v>
      </c>
      <c r="C49444" s="1">
        <v>43452</v>
      </c>
      <c r="D49444" t="s">
        <v>23101</v>
      </c>
      <c r="E49444" t="s">
        <v>23102</v>
      </c>
      <c r="F49444" t="s">
        <v>13941</v>
      </c>
      <c r="G49444" t="s">
        <v>1234</v>
      </c>
      <c r="H49444" t="s">
        <v>3505</v>
      </c>
      <c r="I49444" t="s">
        <v>3505</v>
      </c>
      <c r="J49444" t="s">
        <v>33</v>
      </c>
      <c r="K49444" t="s">
        <v>33</v>
      </c>
      <c r="L49444">
        <v>16</v>
      </c>
      <c r="M49444">
        <v>0.43</v>
      </c>
      <c r="N49444">
        <v>1</v>
      </c>
      <c r="O49444">
        <v>0</v>
      </c>
      <c r="P49444">
        <v>0</v>
      </c>
    </row>
    <row r="49445" spans="1:16" x14ac:dyDescent="0.35">
      <c r="A49445">
        <v>31916</v>
      </c>
      <c r="B49445" t="s">
        <v>45556</v>
      </c>
      <c r="C49445" s="1">
        <v>43328</v>
      </c>
      <c r="D49445" t="s">
        <v>24400</v>
      </c>
      <c r="E49445" t="s">
        <v>24400</v>
      </c>
      <c r="F49445" t="s">
        <v>459</v>
      </c>
      <c r="G49445" t="s">
        <v>2039</v>
      </c>
      <c r="H49445" t="s">
        <v>3505</v>
      </c>
      <c r="I49445" t="s">
        <v>3505</v>
      </c>
      <c r="J49445" t="s">
        <v>33</v>
      </c>
      <c r="K49445" t="s">
        <v>33</v>
      </c>
      <c r="L49445">
        <v>11</v>
      </c>
      <c r="M49445">
        <v>0.63</v>
      </c>
      <c r="N49445">
        <v>1</v>
      </c>
      <c r="O49445">
        <v>0</v>
      </c>
      <c r="P49445">
        <v>0</v>
      </c>
    </row>
    <row r="49446" spans="1:16" x14ac:dyDescent="0.35">
      <c r="A49446">
        <v>31921</v>
      </c>
      <c r="B49446" t="s">
        <v>45563</v>
      </c>
      <c r="C49446" s="1">
        <v>43259</v>
      </c>
      <c r="D49446" t="s">
        <v>23951</v>
      </c>
      <c r="E49446" t="s">
        <v>23951</v>
      </c>
      <c r="F49446" t="s">
        <v>2239</v>
      </c>
      <c r="G49446" t="s">
        <v>1234</v>
      </c>
      <c r="H49446" t="s">
        <v>3505</v>
      </c>
      <c r="I49446" t="s">
        <v>3505</v>
      </c>
      <c r="J49446" t="s">
        <v>33</v>
      </c>
      <c r="K49446" t="s">
        <v>33</v>
      </c>
      <c r="L49446">
        <v>21</v>
      </c>
      <c r="M49446">
        <v>0.61</v>
      </c>
      <c r="N49446">
        <v>1</v>
      </c>
      <c r="O49446">
        <v>1</v>
      </c>
      <c r="P49446">
        <v>1</v>
      </c>
    </row>
    <row r="49447" spans="1:16" x14ac:dyDescent="0.35">
      <c r="A49447">
        <v>31944</v>
      </c>
      <c r="B49447" t="s">
        <v>45602</v>
      </c>
      <c r="C49447" s="1"/>
      <c r="D49447" t="s">
        <v>28</v>
      </c>
      <c r="E49447" t="s">
        <v>28</v>
      </c>
      <c r="F49447" t="s">
        <v>28</v>
      </c>
      <c r="G49447" t="s">
        <v>28</v>
      </c>
      <c r="H49447" t="s">
        <v>3505</v>
      </c>
      <c r="I49447" t="s">
        <v>3505</v>
      </c>
      <c r="J49447" t="s">
        <v>33</v>
      </c>
      <c r="K49447" t="s">
        <v>33</v>
      </c>
      <c r="L49447">
        <v>112</v>
      </c>
      <c r="M49447">
        <v>0.69</v>
      </c>
      <c r="N49447">
        <v>1</v>
      </c>
      <c r="O49447">
        <v>0</v>
      </c>
      <c r="P49447">
        <v>0</v>
      </c>
    </row>
    <row r="49448" spans="1:16" x14ac:dyDescent="0.35">
      <c r="A49448">
        <v>31962</v>
      </c>
      <c r="B49448" t="s">
        <v>45627</v>
      </c>
      <c r="C49448" s="1">
        <v>43238</v>
      </c>
      <c r="D49448" t="s">
        <v>23951</v>
      </c>
      <c r="E49448" t="s">
        <v>23951</v>
      </c>
      <c r="F49448" t="s">
        <v>2239</v>
      </c>
      <c r="G49448" t="s">
        <v>3852</v>
      </c>
      <c r="H49448" t="s">
        <v>3505</v>
      </c>
      <c r="I49448" t="s">
        <v>3505</v>
      </c>
      <c r="J49448" t="s">
        <v>33</v>
      </c>
      <c r="K49448" t="s">
        <v>33</v>
      </c>
      <c r="L49448">
        <v>13</v>
      </c>
      <c r="M49448">
        <v>0.53</v>
      </c>
      <c r="N49448">
        <v>1</v>
      </c>
      <c r="O49448">
        <v>1</v>
      </c>
      <c r="P49448">
        <v>1</v>
      </c>
    </row>
    <row r="49449" spans="1:16" x14ac:dyDescent="0.35">
      <c r="A49449">
        <v>31980</v>
      </c>
      <c r="B49449" t="s">
        <v>45659</v>
      </c>
      <c r="C49449" s="1"/>
      <c r="D49449" t="s">
        <v>28</v>
      </c>
      <c r="E49449" t="s">
        <v>28</v>
      </c>
      <c r="F49449" t="s">
        <v>28</v>
      </c>
      <c r="G49449" t="s">
        <v>28</v>
      </c>
      <c r="H49449" t="s">
        <v>3505</v>
      </c>
      <c r="I49449" t="s">
        <v>3505</v>
      </c>
      <c r="J49449" t="s">
        <v>33</v>
      </c>
      <c r="K49449" t="s">
        <v>33</v>
      </c>
      <c r="L49449">
        <v>34</v>
      </c>
      <c r="M49449">
        <v>0.64</v>
      </c>
      <c r="N49449">
        <v>1</v>
      </c>
      <c r="O49449">
        <v>0</v>
      </c>
      <c r="P49449">
        <v>0</v>
      </c>
    </row>
    <row r="49450" spans="1:16" x14ac:dyDescent="0.35">
      <c r="A49450">
        <v>31993</v>
      </c>
      <c r="B49450" t="s">
        <v>45681</v>
      </c>
      <c r="C49450" s="1"/>
      <c r="D49450" t="s">
        <v>28</v>
      </c>
      <c r="E49450" t="s">
        <v>28</v>
      </c>
      <c r="F49450" t="s">
        <v>28</v>
      </c>
      <c r="G49450" t="s">
        <v>28</v>
      </c>
      <c r="H49450" t="s">
        <v>3505</v>
      </c>
      <c r="I49450" t="s">
        <v>3505</v>
      </c>
      <c r="J49450" t="s">
        <v>33</v>
      </c>
      <c r="K49450" t="s">
        <v>33</v>
      </c>
      <c r="L49450">
        <v>13</v>
      </c>
      <c r="M49450">
        <v>0.69</v>
      </c>
      <c r="N49450">
        <v>1</v>
      </c>
      <c r="O49450">
        <v>0</v>
      </c>
      <c r="P49450">
        <v>0</v>
      </c>
    </row>
    <row r="49451" spans="1:16" x14ac:dyDescent="0.35">
      <c r="A49451">
        <v>31994</v>
      </c>
      <c r="B49451" t="s">
        <v>45682</v>
      </c>
      <c r="C49451" s="1"/>
      <c r="D49451" t="s">
        <v>28</v>
      </c>
      <c r="E49451" t="s">
        <v>28</v>
      </c>
      <c r="F49451" t="s">
        <v>28</v>
      </c>
      <c r="G49451" t="s">
        <v>28</v>
      </c>
      <c r="H49451" t="s">
        <v>3505</v>
      </c>
      <c r="I49451" t="s">
        <v>3505</v>
      </c>
      <c r="J49451" t="s">
        <v>33</v>
      </c>
      <c r="K49451" t="s">
        <v>33</v>
      </c>
      <c r="L49451">
        <v>25</v>
      </c>
      <c r="M49451">
        <v>0.64</v>
      </c>
      <c r="N49451">
        <v>1</v>
      </c>
      <c r="O49451">
        <v>0</v>
      </c>
      <c r="P49451">
        <v>0</v>
      </c>
    </row>
    <row r="49452" spans="1:16" x14ac:dyDescent="0.35">
      <c r="A49452">
        <v>32005</v>
      </c>
      <c r="B49452" t="s">
        <v>45705</v>
      </c>
      <c r="C49452" s="1">
        <v>43371</v>
      </c>
      <c r="D49452" t="s">
        <v>33033</v>
      </c>
      <c r="E49452" t="s">
        <v>33033</v>
      </c>
      <c r="F49452" t="s">
        <v>451</v>
      </c>
      <c r="G49452" t="s">
        <v>1727</v>
      </c>
      <c r="H49452" t="s">
        <v>3505</v>
      </c>
      <c r="I49452" t="s">
        <v>3505</v>
      </c>
      <c r="J49452" t="s">
        <v>33</v>
      </c>
      <c r="K49452" t="s">
        <v>33</v>
      </c>
      <c r="L49452">
        <v>11</v>
      </c>
      <c r="M49452">
        <v>0.63</v>
      </c>
      <c r="N49452">
        <v>1</v>
      </c>
      <c r="O49452">
        <v>0</v>
      </c>
      <c r="P49452">
        <v>0</v>
      </c>
    </row>
    <row r="49453" spans="1:16" x14ac:dyDescent="0.35">
      <c r="A49453">
        <v>32017</v>
      </c>
      <c r="B49453" t="s">
        <v>45730</v>
      </c>
      <c r="C49453" s="1">
        <v>43021</v>
      </c>
      <c r="D49453" t="s">
        <v>32143</v>
      </c>
      <c r="E49453" t="s">
        <v>32143</v>
      </c>
      <c r="F49453" t="s">
        <v>45731</v>
      </c>
      <c r="G49453" t="s">
        <v>485</v>
      </c>
      <c r="H49453" t="s">
        <v>3505</v>
      </c>
      <c r="I49453" t="s">
        <v>3505</v>
      </c>
      <c r="J49453" t="s">
        <v>33</v>
      </c>
      <c r="K49453" t="s">
        <v>33</v>
      </c>
      <c r="L49453">
        <v>53</v>
      </c>
      <c r="M49453">
        <v>0.5</v>
      </c>
      <c r="N49453">
        <v>1</v>
      </c>
      <c r="O49453">
        <v>0</v>
      </c>
      <c r="P49453">
        <v>0</v>
      </c>
    </row>
    <row r="49454" spans="1:16" x14ac:dyDescent="0.35">
      <c r="A49454">
        <v>32019</v>
      </c>
      <c r="B49454" t="s">
        <v>45733</v>
      </c>
      <c r="C49454" s="1">
        <v>43306</v>
      </c>
      <c r="D49454" t="s">
        <v>45734</v>
      </c>
      <c r="E49454" t="s">
        <v>45734</v>
      </c>
      <c r="F49454" t="s">
        <v>983</v>
      </c>
      <c r="G49454" t="s">
        <v>485</v>
      </c>
      <c r="H49454" t="s">
        <v>3505</v>
      </c>
      <c r="I49454" t="s">
        <v>3505</v>
      </c>
      <c r="J49454" t="s">
        <v>33</v>
      </c>
      <c r="K49454" t="s">
        <v>33</v>
      </c>
      <c r="L49454">
        <v>23</v>
      </c>
      <c r="M49454">
        <v>0.65</v>
      </c>
      <c r="N49454">
        <v>1</v>
      </c>
      <c r="O49454">
        <v>0</v>
      </c>
      <c r="P49454">
        <v>0</v>
      </c>
    </row>
    <row r="49455" spans="1:16" x14ac:dyDescent="0.35">
      <c r="A49455">
        <v>32026</v>
      </c>
      <c r="B49455" t="s">
        <v>45744</v>
      </c>
      <c r="C49455" s="1">
        <v>43161</v>
      </c>
      <c r="D49455" t="s">
        <v>45745</v>
      </c>
      <c r="E49455" t="s">
        <v>45745</v>
      </c>
      <c r="F49455" t="s">
        <v>3071</v>
      </c>
      <c r="G49455" t="s">
        <v>485</v>
      </c>
      <c r="H49455" t="s">
        <v>3505</v>
      </c>
      <c r="I49455" t="s">
        <v>3505</v>
      </c>
      <c r="J49455" t="s">
        <v>33</v>
      </c>
      <c r="K49455" t="s">
        <v>33</v>
      </c>
      <c r="L49455">
        <v>30</v>
      </c>
      <c r="M49455">
        <v>0.53</v>
      </c>
      <c r="N49455">
        <v>1</v>
      </c>
      <c r="O49455">
        <v>0</v>
      </c>
      <c r="P49455">
        <v>0</v>
      </c>
    </row>
    <row r="49456" spans="1:16" x14ac:dyDescent="0.35">
      <c r="A49456">
        <v>32028</v>
      </c>
      <c r="B49456" t="s">
        <v>45747</v>
      </c>
      <c r="C49456" s="1"/>
      <c r="D49456" t="s">
        <v>28</v>
      </c>
      <c r="E49456" t="s">
        <v>28</v>
      </c>
      <c r="F49456" t="s">
        <v>28</v>
      </c>
      <c r="G49456" t="s">
        <v>28</v>
      </c>
      <c r="H49456" t="s">
        <v>3505</v>
      </c>
      <c r="I49456" t="s">
        <v>3505</v>
      </c>
      <c r="J49456" t="s">
        <v>33</v>
      </c>
      <c r="K49456" t="s">
        <v>33</v>
      </c>
      <c r="L49456">
        <v>12</v>
      </c>
      <c r="M49456">
        <v>0.66</v>
      </c>
      <c r="N49456">
        <v>1</v>
      </c>
      <c r="O49456">
        <v>0</v>
      </c>
      <c r="P49456">
        <v>0</v>
      </c>
    </row>
    <row r="49457" spans="1:16" x14ac:dyDescent="0.35">
      <c r="A49457">
        <v>32034</v>
      </c>
      <c r="B49457" t="s">
        <v>45757</v>
      </c>
      <c r="C49457" s="1">
        <v>42572</v>
      </c>
      <c r="D49457" t="s">
        <v>45758</v>
      </c>
      <c r="E49457" t="s">
        <v>45759</v>
      </c>
      <c r="F49457" t="s">
        <v>2525</v>
      </c>
      <c r="G49457" t="s">
        <v>1727</v>
      </c>
      <c r="H49457" t="s">
        <v>3505</v>
      </c>
      <c r="I49457" t="s">
        <v>3505</v>
      </c>
      <c r="J49457" t="s">
        <v>33</v>
      </c>
      <c r="K49457" t="s">
        <v>33</v>
      </c>
      <c r="L49457">
        <v>30</v>
      </c>
      <c r="M49457">
        <v>0.4</v>
      </c>
      <c r="N49457">
        <v>1</v>
      </c>
      <c r="O49457">
        <v>0</v>
      </c>
      <c r="P49457">
        <v>0</v>
      </c>
    </row>
    <row r="49458" spans="1:16" x14ac:dyDescent="0.35">
      <c r="A49458">
        <v>32060</v>
      </c>
      <c r="B49458" t="s">
        <v>45799</v>
      </c>
      <c r="C49458" s="1">
        <v>42380</v>
      </c>
      <c r="D49458" t="s">
        <v>45800</v>
      </c>
      <c r="E49458" t="s">
        <v>45800</v>
      </c>
      <c r="F49458" t="s">
        <v>9206</v>
      </c>
      <c r="G49458" t="s">
        <v>485</v>
      </c>
      <c r="H49458" t="s">
        <v>3505</v>
      </c>
      <c r="I49458" t="s">
        <v>3505</v>
      </c>
      <c r="J49458" t="s">
        <v>33</v>
      </c>
      <c r="K49458" t="s">
        <v>33</v>
      </c>
      <c r="L49458">
        <v>29</v>
      </c>
      <c r="M49458">
        <v>0.55000000000000004</v>
      </c>
      <c r="N49458">
        <v>1</v>
      </c>
      <c r="O49458">
        <v>0</v>
      </c>
      <c r="P49458">
        <v>0</v>
      </c>
    </row>
    <row r="49459" spans="1:16" x14ac:dyDescent="0.35">
      <c r="A49459">
        <v>32066</v>
      </c>
      <c r="B49459" t="s">
        <v>45809</v>
      </c>
      <c r="C49459" s="1"/>
      <c r="D49459" t="s">
        <v>28</v>
      </c>
      <c r="E49459" t="s">
        <v>28</v>
      </c>
      <c r="F49459" t="s">
        <v>28</v>
      </c>
      <c r="G49459" t="s">
        <v>28</v>
      </c>
      <c r="H49459" t="s">
        <v>3505</v>
      </c>
      <c r="I49459" t="s">
        <v>3505</v>
      </c>
      <c r="J49459" t="s">
        <v>33</v>
      </c>
      <c r="K49459" t="s">
        <v>33</v>
      </c>
      <c r="L49459">
        <v>14</v>
      </c>
      <c r="M49459">
        <v>0.56999999999999995</v>
      </c>
      <c r="N49459">
        <v>1</v>
      </c>
      <c r="O49459">
        <v>0</v>
      </c>
      <c r="P49459">
        <v>0</v>
      </c>
    </row>
    <row r="49460" spans="1:16" x14ac:dyDescent="0.35">
      <c r="A49460">
        <v>32072</v>
      </c>
      <c r="B49460" t="s">
        <v>45816</v>
      </c>
      <c r="C49460" s="1">
        <v>43440</v>
      </c>
      <c r="D49460" t="s">
        <v>45817</v>
      </c>
      <c r="E49460" t="s">
        <v>45818</v>
      </c>
      <c r="F49460" t="s">
        <v>1927</v>
      </c>
      <c r="G49460" t="s">
        <v>1495</v>
      </c>
      <c r="H49460" t="s">
        <v>3505</v>
      </c>
      <c r="I49460" t="s">
        <v>7435</v>
      </c>
      <c r="J49460" t="s">
        <v>33</v>
      </c>
      <c r="K49460" t="s">
        <v>33</v>
      </c>
      <c r="L49460">
        <v>26</v>
      </c>
      <c r="M49460">
        <v>0.42</v>
      </c>
      <c r="N49460">
        <v>1</v>
      </c>
      <c r="O49460">
        <v>0</v>
      </c>
      <c r="P49460">
        <v>0</v>
      </c>
    </row>
    <row r="49461" spans="1:16" x14ac:dyDescent="0.35">
      <c r="A49461">
        <v>32075</v>
      </c>
      <c r="B49461" t="s">
        <v>45824</v>
      </c>
      <c r="C49461" s="1">
        <v>43171</v>
      </c>
      <c r="D49461" t="s">
        <v>33864</v>
      </c>
      <c r="E49461" t="s">
        <v>33864</v>
      </c>
      <c r="F49461" t="s">
        <v>45825</v>
      </c>
      <c r="G49461" t="s">
        <v>485</v>
      </c>
      <c r="H49461" t="s">
        <v>3505</v>
      </c>
      <c r="I49461" t="s">
        <v>3505</v>
      </c>
      <c r="J49461" t="s">
        <v>33</v>
      </c>
      <c r="K49461" t="s">
        <v>33</v>
      </c>
      <c r="L49461">
        <v>15</v>
      </c>
      <c r="M49461">
        <v>0.46</v>
      </c>
      <c r="N49461">
        <v>1</v>
      </c>
      <c r="O49461">
        <v>0</v>
      </c>
      <c r="P49461">
        <v>0</v>
      </c>
    </row>
    <row r="49462" spans="1:16" x14ac:dyDescent="0.35">
      <c r="A49462">
        <v>32076</v>
      </c>
      <c r="B49462" t="s">
        <v>45826</v>
      </c>
      <c r="C49462" s="1"/>
      <c r="D49462" t="s">
        <v>28</v>
      </c>
      <c r="E49462" t="s">
        <v>28</v>
      </c>
      <c r="F49462" t="s">
        <v>28</v>
      </c>
      <c r="G49462" t="s">
        <v>28</v>
      </c>
      <c r="H49462" t="s">
        <v>3505</v>
      </c>
      <c r="I49462" t="s">
        <v>3505</v>
      </c>
      <c r="J49462" t="s">
        <v>33</v>
      </c>
      <c r="K49462" t="s">
        <v>33</v>
      </c>
      <c r="L49462">
        <v>12</v>
      </c>
      <c r="M49462">
        <v>0.66</v>
      </c>
      <c r="N49462">
        <v>1</v>
      </c>
      <c r="O49462">
        <v>0</v>
      </c>
      <c r="P49462">
        <v>0</v>
      </c>
    </row>
    <row r="49463" spans="1:16" x14ac:dyDescent="0.35">
      <c r="A49463">
        <v>32095</v>
      </c>
      <c r="B49463" t="s">
        <v>45857</v>
      </c>
      <c r="C49463" s="1">
        <v>43207</v>
      </c>
      <c r="D49463" t="s">
        <v>23951</v>
      </c>
      <c r="E49463" t="s">
        <v>23951</v>
      </c>
      <c r="F49463" t="s">
        <v>2239</v>
      </c>
      <c r="G49463" t="s">
        <v>1234</v>
      </c>
      <c r="H49463" t="s">
        <v>3505</v>
      </c>
      <c r="I49463" t="s">
        <v>3505</v>
      </c>
      <c r="J49463" t="s">
        <v>33</v>
      </c>
      <c r="K49463" t="s">
        <v>33</v>
      </c>
      <c r="L49463">
        <v>28</v>
      </c>
      <c r="M49463">
        <v>0.64</v>
      </c>
      <c r="N49463">
        <v>1</v>
      </c>
      <c r="O49463">
        <v>1</v>
      </c>
      <c r="P49463">
        <v>1</v>
      </c>
    </row>
    <row r="49464" spans="1:16" x14ac:dyDescent="0.35">
      <c r="A49464">
        <v>32096</v>
      </c>
      <c r="B49464" t="s">
        <v>45858</v>
      </c>
      <c r="C49464" s="1">
        <v>43052</v>
      </c>
      <c r="D49464" t="s">
        <v>21696</v>
      </c>
      <c r="E49464" t="s">
        <v>45859</v>
      </c>
      <c r="F49464" t="s">
        <v>40182</v>
      </c>
      <c r="G49464" t="s">
        <v>1468</v>
      </c>
      <c r="H49464" t="s">
        <v>3505</v>
      </c>
      <c r="I49464" t="s">
        <v>3505</v>
      </c>
      <c r="J49464" t="s">
        <v>33</v>
      </c>
      <c r="K49464" t="s">
        <v>33</v>
      </c>
      <c r="L49464">
        <v>15</v>
      </c>
      <c r="M49464">
        <v>0.6</v>
      </c>
      <c r="N49464">
        <v>1</v>
      </c>
      <c r="O49464">
        <v>0</v>
      </c>
      <c r="P49464">
        <v>0</v>
      </c>
    </row>
    <row r="49465" spans="1:16" x14ac:dyDescent="0.35">
      <c r="A49465">
        <v>32100</v>
      </c>
      <c r="B49465" t="s">
        <v>45865</v>
      </c>
      <c r="C49465" s="1">
        <v>43389</v>
      </c>
      <c r="D49465" t="s">
        <v>9782</v>
      </c>
      <c r="E49465" t="s">
        <v>9782</v>
      </c>
      <c r="F49465" t="s">
        <v>2239</v>
      </c>
      <c r="G49465" t="s">
        <v>1234</v>
      </c>
      <c r="H49465" t="s">
        <v>3505</v>
      </c>
      <c r="I49465" t="s">
        <v>3505</v>
      </c>
      <c r="J49465" t="s">
        <v>33</v>
      </c>
      <c r="K49465" t="s">
        <v>33</v>
      </c>
      <c r="L49465">
        <v>16</v>
      </c>
      <c r="M49465">
        <v>0.68</v>
      </c>
      <c r="N49465">
        <v>1</v>
      </c>
      <c r="O49465">
        <v>1</v>
      </c>
      <c r="P49465">
        <v>1</v>
      </c>
    </row>
    <row r="49466" spans="1:16" x14ac:dyDescent="0.35">
      <c r="A49466">
        <v>32102</v>
      </c>
      <c r="B49466" t="s">
        <v>45868</v>
      </c>
      <c r="C49466" s="1"/>
      <c r="D49466" t="s">
        <v>28</v>
      </c>
      <c r="E49466" t="s">
        <v>28</v>
      </c>
      <c r="F49466" t="s">
        <v>28</v>
      </c>
      <c r="G49466" t="s">
        <v>28</v>
      </c>
      <c r="H49466" t="s">
        <v>3505</v>
      </c>
      <c r="I49466" t="s">
        <v>3505</v>
      </c>
      <c r="J49466" t="s">
        <v>33</v>
      </c>
      <c r="K49466" t="s">
        <v>33</v>
      </c>
      <c r="L49466">
        <v>16</v>
      </c>
      <c r="M49466">
        <v>0.68</v>
      </c>
      <c r="N49466">
        <v>1</v>
      </c>
      <c r="O49466">
        <v>0</v>
      </c>
      <c r="P49466">
        <v>0</v>
      </c>
    </row>
    <row r="49467" spans="1:16" x14ac:dyDescent="0.35">
      <c r="A49467">
        <v>32104</v>
      </c>
      <c r="B49467" t="s">
        <v>45872</v>
      </c>
      <c r="C49467" s="1"/>
      <c r="D49467" t="s">
        <v>28</v>
      </c>
      <c r="E49467" t="s">
        <v>28</v>
      </c>
      <c r="F49467" t="s">
        <v>28</v>
      </c>
      <c r="G49467" t="s">
        <v>28</v>
      </c>
      <c r="H49467" t="s">
        <v>3505</v>
      </c>
      <c r="I49467" t="s">
        <v>3505</v>
      </c>
      <c r="J49467" t="s">
        <v>33</v>
      </c>
      <c r="K49467" t="s">
        <v>33</v>
      </c>
      <c r="L49467">
        <v>157</v>
      </c>
      <c r="M49467">
        <v>0.66</v>
      </c>
      <c r="N49467">
        <v>1</v>
      </c>
      <c r="O49467">
        <v>0</v>
      </c>
      <c r="P49467">
        <v>0</v>
      </c>
    </row>
    <row r="49468" spans="1:16" x14ac:dyDescent="0.35">
      <c r="A49468">
        <v>32106</v>
      </c>
      <c r="B49468" t="s">
        <v>45875</v>
      </c>
      <c r="C49468" s="1">
        <v>43238</v>
      </c>
      <c r="D49468" t="s">
        <v>45876</v>
      </c>
      <c r="E49468" t="s">
        <v>45876</v>
      </c>
      <c r="F49468" t="s">
        <v>4324</v>
      </c>
      <c r="G49468" t="s">
        <v>485</v>
      </c>
      <c r="H49468" t="s">
        <v>3505</v>
      </c>
      <c r="I49468" t="s">
        <v>3505</v>
      </c>
      <c r="J49468" t="s">
        <v>33</v>
      </c>
      <c r="K49468" t="s">
        <v>33</v>
      </c>
      <c r="L49468">
        <v>48</v>
      </c>
      <c r="M49468">
        <v>0.68</v>
      </c>
      <c r="N49468">
        <v>1</v>
      </c>
      <c r="O49468">
        <v>0</v>
      </c>
      <c r="P49468">
        <v>0</v>
      </c>
    </row>
    <row r="49469" spans="1:16" x14ac:dyDescent="0.35">
      <c r="A49469">
        <v>32114</v>
      </c>
      <c r="B49469" t="s">
        <v>45890</v>
      </c>
      <c r="C49469" s="1">
        <v>42095</v>
      </c>
      <c r="D49469" t="s">
        <v>45891</v>
      </c>
      <c r="E49469" t="s">
        <v>45891</v>
      </c>
      <c r="F49469" t="s">
        <v>1228</v>
      </c>
      <c r="G49469" t="s">
        <v>485</v>
      </c>
      <c r="H49469" t="s">
        <v>3505</v>
      </c>
      <c r="I49469" t="s">
        <v>3505</v>
      </c>
      <c r="J49469" t="s">
        <v>33</v>
      </c>
      <c r="K49469" t="s">
        <v>33</v>
      </c>
      <c r="L49469">
        <v>43</v>
      </c>
      <c r="M49469">
        <v>0.57999999999999996</v>
      </c>
      <c r="N49469">
        <v>1</v>
      </c>
      <c r="O49469">
        <v>0</v>
      </c>
      <c r="P49469">
        <v>1</v>
      </c>
    </row>
    <row r="49470" spans="1:16" x14ac:dyDescent="0.35">
      <c r="A49470">
        <v>32117</v>
      </c>
      <c r="B49470" t="s">
        <v>45896</v>
      </c>
      <c r="C49470" s="1">
        <v>42048</v>
      </c>
      <c r="D49470" t="s">
        <v>34304</v>
      </c>
      <c r="E49470" t="s">
        <v>34304</v>
      </c>
      <c r="F49470" t="s">
        <v>470</v>
      </c>
      <c r="G49470" t="s">
        <v>558</v>
      </c>
      <c r="H49470" t="s">
        <v>3505</v>
      </c>
      <c r="I49470" t="s">
        <v>3505</v>
      </c>
      <c r="J49470" t="s">
        <v>33</v>
      </c>
      <c r="K49470" t="s">
        <v>33</v>
      </c>
      <c r="L49470">
        <v>34</v>
      </c>
      <c r="M49470">
        <v>0.61</v>
      </c>
      <c r="N49470">
        <v>1</v>
      </c>
      <c r="O49470">
        <v>0</v>
      </c>
      <c r="P49470">
        <v>0</v>
      </c>
    </row>
    <row r="49471" spans="1:16" x14ac:dyDescent="0.35">
      <c r="A49471">
        <v>32136</v>
      </c>
      <c r="B49471" t="s">
        <v>45925</v>
      </c>
      <c r="C49471" s="1"/>
      <c r="D49471" t="s">
        <v>28</v>
      </c>
      <c r="E49471" t="s">
        <v>28</v>
      </c>
      <c r="F49471" t="s">
        <v>28</v>
      </c>
      <c r="G49471" t="s">
        <v>28</v>
      </c>
      <c r="H49471" t="s">
        <v>3505</v>
      </c>
      <c r="I49471" t="s">
        <v>3505</v>
      </c>
      <c r="J49471" t="s">
        <v>33</v>
      </c>
      <c r="K49471" t="s">
        <v>33</v>
      </c>
      <c r="L49471">
        <v>80</v>
      </c>
      <c r="M49471">
        <v>0.53</v>
      </c>
      <c r="N49471">
        <v>1</v>
      </c>
      <c r="O49471">
        <v>0</v>
      </c>
      <c r="P49471">
        <v>0</v>
      </c>
    </row>
    <row r="49472" spans="1:16" x14ac:dyDescent="0.35">
      <c r="A49472">
        <v>32146</v>
      </c>
      <c r="B49472" t="s">
        <v>45940</v>
      </c>
      <c r="C49472" s="1">
        <v>43035</v>
      </c>
      <c r="D49472" t="s">
        <v>39316</v>
      </c>
      <c r="E49472" t="s">
        <v>39316</v>
      </c>
      <c r="F49472" t="s">
        <v>2239</v>
      </c>
      <c r="G49472" t="s">
        <v>1421</v>
      </c>
      <c r="H49472" t="s">
        <v>3505</v>
      </c>
      <c r="I49472" t="s">
        <v>3505</v>
      </c>
      <c r="J49472" t="s">
        <v>33</v>
      </c>
      <c r="K49472" t="s">
        <v>33</v>
      </c>
      <c r="L49472">
        <v>10</v>
      </c>
      <c r="M49472">
        <v>0.6</v>
      </c>
      <c r="N49472">
        <v>1</v>
      </c>
      <c r="O49472">
        <v>1</v>
      </c>
      <c r="P49472">
        <v>1</v>
      </c>
    </row>
    <row r="49473" spans="1:16" x14ac:dyDescent="0.35">
      <c r="A49473">
        <v>32154</v>
      </c>
      <c r="B49473" t="s">
        <v>45953</v>
      </c>
      <c r="C49473" s="1">
        <v>42669</v>
      </c>
      <c r="D49473" t="s">
        <v>31167</v>
      </c>
      <c r="E49473" t="s">
        <v>31167</v>
      </c>
      <c r="F49473" t="s">
        <v>446</v>
      </c>
      <c r="G49473" t="s">
        <v>2074</v>
      </c>
      <c r="H49473" t="s">
        <v>3505</v>
      </c>
      <c r="I49473" t="s">
        <v>3505</v>
      </c>
      <c r="J49473" t="s">
        <v>33</v>
      </c>
      <c r="K49473" t="s">
        <v>33</v>
      </c>
      <c r="L49473">
        <v>17</v>
      </c>
      <c r="M49473">
        <v>0.52</v>
      </c>
      <c r="N49473">
        <v>1</v>
      </c>
      <c r="O49473">
        <v>0</v>
      </c>
      <c r="P49473">
        <v>0</v>
      </c>
    </row>
    <row r="49474" spans="1:16" x14ac:dyDescent="0.35">
      <c r="A49474">
        <v>32170</v>
      </c>
      <c r="B49474" t="s">
        <v>45986</v>
      </c>
      <c r="C49474" s="1">
        <v>43238</v>
      </c>
      <c r="D49474" t="s">
        <v>34544</v>
      </c>
      <c r="E49474" t="s">
        <v>45987</v>
      </c>
      <c r="F49474" t="s">
        <v>3403</v>
      </c>
      <c r="G49474" t="s">
        <v>45988</v>
      </c>
      <c r="H49474" t="s">
        <v>3505</v>
      </c>
      <c r="I49474" t="s">
        <v>3505</v>
      </c>
      <c r="J49474" t="s">
        <v>33</v>
      </c>
      <c r="K49474" t="s">
        <v>33</v>
      </c>
      <c r="L49474">
        <v>22</v>
      </c>
      <c r="M49474">
        <v>0.68</v>
      </c>
      <c r="N49474">
        <v>1</v>
      </c>
      <c r="O49474">
        <v>0</v>
      </c>
      <c r="P49474">
        <v>0</v>
      </c>
    </row>
    <row r="49475" spans="1:16" x14ac:dyDescent="0.35">
      <c r="A49475">
        <v>32172</v>
      </c>
      <c r="B49475" t="s">
        <v>45991</v>
      </c>
      <c r="C49475" s="1">
        <v>42997</v>
      </c>
      <c r="D49475" t="s">
        <v>21053</v>
      </c>
      <c r="E49475" t="s">
        <v>21053</v>
      </c>
      <c r="F49475" t="s">
        <v>6477</v>
      </c>
      <c r="G49475" t="s">
        <v>1844</v>
      </c>
      <c r="H49475" t="s">
        <v>3505</v>
      </c>
      <c r="I49475" t="s">
        <v>3505</v>
      </c>
      <c r="J49475" t="s">
        <v>33</v>
      </c>
      <c r="K49475" t="s">
        <v>33</v>
      </c>
      <c r="L49475">
        <v>51</v>
      </c>
      <c r="M49475">
        <v>0.56000000000000005</v>
      </c>
      <c r="N49475">
        <v>1</v>
      </c>
      <c r="O49475">
        <v>0</v>
      </c>
      <c r="P49475">
        <v>0</v>
      </c>
    </row>
    <row r="49476" spans="1:16" x14ac:dyDescent="0.35">
      <c r="A49476">
        <v>32182</v>
      </c>
      <c r="B49476" t="s">
        <v>46006</v>
      </c>
      <c r="C49476" s="1">
        <v>43235</v>
      </c>
      <c r="D49476" t="s">
        <v>46007</v>
      </c>
      <c r="E49476" t="s">
        <v>13548</v>
      </c>
      <c r="F49476" t="s">
        <v>1927</v>
      </c>
      <c r="G49476" t="s">
        <v>1234</v>
      </c>
      <c r="H49476" t="s">
        <v>3505</v>
      </c>
      <c r="I49476" t="s">
        <v>3505</v>
      </c>
      <c r="J49476" t="s">
        <v>33</v>
      </c>
      <c r="K49476" t="s">
        <v>33</v>
      </c>
      <c r="L49476">
        <v>28</v>
      </c>
      <c r="M49476">
        <v>0.6</v>
      </c>
      <c r="N49476">
        <v>1</v>
      </c>
      <c r="O49476">
        <v>0</v>
      </c>
      <c r="P49476">
        <v>0</v>
      </c>
    </row>
    <row r="49477" spans="1:16" x14ac:dyDescent="0.35">
      <c r="A49477">
        <v>32185</v>
      </c>
      <c r="B49477" t="s">
        <v>46012</v>
      </c>
      <c r="C49477" s="1"/>
      <c r="D49477" t="s">
        <v>28</v>
      </c>
      <c r="E49477" t="s">
        <v>28</v>
      </c>
      <c r="F49477" t="s">
        <v>28</v>
      </c>
      <c r="G49477" t="s">
        <v>28</v>
      </c>
      <c r="H49477" t="s">
        <v>3505</v>
      </c>
      <c r="I49477" t="s">
        <v>3505</v>
      </c>
      <c r="J49477" t="s">
        <v>33</v>
      </c>
      <c r="K49477" t="s">
        <v>33</v>
      </c>
      <c r="L49477">
        <v>23</v>
      </c>
      <c r="M49477">
        <v>0.56000000000000005</v>
      </c>
      <c r="N49477">
        <v>1</v>
      </c>
      <c r="O49477">
        <v>0</v>
      </c>
      <c r="P49477">
        <v>0</v>
      </c>
    </row>
    <row r="49478" spans="1:16" x14ac:dyDescent="0.35">
      <c r="A49478">
        <v>32186</v>
      </c>
      <c r="B49478" t="s">
        <v>46013</v>
      </c>
      <c r="C49478" s="1"/>
      <c r="D49478" t="s">
        <v>28</v>
      </c>
      <c r="E49478" t="s">
        <v>28</v>
      </c>
      <c r="F49478" t="s">
        <v>28</v>
      </c>
      <c r="G49478" t="s">
        <v>28</v>
      </c>
      <c r="H49478" t="s">
        <v>3505</v>
      </c>
      <c r="I49478" t="s">
        <v>3505</v>
      </c>
      <c r="J49478" t="s">
        <v>33</v>
      </c>
      <c r="K49478" t="s">
        <v>33</v>
      </c>
      <c r="L49478">
        <v>56</v>
      </c>
      <c r="M49478">
        <v>0.62</v>
      </c>
      <c r="N49478">
        <v>1</v>
      </c>
      <c r="O49478">
        <v>0</v>
      </c>
      <c r="P49478">
        <v>0</v>
      </c>
    </row>
    <row r="49479" spans="1:16" x14ac:dyDescent="0.35">
      <c r="A49479">
        <v>32200</v>
      </c>
      <c r="B49479" t="s">
        <v>46038</v>
      </c>
      <c r="C49479" s="1">
        <v>43471</v>
      </c>
      <c r="D49479" t="s">
        <v>46039</v>
      </c>
      <c r="E49479" t="s">
        <v>46039</v>
      </c>
      <c r="F49479" t="s">
        <v>484</v>
      </c>
      <c r="G49479" t="s">
        <v>485</v>
      </c>
      <c r="H49479" t="s">
        <v>3505</v>
      </c>
      <c r="I49479" t="s">
        <v>3505</v>
      </c>
      <c r="J49479" t="s">
        <v>33</v>
      </c>
      <c r="K49479" t="s">
        <v>33</v>
      </c>
      <c r="L49479">
        <v>16</v>
      </c>
      <c r="M49479">
        <v>0.56000000000000005</v>
      </c>
      <c r="N49479">
        <v>1</v>
      </c>
      <c r="O49479">
        <v>0</v>
      </c>
      <c r="P49479">
        <v>0</v>
      </c>
    </row>
    <row r="49480" spans="1:16" x14ac:dyDescent="0.35">
      <c r="A49480">
        <v>32203</v>
      </c>
      <c r="B49480" t="s">
        <v>46042</v>
      </c>
      <c r="C49480" s="1">
        <v>43150</v>
      </c>
      <c r="D49480" t="s">
        <v>46043</v>
      </c>
      <c r="E49480" t="s">
        <v>46043</v>
      </c>
      <c r="F49480" t="s">
        <v>1117</v>
      </c>
      <c r="G49480" t="s">
        <v>1234</v>
      </c>
      <c r="H49480" t="s">
        <v>3505</v>
      </c>
      <c r="I49480" t="s">
        <v>3505</v>
      </c>
      <c r="J49480" t="s">
        <v>33</v>
      </c>
      <c r="K49480" t="s">
        <v>33</v>
      </c>
      <c r="L49480">
        <v>55</v>
      </c>
      <c r="M49480">
        <v>0.45</v>
      </c>
      <c r="N49480">
        <v>1</v>
      </c>
      <c r="O49480">
        <v>0</v>
      </c>
      <c r="P49480">
        <v>0</v>
      </c>
    </row>
    <row r="49481" spans="1:16" x14ac:dyDescent="0.35">
      <c r="A49481">
        <v>32222</v>
      </c>
      <c r="B49481" t="s">
        <v>46075</v>
      </c>
      <c r="C49481" s="1">
        <v>42111</v>
      </c>
      <c r="D49481" t="s">
        <v>39333</v>
      </c>
      <c r="E49481" t="s">
        <v>27177</v>
      </c>
      <c r="F49481" t="s">
        <v>40</v>
      </c>
      <c r="G49481" t="s">
        <v>707</v>
      </c>
      <c r="H49481" t="s">
        <v>3505</v>
      </c>
      <c r="I49481" t="s">
        <v>3505</v>
      </c>
      <c r="J49481" t="s">
        <v>33</v>
      </c>
      <c r="K49481" t="s">
        <v>33</v>
      </c>
      <c r="L49481">
        <v>16</v>
      </c>
      <c r="M49481">
        <v>0.5</v>
      </c>
      <c r="N49481">
        <v>1</v>
      </c>
      <c r="O49481">
        <v>0</v>
      </c>
      <c r="P49481">
        <v>0</v>
      </c>
    </row>
    <row r="49482" spans="1:16" x14ac:dyDescent="0.35">
      <c r="A49482">
        <v>32229</v>
      </c>
      <c r="B49482" t="s">
        <v>46084</v>
      </c>
      <c r="C49482" s="1">
        <v>43348</v>
      </c>
      <c r="D49482" t="s">
        <v>46085</v>
      </c>
      <c r="E49482" t="s">
        <v>46085</v>
      </c>
      <c r="F49482" t="s">
        <v>40</v>
      </c>
      <c r="G49482" t="s">
        <v>485</v>
      </c>
      <c r="H49482" t="s">
        <v>3505</v>
      </c>
      <c r="I49482" t="s">
        <v>3505</v>
      </c>
      <c r="J49482" t="s">
        <v>33</v>
      </c>
      <c r="K49482" t="s">
        <v>33</v>
      </c>
      <c r="L49482">
        <v>26</v>
      </c>
      <c r="M49482">
        <v>0.61</v>
      </c>
      <c r="N49482">
        <v>1</v>
      </c>
      <c r="O49482">
        <v>0</v>
      </c>
      <c r="P49482">
        <v>0</v>
      </c>
    </row>
    <row r="49483" spans="1:16" x14ac:dyDescent="0.35">
      <c r="A49483">
        <v>32246</v>
      </c>
      <c r="B49483" t="s">
        <v>46114</v>
      </c>
      <c r="C49483" s="1"/>
      <c r="D49483" t="s">
        <v>28</v>
      </c>
      <c r="E49483" t="s">
        <v>28</v>
      </c>
      <c r="F49483" t="s">
        <v>28</v>
      </c>
      <c r="G49483" t="s">
        <v>28</v>
      </c>
      <c r="H49483" t="s">
        <v>3505</v>
      </c>
      <c r="I49483" t="s">
        <v>8989</v>
      </c>
      <c r="J49483" t="s">
        <v>33</v>
      </c>
      <c r="K49483" t="s">
        <v>33</v>
      </c>
      <c r="L49483">
        <v>36</v>
      </c>
      <c r="M49483">
        <v>0.44</v>
      </c>
      <c r="N49483">
        <v>1</v>
      </c>
      <c r="O49483">
        <v>0</v>
      </c>
      <c r="P49483">
        <v>0</v>
      </c>
    </row>
    <row r="49484" spans="1:16" x14ac:dyDescent="0.35">
      <c r="A49484">
        <v>32247</v>
      </c>
      <c r="B49484" t="s">
        <v>46115</v>
      </c>
      <c r="C49484" s="1">
        <v>43014</v>
      </c>
      <c r="D49484" t="s">
        <v>46116</v>
      </c>
      <c r="E49484" t="s">
        <v>20096</v>
      </c>
      <c r="F49484" t="s">
        <v>542</v>
      </c>
      <c r="G49484" t="s">
        <v>4829</v>
      </c>
      <c r="H49484" t="s">
        <v>3505</v>
      </c>
      <c r="I49484" t="s">
        <v>3505</v>
      </c>
      <c r="J49484" t="s">
        <v>33</v>
      </c>
      <c r="K49484" t="s">
        <v>33</v>
      </c>
      <c r="L49484">
        <v>12</v>
      </c>
      <c r="M49484">
        <v>0.41</v>
      </c>
      <c r="N49484">
        <v>1</v>
      </c>
      <c r="O49484">
        <v>0</v>
      </c>
      <c r="P49484">
        <v>0</v>
      </c>
    </row>
    <row r="49485" spans="1:16" x14ac:dyDescent="0.35">
      <c r="A49485">
        <v>32254</v>
      </c>
      <c r="B49485" t="s">
        <v>46127</v>
      </c>
      <c r="C49485" s="1">
        <v>41834</v>
      </c>
      <c r="D49485" t="s">
        <v>46128</v>
      </c>
      <c r="E49485" t="s">
        <v>26031</v>
      </c>
      <c r="F49485" t="s">
        <v>2105</v>
      </c>
      <c r="G49485" t="s">
        <v>7670</v>
      </c>
      <c r="H49485" t="s">
        <v>3505</v>
      </c>
      <c r="I49485" t="s">
        <v>3505</v>
      </c>
      <c r="J49485" t="s">
        <v>33</v>
      </c>
      <c r="K49485" t="s">
        <v>33</v>
      </c>
      <c r="L49485">
        <v>18</v>
      </c>
      <c r="M49485">
        <v>0.44</v>
      </c>
      <c r="N49485">
        <v>1</v>
      </c>
      <c r="O49485">
        <v>0</v>
      </c>
      <c r="P49485">
        <v>0</v>
      </c>
    </row>
    <row r="49486" spans="1:16" x14ac:dyDescent="0.35">
      <c r="A49486">
        <v>32261</v>
      </c>
      <c r="B49486" t="s">
        <v>46141</v>
      </c>
      <c r="C49486" s="1">
        <v>41982</v>
      </c>
      <c r="D49486" t="s">
        <v>46142</v>
      </c>
      <c r="E49486" t="s">
        <v>46142</v>
      </c>
      <c r="F49486" t="s">
        <v>451</v>
      </c>
      <c r="G49486" t="s">
        <v>1035</v>
      </c>
      <c r="H49486" t="s">
        <v>3505</v>
      </c>
      <c r="I49486" t="s">
        <v>3505</v>
      </c>
      <c r="J49486" t="s">
        <v>33</v>
      </c>
      <c r="K49486" t="s">
        <v>33</v>
      </c>
      <c r="L49486">
        <v>15</v>
      </c>
      <c r="M49486">
        <v>0.66</v>
      </c>
      <c r="N49486">
        <v>1</v>
      </c>
      <c r="O49486">
        <v>1</v>
      </c>
      <c r="P49486">
        <v>1</v>
      </c>
    </row>
    <row r="49487" spans="1:16" x14ac:dyDescent="0.35">
      <c r="A49487">
        <v>32268</v>
      </c>
      <c r="B49487" t="s">
        <v>46155</v>
      </c>
      <c r="C49487" s="1">
        <v>42585</v>
      </c>
      <c r="D49487" t="s">
        <v>46156</v>
      </c>
      <c r="E49487" t="s">
        <v>46156</v>
      </c>
      <c r="F49487" t="s">
        <v>484</v>
      </c>
      <c r="G49487" t="s">
        <v>1495</v>
      </c>
      <c r="H49487" t="s">
        <v>3505</v>
      </c>
      <c r="I49487" t="s">
        <v>3505</v>
      </c>
      <c r="J49487" t="s">
        <v>33</v>
      </c>
      <c r="K49487" t="s">
        <v>33</v>
      </c>
      <c r="L49487">
        <v>10</v>
      </c>
      <c r="M49487">
        <v>0.4</v>
      </c>
      <c r="N49487">
        <v>1</v>
      </c>
      <c r="O49487">
        <v>1</v>
      </c>
      <c r="P49487">
        <v>0</v>
      </c>
    </row>
    <row r="49488" spans="1:16" x14ac:dyDescent="0.35">
      <c r="A49488">
        <v>32274</v>
      </c>
      <c r="B49488" t="s">
        <v>46166</v>
      </c>
      <c r="C49488" s="1"/>
      <c r="D49488" t="s">
        <v>28</v>
      </c>
      <c r="E49488" t="s">
        <v>28</v>
      </c>
      <c r="F49488" t="s">
        <v>28</v>
      </c>
      <c r="G49488" t="s">
        <v>28</v>
      </c>
      <c r="H49488" t="s">
        <v>3505</v>
      </c>
      <c r="I49488" t="s">
        <v>3505</v>
      </c>
      <c r="J49488" t="s">
        <v>33</v>
      </c>
      <c r="K49488" t="s">
        <v>33</v>
      </c>
      <c r="L49488">
        <v>31</v>
      </c>
      <c r="M49488">
        <v>0.64</v>
      </c>
      <c r="N49488">
        <v>1</v>
      </c>
      <c r="O49488">
        <v>0</v>
      </c>
      <c r="P49488">
        <v>0</v>
      </c>
    </row>
    <row r="49489" spans="1:16" x14ac:dyDescent="0.35">
      <c r="A49489">
        <v>32278</v>
      </c>
      <c r="B49489" t="s">
        <v>46172</v>
      </c>
      <c r="C49489" s="1">
        <v>43238</v>
      </c>
      <c r="D49489" t="s">
        <v>12230</v>
      </c>
      <c r="E49489" t="s">
        <v>12230</v>
      </c>
      <c r="F49489" t="s">
        <v>451</v>
      </c>
      <c r="G49489" t="s">
        <v>1687</v>
      </c>
      <c r="H49489" t="s">
        <v>3505</v>
      </c>
      <c r="I49489" t="s">
        <v>3505</v>
      </c>
      <c r="J49489" t="s">
        <v>33</v>
      </c>
      <c r="K49489" t="s">
        <v>33</v>
      </c>
      <c r="L49489">
        <v>33</v>
      </c>
      <c r="M49489">
        <v>0.51</v>
      </c>
      <c r="N49489">
        <v>1</v>
      </c>
      <c r="O49489">
        <v>1</v>
      </c>
      <c r="P49489">
        <v>1</v>
      </c>
    </row>
    <row r="49490" spans="1:16" x14ac:dyDescent="0.35">
      <c r="A49490">
        <v>32297</v>
      </c>
      <c r="B49490" t="s">
        <v>46205</v>
      </c>
      <c r="C49490" s="1">
        <v>43546</v>
      </c>
      <c r="D49490" t="s">
        <v>46206</v>
      </c>
      <c r="E49490" t="s">
        <v>46206</v>
      </c>
      <c r="F49490" t="s">
        <v>470</v>
      </c>
      <c r="G49490" t="s">
        <v>1727</v>
      </c>
      <c r="H49490" t="s">
        <v>3505</v>
      </c>
      <c r="I49490" t="s">
        <v>3505</v>
      </c>
      <c r="J49490" t="s">
        <v>33</v>
      </c>
      <c r="K49490" t="s">
        <v>33</v>
      </c>
      <c r="L49490">
        <v>23</v>
      </c>
      <c r="M49490">
        <v>0.69</v>
      </c>
      <c r="N49490">
        <v>1</v>
      </c>
      <c r="O49490">
        <v>0</v>
      </c>
      <c r="P49490">
        <v>0</v>
      </c>
    </row>
    <row r="49491" spans="1:16" x14ac:dyDescent="0.35">
      <c r="A49491">
        <v>32344</v>
      </c>
      <c r="B49491" t="s">
        <v>46282</v>
      </c>
      <c r="C49491" s="1">
        <v>43171</v>
      </c>
      <c r="D49491" t="s">
        <v>42344</v>
      </c>
      <c r="E49491" t="s">
        <v>42344</v>
      </c>
      <c r="F49491" t="s">
        <v>459</v>
      </c>
      <c r="G49491" t="s">
        <v>485</v>
      </c>
      <c r="H49491" t="s">
        <v>3505</v>
      </c>
      <c r="I49491" t="s">
        <v>3505</v>
      </c>
      <c r="J49491" t="s">
        <v>33</v>
      </c>
      <c r="K49491" t="s">
        <v>33</v>
      </c>
      <c r="L49491">
        <v>16</v>
      </c>
      <c r="M49491">
        <v>0.68</v>
      </c>
      <c r="N49491">
        <v>1</v>
      </c>
      <c r="O49491">
        <v>0</v>
      </c>
      <c r="P49491">
        <v>0</v>
      </c>
    </row>
    <row r="49492" spans="1:16" x14ac:dyDescent="0.35">
      <c r="A49492">
        <v>32349</v>
      </c>
      <c r="B49492" t="s">
        <v>46288</v>
      </c>
      <c r="C49492" s="1"/>
      <c r="D49492" t="s">
        <v>28</v>
      </c>
      <c r="E49492" t="s">
        <v>28</v>
      </c>
      <c r="F49492" t="s">
        <v>28</v>
      </c>
      <c r="G49492" t="s">
        <v>28</v>
      </c>
      <c r="H49492" t="s">
        <v>3505</v>
      </c>
      <c r="I49492" t="s">
        <v>3505</v>
      </c>
      <c r="J49492" t="s">
        <v>33</v>
      </c>
      <c r="K49492" t="s">
        <v>33</v>
      </c>
      <c r="L49492">
        <v>32</v>
      </c>
      <c r="M49492">
        <v>0.68</v>
      </c>
      <c r="N49492">
        <v>1</v>
      </c>
      <c r="O49492">
        <v>0</v>
      </c>
      <c r="P49492">
        <v>0</v>
      </c>
    </row>
    <row r="49493" spans="1:16" x14ac:dyDescent="0.35">
      <c r="A49493">
        <v>32355</v>
      </c>
      <c r="B49493" t="s">
        <v>46298</v>
      </c>
      <c r="C49493" s="1"/>
      <c r="D49493" t="s">
        <v>28</v>
      </c>
      <c r="E49493" t="s">
        <v>28</v>
      </c>
      <c r="F49493" t="s">
        <v>28</v>
      </c>
      <c r="G49493" t="s">
        <v>28</v>
      </c>
      <c r="H49493" t="s">
        <v>3505</v>
      </c>
      <c r="I49493" t="s">
        <v>3505</v>
      </c>
      <c r="J49493" t="s">
        <v>33</v>
      </c>
      <c r="K49493" t="s">
        <v>33</v>
      </c>
      <c r="L49493">
        <v>52</v>
      </c>
      <c r="M49493">
        <v>0.69</v>
      </c>
      <c r="N49493">
        <v>1</v>
      </c>
      <c r="O49493">
        <v>0</v>
      </c>
      <c r="P49493">
        <v>0</v>
      </c>
    </row>
    <row r="49494" spans="1:16" x14ac:dyDescent="0.35">
      <c r="A49494">
        <v>32356</v>
      </c>
      <c r="B49494" t="s">
        <v>46299</v>
      </c>
      <c r="C49494" s="1">
        <v>43491</v>
      </c>
      <c r="D49494" t="s">
        <v>46300</v>
      </c>
      <c r="E49494" t="s">
        <v>18848</v>
      </c>
      <c r="F49494" t="s">
        <v>542</v>
      </c>
      <c r="G49494" t="s">
        <v>1234</v>
      </c>
      <c r="H49494" t="s">
        <v>3505</v>
      </c>
      <c r="I49494" t="s">
        <v>3505</v>
      </c>
      <c r="J49494" t="s">
        <v>33</v>
      </c>
      <c r="K49494" t="s">
        <v>33</v>
      </c>
      <c r="L49494">
        <v>38</v>
      </c>
      <c r="M49494">
        <v>0.6</v>
      </c>
      <c r="N49494">
        <v>1</v>
      </c>
      <c r="O49494">
        <v>0</v>
      </c>
      <c r="P49494">
        <v>0</v>
      </c>
    </row>
    <row r="49495" spans="1:16" x14ac:dyDescent="0.35">
      <c r="A49495">
        <v>32362</v>
      </c>
      <c r="B49495" t="s">
        <v>46311</v>
      </c>
      <c r="C49495" s="1">
        <v>42052</v>
      </c>
      <c r="D49495" t="s">
        <v>46312</v>
      </c>
      <c r="E49495" t="s">
        <v>14271</v>
      </c>
      <c r="F49495" t="s">
        <v>153</v>
      </c>
      <c r="G49495" t="s">
        <v>1157</v>
      </c>
      <c r="H49495" t="s">
        <v>3505</v>
      </c>
      <c r="I49495" t="s">
        <v>3505</v>
      </c>
      <c r="J49495" t="s">
        <v>33</v>
      </c>
      <c r="K49495" t="s">
        <v>33</v>
      </c>
      <c r="L49495">
        <v>28</v>
      </c>
      <c r="M49495">
        <v>0.56999999999999995</v>
      </c>
      <c r="N49495">
        <v>1</v>
      </c>
      <c r="O49495">
        <v>1</v>
      </c>
      <c r="P49495">
        <v>0</v>
      </c>
    </row>
    <row r="49496" spans="1:16" x14ac:dyDescent="0.35">
      <c r="A49496">
        <v>32365</v>
      </c>
      <c r="B49496" t="s">
        <v>46316</v>
      </c>
      <c r="C49496" s="1">
        <v>41796</v>
      </c>
      <c r="D49496" t="s">
        <v>44500</v>
      </c>
      <c r="E49496" t="s">
        <v>14271</v>
      </c>
      <c r="F49496" t="s">
        <v>962</v>
      </c>
      <c r="G49496" t="s">
        <v>485</v>
      </c>
      <c r="H49496" t="s">
        <v>3505</v>
      </c>
      <c r="I49496" t="s">
        <v>3505</v>
      </c>
      <c r="J49496" t="s">
        <v>33</v>
      </c>
      <c r="K49496" t="s">
        <v>33</v>
      </c>
      <c r="L49496">
        <v>11</v>
      </c>
      <c r="M49496">
        <v>0.45</v>
      </c>
      <c r="N49496">
        <v>1</v>
      </c>
      <c r="O49496">
        <v>1</v>
      </c>
      <c r="P49496">
        <v>0</v>
      </c>
    </row>
    <row r="49497" spans="1:16" x14ac:dyDescent="0.35">
      <c r="A49497">
        <v>32366</v>
      </c>
      <c r="B49497" t="s">
        <v>46317</v>
      </c>
      <c r="C49497" s="1">
        <v>42555</v>
      </c>
      <c r="D49497" t="s">
        <v>46318</v>
      </c>
      <c r="E49497" t="s">
        <v>46318</v>
      </c>
      <c r="F49497" t="s">
        <v>6477</v>
      </c>
      <c r="G49497" t="s">
        <v>485</v>
      </c>
      <c r="H49497" t="s">
        <v>3505</v>
      </c>
      <c r="I49497" t="s">
        <v>3505</v>
      </c>
      <c r="J49497" t="s">
        <v>33</v>
      </c>
      <c r="K49497" t="s">
        <v>33</v>
      </c>
      <c r="L49497">
        <v>10</v>
      </c>
      <c r="M49497">
        <v>0.6</v>
      </c>
      <c r="N49497">
        <v>1</v>
      </c>
      <c r="O49497">
        <v>0</v>
      </c>
      <c r="P49497">
        <v>0</v>
      </c>
    </row>
    <row r="49498" spans="1:16" x14ac:dyDescent="0.35">
      <c r="A49498">
        <v>32370</v>
      </c>
      <c r="B49498" t="s">
        <v>46324</v>
      </c>
      <c r="C49498" s="1"/>
      <c r="D49498" t="s">
        <v>28</v>
      </c>
      <c r="E49498" t="s">
        <v>28</v>
      </c>
      <c r="F49498" t="s">
        <v>28</v>
      </c>
      <c r="G49498" t="s">
        <v>28</v>
      </c>
      <c r="H49498" t="s">
        <v>3505</v>
      </c>
      <c r="I49498" t="s">
        <v>3505</v>
      </c>
      <c r="J49498" t="s">
        <v>33</v>
      </c>
      <c r="K49498" t="s">
        <v>33</v>
      </c>
      <c r="L49498">
        <v>41</v>
      </c>
      <c r="M49498">
        <v>0.63</v>
      </c>
      <c r="N49498">
        <v>1</v>
      </c>
      <c r="O49498">
        <v>0</v>
      </c>
      <c r="P49498">
        <v>0</v>
      </c>
    </row>
    <row r="49499" spans="1:16" x14ac:dyDescent="0.35">
      <c r="A49499">
        <v>32384</v>
      </c>
      <c r="B49499" t="s">
        <v>46344</v>
      </c>
      <c r="C49499" s="1"/>
      <c r="D49499" t="s">
        <v>28</v>
      </c>
      <c r="E49499" t="s">
        <v>28</v>
      </c>
      <c r="F49499" t="s">
        <v>28</v>
      </c>
      <c r="G49499" t="s">
        <v>28</v>
      </c>
      <c r="H49499" t="s">
        <v>3505</v>
      </c>
      <c r="I49499" t="s">
        <v>3505</v>
      </c>
      <c r="J49499" t="s">
        <v>33</v>
      </c>
      <c r="K49499" t="s">
        <v>33</v>
      </c>
      <c r="L49499">
        <v>11</v>
      </c>
      <c r="M49499">
        <v>0.63</v>
      </c>
      <c r="N49499">
        <v>1</v>
      </c>
      <c r="O49499">
        <v>0</v>
      </c>
      <c r="P49499">
        <v>0</v>
      </c>
    </row>
    <row r="49500" spans="1:16" x14ac:dyDescent="0.35">
      <c r="A49500">
        <v>32385</v>
      </c>
      <c r="B49500" t="s">
        <v>46345</v>
      </c>
      <c r="C49500" s="1">
        <v>43031</v>
      </c>
      <c r="D49500" t="s">
        <v>27386</v>
      </c>
      <c r="E49500" t="s">
        <v>27386</v>
      </c>
      <c r="F49500" t="s">
        <v>7968</v>
      </c>
      <c r="G49500" t="s">
        <v>1468</v>
      </c>
      <c r="H49500" t="s">
        <v>3505</v>
      </c>
      <c r="I49500" t="s">
        <v>3505</v>
      </c>
      <c r="J49500" t="s">
        <v>33</v>
      </c>
      <c r="K49500" t="s">
        <v>33</v>
      </c>
      <c r="L49500">
        <v>25</v>
      </c>
      <c r="M49500">
        <v>0.44</v>
      </c>
      <c r="N49500">
        <v>1</v>
      </c>
      <c r="O49500">
        <v>0</v>
      </c>
      <c r="P49500">
        <v>0</v>
      </c>
    </row>
    <row r="49501" spans="1:16" x14ac:dyDescent="0.35">
      <c r="A49501">
        <v>32388</v>
      </c>
      <c r="B49501" t="s">
        <v>46349</v>
      </c>
      <c r="C49501" s="1">
        <v>43071</v>
      </c>
      <c r="D49501" t="s">
        <v>46350</v>
      </c>
      <c r="E49501" t="s">
        <v>46350</v>
      </c>
      <c r="F49501" t="s">
        <v>2239</v>
      </c>
      <c r="G49501" t="s">
        <v>1234</v>
      </c>
      <c r="H49501" t="s">
        <v>3505</v>
      </c>
      <c r="I49501" t="s">
        <v>3505</v>
      </c>
      <c r="J49501" t="s">
        <v>33</v>
      </c>
      <c r="K49501" t="s">
        <v>33</v>
      </c>
      <c r="L49501">
        <v>10</v>
      </c>
      <c r="M49501">
        <v>0.5</v>
      </c>
      <c r="N49501">
        <v>1</v>
      </c>
      <c r="O49501">
        <v>0</v>
      </c>
      <c r="P49501">
        <v>0</v>
      </c>
    </row>
    <row r="49502" spans="1:16" x14ac:dyDescent="0.35">
      <c r="A49502">
        <v>32392</v>
      </c>
      <c r="B49502" t="s">
        <v>46355</v>
      </c>
      <c r="C49502" s="1"/>
      <c r="D49502" t="s">
        <v>28</v>
      </c>
      <c r="E49502" t="s">
        <v>28</v>
      </c>
      <c r="F49502" t="s">
        <v>28</v>
      </c>
      <c r="G49502" t="s">
        <v>28</v>
      </c>
      <c r="H49502" t="s">
        <v>3505</v>
      </c>
      <c r="I49502" t="s">
        <v>3505</v>
      </c>
      <c r="J49502" t="s">
        <v>33</v>
      </c>
      <c r="K49502" t="s">
        <v>33</v>
      </c>
      <c r="L49502">
        <v>15</v>
      </c>
      <c r="M49502">
        <v>0.53</v>
      </c>
      <c r="N49502">
        <v>1</v>
      </c>
      <c r="O49502">
        <v>0</v>
      </c>
      <c r="P49502">
        <v>0</v>
      </c>
    </row>
    <row r="49503" spans="1:16" x14ac:dyDescent="0.35">
      <c r="A49503">
        <v>32401</v>
      </c>
      <c r="B49503" t="s">
        <v>46368</v>
      </c>
      <c r="C49503" s="1">
        <v>43559</v>
      </c>
      <c r="D49503" t="s">
        <v>29437</v>
      </c>
      <c r="E49503" t="s">
        <v>29437</v>
      </c>
      <c r="F49503" t="s">
        <v>12951</v>
      </c>
      <c r="G49503" t="s">
        <v>485</v>
      </c>
      <c r="H49503" t="s">
        <v>3505</v>
      </c>
      <c r="I49503" t="s">
        <v>3505</v>
      </c>
      <c r="J49503" t="s">
        <v>33</v>
      </c>
      <c r="K49503" t="s">
        <v>33</v>
      </c>
      <c r="L49503">
        <v>74</v>
      </c>
      <c r="M49503">
        <v>0.68</v>
      </c>
      <c r="N49503">
        <v>1</v>
      </c>
      <c r="O49503">
        <v>0</v>
      </c>
      <c r="P49503">
        <v>0</v>
      </c>
    </row>
    <row r="49504" spans="1:16" x14ac:dyDescent="0.35">
      <c r="A49504">
        <v>32417</v>
      </c>
      <c r="B49504" t="s">
        <v>46393</v>
      </c>
      <c r="C49504" s="1">
        <v>43268</v>
      </c>
      <c r="D49504" t="s">
        <v>46394</v>
      </c>
      <c r="E49504" t="s">
        <v>46394</v>
      </c>
      <c r="F49504" t="s">
        <v>2239</v>
      </c>
      <c r="G49504" t="s">
        <v>1421</v>
      </c>
      <c r="H49504" t="s">
        <v>3505</v>
      </c>
      <c r="I49504" t="s">
        <v>3505</v>
      </c>
      <c r="J49504" t="s">
        <v>33</v>
      </c>
      <c r="K49504" t="s">
        <v>33</v>
      </c>
      <c r="L49504">
        <v>21</v>
      </c>
      <c r="M49504">
        <v>0.56999999999999995</v>
      </c>
      <c r="N49504">
        <v>1</v>
      </c>
      <c r="O49504">
        <v>0</v>
      </c>
      <c r="P49504">
        <v>0</v>
      </c>
    </row>
    <row r="49505" spans="1:16" x14ac:dyDescent="0.35">
      <c r="A49505">
        <v>32422</v>
      </c>
      <c r="B49505" t="s">
        <v>46404</v>
      </c>
      <c r="C49505" s="1"/>
      <c r="D49505" t="s">
        <v>28</v>
      </c>
      <c r="E49505" t="s">
        <v>28</v>
      </c>
      <c r="F49505" t="s">
        <v>28</v>
      </c>
      <c r="G49505" t="s">
        <v>28</v>
      </c>
      <c r="H49505" t="s">
        <v>3505</v>
      </c>
      <c r="I49505" t="s">
        <v>3505</v>
      </c>
      <c r="J49505" t="s">
        <v>33</v>
      </c>
      <c r="K49505" t="s">
        <v>33</v>
      </c>
      <c r="L49505">
        <v>24</v>
      </c>
      <c r="M49505">
        <v>0.5</v>
      </c>
      <c r="N49505">
        <v>1</v>
      </c>
      <c r="O49505">
        <v>0</v>
      </c>
      <c r="P49505">
        <v>0</v>
      </c>
    </row>
    <row r="49506" spans="1:16" x14ac:dyDescent="0.35">
      <c r="A49506">
        <v>32440</v>
      </c>
      <c r="B49506" t="s">
        <v>46431</v>
      </c>
      <c r="C49506" s="1">
        <v>43381</v>
      </c>
      <c r="D49506" t="s">
        <v>46432</v>
      </c>
      <c r="E49506" t="s">
        <v>46432</v>
      </c>
      <c r="F49506" t="s">
        <v>732</v>
      </c>
      <c r="G49506" t="s">
        <v>558</v>
      </c>
      <c r="H49506" t="s">
        <v>3505</v>
      </c>
      <c r="I49506" t="s">
        <v>3505</v>
      </c>
      <c r="J49506" t="s">
        <v>33</v>
      </c>
      <c r="K49506" t="s">
        <v>33</v>
      </c>
      <c r="L49506">
        <v>13</v>
      </c>
      <c r="M49506">
        <v>0.46</v>
      </c>
      <c r="N49506">
        <v>1</v>
      </c>
      <c r="O49506">
        <v>0</v>
      </c>
      <c r="P49506">
        <v>0</v>
      </c>
    </row>
    <row r="49507" spans="1:16" x14ac:dyDescent="0.35">
      <c r="A49507">
        <v>32479</v>
      </c>
      <c r="B49507" t="s">
        <v>46503</v>
      </c>
      <c r="C49507" s="1">
        <v>43301</v>
      </c>
      <c r="D49507" t="s">
        <v>46504</v>
      </c>
      <c r="E49507" t="s">
        <v>46504</v>
      </c>
      <c r="F49507" t="s">
        <v>459</v>
      </c>
      <c r="G49507" t="s">
        <v>1234</v>
      </c>
      <c r="H49507" t="s">
        <v>3505</v>
      </c>
      <c r="I49507" t="s">
        <v>3505</v>
      </c>
      <c r="J49507" t="s">
        <v>33</v>
      </c>
      <c r="K49507" t="s">
        <v>33</v>
      </c>
      <c r="L49507">
        <v>12</v>
      </c>
      <c r="M49507">
        <v>0.66</v>
      </c>
      <c r="N49507">
        <v>1</v>
      </c>
      <c r="O49507">
        <v>0</v>
      </c>
      <c r="P49507">
        <v>0</v>
      </c>
    </row>
    <row r="49508" spans="1:16" x14ac:dyDescent="0.35">
      <c r="A49508">
        <v>32487</v>
      </c>
      <c r="B49508" t="s">
        <v>46515</v>
      </c>
      <c r="C49508" s="1"/>
      <c r="D49508" t="s">
        <v>28</v>
      </c>
      <c r="E49508" t="s">
        <v>28</v>
      </c>
      <c r="F49508" t="s">
        <v>28</v>
      </c>
      <c r="G49508" t="s">
        <v>28</v>
      </c>
      <c r="H49508" t="s">
        <v>3505</v>
      </c>
      <c r="I49508" t="s">
        <v>3505</v>
      </c>
      <c r="J49508" t="s">
        <v>33</v>
      </c>
      <c r="K49508" t="s">
        <v>33</v>
      </c>
      <c r="L49508">
        <v>54</v>
      </c>
      <c r="M49508">
        <v>0.51</v>
      </c>
      <c r="N49508">
        <v>1</v>
      </c>
      <c r="O49508">
        <v>0</v>
      </c>
      <c r="P49508">
        <v>0</v>
      </c>
    </row>
    <row r="49509" spans="1:16" x14ac:dyDescent="0.35">
      <c r="A49509">
        <v>32492</v>
      </c>
      <c r="B49509" t="s">
        <v>46522</v>
      </c>
      <c r="C49509" s="1">
        <v>42451</v>
      </c>
      <c r="D49509" t="s">
        <v>46523</v>
      </c>
      <c r="E49509" t="s">
        <v>46524</v>
      </c>
      <c r="F49509" t="s">
        <v>962</v>
      </c>
      <c r="G49509" t="s">
        <v>2944</v>
      </c>
      <c r="H49509" t="s">
        <v>3505</v>
      </c>
      <c r="I49509" t="s">
        <v>3505</v>
      </c>
      <c r="J49509" t="s">
        <v>33</v>
      </c>
      <c r="K49509" t="s">
        <v>33</v>
      </c>
      <c r="L49509">
        <v>13</v>
      </c>
      <c r="M49509">
        <v>0.46</v>
      </c>
      <c r="N49509">
        <v>1</v>
      </c>
      <c r="O49509">
        <v>0</v>
      </c>
      <c r="P49509">
        <v>0</v>
      </c>
    </row>
    <row r="49510" spans="1:16" x14ac:dyDescent="0.35">
      <c r="A49510">
        <v>32512</v>
      </c>
      <c r="B49510" t="s">
        <v>46557</v>
      </c>
      <c r="C49510" s="1">
        <v>42030</v>
      </c>
      <c r="D49510" t="s">
        <v>11200</v>
      </c>
      <c r="E49510" t="s">
        <v>11200</v>
      </c>
      <c r="F49510" t="s">
        <v>451</v>
      </c>
      <c r="G49510" t="s">
        <v>1157</v>
      </c>
      <c r="H49510" t="s">
        <v>3505</v>
      </c>
      <c r="I49510" t="s">
        <v>3505</v>
      </c>
      <c r="J49510" t="s">
        <v>33</v>
      </c>
      <c r="K49510" t="s">
        <v>33</v>
      </c>
      <c r="L49510">
        <v>10</v>
      </c>
      <c r="M49510">
        <v>0.6</v>
      </c>
      <c r="N49510">
        <v>1</v>
      </c>
      <c r="O49510">
        <v>0</v>
      </c>
      <c r="P49510">
        <v>0</v>
      </c>
    </row>
    <row r="49511" spans="1:16" x14ac:dyDescent="0.35">
      <c r="A49511">
        <v>32813</v>
      </c>
      <c r="B49511" t="s">
        <v>46892</v>
      </c>
      <c r="C49511" s="1">
        <v>43560</v>
      </c>
      <c r="D49511" t="s">
        <v>46893</v>
      </c>
      <c r="E49511" t="s">
        <v>46893</v>
      </c>
      <c r="F49511" t="s">
        <v>2641</v>
      </c>
      <c r="G49511" t="s">
        <v>485</v>
      </c>
      <c r="H49511" t="s">
        <v>3505</v>
      </c>
      <c r="I49511" t="s">
        <v>3505</v>
      </c>
      <c r="J49511" t="s">
        <v>22</v>
      </c>
      <c r="K49511" t="s">
        <v>30</v>
      </c>
      <c r="L49511">
        <v>39</v>
      </c>
      <c r="M49511">
        <v>0.76</v>
      </c>
      <c r="N49511">
        <v>1</v>
      </c>
      <c r="O49511">
        <v>1</v>
      </c>
      <c r="P49511">
        <v>1</v>
      </c>
    </row>
    <row r="49512" spans="1:16" x14ac:dyDescent="0.35">
      <c r="A49512">
        <v>32867</v>
      </c>
      <c r="B49512" t="s">
        <v>46892</v>
      </c>
      <c r="C49512" s="1">
        <v>43560</v>
      </c>
      <c r="D49512" t="s">
        <v>46893</v>
      </c>
      <c r="E49512" t="s">
        <v>46893</v>
      </c>
      <c r="F49512" t="s">
        <v>2641</v>
      </c>
      <c r="G49512" t="s">
        <v>485</v>
      </c>
      <c r="H49512" t="s">
        <v>3505</v>
      </c>
      <c r="I49512" t="s">
        <v>3505</v>
      </c>
      <c r="J49512" t="s">
        <v>22</v>
      </c>
      <c r="K49512" t="s">
        <v>30</v>
      </c>
      <c r="L49512">
        <v>22</v>
      </c>
      <c r="M49512">
        <v>0.77</v>
      </c>
      <c r="N49512">
        <v>1</v>
      </c>
      <c r="O49512">
        <v>1</v>
      </c>
      <c r="P49512">
        <v>1</v>
      </c>
    </row>
    <row r="49513" spans="1:16" x14ac:dyDescent="0.35">
      <c r="A49513">
        <v>33073</v>
      </c>
      <c r="B49513" t="s">
        <v>47189</v>
      </c>
      <c r="C49513" s="1"/>
      <c r="D49513" t="s">
        <v>28</v>
      </c>
      <c r="E49513" t="s">
        <v>28</v>
      </c>
      <c r="F49513" t="s">
        <v>28</v>
      </c>
      <c r="G49513" t="s">
        <v>28</v>
      </c>
      <c r="H49513" t="s">
        <v>3505</v>
      </c>
      <c r="I49513" t="s">
        <v>3505</v>
      </c>
      <c r="J49513" t="s">
        <v>22</v>
      </c>
      <c r="K49513" t="s">
        <v>30</v>
      </c>
      <c r="L49513">
        <v>52</v>
      </c>
      <c r="M49513">
        <v>0.76</v>
      </c>
      <c r="N49513">
        <v>1</v>
      </c>
      <c r="O49513">
        <v>0</v>
      </c>
      <c r="P49513">
        <v>0</v>
      </c>
    </row>
    <row r="49514" spans="1:16" x14ac:dyDescent="0.35">
      <c r="A49514">
        <v>33465</v>
      </c>
      <c r="B49514" t="s">
        <v>47549</v>
      </c>
      <c r="C49514" s="1">
        <v>43574</v>
      </c>
      <c r="D49514" t="s">
        <v>18849</v>
      </c>
      <c r="E49514" t="s">
        <v>18849</v>
      </c>
      <c r="F49514" t="s">
        <v>470</v>
      </c>
      <c r="G49514" t="s">
        <v>1234</v>
      </c>
      <c r="H49514" t="s">
        <v>3505</v>
      </c>
      <c r="I49514" t="s">
        <v>3505</v>
      </c>
      <c r="J49514" t="s">
        <v>33</v>
      </c>
      <c r="K49514" t="s">
        <v>33</v>
      </c>
      <c r="L49514">
        <v>16</v>
      </c>
      <c r="M49514">
        <v>0.62</v>
      </c>
      <c r="N49514">
        <v>1</v>
      </c>
      <c r="O49514">
        <v>0</v>
      </c>
      <c r="P49514">
        <v>0</v>
      </c>
    </row>
    <row r="49515" spans="1:16" x14ac:dyDescent="0.35">
      <c r="A49515">
        <v>33466</v>
      </c>
      <c r="B49515" t="s">
        <v>47550</v>
      </c>
      <c r="C49515" s="1">
        <v>42517</v>
      </c>
      <c r="D49515" t="s">
        <v>47551</v>
      </c>
      <c r="E49515" t="s">
        <v>47551</v>
      </c>
      <c r="F49515" t="s">
        <v>484</v>
      </c>
      <c r="G49515" t="s">
        <v>395</v>
      </c>
      <c r="H49515" t="s">
        <v>3505</v>
      </c>
      <c r="I49515" t="s">
        <v>3505</v>
      </c>
      <c r="J49515" t="s">
        <v>33</v>
      </c>
      <c r="K49515" t="s">
        <v>33</v>
      </c>
      <c r="L49515">
        <v>28</v>
      </c>
      <c r="M49515">
        <v>0.46</v>
      </c>
      <c r="N49515">
        <v>1</v>
      </c>
      <c r="O49515">
        <v>1</v>
      </c>
      <c r="P49515">
        <v>1</v>
      </c>
    </row>
    <row r="49516" spans="1:16" x14ac:dyDescent="0.35">
      <c r="A49516">
        <v>33467</v>
      </c>
      <c r="B49516" t="s">
        <v>47552</v>
      </c>
      <c r="C49516" s="1">
        <v>42810</v>
      </c>
      <c r="D49516" t="s">
        <v>47553</v>
      </c>
      <c r="E49516" t="s">
        <v>47553</v>
      </c>
      <c r="F49516" t="s">
        <v>6203</v>
      </c>
      <c r="G49516" t="s">
        <v>1157</v>
      </c>
      <c r="H49516" t="s">
        <v>3505</v>
      </c>
      <c r="I49516" t="s">
        <v>3505</v>
      </c>
      <c r="J49516" t="s">
        <v>33</v>
      </c>
      <c r="K49516" t="s">
        <v>33</v>
      </c>
      <c r="L49516">
        <v>13</v>
      </c>
      <c r="M49516">
        <v>0.61</v>
      </c>
      <c r="N49516">
        <v>1</v>
      </c>
      <c r="O49516">
        <v>0</v>
      </c>
      <c r="P49516">
        <v>0</v>
      </c>
    </row>
    <row r="49517" spans="1:16" x14ac:dyDescent="0.35">
      <c r="A49517">
        <v>33469</v>
      </c>
      <c r="B49517" t="s">
        <v>47556</v>
      </c>
      <c r="C49517" s="1">
        <v>42017</v>
      </c>
      <c r="D49517" t="s">
        <v>47557</v>
      </c>
      <c r="E49517" t="s">
        <v>47557</v>
      </c>
      <c r="F49517" t="s">
        <v>198</v>
      </c>
      <c r="G49517" t="s">
        <v>485</v>
      </c>
      <c r="H49517" t="s">
        <v>3505</v>
      </c>
      <c r="I49517" t="s">
        <v>3505</v>
      </c>
      <c r="J49517" t="s">
        <v>33</v>
      </c>
      <c r="K49517" t="s">
        <v>33</v>
      </c>
      <c r="L49517">
        <v>31</v>
      </c>
      <c r="M49517">
        <v>0.67</v>
      </c>
      <c r="N49517">
        <v>1</v>
      </c>
      <c r="O49517">
        <v>0</v>
      </c>
      <c r="P49517">
        <v>0</v>
      </c>
    </row>
    <row r="49518" spans="1:16" x14ac:dyDescent="0.35">
      <c r="A49518">
        <v>33478</v>
      </c>
      <c r="B49518" t="s">
        <v>47569</v>
      </c>
      <c r="C49518" s="1"/>
      <c r="D49518" t="s">
        <v>28</v>
      </c>
      <c r="E49518" t="s">
        <v>28</v>
      </c>
      <c r="F49518" t="s">
        <v>28</v>
      </c>
      <c r="G49518" t="s">
        <v>28</v>
      </c>
      <c r="H49518" t="s">
        <v>3505</v>
      </c>
      <c r="I49518" t="s">
        <v>3505</v>
      </c>
      <c r="J49518" t="s">
        <v>33</v>
      </c>
      <c r="K49518" t="s">
        <v>33</v>
      </c>
      <c r="L49518">
        <v>13</v>
      </c>
      <c r="M49518">
        <v>0.69</v>
      </c>
      <c r="N49518">
        <v>1</v>
      </c>
      <c r="O49518">
        <v>0</v>
      </c>
      <c r="P49518">
        <v>0</v>
      </c>
    </row>
    <row r="49519" spans="1:16" x14ac:dyDescent="0.35">
      <c r="A49519">
        <v>33479</v>
      </c>
      <c r="B49519" t="s">
        <v>47570</v>
      </c>
      <c r="C49519" s="1">
        <v>42047</v>
      </c>
      <c r="D49519" t="s">
        <v>39333</v>
      </c>
      <c r="E49519" t="s">
        <v>27177</v>
      </c>
      <c r="F49519" t="s">
        <v>446</v>
      </c>
      <c r="G49519" t="s">
        <v>707</v>
      </c>
      <c r="H49519" t="s">
        <v>3505</v>
      </c>
      <c r="I49519" t="s">
        <v>3505</v>
      </c>
      <c r="J49519" t="s">
        <v>33</v>
      </c>
      <c r="K49519" t="s">
        <v>33</v>
      </c>
      <c r="L49519">
        <v>87</v>
      </c>
      <c r="M49519">
        <v>0.66</v>
      </c>
      <c r="N49519">
        <v>1</v>
      </c>
      <c r="O49519">
        <v>0</v>
      </c>
      <c r="P49519">
        <v>0</v>
      </c>
    </row>
    <row r="49520" spans="1:16" x14ac:dyDescent="0.35">
      <c r="A49520">
        <v>33486</v>
      </c>
      <c r="B49520" t="s">
        <v>47579</v>
      </c>
      <c r="C49520" s="1"/>
      <c r="D49520" t="s">
        <v>28</v>
      </c>
      <c r="E49520" t="s">
        <v>28</v>
      </c>
      <c r="F49520" t="s">
        <v>28</v>
      </c>
      <c r="G49520" t="s">
        <v>28</v>
      </c>
      <c r="H49520" t="s">
        <v>3505</v>
      </c>
      <c r="I49520" t="s">
        <v>3505</v>
      </c>
      <c r="J49520" t="s">
        <v>33</v>
      </c>
      <c r="K49520" t="s">
        <v>33</v>
      </c>
      <c r="L49520">
        <v>26</v>
      </c>
      <c r="M49520">
        <v>0.53</v>
      </c>
      <c r="N49520">
        <v>1</v>
      </c>
      <c r="O49520">
        <v>0</v>
      </c>
      <c r="P49520">
        <v>0</v>
      </c>
    </row>
    <row r="49521" spans="1:16" x14ac:dyDescent="0.35">
      <c r="A49521">
        <v>33490</v>
      </c>
      <c r="B49521" t="s">
        <v>47584</v>
      </c>
      <c r="C49521" s="1">
        <v>42941</v>
      </c>
      <c r="D49521" t="s">
        <v>47585</v>
      </c>
      <c r="E49521" t="s">
        <v>47585</v>
      </c>
      <c r="F49521" t="s">
        <v>47586</v>
      </c>
      <c r="G49521" t="s">
        <v>485</v>
      </c>
      <c r="H49521" t="s">
        <v>3505</v>
      </c>
      <c r="I49521" t="s">
        <v>3505</v>
      </c>
      <c r="J49521" t="s">
        <v>33</v>
      </c>
      <c r="K49521" t="s">
        <v>33</v>
      </c>
      <c r="L49521">
        <v>17</v>
      </c>
      <c r="M49521">
        <v>0.57999999999999996</v>
      </c>
      <c r="N49521">
        <v>1</v>
      </c>
      <c r="O49521">
        <v>0</v>
      </c>
      <c r="P49521">
        <v>0</v>
      </c>
    </row>
    <row r="49522" spans="1:16" x14ac:dyDescent="0.35">
      <c r="A49522">
        <v>33493</v>
      </c>
      <c r="B49522" t="s">
        <v>47591</v>
      </c>
      <c r="C49522" s="1">
        <v>42108</v>
      </c>
      <c r="D49522" t="s">
        <v>47592</v>
      </c>
      <c r="E49522" t="s">
        <v>47593</v>
      </c>
      <c r="F49522" t="s">
        <v>446</v>
      </c>
      <c r="G49522" t="s">
        <v>1727</v>
      </c>
      <c r="H49522" t="s">
        <v>3505</v>
      </c>
      <c r="I49522" t="s">
        <v>3505</v>
      </c>
      <c r="J49522" t="s">
        <v>33</v>
      </c>
      <c r="K49522" t="s">
        <v>33</v>
      </c>
      <c r="L49522">
        <v>32</v>
      </c>
      <c r="M49522">
        <v>0.53</v>
      </c>
      <c r="N49522">
        <v>1</v>
      </c>
      <c r="O49522">
        <v>0</v>
      </c>
      <c r="P49522">
        <v>0</v>
      </c>
    </row>
    <row r="49523" spans="1:16" x14ac:dyDescent="0.35">
      <c r="A49523">
        <v>33507</v>
      </c>
      <c r="B49523" t="s">
        <v>47616</v>
      </c>
      <c r="C49523" s="1"/>
      <c r="D49523" t="s">
        <v>28</v>
      </c>
      <c r="E49523" t="s">
        <v>28</v>
      </c>
      <c r="F49523" t="s">
        <v>28</v>
      </c>
      <c r="G49523" t="s">
        <v>28</v>
      </c>
      <c r="H49523" t="s">
        <v>3505</v>
      </c>
      <c r="I49523" t="s">
        <v>3505</v>
      </c>
      <c r="J49523" t="s">
        <v>33</v>
      </c>
      <c r="K49523" t="s">
        <v>33</v>
      </c>
      <c r="L49523">
        <v>15</v>
      </c>
      <c r="M49523">
        <v>0.6</v>
      </c>
      <c r="N49523">
        <v>1</v>
      </c>
      <c r="O49523">
        <v>0</v>
      </c>
      <c r="P49523">
        <v>0</v>
      </c>
    </row>
    <row r="49524" spans="1:16" x14ac:dyDescent="0.35">
      <c r="A49524">
        <v>33529</v>
      </c>
      <c r="B49524" t="s">
        <v>47649</v>
      </c>
      <c r="C49524" s="1">
        <v>43105</v>
      </c>
      <c r="D49524" t="s">
        <v>47650</v>
      </c>
      <c r="E49524" t="s">
        <v>47650</v>
      </c>
      <c r="F49524" t="s">
        <v>4992</v>
      </c>
      <c r="G49524" t="s">
        <v>1234</v>
      </c>
      <c r="H49524" t="s">
        <v>3505</v>
      </c>
      <c r="I49524" t="s">
        <v>3505</v>
      </c>
      <c r="J49524" t="s">
        <v>33</v>
      </c>
      <c r="K49524" t="s">
        <v>33</v>
      </c>
      <c r="L49524">
        <v>12</v>
      </c>
      <c r="M49524">
        <v>0.5</v>
      </c>
      <c r="N49524">
        <v>1</v>
      </c>
      <c r="O49524">
        <v>0</v>
      </c>
      <c r="P49524">
        <v>0</v>
      </c>
    </row>
    <row r="49525" spans="1:16" x14ac:dyDescent="0.35">
      <c r="A49525">
        <v>33532</v>
      </c>
      <c r="B49525" t="s">
        <v>47655</v>
      </c>
      <c r="C49525" s="1"/>
      <c r="D49525" t="s">
        <v>28</v>
      </c>
      <c r="E49525" t="s">
        <v>28</v>
      </c>
      <c r="F49525" t="s">
        <v>28</v>
      </c>
      <c r="G49525" t="s">
        <v>28</v>
      </c>
      <c r="H49525" t="s">
        <v>3505</v>
      </c>
      <c r="I49525" t="s">
        <v>3505</v>
      </c>
      <c r="J49525" t="s">
        <v>33</v>
      </c>
      <c r="K49525" t="s">
        <v>33</v>
      </c>
      <c r="L49525">
        <v>10</v>
      </c>
      <c r="M49525">
        <v>0.6</v>
      </c>
      <c r="N49525">
        <v>1</v>
      </c>
      <c r="O49525">
        <v>0</v>
      </c>
      <c r="P49525">
        <v>0</v>
      </c>
    </row>
    <row r="49526" spans="1:16" x14ac:dyDescent="0.35">
      <c r="A49526">
        <v>33542</v>
      </c>
      <c r="B49526" t="s">
        <v>47673</v>
      </c>
      <c r="C49526" s="1"/>
      <c r="D49526" t="s">
        <v>28</v>
      </c>
      <c r="E49526" t="s">
        <v>28</v>
      </c>
      <c r="F49526" t="s">
        <v>28</v>
      </c>
      <c r="G49526" t="s">
        <v>28</v>
      </c>
      <c r="H49526" t="s">
        <v>3505</v>
      </c>
      <c r="I49526" t="s">
        <v>3505</v>
      </c>
      <c r="J49526" t="s">
        <v>33</v>
      </c>
      <c r="K49526" t="s">
        <v>33</v>
      </c>
      <c r="L49526">
        <v>119</v>
      </c>
      <c r="M49526">
        <v>0.68</v>
      </c>
      <c r="N49526">
        <v>1</v>
      </c>
      <c r="O49526">
        <v>1</v>
      </c>
      <c r="P49526">
        <v>1</v>
      </c>
    </row>
    <row r="49527" spans="1:16" x14ac:dyDescent="0.35">
      <c r="A49527">
        <v>33549</v>
      </c>
      <c r="B49527" t="s">
        <v>47686</v>
      </c>
      <c r="C49527" s="1">
        <v>42741</v>
      </c>
      <c r="D49527" t="s">
        <v>47687</v>
      </c>
      <c r="E49527" t="s">
        <v>47687</v>
      </c>
      <c r="F49527" t="s">
        <v>446</v>
      </c>
      <c r="G49527" t="s">
        <v>1157</v>
      </c>
      <c r="H49527" t="s">
        <v>3505</v>
      </c>
      <c r="I49527" t="s">
        <v>3505</v>
      </c>
      <c r="J49527" t="s">
        <v>33</v>
      </c>
      <c r="K49527" t="s">
        <v>33</v>
      </c>
      <c r="L49527">
        <v>95</v>
      </c>
      <c r="M49527">
        <v>0.5</v>
      </c>
      <c r="N49527">
        <v>1</v>
      </c>
      <c r="O49527">
        <v>0</v>
      </c>
      <c r="P49527">
        <v>0</v>
      </c>
    </row>
    <row r="49528" spans="1:16" x14ac:dyDescent="0.35">
      <c r="A49528">
        <v>33559</v>
      </c>
      <c r="B49528" t="s">
        <v>47702</v>
      </c>
      <c r="C49528" s="1">
        <v>42535</v>
      </c>
      <c r="D49528" t="s">
        <v>44852</v>
      </c>
      <c r="E49528" t="s">
        <v>44852</v>
      </c>
      <c r="F49528" t="s">
        <v>451</v>
      </c>
      <c r="G49528" t="s">
        <v>1144</v>
      </c>
      <c r="H49528" t="s">
        <v>3505</v>
      </c>
      <c r="I49528" t="s">
        <v>3505</v>
      </c>
      <c r="J49528" t="s">
        <v>33</v>
      </c>
      <c r="K49528" t="s">
        <v>33</v>
      </c>
      <c r="L49528">
        <v>26</v>
      </c>
      <c r="M49528">
        <v>0.5</v>
      </c>
      <c r="N49528">
        <v>1</v>
      </c>
      <c r="O49528">
        <v>1</v>
      </c>
      <c r="P49528">
        <v>0</v>
      </c>
    </row>
    <row r="49529" spans="1:16" x14ac:dyDescent="0.35">
      <c r="A49529">
        <v>33640</v>
      </c>
      <c r="B49529" t="s">
        <v>47851</v>
      </c>
      <c r="C49529" s="1"/>
      <c r="D49529" t="s">
        <v>28</v>
      </c>
      <c r="E49529" t="s">
        <v>28</v>
      </c>
      <c r="F49529" t="s">
        <v>28</v>
      </c>
      <c r="G49529" t="s">
        <v>28</v>
      </c>
      <c r="H49529" t="s">
        <v>3505</v>
      </c>
      <c r="I49529" t="s">
        <v>3505</v>
      </c>
      <c r="J49529" t="s">
        <v>33</v>
      </c>
      <c r="K49529" t="s">
        <v>33</v>
      </c>
      <c r="L49529">
        <v>13</v>
      </c>
      <c r="M49529">
        <v>0.61</v>
      </c>
      <c r="N49529">
        <v>1</v>
      </c>
      <c r="O49529">
        <v>1</v>
      </c>
      <c r="P49529">
        <v>1</v>
      </c>
    </row>
    <row r="49530" spans="1:16" x14ac:dyDescent="0.35">
      <c r="A49530">
        <v>33674</v>
      </c>
      <c r="B49530" t="s">
        <v>47913</v>
      </c>
      <c r="C49530" s="1">
        <v>43470</v>
      </c>
      <c r="D49530" t="s">
        <v>47914</v>
      </c>
      <c r="E49530" t="s">
        <v>47914</v>
      </c>
      <c r="F49530" t="s">
        <v>7068</v>
      </c>
      <c r="G49530" t="s">
        <v>485</v>
      </c>
      <c r="H49530" t="s">
        <v>3505</v>
      </c>
      <c r="I49530" t="s">
        <v>3505</v>
      </c>
      <c r="J49530" t="s">
        <v>33</v>
      </c>
      <c r="K49530" t="s">
        <v>33</v>
      </c>
      <c r="L49530">
        <v>12</v>
      </c>
      <c r="M49530">
        <v>0.66</v>
      </c>
      <c r="N49530">
        <v>1</v>
      </c>
      <c r="O49530">
        <v>0</v>
      </c>
      <c r="P49530">
        <v>0</v>
      </c>
    </row>
    <row r="49531" spans="1:16" x14ac:dyDescent="0.35">
      <c r="A49531">
        <v>33693</v>
      </c>
      <c r="B49531" t="s">
        <v>47954</v>
      </c>
      <c r="C49531" s="1"/>
      <c r="D49531" t="s">
        <v>28</v>
      </c>
      <c r="E49531" t="s">
        <v>28</v>
      </c>
      <c r="F49531" t="s">
        <v>28</v>
      </c>
      <c r="G49531" t="s">
        <v>28</v>
      </c>
      <c r="H49531" t="s">
        <v>3505</v>
      </c>
      <c r="I49531" t="s">
        <v>3505</v>
      </c>
      <c r="J49531" t="s">
        <v>33</v>
      </c>
      <c r="K49531" t="s">
        <v>33</v>
      </c>
      <c r="L49531">
        <v>21</v>
      </c>
      <c r="M49531">
        <v>0.66</v>
      </c>
      <c r="N49531">
        <v>1</v>
      </c>
      <c r="O49531">
        <v>0</v>
      </c>
      <c r="P49531">
        <v>0</v>
      </c>
    </row>
    <row r="49532" spans="1:16" x14ac:dyDescent="0.35">
      <c r="A49532">
        <v>33697</v>
      </c>
      <c r="B49532" t="s">
        <v>47962</v>
      </c>
      <c r="C49532" s="1">
        <v>42629</v>
      </c>
      <c r="D49532" t="s">
        <v>47963</v>
      </c>
      <c r="E49532" t="s">
        <v>47963</v>
      </c>
      <c r="F49532" t="s">
        <v>446</v>
      </c>
      <c r="G49532" t="s">
        <v>3772</v>
      </c>
      <c r="H49532" t="s">
        <v>3505</v>
      </c>
      <c r="I49532" t="s">
        <v>3505</v>
      </c>
      <c r="J49532" t="s">
        <v>33</v>
      </c>
      <c r="K49532" t="s">
        <v>33</v>
      </c>
      <c r="L49532">
        <v>43</v>
      </c>
      <c r="M49532">
        <v>0.57999999999999996</v>
      </c>
      <c r="N49532">
        <v>1</v>
      </c>
      <c r="O49532">
        <v>0</v>
      </c>
      <c r="P49532">
        <v>0</v>
      </c>
    </row>
    <row r="49533" spans="1:16" x14ac:dyDescent="0.35">
      <c r="A49533">
        <v>33705</v>
      </c>
      <c r="B49533" t="s">
        <v>47975</v>
      </c>
      <c r="C49533" s="1">
        <v>42122</v>
      </c>
      <c r="D49533" t="s">
        <v>47976</v>
      </c>
      <c r="E49533" t="s">
        <v>47977</v>
      </c>
      <c r="F49533" t="s">
        <v>962</v>
      </c>
      <c r="G49533" t="s">
        <v>47978</v>
      </c>
      <c r="H49533" t="s">
        <v>3505</v>
      </c>
      <c r="I49533" t="s">
        <v>3505</v>
      </c>
      <c r="J49533" t="s">
        <v>33</v>
      </c>
      <c r="K49533" t="s">
        <v>33</v>
      </c>
      <c r="L49533">
        <v>17</v>
      </c>
      <c r="M49533">
        <v>0.64</v>
      </c>
      <c r="N49533">
        <v>1</v>
      </c>
      <c r="O49533">
        <v>0</v>
      </c>
      <c r="P49533">
        <v>0</v>
      </c>
    </row>
    <row r="49534" spans="1:16" x14ac:dyDescent="0.35">
      <c r="A49534">
        <v>33706</v>
      </c>
      <c r="B49534" t="s">
        <v>47979</v>
      </c>
      <c r="C49534" s="1"/>
      <c r="D49534" t="s">
        <v>28</v>
      </c>
      <c r="E49534" t="s">
        <v>28</v>
      </c>
      <c r="F49534" t="s">
        <v>28</v>
      </c>
      <c r="G49534" t="s">
        <v>28</v>
      </c>
      <c r="H49534" t="s">
        <v>3505</v>
      </c>
      <c r="I49534" t="s">
        <v>3505</v>
      </c>
      <c r="J49534" t="s">
        <v>33</v>
      </c>
      <c r="K49534" t="s">
        <v>214</v>
      </c>
      <c r="L49534">
        <v>103482</v>
      </c>
      <c r="M49534">
        <v>0.28999999999999998</v>
      </c>
      <c r="N49534">
        <v>1</v>
      </c>
      <c r="O49534">
        <v>0</v>
      </c>
      <c r="P49534">
        <v>0</v>
      </c>
    </row>
    <row r="49535" spans="1:16" x14ac:dyDescent="0.35">
      <c r="A49535">
        <v>34236</v>
      </c>
      <c r="B49535" t="s">
        <v>48572</v>
      </c>
      <c r="C49535" s="1">
        <v>42754</v>
      </c>
      <c r="D49535" t="s">
        <v>48573</v>
      </c>
      <c r="E49535" t="s">
        <v>48573</v>
      </c>
      <c r="F49535" t="s">
        <v>219</v>
      </c>
      <c r="G49535" t="s">
        <v>41148</v>
      </c>
      <c r="H49535" t="s">
        <v>3505</v>
      </c>
      <c r="I49535" t="s">
        <v>3505</v>
      </c>
      <c r="J49535" t="s">
        <v>33</v>
      </c>
      <c r="K49535" t="s">
        <v>33</v>
      </c>
      <c r="L49535">
        <v>32</v>
      </c>
      <c r="M49535">
        <v>0.62</v>
      </c>
      <c r="N49535">
        <v>1</v>
      </c>
      <c r="O49535">
        <v>0</v>
      </c>
      <c r="P49535">
        <v>0</v>
      </c>
    </row>
    <row r="49536" spans="1:16" x14ac:dyDescent="0.35">
      <c r="A49536">
        <v>34413</v>
      </c>
      <c r="B49536" t="s">
        <v>48572</v>
      </c>
      <c r="C49536" s="1">
        <v>42754</v>
      </c>
      <c r="D49536" t="s">
        <v>48573</v>
      </c>
      <c r="E49536" t="s">
        <v>48573</v>
      </c>
      <c r="F49536" t="s">
        <v>219</v>
      </c>
      <c r="G49536" t="s">
        <v>41148</v>
      </c>
      <c r="H49536" t="s">
        <v>3505</v>
      </c>
      <c r="I49536" t="s">
        <v>3505</v>
      </c>
      <c r="J49536" t="s">
        <v>33</v>
      </c>
      <c r="K49536" t="s">
        <v>33</v>
      </c>
      <c r="L49536">
        <v>74</v>
      </c>
      <c r="M49536">
        <v>0.68</v>
      </c>
      <c r="N49536">
        <v>1</v>
      </c>
      <c r="O49536">
        <v>0</v>
      </c>
      <c r="P49536">
        <v>0</v>
      </c>
    </row>
    <row r="49537" spans="1:16" x14ac:dyDescent="0.35">
      <c r="A49537">
        <v>35337</v>
      </c>
      <c r="B49537" t="s">
        <v>49602</v>
      </c>
      <c r="C49537" s="1">
        <v>43421</v>
      </c>
      <c r="D49537" t="s">
        <v>49603</v>
      </c>
      <c r="E49537" t="s">
        <v>49603</v>
      </c>
      <c r="F49537" t="s">
        <v>49604</v>
      </c>
      <c r="G49537" t="s">
        <v>1234</v>
      </c>
      <c r="H49537" t="s">
        <v>3505</v>
      </c>
      <c r="I49537" t="s">
        <v>3505</v>
      </c>
      <c r="J49537" t="s">
        <v>229</v>
      </c>
      <c r="K49537" t="s">
        <v>214</v>
      </c>
      <c r="L49537">
        <v>12</v>
      </c>
      <c r="M49537">
        <v>0.25</v>
      </c>
      <c r="N49537">
        <v>1</v>
      </c>
      <c r="O49537">
        <v>0</v>
      </c>
      <c r="P49537">
        <v>0</v>
      </c>
    </row>
    <row r="49538" spans="1:16" x14ac:dyDescent="0.35">
      <c r="A49538">
        <v>35523</v>
      </c>
      <c r="B49538" t="s">
        <v>49837</v>
      </c>
      <c r="C49538" s="1"/>
      <c r="D49538" t="s">
        <v>28</v>
      </c>
      <c r="E49538" t="s">
        <v>28</v>
      </c>
      <c r="F49538" t="s">
        <v>28</v>
      </c>
      <c r="G49538" t="s">
        <v>28</v>
      </c>
      <c r="H49538" t="s">
        <v>3505</v>
      </c>
      <c r="I49538" t="s">
        <v>3505</v>
      </c>
      <c r="J49538" t="s">
        <v>229</v>
      </c>
      <c r="K49538" t="s">
        <v>214</v>
      </c>
      <c r="L49538">
        <v>18</v>
      </c>
      <c r="M49538">
        <v>0.38</v>
      </c>
      <c r="N49538">
        <v>1</v>
      </c>
      <c r="O49538">
        <v>0</v>
      </c>
      <c r="P49538">
        <v>0</v>
      </c>
    </row>
    <row r="49539" spans="1:16" x14ac:dyDescent="0.35">
      <c r="A49539">
        <v>35556</v>
      </c>
      <c r="B49539" t="s">
        <v>49875</v>
      </c>
      <c r="C49539" s="1">
        <v>42538</v>
      </c>
      <c r="D49539" t="s">
        <v>22581</v>
      </c>
      <c r="E49539" t="s">
        <v>22581</v>
      </c>
      <c r="F49539" t="s">
        <v>446</v>
      </c>
      <c r="G49539" t="s">
        <v>1157</v>
      </c>
      <c r="H49539" t="s">
        <v>3505</v>
      </c>
      <c r="I49539" t="s">
        <v>2985</v>
      </c>
      <c r="J49539" t="s">
        <v>229</v>
      </c>
      <c r="K49539" t="s">
        <v>214</v>
      </c>
      <c r="L49539">
        <v>37</v>
      </c>
      <c r="M49539">
        <v>0.28999999999999998</v>
      </c>
      <c r="N49539">
        <v>1</v>
      </c>
      <c r="O49539">
        <v>0</v>
      </c>
      <c r="P49539">
        <v>0</v>
      </c>
    </row>
    <row r="49540" spans="1:16" x14ac:dyDescent="0.35">
      <c r="A49540">
        <v>35571</v>
      </c>
      <c r="B49540" t="s">
        <v>49895</v>
      </c>
      <c r="C49540" s="1"/>
      <c r="D49540" t="s">
        <v>28</v>
      </c>
      <c r="E49540" t="s">
        <v>28</v>
      </c>
      <c r="F49540" t="s">
        <v>28</v>
      </c>
      <c r="G49540" t="s">
        <v>28</v>
      </c>
      <c r="H49540" t="s">
        <v>3505</v>
      </c>
      <c r="I49540" t="s">
        <v>3505</v>
      </c>
      <c r="J49540" t="s">
        <v>229</v>
      </c>
      <c r="K49540" t="s">
        <v>229</v>
      </c>
      <c r="L49540">
        <v>42</v>
      </c>
      <c r="M49540">
        <v>0.19</v>
      </c>
      <c r="N49540">
        <v>1</v>
      </c>
      <c r="O49540">
        <v>0</v>
      </c>
      <c r="P49540">
        <v>0</v>
      </c>
    </row>
    <row r="49541" spans="1:16" x14ac:dyDescent="0.35">
      <c r="A49541">
        <v>35583</v>
      </c>
      <c r="B49541" t="s">
        <v>49907</v>
      </c>
      <c r="C49541" s="1"/>
      <c r="D49541" t="s">
        <v>28</v>
      </c>
      <c r="E49541" t="s">
        <v>28</v>
      </c>
      <c r="F49541" t="s">
        <v>28</v>
      </c>
      <c r="G49541" t="s">
        <v>28</v>
      </c>
      <c r="H49541" t="s">
        <v>3505</v>
      </c>
      <c r="I49541" t="s">
        <v>3505</v>
      </c>
      <c r="J49541" t="s">
        <v>229</v>
      </c>
      <c r="K49541" t="s">
        <v>28</v>
      </c>
      <c r="N49541">
        <v>1</v>
      </c>
      <c r="O49541">
        <v>0</v>
      </c>
      <c r="P49541">
        <v>0</v>
      </c>
    </row>
    <row r="49542" spans="1:16" x14ac:dyDescent="0.35">
      <c r="A49542">
        <v>35632</v>
      </c>
      <c r="B49542" t="s">
        <v>49963</v>
      </c>
      <c r="C49542" s="1"/>
      <c r="D49542" t="s">
        <v>28</v>
      </c>
      <c r="E49542" t="s">
        <v>28</v>
      </c>
      <c r="F49542" t="s">
        <v>28</v>
      </c>
      <c r="G49542" t="s">
        <v>28</v>
      </c>
      <c r="H49542" t="s">
        <v>3505</v>
      </c>
      <c r="I49542" t="s">
        <v>3505</v>
      </c>
      <c r="J49542" t="s">
        <v>229</v>
      </c>
      <c r="K49542" t="s">
        <v>214</v>
      </c>
      <c r="L49542">
        <v>16</v>
      </c>
      <c r="M49542">
        <v>0.25</v>
      </c>
      <c r="N49542">
        <v>1</v>
      </c>
      <c r="O49542">
        <v>0</v>
      </c>
      <c r="P49542">
        <v>0</v>
      </c>
    </row>
    <row r="49543" spans="1:16" x14ac:dyDescent="0.35">
      <c r="A49543">
        <v>35659</v>
      </c>
      <c r="B49543" t="s">
        <v>49996</v>
      </c>
      <c r="C49543" s="1"/>
      <c r="D49543" t="s">
        <v>28</v>
      </c>
      <c r="E49543" t="s">
        <v>28</v>
      </c>
      <c r="F49543" t="s">
        <v>28</v>
      </c>
      <c r="G49543" t="s">
        <v>28</v>
      </c>
      <c r="H49543" t="s">
        <v>3505</v>
      </c>
      <c r="I49543" t="s">
        <v>12903</v>
      </c>
      <c r="J49543" t="s">
        <v>229</v>
      </c>
      <c r="K49543" t="s">
        <v>214</v>
      </c>
      <c r="L49543">
        <v>201</v>
      </c>
      <c r="M49543">
        <v>0.27</v>
      </c>
      <c r="N49543">
        <v>1</v>
      </c>
      <c r="O49543">
        <v>0</v>
      </c>
      <c r="P49543">
        <v>0</v>
      </c>
    </row>
    <row r="49544" spans="1:16" x14ac:dyDescent="0.35">
      <c r="A49544">
        <v>35688</v>
      </c>
      <c r="B49544" t="s">
        <v>50028</v>
      </c>
      <c r="C49544" s="1"/>
      <c r="D49544" t="s">
        <v>28</v>
      </c>
      <c r="E49544" t="s">
        <v>28</v>
      </c>
      <c r="F49544" t="s">
        <v>28</v>
      </c>
      <c r="G49544" t="s">
        <v>28</v>
      </c>
      <c r="H49544" t="s">
        <v>3505</v>
      </c>
      <c r="I49544" t="s">
        <v>3505</v>
      </c>
      <c r="J49544" t="s">
        <v>229</v>
      </c>
      <c r="K49544" t="s">
        <v>28</v>
      </c>
      <c r="N49544">
        <v>1</v>
      </c>
      <c r="O49544">
        <v>0</v>
      </c>
      <c r="P49544">
        <v>0</v>
      </c>
    </row>
    <row r="49545" spans="1:16" x14ac:dyDescent="0.35">
      <c r="A49545">
        <v>35758</v>
      </c>
      <c r="B49545" t="s">
        <v>50113</v>
      </c>
      <c r="C49545" s="1">
        <v>42313</v>
      </c>
      <c r="D49545" t="s">
        <v>50114</v>
      </c>
      <c r="E49545" t="s">
        <v>50114</v>
      </c>
      <c r="F49545" t="s">
        <v>40</v>
      </c>
      <c r="G49545" t="s">
        <v>910</v>
      </c>
      <c r="H49545" t="s">
        <v>3505</v>
      </c>
      <c r="I49545" t="s">
        <v>3505</v>
      </c>
      <c r="J49545" t="s">
        <v>229</v>
      </c>
      <c r="K49545" t="s">
        <v>214</v>
      </c>
      <c r="L49545">
        <v>55</v>
      </c>
      <c r="M49545">
        <v>0.38</v>
      </c>
      <c r="N49545">
        <v>1</v>
      </c>
      <c r="O49545">
        <v>1</v>
      </c>
      <c r="P49545">
        <v>1</v>
      </c>
    </row>
    <row r="49546" spans="1:16" x14ac:dyDescent="0.35">
      <c r="A49546">
        <v>35835</v>
      </c>
      <c r="B49546" t="s">
        <v>50206</v>
      </c>
      <c r="C49546" s="1"/>
      <c r="D49546" t="s">
        <v>28</v>
      </c>
      <c r="E49546" t="s">
        <v>28</v>
      </c>
      <c r="F49546" t="s">
        <v>28</v>
      </c>
      <c r="G49546" t="s">
        <v>28</v>
      </c>
      <c r="H49546" t="s">
        <v>3505</v>
      </c>
      <c r="I49546" t="s">
        <v>8989</v>
      </c>
      <c r="J49546" t="s">
        <v>229</v>
      </c>
      <c r="K49546" t="s">
        <v>214</v>
      </c>
      <c r="L49546">
        <v>23</v>
      </c>
      <c r="M49546">
        <v>0.34</v>
      </c>
      <c r="N49546">
        <v>1</v>
      </c>
      <c r="O49546">
        <v>0</v>
      </c>
      <c r="P49546">
        <v>0</v>
      </c>
    </row>
    <row r="49547" spans="1:16" x14ac:dyDescent="0.35">
      <c r="A49547">
        <v>35856</v>
      </c>
      <c r="B49547" t="s">
        <v>50230</v>
      </c>
      <c r="C49547" s="1">
        <v>43039</v>
      </c>
      <c r="D49547" t="s">
        <v>10840</v>
      </c>
      <c r="E49547" t="s">
        <v>10840</v>
      </c>
      <c r="F49547" t="s">
        <v>219</v>
      </c>
      <c r="G49547" t="s">
        <v>1727</v>
      </c>
      <c r="H49547" t="s">
        <v>3505</v>
      </c>
      <c r="I49547" t="s">
        <v>25579</v>
      </c>
      <c r="J49547" t="s">
        <v>229</v>
      </c>
      <c r="K49547" t="s">
        <v>214</v>
      </c>
      <c r="L49547">
        <v>16</v>
      </c>
      <c r="M49547">
        <v>0.37</v>
      </c>
      <c r="N49547">
        <v>1</v>
      </c>
      <c r="O49547">
        <v>0</v>
      </c>
      <c r="P49547">
        <v>0</v>
      </c>
    </row>
    <row r="49548" spans="1:16" x14ac:dyDescent="0.35">
      <c r="A49548">
        <v>36016</v>
      </c>
      <c r="B49548" t="s">
        <v>50437</v>
      </c>
      <c r="C49548" s="1"/>
      <c r="D49548" t="s">
        <v>28</v>
      </c>
      <c r="E49548" t="s">
        <v>28</v>
      </c>
      <c r="F49548" t="s">
        <v>28</v>
      </c>
      <c r="G49548" t="s">
        <v>28</v>
      </c>
      <c r="H49548" t="s">
        <v>3505</v>
      </c>
      <c r="I49548" t="s">
        <v>3505</v>
      </c>
      <c r="J49548" t="s">
        <v>229</v>
      </c>
      <c r="K49548" t="s">
        <v>214</v>
      </c>
      <c r="L49548">
        <v>48</v>
      </c>
      <c r="M49548">
        <v>0.2</v>
      </c>
      <c r="N49548">
        <v>1</v>
      </c>
      <c r="O49548">
        <v>0</v>
      </c>
      <c r="P49548">
        <v>0</v>
      </c>
    </row>
    <row r="49549" spans="1:16" x14ac:dyDescent="0.35">
      <c r="A49549">
        <v>36089</v>
      </c>
      <c r="B49549" t="s">
        <v>50538</v>
      </c>
      <c r="C49549" s="1"/>
      <c r="D49549" t="s">
        <v>28</v>
      </c>
      <c r="E49549" t="s">
        <v>28</v>
      </c>
      <c r="F49549" t="s">
        <v>28</v>
      </c>
      <c r="G49549" t="s">
        <v>28</v>
      </c>
      <c r="H49549" t="s">
        <v>3505</v>
      </c>
      <c r="I49549" t="s">
        <v>3505</v>
      </c>
      <c r="J49549" t="s">
        <v>229</v>
      </c>
      <c r="K49549" t="s">
        <v>214</v>
      </c>
      <c r="L49549">
        <v>12</v>
      </c>
      <c r="M49549">
        <v>0.33</v>
      </c>
      <c r="N49549">
        <v>1</v>
      </c>
      <c r="O49549">
        <v>0</v>
      </c>
      <c r="P49549">
        <v>0</v>
      </c>
    </row>
    <row r="49550" spans="1:16" x14ac:dyDescent="0.35">
      <c r="A49550">
        <v>36123</v>
      </c>
      <c r="B49550" t="s">
        <v>50577</v>
      </c>
      <c r="C49550" s="1"/>
      <c r="D49550" t="s">
        <v>28</v>
      </c>
      <c r="E49550" t="s">
        <v>28</v>
      </c>
      <c r="F49550" t="s">
        <v>28</v>
      </c>
      <c r="G49550" t="s">
        <v>28</v>
      </c>
      <c r="H49550" t="s">
        <v>3505</v>
      </c>
      <c r="I49550" t="s">
        <v>3505</v>
      </c>
      <c r="J49550" t="s">
        <v>229</v>
      </c>
      <c r="K49550" t="s">
        <v>214</v>
      </c>
      <c r="L49550">
        <v>18</v>
      </c>
      <c r="M49550">
        <v>0.38</v>
      </c>
      <c r="N49550">
        <v>1</v>
      </c>
      <c r="O49550">
        <v>0</v>
      </c>
      <c r="P49550">
        <v>0</v>
      </c>
    </row>
    <row r="49551" spans="1:16" x14ac:dyDescent="0.35">
      <c r="A49551">
        <v>36182</v>
      </c>
      <c r="B49551" t="s">
        <v>50662</v>
      </c>
      <c r="C49551" s="1"/>
      <c r="D49551" t="s">
        <v>28</v>
      </c>
      <c r="E49551" t="s">
        <v>28</v>
      </c>
      <c r="F49551" t="s">
        <v>28</v>
      </c>
      <c r="G49551" t="s">
        <v>28</v>
      </c>
      <c r="H49551" t="s">
        <v>3505</v>
      </c>
      <c r="I49551" t="s">
        <v>3505</v>
      </c>
      <c r="J49551" t="s">
        <v>229</v>
      </c>
      <c r="K49551" t="s">
        <v>214</v>
      </c>
      <c r="L49551">
        <v>17</v>
      </c>
      <c r="M49551">
        <v>0.35</v>
      </c>
      <c r="N49551">
        <v>1</v>
      </c>
      <c r="O49551">
        <v>0</v>
      </c>
      <c r="P49551">
        <v>0</v>
      </c>
    </row>
    <row r="49552" spans="1:16" x14ac:dyDescent="0.35">
      <c r="A49552">
        <v>36186</v>
      </c>
      <c r="B49552" t="s">
        <v>50666</v>
      </c>
      <c r="C49552" s="1">
        <v>42870</v>
      </c>
      <c r="D49552" t="s">
        <v>25689</v>
      </c>
      <c r="E49552" t="s">
        <v>25689</v>
      </c>
      <c r="F49552" t="s">
        <v>20290</v>
      </c>
      <c r="G49552" t="s">
        <v>1035</v>
      </c>
      <c r="H49552" t="s">
        <v>3505</v>
      </c>
      <c r="I49552" t="s">
        <v>3505</v>
      </c>
      <c r="J49552" t="s">
        <v>229</v>
      </c>
      <c r="K49552" t="s">
        <v>214</v>
      </c>
      <c r="L49552">
        <v>39</v>
      </c>
      <c r="M49552">
        <v>0.28000000000000003</v>
      </c>
      <c r="N49552">
        <v>1</v>
      </c>
      <c r="O49552">
        <v>1</v>
      </c>
      <c r="P49552">
        <v>1</v>
      </c>
    </row>
    <row r="49553" spans="1:16" x14ac:dyDescent="0.35">
      <c r="A49553">
        <v>36197</v>
      </c>
      <c r="B49553" t="s">
        <v>50679</v>
      </c>
      <c r="C49553" s="1"/>
      <c r="D49553" t="s">
        <v>28</v>
      </c>
      <c r="E49553" t="s">
        <v>28</v>
      </c>
      <c r="F49553" t="s">
        <v>28</v>
      </c>
      <c r="G49553" t="s">
        <v>28</v>
      </c>
      <c r="H49553" t="s">
        <v>3505</v>
      </c>
      <c r="I49553" t="s">
        <v>3505</v>
      </c>
      <c r="J49553" t="s">
        <v>229</v>
      </c>
      <c r="K49553" t="s">
        <v>214</v>
      </c>
      <c r="L49553">
        <v>12</v>
      </c>
      <c r="M49553">
        <v>0.33</v>
      </c>
      <c r="N49553">
        <v>1</v>
      </c>
      <c r="O49553">
        <v>0</v>
      </c>
      <c r="P49553">
        <v>0</v>
      </c>
    </row>
    <row r="49554" spans="1:16" x14ac:dyDescent="0.35">
      <c r="A49554">
        <v>36206</v>
      </c>
      <c r="B49554" t="s">
        <v>50691</v>
      </c>
      <c r="C49554" s="1"/>
      <c r="D49554" t="s">
        <v>28</v>
      </c>
      <c r="E49554" t="s">
        <v>28</v>
      </c>
      <c r="F49554" t="s">
        <v>28</v>
      </c>
      <c r="G49554" t="s">
        <v>28</v>
      </c>
      <c r="H49554" t="s">
        <v>3505</v>
      </c>
      <c r="I49554" t="s">
        <v>3505</v>
      </c>
      <c r="J49554" t="s">
        <v>229</v>
      </c>
      <c r="K49554" t="s">
        <v>214</v>
      </c>
      <c r="L49554">
        <v>25</v>
      </c>
      <c r="M49554">
        <v>0.36</v>
      </c>
      <c r="N49554">
        <v>1</v>
      </c>
      <c r="O49554">
        <v>1</v>
      </c>
      <c r="P49554">
        <v>0</v>
      </c>
    </row>
    <row r="49555" spans="1:16" x14ac:dyDescent="0.35">
      <c r="A49555">
        <v>36227</v>
      </c>
      <c r="B49555" t="s">
        <v>50716</v>
      </c>
      <c r="C49555" s="1"/>
      <c r="D49555" t="s">
        <v>28</v>
      </c>
      <c r="E49555" t="s">
        <v>28</v>
      </c>
      <c r="F49555" t="s">
        <v>28</v>
      </c>
      <c r="G49555" t="s">
        <v>28</v>
      </c>
      <c r="H49555" t="s">
        <v>3505</v>
      </c>
      <c r="I49555" t="s">
        <v>3505</v>
      </c>
      <c r="J49555" t="s">
        <v>229</v>
      </c>
      <c r="K49555" t="s">
        <v>214</v>
      </c>
      <c r="L49555">
        <v>93</v>
      </c>
      <c r="M49555">
        <v>0.32</v>
      </c>
      <c r="N49555">
        <v>1</v>
      </c>
      <c r="O49555">
        <v>0</v>
      </c>
      <c r="P49555">
        <v>0</v>
      </c>
    </row>
    <row r="49556" spans="1:16" x14ac:dyDescent="0.35">
      <c r="A49556">
        <v>36240</v>
      </c>
      <c r="B49556" t="s">
        <v>50740</v>
      </c>
      <c r="C49556" s="1"/>
      <c r="D49556" t="s">
        <v>28</v>
      </c>
      <c r="E49556" t="s">
        <v>28</v>
      </c>
      <c r="F49556" t="s">
        <v>28</v>
      </c>
      <c r="G49556" t="s">
        <v>28</v>
      </c>
      <c r="H49556" t="s">
        <v>3505</v>
      </c>
      <c r="I49556" t="s">
        <v>3505</v>
      </c>
      <c r="J49556" t="s">
        <v>229</v>
      </c>
      <c r="K49556" t="s">
        <v>214</v>
      </c>
      <c r="L49556">
        <v>25</v>
      </c>
      <c r="M49556">
        <v>0.32</v>
      </c>
      <c r="N49556">
        <v>1</v>
      </c>
      <c r="O49556">
        <v>0</v>
      </c>
      <c r="P49556">
        <v>0</v>
      </c>
    </row>
    <row r="49557" spans="1:16" x14ac:dyDescent="0.35">
      <c r="A49557">
        <v>36241</v>
      </c>
      <c r="B49557" t="s">
        <v>50741</v>
      </c>
      <c r="C49557" s="1">
        <v>43410</v>
      </c>
      <c r="D49557" t="s">
        <v>50742</v>
      </c>
      <c r="E49557" t="s">
        <v>50742</v>
      </c>
      <c r="F49557" t="s">
        <v>1884</v>
      </c>
      <c r="G49557" t="s">
        <v>485</v>
      </c>
      <c r="H49557" t="s">
        <v>3505</v>
      </c>
      <c r="I49557" t="s">
        <v>3505</v>
      </c>
      <c r="J49557" t="s">
        <v>229</v>
      </c>
      <c r="K49557" t="s">
        <v>214</v>
      </c>
      <c r="L49557">
        <v>21</v>
      </c>
      <c r="M49557">
        <v>0.38</v>
      </c>
      <c r="N49557">
        <v>1</v>
      </c>
      <c r="O49557">
        <v>0</v>
      </c>
      <c r="P49557">
        <v>0</v>
      </c>
    </row>
    <row r="49558" spans="1:16" x14ac:dyDescent="0.35">
      <c r="A49558">
        <v>36280</v>
      </c>
      <c r="B49558" t="s">
        <v>50798</v>
      </c>
      <c r="C49558" s="1"/>
      <c r="D49558" t="s">
        <v>28</v>
      </c>
      <c r="E49558" t="s">
        <v>28</v>
      </c>
      <c r="F49558" t="s">
        <v>28</v>
      </c>
      <c r="G49558" t="s">
        <v>28</v>
      </c>
      <c r="H49558" t="s">
        <v>3505</v>
      </c>
      <c r="I49558" t="s">
        <v>3505</v>
      </c>
      <c r="J49558" t="s">
        <v>229</v>
      </c>
      <c r="K49558" t="s">
        <v>214</v>
      </c>
      <c r="L49558">
        <v>11</v>
      </c>
      <c r="M49558">
        <v>0.27</v>
      </c>
      <c r="N49558">
        <v>1</v>
      </c>
      <c r="O49558">
        <v>0</v>
      </c>
      <c r="P49558">
        <v>0</v>
      </c>
    </row>
    <row r="49559" spans="1:16" x14ac:dyDescent="0.35">
      <c r="A49559">
        <v>36312</v>
      </c>
      <c r="B49559" t="s">
        <v>50851</v>
      </c>
      <c r="C49559" s="1"/>
      <c r="D49559" t="s">
        <v>28</v>
      </c>
      <c r="E49559" t="s">
        <v>28</v>
      </c>
      <c r="F49559" t="s">
        <v>28</v>
      </c>
      <c r="G49559" t="s">
        <v>28</v>
      </c>
      <c r="H49559" t="s">
        <v>3505</v>
      </c>
      <c r="I49559" t="s">
        <v>3505</v>
      </c>
      <c r="J49559" t="s">
        <v>229</v>
      </c>
      <c r="K49559" t="s">
        <v>214</v>
      </c>
      <c r="L49559">
        <v>11</v>
      </c>
      <c r="M49559">
        <v>0.36</v>
      </c>
      <c r="N49559">
        <v>1</v>
      </c>
      <c r="O49559">
        <v>0</v>
      </c>
      <c r="P49559">
        <v>0</v>
      </c>
    </row>
    <row r="49560" spans="1:16" x14ac:dyDescent="0.35">
      <c r="A49560">
        <v>36323</v>
      </c>
      <c r="B49560" t="s">
        <v>50867</v>
      </c>
      <c r="C49560" s="1"/>
      <c r="D49560" t="s">
        <v>28</v>
      </c>
      <c r="E49560" t="s">
        <v>28</v>
      </c>
      <c r="F49560" t="s">
        <v>28</v>
      </c>
      <c r="G49560" t="s">
        <v>28</v>
      </c>
      <c r="H49560" t="s">
        <v>3505</v>
      </c>
      <c r="I49560" t="s">
        <v>3505</v>
      </c>
      <c r="J49560" t="s">
        <v>229</v>
      </c>
      <c r="K49560" t="s">
        <v>214</v>
      </c>
      <c r="L49560">
        <v>23</v>
      </c>
      <c r="M49560">
        <v>0.3</v>
      </c>
      <c r="N49560">
        <v>1</v>
      </c>
      <c r="O49560">
        <v>0</v>
      </c>
      <c r="P49560">
        <v>0</v>
      </c>
    </row>
    <row r="49561" spans="1:16" x14ac:dyDescent="0.35">
      <c r="A49561">
        <v>36338</v>
      </c>
      <c r="B49561" t="s">
        <v>50888</v>
      </c>
      <c r="C49561" s="1">
        <v>43097</v>
      </c>
      <c r="D49561" t="s">
        <v>29868</v>
      </c>
      <c r="E49561" t="s">
        <v>29868</v>
      </c>
      <c r="F49561" t="s">
        <v>1201</v>
      </c>
      <c r="G49561" t="s">
        <v>485</v>
      </c>
      <c r="H49561" t="s">
        <v>3505</v>
      </c>
      <c r="I49561" t="s">
        <v>3505</v>
      </c>
      <c r="J49561" t="s">
        <v>229</v>
      </c>
      <c r="K49561" t="s">
        <v>214</v>
      </c>
      <c r="L49561">
        <v>27</v>
      </c>
      <c r="M49561">
        <v>0.37</v>
      </c>
      <c r="N49561">
        <v>1</v>
      </c>
      <c r="O49561">
        <v>0</v>
      </c>
      <c r="P49561">
        <v>0</v>
      </c>
    </row>
    <row r="49562" spans="1:16" x14ac:dyDescent="0.35">
      <c r="A49562">
        <v>36354</v>
      </c>
      <c r="B49562" t="s">
        <v>50909</v>
      </c>
      <c r="C49562" s="1"/>
      <c r="D49562" t="s">
        <v>28</v>
      </c>
      <c r="E49562" t="s">
        <v>28</v>
      </c>
      <c r="F49562" t="s">
        <v>28</v>
      </c>
      <c r="G49562" t="s">
        <v>28</v>
      </c>
      <c r="H49562" t="s">
        <v>3505</v>
      </c>
      <c r="I49562" t="s">
        <v>3505</v>
      </c>
      <c r="J49562" t="s">
        <v>229</v>
      </c>
      <c r="K49562" t="s">
        <v>214</v>
      </c>
      <c r="L49562">
        <v>10</v>
      </c>
      <c r="M49562">
        <v>0.2</v>
      </c>
      <c r="N49562">
        <v>1</v>
      </c>
      <c r="O49562">
        <v>0</v>
      </c>
      <c r="P49562">
        <v>0</v>
      </c>
    </row>
    <row r="49563" spans="1:16" x14ac:dyDescent="0.35">
      <c r="A49563">
        <v>36360</v>
      </c>
      <c r="B49563" t="s">
        <v>50919</v>
      </c>
      <c r="C49563" s="1"/>
      <c r="D49563" t="s">
        <v>28</v>
      </c>
      <c r="E49563" t="s">
        <v>28</v>
      </c>
      <c r="F49563" t="s">
        <v>28</v>
      </c>
      <c r="G49563" t="s">
        <v>28</v>
      </c>
      <c r="H49563" t="s">
        <v>3505</v>
      </c>
      <c r="I49563" t="s">
        <v>3505</v>
      </c>
      <c r="J49563" t="s">
        <v>229</v>
      </c>
      <c r="K49563" t="s">
        <v>214</v>
      </c>
      <c r="L49563">
        <v>26</v>
      </c>
      <c r="M49563">
        <v>0.3</v>
      </c>
      <c r="N49563">
        <v>1</v>
      </c>
      <c r="O49563">
        <v>0</v>
      </c>
      <c r="P49563">
        <v>0</v>
      </c>
    </row>
    <row r="49564" spans="1:16" x14ac:dyDescent="0.35">
      <c r="A49564">
        <v>36364</v>
      </c>
      <c r="B49564" t="s">
        <v>50923</v>
      </c>
      <c r="C49564" s="1">
        <v>43458</v>
      </c>
      <c r="D49564" t="s">
        <v>50924</v>
      </c>
      <c r="E49564" t="s">
        <v>50924</v>
      </c>
      <c r="F49564" t="s">
        <v>1117</v>
      </c>
      <c r="G49564" t="s">
        <v>1234</v>
      </c>
      <c r="H49564" t="s">
        <v>3505</v>
      </c>
      <c r="I49564" t="s">
        <v>3505</v>
      </c>
      <c r="J49564" t="s">
        <v>229</v>
      </c>
      <c r="K49564" t="s">
        <v>214</v>
      </c>
      <c r="L49564">
        <v>18</v>
      </c>
      <c r="M49564">
        <v>0.33</v>
      </c>
      <c r="N49564">
        <v>1</v>
      </c>
      <c r="O49564">
        <v>1</v>
      </c>
      <c r="P49564">
        <v>1</v>
      </c>
    </row>
    <row r="49565" spans="1:16" x14ac:dyDescent="0.35">
      <c r="A49565">
        <v>36370</v>
      </c>
      <c r="B49565" t="s">
        <v>50932</v>
      </c>
      <c r="C49565" s="1">
        <v>43271</v>
      </c>
      <c r="D49565" t="s">
        <v>9782</v>
      </c>
      <c r="E49565" t="s">
        <v>9782</v>
      </c>
      <c r="F49565" t="s">
        <v>1228</v>
      </c>
      <c r="G49565" t="s">
        <v>1234</v>
      </c>
      <c r="H49565" t="s">
        <v>3505</v>
      </c>
      <c r="I49565" t="s">
        <v>3505</v>
      </c>
      <c r="J49565" t="s">
        <v>229</v>
      </c>
      <c r="K49565" t="s">
        <v>28</v>
      </c>
      <c r="N49565">
        <v>1</v>
      </c>
      <c r="O49565">
        <v>1</v>
      </c>
      <c r="P49565">
        <v>1</v>
      </c>
    </row>
    <row r="49566" spans="1:16" x14ac:dyDescent="0.35">
      <c r="A49566">
        <v>36374</v>
      </c>
      <c r="B49566" t="s">
        <v>50940</v>
      </c>
      <c r="C49566" s="1"/>
      <c r="D49566" t="s">
        <v>28</v>
      </c>
      <c r="E49566" t="s">
        <v>28</v>
      </c>
      <c r="F49566" t="s">
        <v>28</v>
      </c>
      <c r="G49566" t="s">
        <v>28</v>
      </c>
      <c r="H49566" t="s">
        <v>3505</v>
      </c>
      <c r="I49566" t="s">
        <v>7244</v>
      </c>
      <c r="J49566" t="s">
        <v>229</v>
      </c>
      <c r="K49566" t="s">
        <v>214</v>
      </c>
      <c r="L49566">
        <v>13</v>
      </c>
      <c r="M49566">
        <v>0.3</v>
      </c>
      <c r="N49566">
        <v>1</v>
      </c>
      <c r="O49566">
        <v>0</v>
      </c>
      <c r="P49566">
        <v>0</v>
      </c>
    </row>
    <row r="49567" spans="1:16" x14ac:dyDescent="0.35">
      <c r="A49567">
        <v>36377</v>
      </c>
      <c r="B49567" t="s">
        <v>50944</v>
      </c>
      <c r="C49567" s="1">
        <v>43464</v>
      </c>
      <c r="D49567" t="s">
        <v>45513</v>
      </c>
      <c r="E49567" t="s">
        <v>45513</v>
      </c>
      <c r="F49567" t="s">
        <v>6477</v>
      </c>
      <c r="G49567" t="s">
        <v>1727</v>
      </c>
      <c r="H49567" t="s">
        <v>3505</v>
      </c>
      <c r="I49567" t="s">
        <v>3505</v>
      </c>
      <c r="J49567" t="s">
        <v>229</v>
      </c>
      <c r="K49567" t="s">
        <v>214</v>
      </c>
      <c r="L49567">
        <v>11</v>
      </c>
      <c r="M49567">
        <v>0.36</v>
      </c>
      <c r="N49567">
        <v>1</v>
      </c>
      <c r="O49567">
        <v>0</v>
      </c>
      <c r="P49567">
        <v>0</v>
      </c>
    </row>
    <row r="49568" spans="1:16" x14ac:dyDescent="0.35">
      <c r="A49568">
        <v>36388</v>
      </c>
      <c r="B49568" t="s">
        <v>50960</v>
      </c>
      <c r="C49568" s="1">
        <v>42557</v>
      </c>
      <c r="D49568" t="s">
        <v>36887</v>
      </c>
      <c r="E49568" t="s">
        <v>36887</v>
      </c>
      <c r="F49568" t="s">
        <v>2525</v>
      </c>
      <c r="G49568" t="s">
        <v>1495</v>
      </c>
      <c r="H49568" t="s">
        <v>3505</v>
      </c>
      <c r="I49568" t="s">
        <v>3505</v>
      </c>
      <c r="J49568" t="s">
        <v>229</v>
      </c>
      <c r="K49568" t="s">
        <v>229</v>
      </c>
      <c r="L49568">
        <v>12</v>
      </c>
      <c r="M49568">
        <v>0.16</v>
      </c>
      <c r="N49568">
        <v>1</v>
      </c>
      <c r="O49568">
        <v>0</v>
      </c>
      <c r="P49568">
        <v>0</v>
      </c>
    </row>
    <row r="49569" spans="1:16" x14ac:dyDescent="0.35">
      <c r="A49569">
        <v>36408</v>
      </c>
      <c r="B49569" t="s">
        <v>50985</v>
      </c>
      <c r="C49569" s="1">
        <v>43133</v>
      </c>
      <c r="D49569" t="s">
        <v>32530</v>
      </c>
      <c r="E49569" t="s">
        <v>32530</v>
      </c>
      <c r="F49569" t="s">
        <v>446</v>
      </c>
      <c r="G49569" t="s">
        <v>1468</v>
      </c>
      <c r="H49569" t="s">
        <v>3505</v>
      </c>
      <c r="I49569" t="s">
        <v>3505</v>
      </c>
      <c r="J49569" t="s">
        <v>229</v>
      </c>
      <c r="K49569" t="s">
        <v>214</v>
      </c>
      <c r="L49569">
        <v>1436</v>
      </c>
      <c r="M49569">
        <v>0.32</v>
      </c>
      <c r="N49569">
        <v>1</v>
      </c>
      <c r="O49569">
        <v>1</v>
      </c>
      <c r="P49569">
        <v>1</v>
      </c>
    </row>
    <row r="49570" spans="1:16" x14ac:dyDescent="0.35">
      <c r="A49570">
        <v>36413</v>
      </c>
      <c r="B49570" t="s">
        <v>50992</v>
      </c>
      <c r="C49570" s="1"/>
      <c r="D49570" t="s">
        <v>28</v>
      </c>
      <c r="E49570" t="s">
        <v>28</v>
      </c>
      <c r="F49570" t="s">
        <v>28</v>
      </c>
      <c r="G49570" t="s">
        <v>28</v>
      </c>
      <c r="H49570" t="s">
        <v>3505</v>
      </c>
      <c r="I49570" t="s">
        <v>3505</v>
      </c>
      <c r="J49570" t="s">
        <v>229</v>
      </c>
      <c r="K49570" t="s">
        <v>214</v>
      </c>
      <c r="L49570">
        <v>56</v>
      </c>
      <c r="M49570">
        <v>0.3</v>
      </c>
      <c r="N49570">
        <v>1</v>
      </c>
      <c r="O49570">
        <v>0</v>
      </c>
      <c r="P49570">
        <v>0</v>
      </c>
    </row>
    <row r="49571" spans="1:16" x14ac:dyDescent="0.35">
      <c r="A49571">
        <v>36416</v>
      </c>
      <c r="B49571" t="s">
        <v>50995</v>
      </c>
      <c r="C49571" s="1">
        <v>43007</v>
      </c>
      <c r="D49571" t="s">
        <v>21053</v>
      </c>
      <c r="E49571" t="s">
        <v>21053</v>
      </c>
      <c r="F49571" t="s">
        <v>6477</v>
      </c>
      <c r="G49571" t="s">
        <v>1844</v>
      </c>
      <c r="H49571" t="s">
        <v>3505</v>
      </c>
      <c r="I49571" t="s">
        <v>3505</v>
      </c>
      <c r="J49571" t="s">
        <v>229</v>
      </c>
      <c r="K49571" t="s">
        <v>214</v>
      </c>
      <c r="L49571">
        <v>14</v>
      </c>
      <c r="M49571">
        <v>0.35</v>
      </c>
      <c r="N49571">
        <v>1</v>
      </c>
      <c r="O49571">
        <v>0</v>
      </c>
      <c r="P49571">
        <v>0</v>
      </c>
    </row>
    <row r="49572" spans="1:16" x14ac:dyDescent="0.35">
      <c r="A49572">
        <v>36425</v>
      </c>
      <c r="B49572" t="s">
        <v>51006</v>
      </c>
      <c r="C49572" s="1">
        <v>42234</v>
      </c>
      <c r="D49572" t="s">
        <v>42792</v>
      </c>
      <c r="E49572" t="s">
        <v>3402</v>
      </c>
      <c r="F49572" t="s">
        <v>542</v>
      </c>
      <c r="G49572" t="s">
        <v>485</v>
      </c>
      <c r="H49572" t="s">
        <v>3505</v>
      </c>
      <c r="I49572" t="s">
        <v>3505</v>
      </c>
      <c r="J49572" t="s">
        <v>229</v>
      </c>
      <c r="K49572" t="s">
        <v>214</v>
      </c>
      <c r="L49572">
        <v>13</v>
      </c>
      <c r="M49572">
        <v>0.38</v>
      </c>
      <c r="N49572">
        <v>1</v>
      </c>
      <c r="O49572">
        <v>0</v>
      </c>
      <c r="P49572">
        <v>0</v>
      </c>
    </row>
    <row r="49573" spans="1:16" x14ac:dyDescent="0.35">
      <c r="A49573">
        <v>36438</v>
      </c>
      <c r="B49573" t="s">
        <v>51023</v>
      </c>
      <c r="C49573" s="1"/>
      <c r="D49573" t="s">
        <v>28</v>
      </c>
      <c r="E49573" t="s">
        <v>28</v>
      </c>
      <c r="F49573" t="s">
        <v>28</v>
      </c>
      <c r="G49573" t="s">
        <v>28</v>
      </c>
      <c r="H49573" t="s">
        <v>3505</v>
      </c>
      <c r="I49573" t="s">
        <v>3505</v>
      </c>
      <c r="J49573" t="s">
        <v>229</v>
      </c>
      <c r="K49573" t="s">
        <v>214</v>
      </c>
      <c r="L49573">
        <v>16</v>
      </c>
      <c r="M49573">
        <v>0.37</v>
      </c>
      <c r="N49573">
        <v>1</v>
      </c>
      <c r="O49573">
        <v>0</v>
      </c>
      <c r="P49573">
        <v>0</v>
      </c>
    </row>
    <row r="49574" spans="1:16" x14ac:dyDescent="0.35">
      <c r="A49574">
        <v>36464</v>
      </c>
      <c r="B49574" t="s">
        <v>51062</v>
      </c>
      <c r="C49574" s="1"/>
      <c r="D49574" t="s">
        <v>28</v>
      </c>
      <c r="E49574" t="s">
        <v>28</v>
      </c>
      <c r="F49574" t="s">
        <v>28</v>
      </c>
      <c r="G49574" t="s">
        <v>28</v>
      </c>
      <c r="H49574" t="s">
        <v>3505</v>
      </c>
      <c r="I49574" t="s">
        <v>3505</v>
      </c>
      <c r="J49574" t="s">
        <v>229</v>
      </c>
      <c r="K49574" t="s">
        <v>214</v>
      </c>
      <c r="L49574">
        <v>15</v>
      </c>
      <c r="M49574">
        <v>0.26</v>
      </c>
      <c r="N49574">
        <v>1</v>
      </c>
      <c r="O49574">
        <v>0</v>
      </c>
      <c r="P49574">
        <v>0</v>
      </c>
    </row>
    <row r="49575" spans="1:16" x14ac:dyDescent="0.35">
      <c r="A49575">
        <v>36467</v>
      </c>
      <c r="B49575" t="s">
        <v>51067</v>
      </c>
      <c r="C49575" s="1">
        <v>43059</v>
      </c>
      <c r="D49575" t="s">
        <v>51068</v>
      </c>
      <c r="E49575" t="s">
        <v>51068</v>
      </c>
      <c r="F49575" t="s">
        <v>361</v>
      </c>
      <c r="G49575" t="s">
        <v>485</v>
      </c>
      <c r="H49575" t="s">
        <v>3505</v>
      </c>
      <c r="I49575" t="s">
        <v>3505</v>
      </c>
      <c r="J49575" t="s">
        <v>229</v>
      </c>
      <c r="K49575" t="s">
        <v>214</v>
      </c>
      <c r="L49575">
        <v>68</v>
      </c>
      <c r="M49575">
        <v>0.39</v>
      </c>
      <c r="N49575">
        <v>1</v>
      </c>
      <c r="O49575">
        <v>1</v>
      </c>
      <c r="P49575">
        <v>0</v>
      </c>
    </row>
    <row r="49576" spans="1:16" x14ac:dyDescent="0.35">
      <c r="A49576">
        <v>36489</v>
      </c>
      <c r="B49576" t="s">
        <v>51101</v>
      </c>
      <c r="C49576" s="1">
        <v>43465</v>
      </c>
      <c r="D49576" t="s">
        <v>29868</v>
      </c>
      <c r="E49576" t="s">
        <v>29868</v>
      </c>
      <c r="F49576" t="s">
        <v>51102</v>
      </c>
      <c r="G49576" t="s">
        <v>485</v>
      </c>
      <c r="H49576" t="s">
        <v>3505</v>
      </c>
      <c r="I49576" t="s">
        <v>3505</v>
      </c>
      <c r="J49576" t="s">
        <v>229</v>
      </c>
      <c r="K49576" t="s">
        <v>214</v>
      </c>
      <c r="L49576">
        <v>11</v>
      </c>
      <c r="M49576">
        <v>0.36</v>
      </c>
      <c r="N49576">
        <v>1</v>
      </c>
      <c r="O49576">
        <v>0</v>
      </c>
      <c r="P49576">
        <v>0</v>
      </c>
    </row>
    <row r="49577" spans="1:16" x14ac:dyDescent="0.35">
      <c r="A49577">
        <v>36494</v>
      </c>
      <c r="B49577" t="s">
        <v>51111</v>
      </c>
      <c r="C49577" s="1"/>
      <c r="D49577" t="s">
        <v>28</v>
      </c>
      <c r="E49577" t="s">
        <v>28</v>
      </c>
      <c r="F49577" t="s">
        <v>28</v>
      </c>
      <c r="G49577" t="s">
        <v>28</v>
      </c>
      <c r="H49577" t="s">
        <v>3505</v>
      </c>
      <c r="I49577" t="s">
        <v>3505</v>
      </c>
      <c r="J49577" t="s">
        <v>229</v>
      </c>
      <c r="K49577" t="s">
        <v>214</v>
      </c>
      <c r="L49577">
        <v>39</v>
      </c>
      <c r="M49577">
        <v>0.38</v>
      </c>
      <c r="N49577">
        <v>1</v>
      </c>
      <c r="O49577">
        <v>0</v>
      </c>
      <c r="P49577">
        <v>0</v>
      </c>
    </row>
    <row r="49578" spans="1:16" x14ac:dyDescent="0.35">
      <c r="A49578">
        <v>36501</v>
      </c>
      <c r="B49578" t="s">
        <v>51121</v>
      </c>
      <c r="C49578" s="1">
        <v>42646</v>
      </c>
      <c r="D49578" t="s">
        <v>51122</v>
      </c>
      <c r="E49578" t="s">
        <v>51123</v>
      </c>
      <c r="F49578" t="s">
        <v>2239</v>
      </c>
      <c r="G49578" t="s">
        <v>1844</v>
      </c>
      <c r="H49578" t="s">
        <v>3505</v>
      </c>
      <c r="I49578" t="s">
        <v>3505</v>
      </c>
      <c r="J49578" t="s">
        <v>229</v>
      </c>
      <c r="K49578" t="s">
        <v>214</v>
      </c>
      <c r="L49578">
        <v>10</v>
      </c>
      <c r="M49578">
        <v>0.2</v>
      </c>
      <c r="N49578">
        <v>1</v>
      </c>
      <c r="O49578">
        <v>0</v>
      </c>
      <c r="P49578">
        <v>0</v>
      </c>
    </row>
    <row r="49579" spans="1:16" x14ac:dyDescent="0.35">
      <c r="A49579">
        <v>36502</v>
      </c>
      <c r="B49579" t="s">
        <v>51124</v>
      </c>
      <c r="C49579" s="1">
        <v>43174</v>
      </c>
      <c r="D49579" t="s">
        <v>13611</v>
      </c>
      <c r="E49579" t="s">
        <v>13611</v>
      </c>
      <c r="F49579" t="s">
        <v>2239</v>
      </c>
      <c r="G49579" t="s">
        <v>1234</v>
      </c>
      <c r="H49579" t="s">
        <v>3505</v>
      </c>
      <c r="I49579" t="s">
        <v>3505</v>
      </c>
      <c r="J49579" t="s">
        <v>229</v>
      </c>
      <c r="K49579" t="s">
        <v>214</v>
      </c>
      <c r="L49579">
        <v>23</v>
      </c>
      <c r="M49579">
        <v>0.3</v>
      </c>
      <c r="N49579">
        <v>1</v>
      </c>
      <c r="O49579">
        <v>0</v>
      </c>
      <c r="P49579">
        <v>0</v>
      </c>
    </row>
    <row r="49580" spans="1:16" x14ac:dyDescent="0.35">
      <c r="A49580">
        <v>36518</v>
      </c>
      <c r="B49580" t="s">
        <v>51151</v>
      </c>
      <c r="C49580" s="1">
        <v>42600</v>
      </c>
      <c r="D49580" t="s">
        <v>51152</v>
      </c>
      <c r="E49580" t="s">
        <v>51152</v>
      </c>
      <c r="F49580" t="s">
        <v>459</v>
      </c>
      <c r="G49580" t="s">
        <v>1218</v>
      </c>
      <c r="H49580" t="s">
        <v>3505</v>
      </c>
      <c r="I49580" t="s">
        <v>3505</v>
      </c>
      <c r="J49580" t="s">
        <v>229</v>
      </c>
      <c r="K49580" t="s">
        <v>214</v>
      </c>
      <c r="L49580">
        <v>49</v>
      </c>
      <c r="M49580">
        <v>0.36</v>
      </c>
      <c r="N49580">
        <v>1</v>
      </c>
      <c r="O49580">
        <v>0</v>
      </c>
      <c r="P49580">
        <v>0</v>
      </c>
    </row>
    <row r="49581" spans="1:16" x14ac:dyDescent="0.35">
      <c r="A49581">
        <v>36537</v>
      </c>
      <c r="B49581" t="s">
        <v>51181</v>
      </c>
      <c r="C49581" s="1">
        <v>43146</v>
      </c>
      <c r="D49581" t="s">
        <v>51182</v>
      </c>
      <c r="E49581" t="s">
        <v>51182</v>
      </c>
      <c r="F49581" t="s">
        <v>23425</v>
      </c>
      <c r="G49581" t="s">
        <v>558</v>
      </c>
      <c r="H49581" t="s">
        <v>3505</v>
      </c>
      <c r="I49581" t="s">
        <v>3505</v>
      </c>
      <c r="J49581" t="s">
        <v>229</v>
      </c>
      <c r="K49581" t="s">
        <v>214</v>
      </c>
      <c r="L49581">
        <v>10</v>
      </c>
      <c r="M49581">
        <v>0.3</v>
      </c>
      <c r="N49581">
        <v>1</v>
      </c>
      <c r="O49581">
        <v>0</v>
      </c>
      <c r="P49581">
        <v>0</v>
      </c>
    </row>
    <row r="49582" spans="1:16" x14ac:dyDescent="0.35">
      <c r="A49582">
        <v>36580</v>
      </c>
      <c r="B49582" t="s">
        <v>51251</v>
      </c>
      <c r="C49582" s="1">
        <v>42383</v>
      </c>
      <c r="D49582" t="s">
        <v>51252</v>
      </c>
      <c r="E49582" t="s">
        <v>34887</v>
      </c>
      <c r="F49582" t="s">
        <v>7867</v>
      </c>
      <c r="G49582" t="s">
        <v>1157</v>
      </c>
      <c r="H49582" t="s">
        <v>3505</v>
      </c>
      <c r="I49582" t="s">
        <v>3505</v>
      </c>
      <c r="J49582" t="s">
        <v>229</v>
      </c>
      <c r="K49582" t="s">
        <v>214</v>
      </c>
      <c r="L49582">
        <v>20</v>
      </c>
      <c r="M49582">
        <v>0.25</v>
      </c>
      <c r="N49582">
        <v>1</v>
      </c>
      <c r="O49582">
        <v>0</v>
      </c>
      <c r="P49582">
        <v>0</v>
      </c>
    </row>
    <row r="49583" spans="1:16" x14ac:dyDescent="0.35">
      <c r="A49583">
        <v>36588</v>
      </c>
      <c r="B49583" t="s">
        <v>51266</v>
      </c>
      <c r="C49583" s="1">
        <v>43049</v>
      </c>
      <c r="D49583" t="s">
        <v>51141</v>
      </c>
      <c r="E49583" t="s">
        <v>51141</v>
      </c>
      <c r="F49583" t="s">
        <v>1927</v>
      </c>
      <c r="G49583" t="s">
        <v>1844</v>
      </c>
      <c r="H49583" t="s">
        <v>3505</v>
      </c>
      <c r="I49583" t="s">
        <v>3505</v>
      </c>
      <c r="J49583" t="s">
        <v>229</v>
      </c>
      <c r="K49583" t="s">
        <v>229</v>
      </c>
      <c r="L49583">
        <v>19</v>
      </c>
      <c r="M49583">
        <v>0.1</v>
      </c>
      <c r="N49583">
        <v>1</v>
      </c>
      <c r="O49583">
        <v>0</v>
      </c>
      <c r="P49583">
        <v>0</v>
      </c>
    </row>
    <row r="49584" spans="1:16" x14ac:dyDescent="0.35">
      <c r="A49584">
        <v>36605</v>
      </c>
      <c r="B49584" t="s">
        <v>51289</v>
      </c>
      <c r="C49584" s="1">
        <v>43286</v>
      </c>
      <c r="D49584" t="s">
        <v>43070</v>
      </c>
      <c r="E49584" t="s">
        <v>43070</v>
      </c>
      <c r="F49584" t="s">
        <v>42005</v>
      </c>
      <c r="G49584" t="s">
        <v>1468</v>
      </c>
      <c r="H49584" t="s">
        <v>3505</v>
      </c>
      <c r="I49584" t="s">
        <v>3505</v>
      </c>
      <c r="J49584" t="s">
        <v>229</v>
      </c>
      <c r="K49584" t="s">
        <v>214</v>
      </c>
      <c r="L49584">
        <v>14</v>
      </c>
      <c r="M49584">
        <v>0.28000000000000003</v>
      </c>
      <c r="N49584">
        <v>1</v>
      </c>
      <c r="O49584">
        <v>0</v>
      </c>
      <c r="P49584">
        <v>0</v>
      </c>
    </row>
    <row r="49585" spans="1:16" x14ac:dyDescent="0.35">
      <c r="A49585">
        <v>36646</v>
      </c>
      <c r="B49585" t="s">
        <v>51355</v>
      </c>
      <c r="C49585" s="1"/>
      <c r="D49585" t="s">
        <v>28</v>
      </c>
      <c r="E49585" t="s">
        <v>28</v>
      </c>
      <c r="F49585" t="s">
        <v>28</v>
      </c>
      <c r="G49585" t="s">
        <v>28</v>
      </c>
      <c r="H49585" t="s">
        <v>3505</v>
      </c>
      <c r="I49585" t="s">
        <v>3505</v>
      </c>
      <c r="J49585" t="s">
        <v>229</v>
      </c>
      <c r="K49585" t="s">
        <v>214</v>
      </c>
      <c r="L49585">
        <v>38</v>
      </c>
      <c r="M49585">
        <v>0.34</v>
      </c>
      <c r="N49585">
        <v>1</v>
      </c>
      <c r="O49585">
        <v>0</v>
      </c>
      <c r="P49585">
        <v>0</v>
      </c>
    </row>
    <row r="49586" spans="1:16" x14ac:dyDescent="0.35">
      <c r="A49586">
        <v>36649</v>
      </c>
      <c r="B49586" t="s">
        <v>51358</v>
      </c>
      <c r="C49586" s="1"/>
      <c r="D49586" t="s">
        <v>28</v>
      </c>
      <c r="E49586" t="s">
        <v>28</v>
      </c>
      <c r="F49586" t="s">
        <v>28</v>
      </c>
      <c r="G49586" t="s">
        <v>28</v>
      </c>
      <c r="H49586" t="s">
        <v>3505</v>
      </c>
      <c r="I49586" t="s">
        <v>3505</v>
      </c>
      <c r="J49586" t="s">
        <v>229</v>
      </c>
      <c r="K49586" t="s">
        <v>214</v>
      </c>
      <c r="L49586">
        <v>20</v>
      </c>
      <c r="M49586">
        <v>0.3</v>
      </c>
      <c r="N49586">
        <v>1</v>
      </c>
      <c r="O49586">
        <v>0</v>
      </c>
      <c r="P49586">
        <v>0</v>
      </c>
    </row>
    <row r="49587" spans="1:16" x14ac:dyDescent="0.35">
      <c r="A49587">
        <v>36651</v>
      </c>
      <c r="B49587" t="s">
        <v>51360</v>
      </c>
      <c r="C49587" s="1">
        <v>43272</v>
      </c>
      <c r="D49587" t="s">
        <v>51361</v>
      </c>
      <c r="E49587" t="s">
        <v>51362</v>
      </c>
      <c r="F49587" t="s">
        <v>1927</v>
      </c>
      <c r="G49587" t="s">
        <v>485</v>
      </c>
      <c r="H49587" t="s">
        <v>3505</v>
      </c>
      <c r="I49587" t="s">
        <v>3505</v>
      </c>
      <c r="J49587" t="s">
        <v>229</v>
      </c>
      <c r="K49587" t="s">
        <v>214</v>
      </c>
      <c r="L49587">
        <v>15</v>
      </c>
      <c r="M49587">
        <v>0.2</v>
      </c>
      <c r="N49587">
        <v>1</v>
      </c>
      <c r="O49587">
        <v>0</v>
      </c>
      <c r="P49587">
        <v>0</v>
      </c>
    </row>
    <row r="49588" spans="1:16" x14ac:dyDescent="0.35">
      <c r="A49588">
        <v>36655</v>
      </c>
      <c r="B49588" t="s">
        <v>51368</v>
      </c>
      <c r="C49588" s="1"/>
      <c r="D49588" t="s">
        <v>28</v>
      </c>
      <c r="E49588" t="s">
        <v>28</v>
      </c>
      <c r="F49588" t="s">
        <v>28</v>
      </c>
      <c r="G49588" t="s">
        <v>28</v>
      </c>
      <c r="H49588" t="s">
        <v>3505</v>
      </c>
      <c r="I49588" t="s">
        <v>3505</v>
      </c>
      <c r="J49588" t="s">
        <v>229</v>
      </c>
      <c r="K49588" t="s">
        <v>28</v>
      </c>
      <c r="N49588">
        <v>1</v>
      </c>
      <c r="O49588">
        <v>0</v>
      </c>
      <c r="P49588">
        <v>0</v>
      </c>
    </row>
    <row r="49589" spans="1:16" x14ac:dyDescent="0.35">
      <c r="A49589">
        <v>36682</v>
      </c>
      <c r="B49589" t="s">
        <v>51411</v>
      </c>
      <c r="C49589" s="1"/>
      <c r="D49589" t="s">
        <v>28</v>
      </c>
      <c r="E49589" t="s">
        <v>28</v>
      </c>
      <c r="F49589" t="s">
        <v>28</v>
      </c>
      <c r="G49589" t="s">
        <v>28</v>
      </c>
      <c r="H49589" t="s">
        <v>3505</v>
      </c>
      <c r="I49589" t="s">
        <v>3505</v>
      </c>
      <c r="J49589" t="s">
        <v>229</v>
      </c>
      <c r="K49589" t="s">
        <v>214</v>
      </c>
      <c r="L49589">
        <v>14</v>
      </c>
      <c r="M49589">
        <v>0.21</v>
      </c>
      <c r="N49589">
        <v>1</v>
      </c>
      <c r="O49589">
        <v>0</v>
      </c>
      <c r="P49589">
        <v>0</v>
      </c>
    </row>
    <row r="49590" spans="1:16" x14ac:dyDescent="0.35">
      <c r="A49590">
        <v>36688</v>
      </c>
      <c r="B49590" t="s">
        <v>51419</v>
      </c>
      <c r="C49590" s="1">
        <v>42129</v>
      </c>
      <c r="D49590" t="s">
        <v>51420</v>
      </c>
      <c r="E49590" t="s">
        <v>51420</v>
      </c>
      <c r="F49590" t="s">
        <v>6645</v>
      </c>
      <c r="G49590" t="s">
        <v>51421</v>
      </c>
      <c r="H49590" t="s">
        <v>3505</v>
      </c>
      <c r="I49590" t="s">
        <v>3505</v>
      </c>
      <c r="J49590" t="s">
        <v>229</v>
      </c>
      <c r="K49590" t="s">
        <v>214</v>
      </c>
      <c r="L49590">
        <v>11</v>
      </c>
      <c r="M49590">
        <v>0.27</v>
      </c>
      <c r="N49590">
        <v>1</v>
      </c>
      <c r="O49590">
        <v>0</v>
      </c>
      <c r="P49590">
        <v>0</v>
      </c>
    </row>
    <row r="49591" spans="1:16" x14ac:dyDescent="0.35">
      <c r="A49591">
        <v>36689</v>
      </c>
      <c r="B49591" t="s">
        <v>51422</v>
      </c>
      <c r="C49591" s="1">
        <v>42153</v>
      </c>
      <c r="D49591" t="s">
        <v>51423</v>
      </c>
      <c r="E49591" t="s">
        <v>51423</v>
      </c>
      <c r="F49591" t="s">
        <v>446</v>
      </c>
      <c r="G49591" t="s">
        <v>9304</v>
      </c>
      <c r="H49591" t="s">
        <v>3505</v>
      </c>
      <c r="I49591" t="s">
        <v>3505</v>
      </c>
      <c r="J49591" t="s">
        <v>229</v>
      </c>
      <c r="K49591" t="s">
        <v>214</v>
      </c>
      <c r="L49591">
        <v>18</v>
      </c>
      <c r="M49591">
        <v>0.33</v>
      </c>
      <c r="N49591">
        <v>1</v>
      </c>
      <c r="O49591">
        <v>0</v>
      </c>
      <c r="P49591">
        <v>0</v>
      </c>
    </row>
    <row r="49592" spans="1:16" x14ac:dyDescent="0.35">
      <c r="A49592">
        <v>36697</v>
      </c>
      <c r="B49592" t="s">
        <v>51435</v>
      </c>
      <c r="C49592" s="1">
        <v>41687</v>
      </c>
      <c r="D49592" t="s">
        <v>51436</v>
      </c>
      <c r="E49592" t="s">
        <v>51436</v>
      </c>
      <c r="F49592" t="s">
        <v>446</v>
      </c>
      <c r="G49592" t="s">
        <v>3852</v>
      </c>
      <c r="H49592" t="s">
        <v>3505</v>
      </c>
      <c r="I49592" t="s">
        <v>3505</v>
      </c>
      <c r="J49592" t="s">
        <v>229</v>
      </c>
      <c r="K49592" t="s">
        <v>214</v>
      </c>
      <c r="L49592">
        <v>33</v>
      </c>
      <c r="M49592">
        <v>0.3</v>
      </c>
      <c r="N49592">
        <v>1</v>
      </c>
      <c r="O49592">
        <v>0</v>
      </c>
      <c r="P49592">
        <v>0</v>
      </c>
    </row>
    <row r="49593" spans="1:16" x14ac:dyDescent="0.35">
      <c r="A49593">
        <v>36718</v>
      </c>
      <c r="B49593" t="s">
        <v>51474</v>
      </c>
      <c r="C49593" s="1">
        <v>43265</v>
      </c>
      <c r="D49593" t="s">
        <v>46446</v>
      </c>
      <c r="E49593" t="s">
        <v>46446</v>
      </c>
      <c r="F49593" t="s">
        <v>451</v>
      </c>
      <c r="G49593" t="s">
        <v>1234</v>
      </c>
      <c r="H49593" t="s">
        <v>3505</v>
      </c>
      <c r="I49593" t="s">
        <v>3505</v>
      </c>
      <c r="J49593" t="s">
        <v>229</v>
      </c>
      <c r="K49593" t="s">
        <v>214</v>
      </c>
      <c r="L49593">
        <v>151</v>
      </c>
      <c r="M49593">
        <v>0.28999999999999998</v>
      </c>
      <c r="N49593">
        <v>1</v>
      </c>
      <c r="O49593">
        <v>0</v>
      </c>
      <c r="P49593">
        <v>0</v>
      </c>
    </row>
    <row r="49594" spans="1:16" x14ac:dyDescent="0.35">
      <c r="A49594">
        <v>36752</v>
      </c>
      <c r="B49594" t="s">
        <v>51525</v>
      </c>
      <c r="C49594" s="1">
        <v>43538</v>
      </c>
      <c r="D49594" t="s">
        <v>51526</v>
      </c>
      <c r="E49594" t="s">
        <v>51526</v>
      </c>
      <c r="F49594" t="s">
        <v>1228</v>
      </c>
      <c r="G49594" t="s">
        <v>174</v>
      </c>
      <c r="H49594" t="s">
        <v>3505</v>
      </c>
      <c r="I49594" t="s">
        <v>3505</v>
      </c>
      <c r="J49594" t="s">
        <v>229</v>
      </c>
      <c r="K49594" t="s">
        <v>214</v>
      </c>
      <c r="L49594">
        <v>12</v>
      </c>
      <c r="M49594">
        <v>0.25</v>
      </c>
      <c r="N49594">
        <v>1</v>
      </c>
      <c r="O49594">
        <v>0</v>
      </c>
      <c r="P49594">
        <v>0</v>
      </c>
    </row>
    <row r="49595" spans="1:16" x14ac:dyDescent="0.35">
      <c r="A49595">
        <v>36767</v>
      </c>
      <c r="B49595" t="s">
        <v>51552</v>
      </c>
      <c r="C49595" s="1"/>
      <c r="D49595" t="s">
        <v>28</v>
      </c>
      <c r="E49595" t="s">
        <v>28</v>
      </c>
      <c r="F49595" t="s">
        <v>28</v>
      </c>
      <c r="G49595" t="s">
        <v>28</v>
      </c>
      <c r="H49595" t="s">
        <v>3505</v>
      </c>
      <c r="I49595" t="s">
        <v>3505</v>
      </c>
      <c r="J49595" t="s">
        <v>229</v>
      </c>
      <c r="K49595" t="s">
        <v>214</v>
      </c>
      <c r="L49595">
        <v>11</v>
      </c>
      <c r="M49595">
        <v>0.27</v>
      </c>
      <c r="N49595">
        <v>1</v>
      </c>
      <c r="O49595">
        <v>0</v>
      </c>
      <c r="P49595">
        <v>0</v>
      </c>
    </row>
    <row r="49596" spans="1:16" x14ac:dyDescent="0.35">
      <c r="A49596">
        <v>36777</v>
      </c>
      <c r="B49596" t="s">
        <v>51571</v>
      </c>
      <c r="C49596" s="1">
        <v>43270</v>
      </c>
      <c r="D49596" t="s">
        <v>51572</v>
      </c>
      <c r="E49596" t="s">
        <v>51572</v>
      </c>
      <c r="F49596" t="s">
        <v>2964</v>
      </c>
      <c r="G49596" t="s">
        <v>1234</v>
      </c>
      <c r="H49596" t="s">
        <v>3505</v>
      </c>
      <c r="I49596" t="s">
        <v>3505</v>
      </c>
      <c r="J49596" t="s">
        <v>229</v>
      </c>
      <c r="K49596" t="s">
        <v>28</v>
      </c>
      <c r="N49596">
        <v>1</v>
      </c>
      <c r="O49596">
        <v>0</v>
      </c>
      <c r="P49596">
        <v>0</v>
      </c>
    </row>
    <row r="49597" spans="1:16" x14ac:dyDescent="0.35">
      <c r="A49597">
        <v>36784</v>
      </c>
      <c r="B49597" t="s">
        <v>51581</v>
      </c>
      <c r="C49597" s="1"/>
      <c r="D49597" t="s">
        <v>28</v>
      </c>
      <c r="E49597" t="s">
        <v>28</v>
      </c>
      <c r="F49597" t="s">
        <v>28</v>
      </c>
      <c r="G49597" t="s">
        <v>28</v>
      </c>
      <c r="H49597" t="s">
        <v>3505</v>
      </c>
      <c r="I49597" t="s">
        <v>3505</v>
      </c>
      <c r="J49597" t="s">
        <v>28</v>
      </c>
      <c r="K49597" t="s">
        <v>229</v>
      </c>
      <c r="L49597">
        <v>15</v>
      </c>
      <c r="M49597">
        <v>0.13</v>
      </c>
      <c r="N49597">
        <v>1</v>
      </c>
      <c r="O49597">
        <v>0</v>
      </c>
      <c r="P49597">
        <v>0</v>
      </c>
    </row>
    <row r="49598" spans="1:16" x14ac:dyDescent="0.35">
      <c r="A49598">
        <v>36824</v>
      </c>
      <c r="B49598" t="s">
        <v>51625</v>
      </c>
      <c r="C49598" s="1"/>
      <c r="D49598" t="s">
        <v>28</v>
      </c>
      <c r="E49598" t="s">
        <v>28</v>
      </c>
      <c r="F49598" t="s">
        <v>28</v>
      </c>
      <c r="G49598" t="s">
        <v>28</v>
      </c>
      <c r="H49598" t="s">
        <v>3505</v>
      </c>
      <c r="I49598" t="s">
        <v>3505</v>
      </c>
      <c r="J49598" t="s">
        <v>229</v>
      </c>
      <c r="K49598" t="s">
        <v>28</v>
      </c>
      <c r="N49598">
        <v>1</v>
      </c>
      <c r="O49598">
        <v>0</v>
      </c>
      <c r="P49598">
        <v>0</v>
      </c>
    </row>
    <row r="49599" spans="1:16" x14ac:dyDescent="0.35">
      <c r="A49599">
        <v>36846</v>
      </c>
      <c r="B49599" t="s">
        <v>51651</v>
      </c>
      <c r="C49599" s="1"/>
      <c r="D49599" t="s">
        <v>28</v>
      </c>
      <c r="E49599" t="s">
        <v>28</v>
      </c>
      <c r="F49599" t="s">
        <v>28</v>
      </c>
      <c r="G49599" t="s">
        <v>28</v>
      </c>
      <c r="H49599" t="s">
        <v>3505</v>
      </c>
      <c r="I49599" t="s">
        <v>3505</v>
      </c>
      <c r="J49599" t="s">
        <v>229</v>
      </c>
      <c r="K49599" t="s">
        <v>229</v>
      </c>
      <c r="L49599">
        <v>19</v>
      </c>
      <c r="M49599">
        <v>0.15</v>
      </c>
      <c r="N49599">
        <v>1</v>
      </c>
      <c r="O49599">
        <v>0</v>
      </c>
      <c r="P49599">
        <v>0</v>
      </c>
    </row>
    <row r="49600" spans="1:16" x14ac:dyDescent="0.35">
      <c r="A49600">
        <v>36854</v>
      </c>
      <c r="B49600" t="s">
        <v>51663</v>
      </c>
      <c r="C49600" s="1"/>
      <c r="D49600" t="s">
        <v>28</v>
      </c>
      <c r="E49600" t="s">
        <v>28</v>
      </c>
      <c r="F49600" t="s">
        <v>28</v>
      </c>
      <c r="G49600" t="s">
        <v>28</v>
      </c>
      <c r="H49600" t="s">
        <v>3505</v>
      </c>
      <c r="I49600" t="s">
        <v>3505</v>
      </c>
      <c r="J49600" t="s">
        <v>28</v>
      </c>
      <c r="K49600" t="s">
        <v>28</v>
      </c>
      <c r="N49600">
        <v>1</v>
      </c>
      <c r="O49600">
        <v>0</v>
      </c>
      <c r="P49600">
        <v>0</v>
      </c>
    </row>
    <row r="49601" spans="1:16" x14ac:dyDescent="0.35">
      <c r="A49601">
        <v>36863</v>
      </c>
      <c r="B49601" t="s">
        <v>51672</v>
      </c>
      <c r="C49601" s="1">
        <v>42703</v>
      </c>
      <c r="D49601" t="s">
        <v>17429</v>
      </c>
      <c r="E49601" t="s">
        <v>17429</v>
      </c>
      <c r="F49601" t="s">
        <v>2239</v>
      </c>
      <c r="G49601" t="s">
        <v>1157</v>
      </c>
      <c r="H49601" t="s">
        <v>3505</v>
      </c>
      <c r="I49601" t="s">
        <v>11105</v>
      </c>
      <c r="J49601" t="s">
        <v>28</v>
      </c>
      <c r="K49601" t="s">
        <v>28</v>
      </c>
      <c r="N49601">
        <v>1</v>
      </c>
      <c r="O49601">
        <v>0</v>
      </c>
      <c r="P49601">
        <v>1</v>
      </c>
    </row>
    <row r="49602" spans="1:16" x14ac:dyDescent="0.35">
      <c r="A49602">
        <v>36879</v>
      </c>
      <c r="B49602" t="s">
        <v>51689</v>
      </c>
      <c r="C49602" s="1"/>
      <c r="D49602" t="s">
        <v>28</v>
      </c>
      <c r="E49602" t="s">
        <v>28</v>
      </c>
      <c r="F49602" t="s">
        <v>28</v>
      </c>
      <c r="G49602" t="s">
        <v>28</v>
      </c>
      <c r="H49602" t="s">
        <v>3505</v>
      </c>
      <c r="I49602" t="s">
        <v>3505</v>
      </c>
      <c r="J49602" t="s">
        <v>229</v>
      </c>
      <c r="K49602" t="s">
        <v>229</v>
      </c>
      <c r="L49602">
        <v>23</v>
      </c>
      <c r="M49602">
        <v>0.17</v>
      </c>
      <c r="N49602">
        <v>1</v>
      </c>
      <c r="O49602">
        <v>0</v>
      </c>
      <c r="P49602">
        <v>0</v>
      </c>
    </row>
    <row r="49603" spans="1:16" x14ac:dyDescent="0.35">
      <c r="A49603">
        <v>36885</v>
      </c>
      <c r="B49603" t="s">
        <v>51695</v>
      </c>
      <c r="C49603" s="1"/>
      <c r="D49603" t="s">
        <v>28</v>
      </c>
      <c r="E49603" t="s">
        <v>28</v>
      </c>
      <c r="F49603" t="s">
        <v>28</v>
      </c>
      <c r="G49603" t="s">
        <v>28</v>
      </c>
      <c r="H49603" t="s">
        <v>3505</v>
      </c>
      <c r="I49603" t="s">
        <v>3505</v>
      </c>
      <c r="J49603" t="s">
        <v>28</v>
      </c>
      <c r="K49603" t="s">
        <v>28</v>
      </c>
      <c r="N49603">
        <v>1</v>
      </c>
      <c r="O49603">
        <v>0</v>
      </c>
      <c r="P49603">
        <v>0</v>
      </c>
    </row>
    <row r="49604" spans="1:16" x14ac:dyDescent="0.35">
      <c r="A49604">
        <v>36907</v>
      </c>
      <c r="B49604" t="s">
        <v>51716</v>
      </c>
      <c r="C49604" s="1"/>
      <c r="D49604" t="s">
        <v>28</v>
      </c>
      <c r="E49604" t="s">
        <v>28</v>
      </c>
      <c r="F49604" t="s">
        <v>28</v>
      </c>
      <c r="G49604" t="s">
        <v>28</v>
      </c>
      <c r="H49604" t="s">
        <v>3505</v>
      </c>
      <c r="I49604" t="s">
        <v>3505</v>
      </c>
      <c r="J49604" t="s">
        <v>229</v>
      </c>
      <c r="K49604" t="s">
        <v>28</v>
      </c>
      <c r="N49604">
        <v>1</v>
      </c>
      <c r="O49604">
        <v>0</v>
      </c>
      <c r="P49604">
        <v>0</v>
      </c>
    </row>
    <row r="49605" spans="1:16" x14ac:dyDescent="0.35">
      <c r="A49605">
        <v>36923</v>
      </c>
      <c r="B49605" t="s">
        <v>51733</v>
      </c>
      <c r="C49605" s="1"/>
      <c r="D49605" t="s">
        <v>28</v>
      </c>
      <c r="E49605" t="s">
        <v>28</v>
      </c>
      <c r="F49605" t="s">
        <v>28</v>
      </c>
      <c r="G49605" t="s">
        <v>28</v>
      </c>
      <c r="H49605" t="s">
        <v>3505</v>
      </c>
      <c r="I49605" t="s">
        <v>3505</v>
      </c>
      <c r="J49605" t="s">
        <v>229</v>
      </c>
      <c r="K49605" t="s">
        <v>229</v>
      </c>
      <c r="L49605">
        <v>12</v>
      </c>
      <c r="M49605">
        <v>0.08</v>
      </c>
      <c r="N49605">
        <v>1</v>
      </c>
      <c r="O49605">
        <v>0</v>
      </c>
      <c r="P49605">
        <v>0</v>
      </c>
    </row>
    <row r="49606" spans="1:16" x14ac:dyDescent="0.35">
      <c r="A49606">
        <v>36930</v>
      </c>
      <c r="B49606" t="s">
        <v>51740</v>
      </c>
      <c r="C49606" s="1"/>
      <c r="D49606" t="s">
        <v>28</v>
      </c>
      <c r="E49606" t="s">
        <v>28</v>
      </c>
      <c r="F49606" t="s">
        <v>28</v>
      </c>
      <c r="G49606" t="s">
        <v>28</v>
      </c>
      <c r="H49606" t="s">
        <v>3505</v>
      </c>
      <c r="I49606" t="s">
        <v>3505</v>
      </c>
      <c r="J49606" t="s">
        <v>28</v>
      </c>
      <c r="K49606" t="s">
        <v>28</v>
      </c>
      <c r="N49606">
        <v>1</v>
      </c>
      <c r="O49606">
        <v>0</v>
      </c>
      <c r="P49606">
        <v>0</v>
      </c>
    </row>
    <row r="49607" spans="1:16" x14ac:dyDescent="0.35">
      <c r="A49607">
        <v>36947</v>
      </c>
      <c r="B49607" t="s">
        <v>51766</v>
      </c>
      <c r="C49607" s="1">
        <v>43222</v>
      </c>
      <c r="D49607" t="s">
        <v>44455</v>
      </c>
      <c r="E49607" t="s">
        <v>43237</v>
      </c>
      <c r="F49607" t="s">
        <v>1117</v>
      </c>
      <c r="G49607" t="s">
        <v>1234</v>
      </c>
      <c r="H49607" t="s">
        <v>3505</v>
      </c>
      <c r="I49607" t="s">
        <v>3505</v>
      </c>
      <c r="J49607" t="s">
        <v>229</v>
      </c>
      <c r="K49607" t="s">
        <v>28</v>
      </c>
      <c r="N49607">
        <v>1</v>
      </c>
      <c r="O49607">
        <v>1</v>
      </c>
      <c r="P49607">
        <v>1</v>
      </c>
    </row>
    <row r="49608" spans="1:16" x14ac:dyDescent="0.35">
      <c r="A49608">
        <v>36975</v>
      </c>
      <c r="B49608" t="s">
        <v>51798</v>
      </c>
      <c r="C49608" s="1"/>
      <c r="D49608" t="s">
        <v>28</v>
      </c>
      <c r="E49608" t="s">
        <v>28</v>
      </c>
      <c r="F49608" t="s">
        <v>28</v>
      </c>
      <c r="G49608" t="s">
        <v>28</v>
      </c>
      <c r="H49608" t="s">
        <v>3505</v>
      </c>
      <c r="I49608" t="s">
        <v>3505</v>
      </c>
      <c r="J49608" t="s">
        <v>229</v>
      </c>
      <c r="K49608" t="s">
        <v>229</v>
      </c>
      <c r="L49608">
        <v>14</v>
      </c>
      <c r="M49608">
        <v>0.14000000000000001</v>
      </c>
      <c r="N49608">
        <v>1</v>
      </c>
      <c r="O49608">
        <v>0</v>
      </c>
      <c r="P49608">
        <v>0</v>
      </c>
    </row>
    <row r="49609" spans="1:16" x14ac:dyDescent="0.35">
      <c r="A49609">
        <v>36986</v>
      </c>
      <c r="B49609" t="s">
        <v>51813</v>
      </c>
      <c r="C49609" s="1"/>
      <c r="D49609" t="s">
        <v>28</v>
      </c>
      <c r="E49609" t="s">
        <v>28</v>
      </c>
      <c r="F49609" t="s">
        <v>28</v>
      </c>
      <c r="G49609" t="s">
        <v>28</v>
      </c>
      <c r="H49609" t="s">
        <v>3505</v>
      </c>
      <c r="I49609" t="s">
        <v>3505</v>
      </c>
      <c r="J49609" t="s">
        <v>28</v>
      </c>
      <c r="K49609" t="s">
        <v>28</v>
      </c>
      <c r="N49609">
        <v>1</v>
      </c>
      <c r="O49609">
        <v>0</v>
      </c>
      <c r="P49609">
        <v>0</v>
      </c>
    </row>
    <row r="49610" spans="1:16" x14ac:dyDescent="0.35">
      <c r="A49610">
        <v>37023</v>
      </c>
      <c r="B49610" t="s">
        <v>51858</v>
      </c>
      <c r="C49610" s="1"/>
      <c r="D49610" t="s">
        <v>28</v>
      </c>
      <c r="E49610" t="s">
        <v>28</v>
      </c>
      <c r="F49610" t="s">
        <v>28</v>
      </c>
      <c r="G49610" t="s">
        <v>28</v>
      </c>
      <c r="H49610" t="s">
        <v>3505</v>
      </c>
      <c r="I49610" t="s">
        <v>3505</v>
      </c>
      <c r="J49610" t="s">
        <v>28</v>
      </c>
      <c r="K49610" t="s">
        <v>229</v>
      </c>
      <c r="L49610">
        <v>11</v>
      </c>
      <c r="M49610">
        <v>0.18</v>
      </c>
      <c r="N49610">
        <v>1</v>
      </c>
      <c r="O49610">
        <v>0</v>
      </c>
      <c r="P49610">
        <v>0</v>
      </c>
    </row>
    <row r="49611" spans="1:16" x14ac:dyDescent="0.35">
      <c r="A49611">
        <v>37040</v>
      </c>
      <c r="B49611" t="s">
        <v>51881</v>
      </c>
      <c r="C49611" s="1">
        <v>43171</v>
      </c>
      <c r="D49611" t="s">
        <v>51882</v>
      </c>
      <c r="E49611" t="s">
        <v>51882</v>
      </c>
      <c r="F49611" t="s">
        <v>14798</v>
      </c>
      <c r="G49611" t="s">
        <v>1468</v>
      </c>
      <c r="H49611" t="s">
        <v>3505</v>
      </c>
      <c r="I49611" t="s">
        <v>3505</v>
      </c>
      <c r="J49611" t="s">
        <v>229</v>
      </c>
      <c r="K49611" t="s">
        <v>28</v>
      </c>
      <c r="N49611">
        <v>1</v>
      </c>
      <c r="O49611">
        <v>0</v>
      </c>
      <c r="P49611">
        <v>0</v>
      </c>
    </row>
    <row r="49612" spans="1:16" x14ac:dyDescent="0.35">
      <c r="A49612">
        <v>37044</v>
      </c>
      <c r="B49612" t="s">
        <v>51886</v>
      </c>
      <c r="C49612" s="1">
        <v>43104</v>
      </c>
      <c r="D49612" t="s">
        <v>13498</v>
      </c>
      <c r="E49612" t="s">
        <v>13499</v>
      </c>
      <c r="F49612" t="s">
        <v>1307</v>
      </c>
      <c r="G49612" t="s">
        <v>1234</v>
      </c>
      <c r="H49612" t="s">
        <v>3505</v>
      </c>
      <c r="I49612" t="s">
        <v>3505</v>
      </c>
      <c r="J49612" t="s">
        <v>229</v>
      </c>
      <c r="K49612" t="s">
        <v>229</v>
      </c>
      <c r="L49612">
        <v>12</v>
      </c>
      <c r="M49612">
        <v>0.16</v>
      </c>
      <c r="N49612">
        <v>1</v>
      </c>
      <c r="O49612">
        <v>0</v>
      </c>
      <c r="P49612">
        <v>0</v>
      </c>
    </row>
    <row r="49613" spans="1:16" x14ac:dyDescent="0.35">
      <c r="A49613">
        <v>37099</v>
      </c>
      <c r="B49613" t="s">
        <v>51951</v>
      </c>
      <c r="C49613" s="1"/>
      <c r="D49613" t="s">
        <v>28</v>
      </c>
      <c r="E49613" t="s">
        <v>28</v>
      </c>
      <c r="F49613" t="s">
        <v>28</v>
      </c>
      <c r="G49613" t="s">
        <v>28</v>
      </c>
      <c r="H49613" t="s">
        <v>3505</v>
      </c>
      <c r="I49613" t="s">
        <v>3505</v>
      </c>
      <c r="J49613" t="s">
        <v>229</v>
      </c>
      <c r="K49613" t="s">
        <v>229</v>
      </c>
      <c r="L49613">
        <v>14</v>
      </c>
      <c r="M49613">
        <v>7.0000000000000007E-2</v>
      </c>
      <c r="N49613">
        <v>1</v>
      </c>
      <c r="O49613">
        <v>0</v>
      </c>
      <c r="P49613">
        <v>0</v>
      </c>
    </row>
    <row r="49614" spans="1:16" x14ac:dyDescent="0.35">
      <c r="A49614">
        <v>37101</v>
      </c>
      <c r="B49614" t="s">
        <v>51954</v>
      </c>
      <c r="C49614" s="1"/>
      <c r="D49614" t="s">
        <v>28</v>
      </c>
      <c r="E49614" t="s">
        <v>28</v>
      </c>
      <c r="F49614" t="s">
        <v>28</v>
      </c>
      <c r="G49614" t="s">
        <v>28</v>
      </c>
      <c r="H49614" t="s">
        <v>3505</v>
      </c>
      <c r="I49614" t="s">
        <v>3505</v>
      </c>
      <c r="J49614" t="s">
        <v>229</v>
      </c>
      <c r="K49614" t="s">
        <v>28</v>
      </c>
      <c r="N49614">
        <v>1</v>
      </c>
      <c r="O49614">
        <v>0</v>
      </c>
      <c r="P49614">
        <v>0</v>
      </c>
    </row>
    <row r="49615" spans="1:16" x14ac:dyDescent="0.35">
      <c r="A49615">
        <v>37116</v>
      </c>
      <c r="B49615" t="s">
        <v>51976</v>
      </c>
      <c r="C49615" s="1"/>
      <c r="D49615" t="s">
        <v>28</v>
      </c>
      <c r="E49615" t="s">
        <v>28</v>
      </c>
      <c r="F49615" t="s">
        <v>28</v>
      </c>
      <c r="G49615" t="s">
        <v>28</v>
      </c>
      <c r="H49615" t="s">
        <v>3505</v>
      </c>
      <c r="I49615" t="s">
        <v>3505</v>
      </c>
      <c r="J49615" t="s">
        <v>28</v>
      </c>
      <c r="K49615" t="s">
        <v>229</v>
      </c>
      <c r="L49615">
        <v>17</v>
      </c>
      <c r="M49615">
        <v>0.17</v>
      </c>
      <c r="N49615">
        <v>1</v>
      </c>
      <c r="O49615">
        <v>0</v>
      </c>
      <c r="P49615">
        <v>0</v>
      </c>
    </row>
    <row r="49616" spans="1:16" x14ac:dyDescent="0.35">
      <c r="A49616">
        <v>37119</v>
      </c>
      <c r="B49616" t="s">
        <v>51979</v>
      </c>
      <c r="C49616" s="1">
        <v>43201</v>
      </c>
      <c r="D49616" t="s">
        <v>51980</v>
      </c>
      <c r="E49616" t="s">
        <v>51980</v>
      </c>
      <c r="F49616" t="s">
        <v>451</v>
      </c>
      <c r="G49616" t="s">
        <v>485</v>
      </c>
      <c r="H49616" t="s">
        <v>3505</v>
      </c>
      <c r="I49616" t="s">
        <v>3505</v>
      </c>
      <c r="J49616" t="s">
        <v>229</v>
      </c>
      <c r="K49616" t="s">
        <v>229</v>
      </c>
      <c r="L49616">
        <v>11</v>
      </c>
      <c r="M49616">
        <v>0.09</v>
      </c>
      <c r="N49616">
        <v>1</v>
      </c>
      <c r="O49616">
        <v>0</v>
      </c>
      <c r="P49616">
        <v>0</v>
      </c>
    </row>
    <row r="49617" spans="1:16" x14ac:dyDescent="0.35">
      <c r="A49617">
        <v>37137</v>
      </c>
      <c r="B49617" t="s">
        <v>51998</v>
      </c>
      <c r="C49617" s="1">
        <v>42990</v>
      </c>
      <c r="D49617" t="s">
        <v>25689</v>
      </c>
      <c r="E49617" t="s">
        <v>25689</v>
      </c>
      <c r="F49617" t="s">
        <v>6970</v>
      </c>
      <c r="G49617" t="s">
        <v>1234</v>
      </c>
      <c r="H49617" t="s">
        <v>3505</v>
      </c>
      <c r="I49617" t="s">
        <v>3505</v>
      </c>
      <c r="J49617" t="s">
        <v>229</v>
      </c>
      <c r="K49617" t="s">
        <v>28</v>
      </c>
      <c r="N49617">
        <v>1</v>
      </c>
      <c r="O49617">
        <v>1</v>
      </c>
      <c r="P49617">
        <v>1</v>
      </c>
    </row>
    <row r="49618" spans="1:16" x14ac:dyDescent="0.35">
      <c r="A49618">
        <v>37139</v>
      </c>
      <c r="B49618" t="s">
        <v>52000</v>
      </c>
      <c r="C49618" s="1">
        <v>43146</v>
      </c>
      <c r="D49618" t="s">
        <v>52001</v>
      </c>
      <c r="E49618" t="s">
        <v>52001</v>
      </c>
      <c r="F49618" t="s">
        <v>4618</v>
      </c>
      <c r="G49618" t="s">
        <v>1421</v>
      </c>
      <c r="H49618" t="s">
        <v>3505</v>
      </c>
      <c r="I49618" t="s">
        <v>3505</v>
      </c>
      <c r="J49618" t="s">
        <v>229</v>
      </c>
      <c r="K49618" t="s">
        <v>229</v>
      </c>
      <c r="L49618">
        <v>11</v>
      </c>
      <c r="M49618">
        <v>0.09</v>
      </c>
      <c r="N49618">
        <v>1</v>
      </c>
      <c r="O49618">
        <v>0</v>
      </c>
      <c r="P49618">
        <v>0</v>
      </c>
    </row>
    <row r="49619" spans="1:16" x14ac:dyDescent="0.35">
      <c r="A49619">
        <v>37152</v>
      </c>
      <c r="B49619" t="s">
        <v>52018</v>
      </c>
      <c r="C49619" s="1">
        <v>43333</v>
      </c>
      <c r="D49619" t="s">
        <v>52019</v>
      </c>
      <c r="E49619" t="s">
        <v>52019</v>
      </c>
      <c r="F49619" t="s">
        <v>52020</v>
      </c>
      <c r="G49619" t="s">
        <v>485</v>
      </c>
      <c r="H49619" t="s">
        <v>3505</v>
      </c>
      <c r="I49619" t="s">
        <v>3505</v>
      </c>
      <c r="J49619" t="s">
        <v>229</v>
      </c>
      <c r="K49619" t="s">
        <v>229</v>
      </c>
      <c r="L49619">
        <v>21</v>
      </c>
      <c r="M49619">
        <v>0.19</v>
      </c>
      <c r="N49619">
        <v>1</v>
      </c>
      <c r="O49619">
        <v>0</v>
      </c>
      <c r="P49619">
        <v>0</v>
      </c>
    </row>
    <row r="49620" spans="1:16" x14ac:dyDescent="0.35">
      <c r="A49620">
        <v>37155</v>
      </c>
      <c r="B49620" t="s">
        <v>52023</v>
      </c>
      <c r="C49620" s="1">
        <v>42047</v>
      </c>
      <c r="D49620" t="s">
        <v>52024</v>
      </c>
      <c r="E49620" t="s">
        <v>52024</v>
      </c>
      <c r="F49620" t="s">
        <v>500</v>
      </c>
      <c r="G49620" t="s">
        <v>485</v>
      </c>
      <c r="H49620" t="s">
        <v>3505</v>
      </c>
      <c r="I49620" t="s">
        <v>3505</v>
      </c>
      <c r="J49620" t="s">
        <v>229</v>
      </c>
      <c r="K49620" t="s">
        <v>229</v>
      </c>
      <c r="L49620">
        <v>24</v>
      </c>
      <c r="M49620">
        <v>0.08</v>
      </c>
      <c r="N49620">
        <v>1</v>
      </c>
      <c r="O49620">
        <v>0</v>
      </c>
      <c r="P49620">
        <v>0</v>
      </c>
    </row>
    <row r="49621" spans="1:16" x14ac:dyDescent="0.35">
      <c r="A49621">
        <v>37157</v>
      </c>
      <c r="B49621" t="s">
        <v>52026</v>
      </c>
      <c r="C49621" s="1">
        <v>43285</v>
      </c>
      <c r="D49621" t="s">
        <v>43070</v>
      </c>
      <c r="E49621" t="s">
        <v>43070</v>
      </c>
      <c r="F49621" t="s">
        <v>14995</v>
      </c>
      <c r="G49621" t="s">
        <v>1468</v>
      </c>
      <c r="H49621" t="s">
        <v>3505</v>
      </c>
      <c r="I49621" t="s">
        <v>3505</v>
      </c>
      <c r="J49621" t="s">
        <v>229</v>
      </c>
      <c r="K49621" t="s">
        <v>229</v>
      </c>
      <c r="L49621">
        <v>12</v>
      </c>
      <c r="M49621">
        <v>0.16</v>
      </c>
      <c r="N49621">
        <v>1</v>
      </c>
      <c r="O49621">
        <v>0</v>
      </c>
      <c r="P49621">
        <v>0</v>
      </c>
    </row>
    <row r="49622" spans="1:16" x14ac:dyDescent="0.35">
      <c r="A49622">
        <v>37158</v>
      </c>
      <c r="B49622" t="s">
        <v>52027</v>
      </c>
      <c r="C49622" s="1"/>
      <c r="D49622" t="s">
        <v>28</v>
      </c>
      <c r="E49622" t="s">
        <v>28</v>
      </c>
      <c r="F49622" t="s">
        <v>28</v>
      </c>
      <c r="G49622" t="s">
        <v>28</v>
      </c>
      <c r="H49622" t="s">
        <v>3505</v>
      </c>
      <c r="I49622" t="s">
        <v>3505</v>
      </c>
      <c r="J49622" t="s">
        <v>28</v>
      </c>
      <c r="K49622" t="s">
        <v>28</v>
      </c>
      <c r="N49622">
        <v>1</v>
      </c>
      <c r="O49622">
        <v>0</v>
      </c>
      <c r="P49622">
        <v>0</v>
      </c>
    </row>
    <row r="49623" spans="1:16" x14ac:dyDescent="0.35">
      <c r="A49623">
        <v>37169</v>
      </c>
      <c r="B49623" t="s">
        <v>52043</v>
      </c>
      <c r="C49623" s="1"/>
      <c r="D49623" t="s">
        <v>28</v>
      </c>
      <c r="E49623" t="s">
        <v>28</v>
      </c>
      <c r="F49623" t="s">
        <v>28</v>
      </c>
      <c r="G49623" t="s">
        <v>28</v>
      </c>
      <c r="H49623" t="s">
        <v>3505</v>
      </c>
      <c r="I49623" t="s">
        <v>3505</v>
      </c>
      <c r="J49623" t="s">
        <v>229</v>
      </c>
      <c r="K49623" t="s">
        <v>28</v>
      </c>
      <c r="N49623">
        <v>1</v>
      </c>
      <c r="O49623">
        <v>0</v>
      </c>
      <c r="P49623">
        <v>0</v>
      </c>
    </row>
    <row r="49624" spans="1:16" x14ac:dyDescent="0.35">
      <c r="A49624">
        <v>37172</v>
      </c>
      <c r="B49624" t="s">
        <v>52046</v>
      </c>
      <c r="C49624" s="1">
        <v>42893</v>
      </c>
      <c r="D49624" t="s">
        <v>45923</v>
      </c>
      <c r="E49624" t="s">
        <v>45923</v>
      </c>
      <c r="F49624" t="s">
        <v>451</v>
      </c>
      <c r="G49624" t="s">
        <v>1157</v>
      </c>
      <c r="H49624" t="s">
        <v>3505</v>
      </c>
      <c r="I49624" t="s">
        <v>3505</v>
      </c>
      <c r="J49624" t="s">
        <v>229</v>
      </c>
      <c r="K49624" t="s">
        <v>28</v>
      </c>
      <c r="N49624">
        <v>1</v>
      </c>
      <c r="O49624">
        <v>0</v>
      </c>
      <c r="P49624">
        <v>0</v>
      </c>
    </row>
    <row r="49625" spans="1:16" x14ac:dyDescent="0.35">
      <c r="A49625">
        <v>37180</v>
      </c>
      <c r="B49625" t="s">
        <v>52054</v>
      </c>
      <c r="C49625" s="1">
        <v>43285</v>
      </c>
      <c r="D49625" t="s">
        <v>43070</v>
      </c>
      <c r="E49625" t="s">
        <v>43070</v>
      </c>
      <c r="F49625" t="s">
        <v>4646</v>
      </c>
      <c r="G49625" t="s">
        <v>1234</v>
      </c>
      <c r="H49625" t="s">
        <v>3505</v>
      </c>
      <c r="I49625" t="s">
        <v>3505</v>
      </c>
      <c r="J49625" t="s">
        <v>229</v>
      </c>
      <c r="K49625" t="s">
        <v>28</v>
      </c>
      <c r="N49625">
        <v>1</v>
      </c>
      <c r="O49625">
        <v>0</v>
      </c>
      <c r="P49625">
        <v>0</v>
      </c>
    </row>
    <row r="49626" spans="1:16" x14ac:dyDescent="0.35">
      <c r="A49626">
        <v>37473</v>
      </c>
      <c r="B49626" t="s">
        <v>52451</v>
      </c>
      <c r="C49626" s="1">
        <v>42985</v>
      </c>
      <c r="D49626" t="s">
        <v>52452</v>
      </c>
      <c r="E49626" t="s">
        <v>52452</v>
      </c>
      <c r="F49626" t="s">
        <v>446</v>
      </c>
      <c r="G49626" t="s">
        <v>1844</v>
      </c>
      <c r="H49626" t="s">
        <v>3505</v>
      </c>
      <c r="I49626" t="s">
        <v>3505</v>
      </c>
      <c r="J49626" t="s">
        <v>28</v>
      </c>
      <c r="K49626" t="s">
        <v>214</v>
      </c>
      <c r="L49626">
        <v>77</v>
      </c>
      <c r="M49626">
        <v>0.36</v>
      </c>
      <c r="N49626">
        <v>1</v>
      </c>
      <c r="O49626">
        <v>0</v>
      </c>
      <c r="P49626">
        <v>0</v>
      </c>
    </row>
    <row r="49627" spans="1:16" x14ac:dyDescent="0.35">
      <c r="A49627">
        <v>37510</v>
      </c>
      <c r="B49627" t="s">
        <v>52505</v>
      </c>
      <c r="C49627" s="1"/>
      <c r="D49627" t="s">
        <v>28</v>
      </c>
      <c r="E49627" t="s">
        <v>28</v>
      </c>
      <c r="F49627" t="s">
        <v>28</v>
      </c>
      <c r="G49627" t="s">
        <v>28</v>
      </c>
      <c r="H49627" t="s">
        <v>3505</v>
      </c>
      <c r="I49627" t="s">
        <v>11105</v>
      </c>
      <c r="J49627" t="s">
        <v>28</v>
      </c>
      <c r="K49627" t="s">
        <v>229</v>
      </c>
      <c r="L49627">
        <v>25</v>
      </c>
      <c r="M49627">
        <v>0.12</v>
      </c>
      <c r="N49627">
        <v>1</v>
      </c>
      <c r="O49627">
        <v>0</v>
      </c>
      <c r="P49627">
        <v>0</v>
      </c>
    </row>
    <row r="49628" spans="1:16" x14ac:dyDescent="0.35">
      <c r="A49628">
        <v>37519</v>
      </c>
      <c r="B49628" t="s">
        <v>52514</v>
      </c>
      <c r="C49628" s="1"/>
      <c r="D49628" t="s">
        <v>28</v>
      </c>
      <c r="E49628" t="s">
        <v>28</v>
      </c>
      <c r="F49628" t="s">
        <v>28</v>
      </c>
      <c r="G49628" t="s">
        <v>28</v>
      </c>
      <c r="H49628" t="s">
        <v>3505</v>
      </c>
      <c r="I49628" t="s">
        <v>3505</v>
      </c>
      <c r="J49628" t="s">
        <v>28</v>
      </c>
      <c r="K49628" t="s">
        <v>28</v>
      </c>
      <c r="N49628">
        <v>1</v>
      </c>
      <c r="O49628">
        <v>0</v>
      </c>
      <c r="P49628">
        <v>0</v>
      </c>
    </row>
    <row r="49629" spans="1:16" x14ac:dyDescent="0.35">
      <c r="A49629">
        <v>37520</v>
      </c>
      <c r="B49629" t="s">
        <v>52515</v>
      </c>
      <c r="C49629" s="1"/>
      <c r="D49629" t="s">
        <v>28</v>
      </c>
      <c r="E49629" t="s">
        <v>28</v>
      </c>
      <c r="F49629" t="s">
        <v>28</v>
      </c>
      <c r="G49629" t="s">
        <v>28</v>
      </c>
      <c r="H49629" t="s">
        <v>3505</v>
      </c>
      <c r="I49629" t="s">
        <v>3505</v>
      </c>
      <c r="J49629" t="s">
        <v>28</v>
      </c>
      <c r="K49629" t="s">
        <v>28</v>
      </c>
      <c r="N49629">
        <v>1</v>
      </c>
      <c r="O49629">
        <v>0</v>
      </c>
      <c r="P49629">
        <v>0</v>
      </c>
    </row>
    <row r="49630" spans="1:16" x14ac:dyDescent="0.35">
      <c r="A49630">
        <v>37534</v>
      </c>
      <c r="B49630" t="s">
        <v>52534</v>
      </c>
      <c r="C49630" s="1"/>
      <c r="D49630" t="s">
        <v>28</v>
      </c>
      <c r="E49630" t="s">
        <v>28</v>
      </c>
      <c r="F49630" t="s">
        <v>28</v>
      </c>
      <c r="G49630" t="s">
        <v>28</v>
      </c>
      <c r="H49630" t="s">
        <v>3505</v>
      </c>
      <c r="I49630" t="s">
        <v>3505</v>
      </c>
      <c r="J49630" t="s">
        <v>28</v>
      </c>
      <c r="K49630" t="s">
        <v>28</v>
      </c>
      <c r="N49630">
        <v>1</v>
      </c>
      <c r="O49630">
        <v>0</v>
      </c>
      <c r="P49630">
        <v>0</v>
      </c>
    </row>
    <row r="49631" spans="1:16" x14ac:dyDescent="0.35">
      <c r="A49631">
        <v>37550</v>
      </c>
      <c r="B49631" t="s">
        <v>52553</v>
      </c>
      <c r="C49631" s="1"/>
      <c r="D49631" t="s">
        <v>28</v>
      </c>
      <c r="E49631" t="s">
        <v>28</v>
      </c>
      <c r="F49631" t="s">
        <v>28</v>
      </c>
      <c r="G49631" t="s">
        <v>28</v>
      </c>
      <c r="H49631" t="s">
        <v>3505</v>
      </c>
      <c r="I49631" t="s">
        <v>18419</v>
      </c>
      <c r="J49631" t="s">
        <v>28</v>
      </c>
      <c r="K49631" t="s">
        <v>28</v>
      </c>
      <c r="N49631">
        <v>1</v>
      </c>
      <c r="O49631">
        <v>1</v>
      </c>
      <c r="P49631">
        <v>0</v>
      </c>
    </row>
    <row r="49632" spans="1:16" x14ac:dyDescent="0.35">
      <c r="A49632">
        <v>37557</v>
      </c>
      <c r="B49632" t="s">
        <v>52561</v>
      </c>
      <c r="C49632" s="1"/>
      <c r="D49632" t="s">
        <v>28</v>
      </c>
      <c r="E49632" t="s">
        <v>28</v>
      </c>
      <c r="F49632" t="s">
        <v>28</v>
      </c>
      <c r="G49632" t="s">
        <v>28</v>
      </c>
      <c r="H49632" t="s">
        <v>3505</v>
      </c>
      <c r="I49632" t="s">
        <v>3505</v>
      </c>
      <c r="J49632" t="s">
        <v>28</v>
      </c>
      <c r="K49632" t="s">
        <v>28</v>
      </c>
      <c r="N49632">
        <v>1</v>
      </c>
      <c r="O49632">
        <v>1</v>
      </c>
      <c r="P49632">
        <v>1</v>
      </c>
    </row>
    <row r="49633" spans="1:16" x14ac:dyDescent="0.35">
      <c r="A49633">
        <v>37576</v>
      </c>
      <c r="B49633" t="s">
        <v>52582</v>
      </c>
      <c r="C49633" s="1"/>
      <c r="D49633" t="s">
        <v>28</v>
      </c>
      <c r="E49633" t="s">
        <v>28</v>
      </c>
      <c r="F49633" t="s">
        <v>28</v>
      </c>
      <c r="G49633" t="s">
        <v>28</v>
      </c>
      <c r="H49633" t="s">
        <v>3505</v>
      </c>
      <c r="I49633" t="s">
        <v>3505</v>
      </c>
      <c r="J49633" t="s">
        <v>28</v>
      </c>
      <c r="K49633" t="s">
        <v>28</v>
      </c>
      <c r="N49633">
        <v>1</v>
      </c>
      <c r="O49633">
        <v>0</v>
      </c>
      <c r="P49633">
        <v>0</v>
      </c>
    </row>
    <row r="49634" spans="1:16" x14ac:dyDescent="0.35">
      <c r="A49634">
        <v>37584</v>
      </c>
      <c r="B49634" t="s">
        <v>37009</v>
      </c>
      <c r="C49634" s="1">
        <v>41718</v>
      </c>
      <c r="D49634" t="s">
        <v>37010</v>
      </c>
      <c r="E49634" t="s">
        <v>7256</v>
      </c>
      <c r="F49634" t="s">
        <v>1156</v>
      </c>
      <c r="G49634" t="s">
        <v>1234</v>
      </c>
      <c r="H49634" t="s">
        <v>3505</v>
      </c>
      <c r="I49634" t="s">
        <v>3505</v>
      </c>
      <c r="J49634" t="s">
        <v>28</v>
      </c>
      <c r="K49634" t="s">
        <v>28</v>
      </c>
      <c r="N49634">
        <v>1</v>
      </c>
      <c r="O49634">
        <v>0</v>
      </c>
      <c r="P49634">
        <v>0</v>
      </c>
    </row>
    <row r="49635" spans="1:16" x14ac:dyDescent="0.35">
      <c r="A49635">
        <v>37593</v>
      </c>
      <c r="B49635" t="s">
        <v>52599</v>
      </c>
      <c r="C49635" s="1"/>
      <c r="D49635" t="s">
        <v>28</v>
      </c>
      <c r="E49635" t="s">
        <v>28</v>
      </c>
      <c r="F49635" t="s">
        <v>28</v>
      </c>
      <c r="G49635" t="s">
        <v>28</v>
      </c>
      <c r="H49635" t="s">
        <v>3505</v>
      </c>
      <c r="I49635" t="s">
        <v>3505</v>
      </c>
      <c r="J49635" t="s">
        <v>28</v>
      </c>
      <c r="K49635" t="s">
        <v>28</v>
      </c>
      <c r="N49635">
        <v>1</v>
      </c>
      <c r="O49635">
        <v>0</v>
      </c>
      <c r="P49635">
        <v>0</v>
      </c>
    </row>
    <row r="49636" spans="1:16" x14ac:dyDescent="0.35">
      <c r="A49636">
        <v>37603</v>
      </c>
      <c r="B49636" t="s">
        <v>52609</v>
      </c>
      <c r="C49636" s="1"/>
      <c r="D49636" t="s">
        <v>28</v>
      </c>
      <c r="E49636" t="s">
        <v>28</v>
      </c>
      <c r="F49636" t="s">
        <v>28</v>
      </c>
      <c r="G49636" t="s">
        <v>28</v>
      </c>
      <c r="H49636" t="s">
        <v>3505</v>
      </c>
      <c r="I49636" t="s">
        <v>3332</v>
      </c>
      <c r="J49636" t="s">
        <v>28</v>
      </c>
      <c r="K49636" t="s">
        <v>28</v>
      </c>
      <c r="N49636">
        <v>1</v>
      </c>
      <c r="O49636">
        <v>0</v>
      </c>
      <c r="P49636">
        <v>0</v>
      </c>
    </row>
    <row r="49637" spans="1:16" x14ac:dyDescent="0.35">
      <c r="A49637">
        <v>37612</v>
      </c>
      <c r="B49637" t="s">
        <v>52618</v>
      </c>
      <c r="C49637" s="1"/>
      <c r="D49637" t="s">
        <v>28</v>
      </c>
      <c r="E49637" t="s">
        <v>28</v>
      </c>
      <c r="F49637" t="s">
        <v>28</v>
      </c>
      <c r="G49637" t="s">
        <v>28</v>
      </c>
      <c r="H49637" t="s">
        <v>3505</v>
      </c>
      <c r="I49637" t="s">
        <v>11105</v>
      </c>
      <c r="J49637" t="s">
        <v>28</v>
      </c>
      <c r="K49637" t="s">
        <v>28</v>
      </c>
      <c r="N49637">
        <v>1</v>
      </c>
      <c r="O49637">
        <v>0</v>
      </c>
      <c r="P49637">
        <v>0</v>
      </c>
    </row>
    <row r="49638" spans="1:16" x14ac:dyDescent="0.35">
      <c r="A49638">
        <v>37626</v>
      </c>
      <c r="B49638" t="s">
        <v>52632</v>
      </c>
      <c r="C49638" s="1"/>
      <c r="D49638" t="s">
        <v>28</v>
      </c>
      <c r="E49638" t="s">
        <v>28</v>
      </c>
      <c r="F49638" t="s">
        <v>28</v>
      </c>
      <c r="G49638" t="s">
        <v>28</v>
      </c>
      <c r="H49638" t="s">
        <v>3505</v>
      </c>
      <c r="I49638" t="s">
        <v>3505</v>
      </c>
      <c r="J49638" t="s">
        <v>28</v>
      </c>
      <c r="K49638" t="s">
        <v>28</v>
      </c>
      <c r="N49638">
        <v>1</v>
      </c>
      <c r="O49638">
        <v>0</v>
      </c>
      <c r="P49638">
        <v>0</v>
      </c>
    </row>
    <row r="49639" spans="1:16" x14ac:dyDescent="0.35">
      <c r="A49639">
        <v>37628</v>
      </c>
      <c r="B49639" t="s">
        <v>52634</v>
      </c>
      <c r="C49639" s="1"/>
      <c r="D49639" t="s">
        <v>28</v>
      </c>
      <c r="E49639" t="s">
        <v>28</v>
      </c>
      <c r="F49639" t="s">
        <v>28</v>
      </c>
      <c r="G49639" t="s">
        <v>28</v>
      </c>
      <c r="H49639" t="s">
        <v>3505</v>
      </c>
      <c r="I49639" t="s">
        <v>3505</v>
      </c>
      <c r="J49639" t="s">
        <v>28</v>
      </c>
      <c r="K49639" t="s">
        <v>28</v>
      </c>
      <c r="N49639">
        <v>1</v>
      </c>
      <c r="O49639">
        <v>0</v>
      </c>
      <c r="P49639">
        <v>0</v>
      </c>
    </row>
    <row r="49640" spans="1:16" x14ac:dyDescent="0.35">
      <c r="A49640">
        <v>37659</v>
      </c>
      <c r="B49640" t="s">
        <v>52665</v>
      </c>
      <c r="C49640" s="1"/>
      <c r="D49640" t="s">
        <v>28</v>
      </c>
      <c r="E49640" t="s">
        <v>28</v>
      </c>
      <c r="F49640" t="s">
        <v>28</v>
      </c>
      <c r="G49640" t="s">
        <v>28</v>
      </c>
      <c r="H49640" t="s">
        <v>3505</v>
      </c>
      <c r="I49640" t="s">
        <v>3505</v>
      </c>
      <c r="J49640" t="s">
        <v>28</v>
      </c>
      <c r="K49640" t="s">
        <v>28</v>
      </c>
      <c r="N49640">
        <v>1</v>
      </c>
      <c r="O49640">
        <v>0</v>
      </c>
      <c r="P49640">
        <v>1</v>
      </c>
    </row>
    <row r="49641" spans="1:16" x14ac:dyDescent="0.35">
      <c r="A49641">
        <v>37660</v>
      </c>
      <c r="B49641" t="s">
        <v>52666</v>
      </c>
      <c r="C49641" s="1"/>
      <c r="D49641" t="s">
        <v>28</v>
      </c>
      <c r="E49641" t="s">
        <v>28</v>
      </c>
      <c r="F49641" t="s">
        <v>28</v>
      </c>
      <c r="G49641" t="s">
        <v>28</v>
      </c>
      <c r="H49641" t="s">
        <v>3505</v>
      </c>
      <c r="I49641" t="s">
        <v>6449</v>
      </c>
      <c r="J49641" t="s">
        <v>28</v>
      </c>
      <c r="K49641" t="s">
        <v>28</v>
      </c>
      <c r="N49641">
        <v>1</v>
      </c>
      <c r="O49641">
        <v>0</v>
      </c>
      <c r="P49641">
        <v>0</v>
      </c>
    </row>
    <row r="49642" spans="1:16" x14ac:dyDescent="0.35">
      <c r="A49642">
        <v>37677</v>
      </c>
      <c r="B49642" t="s">
        <v>52683</v>
      </c>
      <c r="C49642" s="1"/>
      <c r="D49642" t="s">
        <v>28</v>
      </c>
      <c r="E49642" t="s">
        <v>28</v>
      </c>
      <c r="F49642" t="s">
        <v>28</v>
      </c>
      <c r="G49642" t="s">
        <v>28</v>
      </c>
      <c r="H49642" t="s">
        <v>3505</v>
      </c>
      <c r="I49642" t="s">
        <v>3505</v>
      </c>
      <c r="J49642" t="s">
        <v>28</v>
      </c>
      <c r="K49642" t="s">
        <v>28</v>
      </c>
      <c r="N49642">
        <v>1</v>
      </c>
      <c r="O49642">
        <v>0</v>
      </c>
      <c r="P49642">
        <v>0</v>
      </c>
    </row>
    <row r="49643" spans="1:16" x14ac:dyDescent="0.35">
      <c r="A49643">
        <v>37678</v>
      </c>
      <c r="B49643" t="s">
        <v>52684</v>
      </c>
      <c r="C49643" s="1"/>
      <c r="D49643" t="s">
        <v>28</v>
      </c>
      <c r="E49643" t="s">
        <v>28</v>
      </c>
      <c r="F49643" t="s">
        <v>28</v>
      </c>
      <c r="G49643" t="s">
        <v>28</v>
      </c>
      <c r="H49643" t="s">
        <v>3505</v>
      </c>
      <c r="I49643" t="s">
        <v>3505</v>
      </c>
      <c r="J49643" t="s">
        <v>28</v>
      </c>
      <c r="K49643" t="s">
        <v>28</v>
      </c>
      <c r="N49643">
        <v>1</v>
      </c>
      <c r="O49643">
        <v>0</v>
      </c>
      <c r="P49643">
        <v>0</v>
      </c>
    </row>
    <row r="49644" spans="1:16" x14ac:dyDescent="0.35">
      <c r="A49644">
        <v>37747</v>
      </c>
      <c r="B49644" t="s">
        <v>52757</v>
      </c>
      <c r="C49644" s="1"/>
      <c r="D49644" t="s">
        <v>28</v>
      </c>
      <c r="E49644" t="s">
        <v>28</v>
      </c>
      <c r="F49644" t="s">
        <v>28</v>
      </c>
      <c r="G49644" t="s">
        <v>28</v>
      </c>
      <c r="H49644" t="s">
        <v>3505</v>
      </c>
      <c r="I49644" t="s">
        <v>3505</v>
      </c>
      <c r="J49644" t="s">
        <v>28</v>
      </c>
      <c r="K49644" t="s">
        <v>28</v>
      </c>
      <c r="N49644">
        <v>1</v>
      </c>
      <c r="O49644">
        <v>0</v>
      </c>
      <c r="P49644">
        <v>0</v>
      </c>
    </row>
    <row r="49645" spans="1:16" x14ac:dyDescent="0.35">
      <c r="A49645">
        <v>37756</v>
      </c>
      <c r="B49645" t="s">
        <v>52766</v>
      </c>
      <c r="C49645" s="1"/>
      <c r="D49645" t="s">
        <v>28</v>
      </c>
      <c r="E49645" t="s">
        <v>28</v>
      </c>
      <c r="F49645" t="s">
        <v>28</v>
      </c>
      <c r="G49645" t="s">
        <v>28</v>
      </c>
      <c r="H49645" t="s">
        <v>3505</v>
      </c>
      <c r="I49645" t="s">
        <v>3505</v>
      </c>
      <c r="J49645" t="s">
        <v>28</v>
      </c>
      <c r="K49645" t="s">
        <v>28</v>
      </c>
      <c r="N49645">
        <v>1</v>
      </c>
      <c r="O49645">
        <v>0</v>
      </c>
      <c r="P49645">
        <v>0</v>
      </c>
    </row>
    <row r="49646" spans="1:16" x14ac:dyDescent="0.35">
      <c r="A49646">
        <v>37801</v>
      </c>
      <c r="B49646" t="s">
        <v>52815</v>
      </c>
      <c r="C49646" s="1"/>
      <c r="D49646" t="s">
        <v>28</v>
      </c>
      <c r="E49646" t="s">
        <v>28</v>
      </c>
      <c r="F49646" t="s">
        <v>28</v>
      </c>
      <c r="G49646" t="s">
        <v>28</v>
      </c>
      <c r="H49646" t="s">
        <v>3505</v>
      </c>
      <c r="I49646" t="s">
        <v>3505</v>
      </c>
      <c r="J49646" t="s">
        <v>28</v>
      </c>
      <c r="K49646" t="s">
        <v>28</v>
      </c>
      <c r="N49646">
        <v>1</v>
      </c>
      <c r="O49646">
        <v>0</v>
      </c>
      <c r="P49646">
        <v>0</v>
      </c>
    </row>
    <row r="49647" spans="1:16" x14ac:dyDescent="0.35">
      <c r="A49647">
        <v>37806</v>
      </c>
      <c r="B49647" t="s">
        <v>52820</v>
      </c>
      <c r="C49647" s="1"/>
      <c r="D49647" t="s">
        <v>28</v>
      </c>
      <c r="E49647" t="s">
        <v>28</v>
      </c>
      <c r="F49647" t="s">
        <v>28</v>
      </c>
      <c r="G49647" t="s">
        <v>28</v>
      </c>
      <c r="H49647" t="s">
        <v>3505</v>
      </c>
      <c r="I49647" t="s">
        <v>3505</v>
      </c>
      <c r="J49647" t="s">
        <v>28</v>
      </c>
      <c r="K49647" t="s">
        <v>28</v>
      </c>
      <c r="N49647">
        <v>1</v>
      </c>
      <c r="O49647">
        <v>1</v>
      </c>
      <c r="P49647">
        <v>1</v>
      </c>
    </row>
    <row r="49648" spans="1:16" x14ac:dyDescent="0.35">
      <c r="A49648">
        <v>37837</v>
      </c>
      <c r="B49648" t="s">
        <v>52852</v>
      </c>
      <c r="C49648" s="1"/>
      <c r="D49648" t="s">
        <v>28</v>
      </c>
      <c r="E49648" t="s">
        <v>28</v>
      </c>
      <c r="F49648" t="s">
        <v>28</v>
      </c>
      <c r="G49648" t="s">
        <v>28</v>
      </c>
      <c r="H49648" t="s">
        <v>3505</v>
      </c>
      <c r="I49648" t="s">
        <v>3505</v>
      </c>
      <c r="J49648" t="s">
        <v>28</v>
      </c>
      <c r="K49648" t="s">
        <v>28</v>
      </c>
      <c r="N49648">
        <v>1</v>
      </c>
      <c r="O49648">
        <v>0</v>
      </c>
      <c r="P49648">
        <v>0</v>
      </c>
    </row>
    <row r="49649" spans="1:16" x14ac:dyDescent="0.35">
      <c r="A49649">
        <v>37871</v>
      </c>
      <c r="B49649" t="s">
        <v>52886</v>
      </c>
      <c r="C49649" s="1"/>
      <c r="D49649" t="s">
        <v>28</v>
      </c>
      <c r="E49649" t="s">
        <v>28</v>
      </c>
      <c r="F49649" t="s">
        <v>28</v>
      </c>
      <c r="G49649" t="s">
        <v>28</v>
      </c>
      <c r="H49649" t="s">
        <v>3505</v>
      </c>
      <c r="I49649" t="s">
        <v>3505</v>
      </c>
      <c r="J49649" t="s">
        <v>28</v>
      </c>
      <c r="K49649" t="s">
        <v>28</v>
      </c>
      <c r="N49649">
        <v>1</v>
      </c>
      <c r="O49649">
        <v>0</v>
      </c>
      <c r="P49649">
        <v>0</v>
      </c>
    </row>
    <row r="49650" spans="1:16" x14ac:dyDescent="0.35">
      <c r="A49650">
        <v>37881</v>
      </c>
      <c r="B49650" t="s">
        <v>52897</v>
      </c>
      <c r="C49650" s="1"/>
      <c r="D49650" t="s">
        <v>28</v>
      </c>
      <c r="E49650" t="s">
        <v>28</v>
      </c>
      <c r="F49650" t="s">
        <v>28</v>
      </c>
      <c r="G49650" t="s">
        <v>28</v>
      </c>
      <c r="H49650" t="s">
        <v>3505</v>
      </c>
      <c r="I49650" t="s">
        <v>3505</v>
      </c>
      <c r="J49650" t="s">
        <v>28</v>
      </c>
      <c r="K49650" t="s">
        <v>28</v>
      </c>
      <c r="N49650">
        <v>1</v>
      </c>
      <c r="O49650">
        <v>0</v>
      </c>
      <c r="P49650">
        <v>0</v>
      </c>
    </row>
    <row r="49651" spans="1:16" x14ac:dyDescent="0.35">
      <c r="A49651">
        <v>37882</v>
      </c>
      <c r="B49651" t="s">
        <v>52898</v>
      </c>
      <c r="C49651" s="1">
        <v>42830</v>
      </c>
      <c r="D49651" t="s">
        <v>25299</v>
      </c>
      <c r="E49651" t="s">
        <v>25299</v>
      </c>
      <c r="F49651" t="s">
        <v>459</v>
      </c>
      <c r="G49651" t="s">
        <v>1149</v>
      </c>
      <c r="H49651" t="s">
        <v>3505</v>
      </c>
      <c r="I49651" t="s">
        <v>16506</v>
      </c>
      <c r="J49651" t="s">
        <v>28</v>
      </c>
      <c r="K49651" t="s">
        <v>28</v>
      </c>
      <c r="N49651">
        <v>1</v>
      </c>
      <c r="O49651">
        <v>1</v>
      </c>
      <c r="P49651">
        <v>1</v>
      </c>
    </row>
    <row r="49652" spans="1:16" x14ac:dyDescent="0.35">
      <c r="A49652">
        <v>37902</v>
      </c>
      <c r="B49652" t="s">
        <v>52918</v>
      </c>
      <c r="C49652" s="1"/>
      <c r="D49652" t="s">
        <v>28</v>
      </c>
      <c r="E49652" t="s">
        <v>28</v>
      </c>
      <c r="F49652" t="s">
        <v>28</v>
      </c>
      <c r="G49652" t="s">
        <v>28</v>
      </c>
      <c r="H49652" t="s">
        <v>3505</v>
      </c>
      <c r="I49652" t="s">
        <v>3505</v>
      </c>
      <c r="J49652" t="s">
        <v>28</v>
      </c>
      <c r="K49652" t="s">
        <v>28</v>
      </c>
      <c r="N49652">
        <v>1</v>
      </c>
      <c r="O49652">
        <v>0</v>
      </c>
      <c r="P49652">
        <v>0</v>
      </c>
    </row>
    <row r="49653" spans="1:16" x14ac:dyDescent="0.35">
      <c r="A49653">
        <v>37965</v>
      </c>
      <c r="B49653" t="s">
        <v>52980</v>
      </c>
      <c r="C49653" s="1"/>
      <c r="D49653" t="s">
        <v>28</v>
      </c>
      <c r="E49653" t="s">
        <v>28</v>
      </c>
      <c r="F49653" t="s">
        <v>28</v>
      </c>
      <c r="G49653" t="s">
        <v>28</v>
      </c>
      <c r="H49653" t="s">
        <v>3505</v>
      </c>
      <c r="I49653" t="s">
        <v>3505</v>
      </c>
      <c r="J49653" t="s">
        <v>28</v>
      </c>
      <c r="K49653" t="s">
        <v>49700</v>
      </c>
      <c r="L49653">
        <v>110</v>
      </c>
      <c r="M49653">
        <v>0.16</v>
      </c>
      <c r="N49653">
        <v>1</v>
      </c>
      <c r="O49653">
        <v>0</v>
      </c>
      <c r="P49653">
        <v>0</v>
      </c>
    </row>
    <row r="49654" spans="1:16" x14ac:dyDescent="0.35">
      <c r="A49654">
        <v>37980</v>
      </c>
      <c r="B49654" t="s">
        <v>52995</v>
      </c>
      <c r="C49654" s="1"/>
      <c r="D49654" t="s">
        <v>28</v>
      </c>
      <c r="E49654" t="s">
        <v>28</v>
      </c>
      <c r="F49654" t="s">
        <v>28</v>
      </c>
      <c r="G49654" t="s">
        <v>28</v>
      </c>
      <c r="H49654" t="s">
        <v>3505</v>
      </c>
      <c r="I49654" t="s">
        <v>3505</v>
      </c>
      <c r="J49654" t="s">
        <v>28</v>
      </c>
      <c r="K49654" t="s">
        <v>28</v>
      </c>
      <c r="N49654">
        <v>1</v>
      </c>
      <c r="O49654">
        <v>0</v>
      </c>
      <c r="P49654">
        <v>0</v>
      </c>
    </row>
    <row r="49655" spans="1:16" x14ac:dyDescent="0.35">
      <c r="A49655">
        <v>38003</v>
      </c>
      <c r="B49655" t="s">
        <v>53017</v>
      </c>
      <c r="C49655" s="1">
        <v>42206</v>
      </c>
      <c r="D49655" t="s">
        <v>26947</v>
      </c>
      <c r="E49655" t="s">
        <v>26947</v>
      </c>
      <c r="F49655" t="s">
        <v>451</v>
      </c>
      <c r="G49655" t="s">
        <v>22782</v>
      </c>
      <c r="H49655" t="s">
        <v>3505</v>
      </c>
      <c r="I49655" t="s">
        <v>3505</v>
      </c>
      <c r="J49655" t="s">
        <v>28</v>
      </c>
      <c r="K49655" t="s">
        <v>28</v>
      </c>
      <c r="N49655">
        <v>1</v>
      </c>
      <c r="O49655">
        <v>0</v>
      </c>
      <c r="P49655">
        <v>0</v>
      </c>
    </row>
    <row r="49656" spans="1:16" x14ac:dyDescent="0.35">
      <c r="A49656">
        <v>38009</v>
      </c>
      <c r="B49656" t="s">
        <v>53025</v>
      </c>
      <c r="C49656" s="1"/>
      <c r="D49656" t="s">
        <v>28</v>
      </c>
      <c r="E49656" t="s">
        <v>28</v>
      </c>
      <c r="F49656" t="s">
        <v>28</v>
      </c>
      <c r="G49656" t="s">
        <v>28</v>
      </c>
      <c r="H49656" t="s">
        <v>3505</v>
      </c>
      <c r="I49656" t="s">
        <v>3505</v>
      </c>
      <c r="J49656" t="s">
        <v>28</v>
      </c>
      <c r="K49656" t="s">
        <v>28</v>
      </c>
      <c r="N49656">
        <v>1</v>
      </c>
      <c r="O49656">
        <v>0</v>
      </c>
      <c r="P49656">
        <v>0</v>
      </c>
    </row>
    <row r="49657" spans="1:16" x14ac:dyDescent="0.35">
      <c r="A49657">
        <v>38010</v>
      </c>
      <c r="B49657" t="s">
        <v>53026</v>
      </c>
      <c r="C49657" s="1"/>
      <c r="D49657" t="s">
        <v>28</v>
      </c>
      <c r="E49657" t="s">
        <v>28</v>
      </c>
      <c r="F49657" t="s">
        <v>28</v>
      </c>
      <c r="G49657" t="s">
        <v>28</v>
      </c>
      <c r="H49657" t="s">
        <v>3505</v>
      </c>
      <c r="I49657" t="s">
        <v>3505</v>
      </c>
      <c r="J49657" t="s">
        <v>28</v>
      </c>
      <c r="K49657" t="s">
        <v>28</v>
      </c>
      <c r="N49657">
        <v>1</v>
      </c>
      <c r="O49657">
        <v>0</v>
      </c>
      <c r="P49657">
        <v>0</v>
      </c>
    </row>
    <row r="49658" spans="1:16" x14ac:dyDescent="0.35">
      <c r="A49658">
        <v>38020</v>
      </c>
      <c r="B49658" t="s">
        <v>53036</v>
      </c>
      <c r="C49658" s="1"/>
      <c r="D49658" t="s">
        <v>28</v>
      </c>
      <c r="E49658" t="s">
        <v>28</v>
      </c>
      <c r="F49658" t="s">
        <v>28</v>
      </c>
      <c r="G49658" t="s">
        <v>28</v>
      </c>
      <c r="H49658" t="s">
        <v>3505</v>
      </c>
      <c r="I49658" t="s">
        <v>3505</v>
      </c>
      <c r="J49658" t="s">
        <v>28</v>
      </c>
      <c r="K49658" t="s">
        <v>28</v>
      </c>
      <c r="N49658">
        <v>1</v>
      </c>
      <c r="O49658">
        <v>0</v>
      </c>
      <c r="P49658">
        <v>0</v>
      </c>
    </row>
    <row r="49659" spans="1:16" x14ac:dyDescent="0.35">
      <c r="A49659">
        <v>38052</v>
      </c>
      <c r="B49659" t="s">
        <v>53071</v>
      </c>
      <c r="C49659" s="1"/>
      <c r="D49659" t="s">
        <v>28</v>
      </c>
      <c r="E49659" t="s">
        <v>28</v>
      </c>
      <c r="F49659" t="s">
        <v>28</v>
      </c>
      <c r="G49659" t="s">
        <v>28</v>
      </c>
      <c r="H49659" t="s">
        <v>3505</v>
      </c>
      <c r="I49659" t="s">
        <v>3505</v>
      </c>
      <c r="J49659" t="s">
        <v>28</v>
      </c>
      <c r="K49659" t="s">
        <v>28</v>
      </c>
      <c r="N49659">
        <v>1</v>
      </c>
      <c r="O49659">
        <v>0</v>
      </c>
      <c r="P49659">
        <v>0</v>
      </c>
    </row>
    <row r="49660" spans="1:16" x14ac:dyDescent="0.35">
      <c r="A49660">
        <v>38058</v>
      </c>
      <c r="B49660" t="s">
        <v>53077</v>
      </c>
      <c r="C49660" s="1"/>
      <c r="D49660" t="s">
        <v>28</v>
      </c>
      <c r="E49660" t="s">
        <v>28</v>
      </c>
      <c r="F49660" t="s">
        <v>28</v>
      </c>
      <c r="G49660" t="s">
        <v>28</v>
      </c>
      <c r="H49660" t="s">
        <v>3505</v>
      </c>
      <c r="I49660" t="s">
        <v>3505</v>
      </c>
      <c r="J49660" t="s">
        <v>28</v>
      </c>
      <c r="K49660" t="s">
        <v>28</v>
      </c>
      <c r="N49660">
        <v>1</v>
      </c>
      <c r="O49660">
        <v>0</v>
      </c>
      <c r="P49660">
        <v>0</v>
      </c>
    </row>
    <row r="49661" spans="1:16" x14ac:dyDescent="0.35">
      <c r="A49661">
        <v>38061</v>
      </c>
      <c r="B49661" t="s">
        <v>53080</v>
      </c>
      <c r="C49661" s="1"/>
      <c r="D49661" t="s">
        <v>28</v>
      </c>
      <c r="E49661" t="s">
        <v>28</v>
      </c>
      <c r="F49661" t="s">
        <v>28</v>
      </c>
      <c r="G49661" t="s">
        <v>28</v>
      </c>
      <c r="H49661" t="s">
        <v>3505</v>
      </c>
      <c r="I49661" t="s">
        <v>3505</v>
      </c>
      <c r="J49661" t="s">
        <v>28</v>
      </c>
      <c r="K49661" t="s">
        <v>28</v>
      </c>
      <c r="N49661">
        <v>1</v>
      </c>
      <c r="O49661">
        <v>0</v>
      </c>
      <c r="P49661">
        <v>0</v>
      </c>
    </row>
    <row r="49662" spans="1:16" x14ac:dyDescent="0.35">
      <c r="A49662">
        <v>38082</v>
      </c>
      <c r="B49662" t="s">
        <v>53102</v>
      </c>
      <c r="C49662" s="1"/>
      <c r="D49662" t="s">
        <v>28</v>
      </c>
      <c r="E49662" t="s">
        <v>28</v>
      </c>
      <c r="F49662" t="s">
        <v>28</v>
      </c>
      <c r="G49662" t="s">
        <v>28</v>
      </c>
      <c r="H49662" t="s">
        <v>3505</v>
      </c>
      <c r="I49662" t="s">
        <v>3505</v>
      </c>
      <c r="J49662" t="s">
        <v>28</v>
      </c>
      <c r="K49662" t="s">
        <v>28</v>
      </c>
      <c r="N49662">
        <v>1</v>
      </c>
      <c r="O49662">
        <v>0</v>
      </c>
      <c r="P49662">
        <v>0</v>
      </c>
    </row>
    <row r="49663" spans="1:16" x14ac:dyDescent="0.35">
      <c r="A49663">
        <v>38121</v>
      </c>
      <c r="B49663" t="s">
        <v>53146</v>
      </c>
      <c r="C49663" s="1"/>
      <c r="D49663" t="s">
        <v>28</v>
      </c>
      <c r="E49663" t="s">
        <v>28</v>
      </c>
      <c r="F49663" t="s">
        <v>28</v>
      </c>
      <c r="G49663" t="s">
        <v>28</v>
      </c>
      <c r="H49663" t="s">
        <v>3505</v>
      </c>
      <c r="I49663" t="s">
        <v>3505</v>
      </c>
      <c r="J49663" t="s">
        <v>28</v>
      </c>
      <c r="K49663" t="s">
        <v>28</v>
      </c>
      <c r="N49663">
        <v>1</v>
      </c>
      <c r="O49663">
        <v>0</v>
      </c>
      <c r="P49663">
        <v>0</v>
      </c>
    </row>
    <row r="49664" spans="1:16" x14ac:dyDescent="0.35">
      <c r="A49664">
        <v>38179</v>
      </c>
      <c r="B49664" t="s">
        <v>53217</v>
      </c>
      <c r="C49664" s="1"/>
      <c r="D49664" t="s">
        <v>28</v>
      </c>
      <c r="E49664" t="s">
        <v>28</v>
      </c>
      <c r="F49664" t="s">
        <v>28</v>
      </c>
      <c r="G49664" t="s">
        <v>28</v>
      </c>
      <c r="H49664" t="s">
        <v>3505</v>
      </c>
      <c r="I49664" t="s">
        <v>3505</v>
      </c>
      <c r="J49664" t="s">
        <v>28</v>
      </c>
      <c r="K49664" t="s">
        <v>229</v>
      </c>
      <c r="L49664">
        <v>20</v>
      </c>
      <c r="M49664">
        <v>0.15</v>
      </c>
      <c r="N49664">
        <v>1</v>
      </c>
      <c r="O49664">
        <v>0</v>
      </c>
      <c r="P49664">
        <v>0</v>
      </c>
    </row>
    <row r="49665" spans="1:16" x14ac:dyDescent="0.35">
      <c r="A49665">
        <v>38181</v>
      </c>
      <c r="B49665" t="s">
        <v>53220</v>
      </c>
      <c r="C49665" s="1"/>
      <c r="D49665" t="s">
        <v>28</v>
      </c>
      <c r="E49665" t="s">
        <v>28</v>
      </c>
      <c r="F49665" t="s">
        <v>28</v>
      </c>
      <c r="G49665" t="s">
        <v>28</v>
      </c>
      <c r="H49665" t="s">
        <v>3505</v>
      </c>
      <c r="I49665" t="s">
        <v>3505</v>
      </c>
      <c r="J49665" t="s">
        <v>28</v>
      </c>
      <c r="K49665" t="s">
        <v>28</v>
      </c>
      <c r="N49665">
        <v>1</v>
      </c>
      <c r="O49665">
        <v>0</v>
      </c>
      <c r="P49665">
        <v>0</v>
      </c>
    </row>
    <row r="49666" spans="1:16" x14ac:dyDescent="0.35">
      <c r="A49666">
        <v>38206</v>
      </c>
      <c r="B49666" t="s">
        <v>53246</v>
      </c>
      <c r="C49666" s="1"/>
      <c r="D49666" t="s">
        <v>28</v>
      </c>
      <c r="E49666" t="s">
        <v>28</v>
      </c>
      <c r="F49666" t="s">
        <v>28</v>
      </c>
      <c r="G49666" t="s">
        <v>28</v>
      </c>
      <c r="H49666" t="s">
        <v>3505</v>
      </c>
      <c r="I49666" t="s">
        <v>3505</v>
      </c>
      <c r="J49666" t="s">
        <v>28</v>
      </c>
      <c r="K49666" t="s">
        <v>28</v>
      </c>
      <c r="N49666">
        <v>1</v>
      </c>
      <c r="O49666">
        <v>0</v>
      </c>
      <c r="P49666">
        <v>1</v>
      </c>
    </row>
    <row r="49667" spans="1:16" x14ac:dyDescent="0.35">
      <c r="A49667">
        <v>38207</v>
      </c>
      <c r="B49667" t="s">
        <v>53247</v>
      </c>
      <c r="C49667" s="1"/>
      <c r="D49667" t="s">
        <v>28</v>
      </c>
      <c r="E49667" t="s">
        <v>28</v>
      </c>
      <c r="F49667" t="s">
        <v>28</v>
      </c>
      <c r="G49667" t="s">
        <v>28</v>
      </c>
      <c r="H49667" t="s">
        <v>3505</v>
      </c>
      <c r="I49667" t="s">
        <v>3505</v>
      </c>
      <c r="J49667" t="s">
        <v>28</v>
      </c>
      <c r="K49667" t="s">
        <v>28</v>
      </c>
      <c r="N49667">
        <v>1</v>
      </c>
      <c r="O49667">
        <v>0</v>
      </c>
      <c r="P49667">
        <v>0</v>
      </c>
    </row>
    <row r="49668" spans="1:16" x14ac:dyDescent="0.35">
      <c r="A49668">
        <v>38218</v>
      </c>
      <c r="B49668" t="s">
        <v>53261</v>
      </c>
      <c r="C49668" s="1">
        <v>42697</v>
      </c>
      <c r="D49668" t="s">
        <v>53262</v>
      </c>
      <c r="E49668" t="s">
        <v>53262</v>
      </c>
      <c r="F49668" t="s">
        <v>446</v>
      </c>
      <c r="G49668" t="s">
        <v>1157</v>
      </c>
      <c r="H49668" t="s">
        <v>3505</v>
      </c>
      <c r="I49668" t="s">
        <v>3505</v>
      </c>
      <c r="J49668" t="s">
        <v>28</v>
      </c>
      <c r="K49668" t="s">
        <v>28</v>
      </c>
      <c r="N49668">
        <v>1</v>
      </c>
      <c r="O49668">
        <v>1</v>
      </c>
      <c r="P49668">
        <v>1</v>
      </c>
    </row>
    <row r="49669" spans="1:16" x14ac:dyDescent="0.35">
      <c r="A49669">
        <v>38248</v>
      </c>
      <c r="B49669" t="s">
        <v>53293</v>
      </c>
      <c r="C49669" s="1"/>
      <c r="D49669" t="s">
        <v>28</v>
      </c>
      <c r="E49669" t="s">
        <v>28</v>
      </c>
      <c r="F49669" t="s">
        <v>28</v>
      </c>
      <c r="G49669" t="s">
        <v>28</v>
      </c>
      <c r="H49669" t="s">
        <v>3505</v>
      </c>
      <c r="I49669" t="s">
        <v>3505</v>
      </c>
      <c r="J49669" t="s">
        <v>28</v>
      </c>
      <c r="K49669" t="s">
        <v>28</v>
      </c>
      <c r="N49669">
        <v>1</v>
      </c>
      <c r="O49669">
        <v>0</v>
      </c>
      <c r="P49669">
        <v>0</v>
      </c>
    </row>
    <row r="49670" spans="1:16" x14ac:dyDescent="0.35">
      <c r="A49670">
        <v>38275</v>
      </c>
      <c r="B49670" t="s">
        <v>53320</v>
      </c>
      <c r="C49670" s="1"/>
      <c r="D49670" t="s">
        <v>28</v>
      </c>
      <c r="E49670" t="s">
        <v>28</v>
      </c>
      <c r="F49670" t="s">
        <v>28</v>
      </c>
      <c r="G49670" t="s">
        <v>28</v>
      </c>
      <c r="H49670" t="s">
        <v>3505</v>
      </c>
      <c r="I49670" t="s">
        <v>3505</v>
      </c>
      <c r="J49670" t="s">
        <v>28</v>
      </c>
      <c r="K49670" t="s">
        <v>28</v>
      </c>
      <c r="N49670">
        <v>1</v>
      </c>
      <c r="O49670">
        <v>0</v>
      </c>
      <c r="P49670">
        <v>0</v>
      </c>
    </row>
    <row r="49671" spans="1:16" x14ac:dyDescent="0.35">
      <c r="A49671">
        <v>38313</v>
      </c>
      <c r="B49671" t="s">
        <v>53360</v>
      </c>
      <c r="C49671" s="1"/>
      <c r="D49671" t="s">
        <v>28</v>
      </c>
      <c r="E49671" t="s">
        <v>28</v>
      </c>
      <c r="F49671" t="s">
        <v>28</v>
      </c>
      <c r="G49671" t="s">
        <v>28</v>
      </c>
      <c r="H49671" t="s">
        <v>3505</v>
      </c>
      <c r="I49671" t="s">
        <v>2985</v>
      </c>
      <c r="J49671" t="s">
        <v>28</v>
      </c>
      <c r="K49671" t="s">
        <v>28</v>
      </c>
      <c r="N49671">
        <v>1</v>
      </c>
      <c r="O49671">
        <v>0</v>
      </c>
      <c r="P49671">
        <v>0</v>
      </c>
    </row>
    <row r="49672" spans="1:16" x14ac:dyDescent="0.35">
      <c r="A49672">
        <v>38342</v>
      </c>
      <c r="B49672" t="s">
        <v>53389</v>
      </c>
      <c r="C49672" s="1"/>
      <c r="D49672" t="s">
        <v>28</v>
      </c>
      <c r="E49672" t="s">
        <v>28</v>
      </c>
      <c r="F49672" t="s">
        <v>28</v>
      </c>
      <c r="G49672" t="s">
        <v>28</v>
      </c>
      <c r="H49672" t="s">
        <v>3505</v>
      </c>
      <c r="I49672" t="s">
        <v>3505</v>
      </c>
      <c r="J49672" t="s">
        <v>28</v>
      </c>
      <c r="K49672" t="s">
        <v>28</v>
      </c>
      <c r="N49672">
        <v>1</v>
      </c>
      <c r="O49672">
        <v>0</v>
      </c>
      <c r="P49672">
        <v>0</v>
      </c>
    </row>
    <row r="49673" spans="1:16" x14ac:dyDescent="0.35">
      <c r="A49673">
        <v>38383</v>
      </c>
      <c r="B49673" t="s">
        <v>53433</v>
      </c>
      <c r="C49673" s="1"/>
      <c r="D49673" t="s">
        <v>28</v>
      </c>
      <c r="E49673" t="s">
        <v>28</v>
      </c>
      <c r="F49673" t="s">
        <v>28</v>
      </c>
      <c r="G49673" t="s">
        <v>28</v>
      </c>
      <c r="H49673" t="s">
        <v>3505</v>
      </c>
      <c r="I49673" t="s">
        <v>3505</v>
      </c>
      <c r="J49673" t="s">
        <v>28</v>
      </c>
      <c r="K49673" t="s">
        <v>28</v>
      </c>
      <c r="N49673">
        <v>1</v>
      </c>
      <c r="O49673">
        <v>0</v>
      </c>
      <c r="P49673">
        <v>0</v>
      </c>
    </row>
    <row r="49674" spans="1:16" x14ac:dyDescent="0.35">
      <c r="A49674">
        <v>38386</v>
      </c>
      <c r="B49674" t="s">
        <v>53436</v>
      </c>
      <c r="C49674" s="1"/>
      <c r="D49674" t="s">
        <v>28</v>
      </c>
      <c r="E49674" t="s">
        <v>28</v>
      </c>
      <c r="F49674" t="s">
        <v>28</v>
      </c>
      <c r="G49674" t="s">
        <v>28</v>
      </c>
      <c r="H49674" t="s">
        <v>3505</v>
      </c>
      <c r="I49674" t="s">
        <v>3505</v>
      </c>
      <c r="J49674" t="s">
        <v>28</v>
      </c>
      <c r="K49674" t="s">
        <v>28</v>
      </c>
      <c r="N49674">
        <v>1</v>
      </c>
      <c r="O49674">
        <v>0</v>
      </c>
      <c r="P49674">
        <v>0</v>
      </c>
    </row>
    <row r="49675" spans="1:16" x14ac:dyDescent="0.35">
      <c r="A49675">
        <v>38447</v>
      </c>
      <c r="B49675" t="s">
        <v>53501</v>
      </c>
      <c r="C49675" s="1"/>
      <c r="D49675" t="s">
        <v>28</v>
      </c>
      <c r="E49675" t="s">
        <v>28</v>
      </c>
      <c r="F49675" t="s">
        <v>28</v>
      </c>
      <c r="G49675" t="s">
        <v>28</v>
      </c>
      <c r="H49675" t="s">
        <v>3505</v>
      </c>
      <c r="I49675" t="s">
        <v>3505</v>
      </c>
      <c r="J49675" t="s">
        <v>28</v>
      </c>
      <c r="K49675" t="s">
        <v>28</v>
      </c>
      <c r="N49675">
        <v>1</v>
      </c>
      <c r="O49675">
        <v>0</v>
      </c>
      <c r="P49675">
        <v>0</v>
      </c>
    </row>
    <row r="49676" spans="1:16" x14ac:dyDescent="0.35">
      <c r="A49676">
        <v>38448</v>
      </c>
      <c r="B49676" t="s">
        <v>53502</v>
      </c>
      <c r="C49676" s="1"/>
      <c r="D49676" t="s">
        <v>28</v>
      </c>
      <c r="E49676" t="s">
        <v>28</v>
      </c>
      <c r="F49676" t="s">
        <v>28</v>
      </c>
      <c r="G49676" t="s">
        <v>28</v>
      </c>
      <c r="H49676" t="s">
        <v>3505</v>
      </c>
      <c r="I49676" t="s">
        <v>3505</v>
      </c>
      <c r="J49676" t="s">
        <v>28</v>
      </c>
      <c r="K49676" t="s">
        <v>28</v>
      </c>
      <c r="N49676">
        <v>1</v>
      </c>
      <c r="O49676">
        <v>0</v>
      </c>
      <c r="P49676">
        <v>0</v>
      </c>
    </row>
    <row r="49677" spans="1:16" x14ac:dyDescent="0.35">
      <c r="A49677">
        <v>38452</v>
      </c>
      <c r="B49677" t="s">
        <v>53507</v>
      </c>
      <c r="C49677" s="1"/>
      <c r="D49677" t="s">
        <v>28</v>
      </c>
      <c r="E49677" t="s">
        <v>28</v>
      </c>
      <c r="F49677" t="s">
        <v>28</v>
      </c>
      <c r="G49677" t="s">
        <v>28</v>
      </c>
      <c r="H49677" t="s">
        <v>3505</v>
      </c>
      <c r="I49677" t="s">
        <v>11105</v>
      </c>
      <c r="J49677" t="s">
        <v>28</v>
      </c>
      <c r="K49677" t="s">
        <v>28</v>
      </c>
      <c r="N49677">
        <v>1</v>
      </c>
      <c r="O49677">
        <v>0</v>
      </c>
      <c r="P49677">
        <v>0</v>
      </c>
    </row>
    <row r="49678" spans="1:16" x14ac:dyDescent="0.35">
      <c r="A49678">
        <v>38463</v>
      </c>
      <c r="B49678" t="s">
        <v>53518</v>
      </c>
      <c r="C49678" s="1"/>
      <c r="D49678" t="s">
        <v>28</v>
      </c>
      <c r="E49678" t="s">
        <v>28</v>
      </c>
      <c r="F49678" t="s">
        <v>28</v>
      </c>
      <c r="G49678" t="s">
        <v>28</v>
      </c>
      <c r="H49678" t="s">
        <v>3505</v>
      </c>
      <c r="I49678" t="s">
        <v>3505</v>
      </c>
      <c r="J49678" t="s">
        <v>28</v>
      </c>
      <c r="K49678" t="s">
        <v>28</v>
      </c>
      <c r="N49678">
        <v>1</v>
      </c>
      <c r="O49678">
        <v>0</v>
      </c>
      <c r="P49678">
        <v>0</v>
      </c>
    </row>
    <row r="49679" spans="1:16" x14ac:dyDescent="0.35">
      <c r="A49679">
        <v>38499</v>
      </c>
      <c r="B49679" t="s">
        <v>53555</v>
      </c>
      <c r="C49679" s="1"/>
      <c r="D49679" t="s">
        <v>28</v>
      </c>
      <c r="E49679" t="s">
        <v>28</v>
      </c>
      <c r="F49679" t="s">
        <v>28</v>
      </c>
      <c r="G49679" t="s">
        <v>28</v>
      </c>
      <c r="H49679" t="s">
        <v>3505</v>
      </c>
      <c r="I49679" t="s">
        <v>3505</v>
      </c>
      <c r="J49679" t="s">
        <v>28</v>
      </c>
      <c r="K49679" t="s">
        <v>28</v>
      </c>
      <c r="N49679">
        <v>1</v>
      </c>
      <c r="O49679">
        <v>1</v>
      </c>
      <c r="P49679">
        <v>1</v>
      </c>
    </row>
    <row r="49680" spans="1:16" x14ac:dyDescent="0.35">
      <c r="A49680">
        <v>38501</v>
      </c>
      <c r="B49680" t="s">
        <v>53557</v>
      </c>
      <c r="C49680" s="1"/>
      <c r="D49680" t="s">
        <v>28</v>
      </c>
      <c r="E49680" t="s">
        <v>28</v>
      </c>
      <c r="F49680" t="s">
        <v>28</v>
      </c>
      <c r="G49680" t="s">
        <v>28</v>
      </c>
      <c r="H49680" t="s">
        <v>3505</v>
      </c>
      <c r="I49680" t="s">
        <v>3505</v>
      </c>
      <c r="J49680" t="s">
        <v>28</v>
      </c>
      <c r="K49680" t="s">
        <v>28</v>
      </c>
      <c r="N49680">
        <v>1</v>
      </c>
      <c r="O49680">
        <v>0</v>
      </c>
      <c r="P49680">
        <v>0</v>
      </c>
    </row>
    <row r="49681" spans="1:16" x14ac:dyDescent="0.35">
      <c r="A49681">
        <v>38528</v>
      </c>
      <c r="B49681" t="s">
        <v>53584</v>
      </c>
      <c r="C49681" s="1"/>
      <c r="D49681" t="s">
        <v>28</v>
      </c>
      <c r="E49681" t="s">
        <v>28</v>
      </c>
      <c r="F49681" t="s">
        <v>28</v>
      </c>
      <c r="G49681" t="s">
        <v>28</v>
      </c>
      <c r="H49681" t="s">
        <v>3505</v>
      </c>
      <c r="I49681" t="s">
        <v>3505</v>
      </c>
      <c r="J49681" t="s">
        <v>28</v>
      </c>
      <c r="K49681" t="s">
        <v>28</v>
      </c>
      <c r="N49681">
        <v>1</v>
      </c>
      <c r="O49681">
        <v>0</v>
      </c>
      <c r="P49681">
        <v>0</v>
      </c>
    </row>
    <row r="49682" spans="1:16" x14ac:dyDescent="0.35">
      <c r="A49682">
        <v>38556</v>
      </c>
      <c r="B49682" t="s">
        <v>53614</v>
      </c>
      <c r="C49682" s="1"/>
      <c r="D49682" t="s">
        <v>28</v>
      </c>
      <c r="E49682" t="s">
        <v>28</v>
      </c>
      <c r="F49682" t="s">
        <v>28</v>
      </c>
      <c r="G49682" t="s">
        <v>28</v>
      </c>
      <c r="H49682" t="s">
        <v>3505</v>
      </c>
      <c r="I49682" t="s">
        <v>3505</v>
      </c>
      <c r="J49682" t="s">
        <v>28</v>
      </c>
      <c r="K49682" t="s">
        <v>28</v>
      </c>
      <c r="N49682">
        <v>1</v>
      </c>
      <c r="O49682">
        <v>0</v>
      </c>
      <c r="P49682">
        <v>0</v>
      </c>
    </row>
    <row r="49683" spans="1:16" x14ac:dyDescent="0.35">
      <c r="A49683">
        <v>38560</v>
      </c>
      <c r="B49683" t="s">
        <v>53618</v>
      </c>
      <c r="C49683" s="1"/>
      <c r="D49683" t="s">
        <v>28</v>
      </c>
      <c r="E49683" t="s">
        <v>28</v>
      </c>
      <c r="F49683" t="s">
        <v>28</v>
      </c>
      <c r="G49683" t="s">
        <v>28</v>
      </c>
      <c r="H49683" t="s">
        <v>3505</v>
      </c>
      <c r="I49683" t="s">
        <v>2985</v>
      </c>
      <c r="J49683" t="s">
        <v>28</v>
      </c>
      <c r="K49683" t="s">
        <v>28</v>
      </c>
      <c r="N49683">
        <v>1</v>
      </c>
      <c r="O49683">
        <v>0</v>
      </c>
      <c r="P49683">
        <v>0</v>
      </c>
    </row>
    <row r="49684" spans="1:16" x14ac:dyDescent="0.35">
      <c r="A49684">
        <v>38651</v>
      </c>
      <c r="B49684" t="s">
        <v>53711</v>
      </c>
      <c r="C49684" s="1"/>
      <c r="D49684" t="s">
        <v>28</v>
      </c>
      <c r="E49684" t="s">
        <v>28</v>
      </c>
      <c r="F49684" t="s">
        <v>28</v>
      </c>
      <c r="G49684" t="s">
        <v>28</v>
      </c>
      <c r="H49684" t="s">
        <v>3505</v>
      </c>
      <c r="I49684" t="s">
        <v>3505</v>
      </c>
      <c r="J49684" t="s">
        <v>28</v>
      </c>
      <c r="K49684" t="s">
        <v>28</v>
      </c>
      <c r="N49684">
        <v>1</v>
      </c>
      <c r="O49684">
        <v>0</v>
      </c>
      <c r="P49684">
        <v>0</v>
      </c>
    </row>
    <row r="49685" spans="1:16" x14ac:dyDescent="0.35">
      <c r="A49685">
        <v>38696</v>
      </c>
      <c r="B49685" t="s">
        <v>53757</v>
      </c>
      <c r="C49685" s="1"/>
      <c r="D49685" t="s">
        <v>28</v>
      </c>
      <c r="E49685" t="s">
        <v>28</v>
      </c>
      <c r="F49685" t="s">
        <v>28</v>
      </c>
      <c r="G49685" t="s">
        <v>28</v>
      </c>
      <c r="H49685" t="s">
        <v>3505</v>
      </c>
      <c r="I49685" t="s">
        <v>3505</v>
      </c>
      <c r="J49685" t="s">
        <v>28</v>
      </c>
      <c r="K49685" t="s">
        <v>28</v>
      </c>
      <c r="N49685">
        <v>1</v>
      </c>
      <c r="O49685">
        <v>0</v>
      </c>
      <c r="P49685">
        <v>0</v>
      </c>
    </row>
    <row r="49686" spans="1:16" x14ac:dyDescent="0.35">
      <c r="A49686">
        <v>38713</v>
      </c>
      <c r="B49686" t="s">
        <v>53775</v>
      </c>
      <c r="C49686" s="1"/>
      <c r="D49686" t="s">
        <v>28</v>
      </c>
      <c r="E49686" t="s">
        <v>28</v>
      </c>
      <c r="F49686" t="s">
        <v>28</v>
      </c>
      <c r="G49686" t="s">
        <v>28</v>
      </c>
      <c r="H49686" t="s">
        <v>3505</v>
      </c>
      <c r="I49686" t="s">
        <v>3505</v>
      </c>
      <c r="J49686" t="s">
        <v>28</v>
      </c>
      <c r="K49686" t="s">
        <v>28</v>
      </c>
      <c r="N49686">
        <v>1</v>
      </c>
      <c r="O49686">
        <v>0</v>
      </c>
      <c r="P49686">
        <v>0</v>
      </c>
    </row>
    <row r="49687" spans="1:16" x14ac:dyDescent="0.35">
      <c r="A49687">
        <v>38722</v>
      </c>
      <c r="B49687" t="s">
        <v>53784</v>
      </c>
      <c r="C49687" s="1"/>
      <c r="D49687" t="s">
        <v>28</v>
      </c>
      <c r="E49687" t="s">
        <v>28</v>
      </c>
      <c r="F49687" t="s">
        <v>28</v>
      </c>
      <c r="G49687" t="s">
        <v>28</v>
      </c>
      <c r="H49687" t="s">
        <v>3505</v>
      </c>
      <c r="I49687" t="s">
        <v>3505</v>
      </c>
      <c r="J49687" t="s">
        <v>28</v>
      </c>
      <c r="K49687" t="s">
        <v>28</v>
      </c>
      <c r="N49687">
        <v>1</v>
      </c>
      <c r="O49687">
        <v>0</v>
      </c>
      <c r="P49687">
        <v>0</v>
      </c>
    </row>
    <row r="49688" spans="1:16" x14ac:dyDescent="0.35">
      <c r="A49688">
        <v>38732</v>
      </c>
      <c r="B49688" t="s">
        <v>53794</v>
      </c>
      <c r="C49688" s="1"/>
      <c r="D49688" t="s">
        <v>28</v>
      </c>
      <c r="E49688" t="s">
        <v>28</v>
      </c>
      <c r="F49688" t="s">
        <v>28</v>
      </c>
      <c r="G49688" t="s">
        <v>28</v>
      </c>
      <c r="H49688" t="s">
        <v>3505</v>
      </c>
      <c r="I49688" t="s">
        <v>3505</v>
      </c>
      <c r="J49688" t="s">
        <v>28</v>
      </c>
      <c r="K49688" t="s">
        <v>28</v>
      </c>
      <c r="N49688">
        <v>1</v>
      </c>
      <c r="O49688">
        <v>0</v>
      </c>
      <c r="P49688">
        <v>0</v>
      </c>
    </row>
    <row r="49689" spans="1:16" x14ac:dyDescent="0.35">
      <c r="A49689">
        <v>38736</v>
      </c>
      <c r="B49689" t="s">
        <v>53798</v>
      </c>
      <c r="C49689" s="1"/>
      <c r="D49689" t="s">
        <v>28</v>
      </c>
      <c r="E49689" t="s">
        <v>28</v>
      </c>
      <c r="F49689" t="s">
        <v>28</v>
      </c>
      <c r="G49689" t="s">
        <v>28</v>
      </c>
      <c r="H49689" t="s">
        <v>3505</v>
      </c>
      <c r="I49689" t="s">
        <v>3505</v>
      </c>
      <c r="J49689" t="s">
        <v>28</v>
      </c>
      <c r="K49689" t="s">
        <v>28</v>
      </c>
      <c r="N49689">
        <v>1</v>
      </c>
      <c r="O49689">
        <v>0</v>
      </c>
      <c r="P49689">
        <v>0</v>
      </c>
    </row>
    <row r="49690" spans="1:16" x14ac:dyDescent="0.35">
      <c r="A49690">
        <v>38742</v>
      </c>
      <c r="B49690" t="s">
        <v>53804</v>
      </c>
      <c r="C49690" s="1"/>
      <c r="D49690" t="s">
        <v>28</v>
      </c>
      <c r="E49690" t="s">
        <v>28</v>
      </c>
      <c r="F49690" t="s">
        <v>28</v>
      </c>
      <c r="G49690" t="s">
        <v>28</v>
      </c>
      <c r="H49690" t="s">
        <v>3505</v>
      </c>
      <c r="I49690" t="s">
        <v>3505</v>
      </c>
      <c r="J49690" t="s">
        <v>28</v>
      </c>
      <c r="K49690" t="s">
        <v>28</v>
      </c>
      <c r="N49690">
        <v>1</v>
      </c>
      <c r="O49690">
        <v>0</v>
      </c>
      <c r="P49690">
        <v>0</v>
      </c>
    </row>
    <row r="49691" spans="1:16" x14ac:dyDescent="0.35">
      <c r="A49691">
        <v>38743</v>
      </c>
      <c r="B49691" t="s">
        <v>53805</v>
      </c>
      <c r="C49691" s="1">
        <v>42650</v>
      </c>
      <c r="D49691" t="s">
        <v>53806</v>
      </c>
      <c r="E49691" t="s">
        <v>39916</v>
      </c>
      <c r="F49691" t="s">
        <v>470</v>
      </c>
      <c r="G49691" t="s">
        <v>1771</v>
      </c>
      <c r="H49691" t="s">
        <v>3505</v>
      </c>
      <c r="I49691" t="s">
        <v>3505</v>
      </c>
      <c r="J49691" t="s">
        <v>28</v>
      </c>
      <c r="K49691" t="s">
        <v>28</v>
      </c>
      <c r="N49691">
        <v>1</v>
      </c>
      <c r="O49691">
        <v>0</v>
      </c>
      <c r="P49691">
        <v>0</v>
      </c>
    </row>
    <row r="49692" spans="1:16" x14ac:dyDescent="0.35">
      <c r="A49692">
        <v>38755</v>
      </c>
      <c r="B49692" t="s">
        <v>53820</v>
      </c>
      <c r="C49692" s="1"/>
      <c r="D49692" t="s">
        <v>28</v>
      </c>
      <c r="E49692" t="s">
        <v>28</v>
      </c>
      <c r="F49692" t="s">
        <v>28</v>
      </c>
      <c r="G49692" t="s">
        <v>28</v>
      </c>
      <c r="H49692" t="s">
        <v>3505</v>
      </c>
      <c r="I49692" t="s">
        <v>3505</v>
      </c>
      <c r="J49692" t="s">
        <v>28</v>
      </c>
      <c r="K49692" t="s">
        <v>28</v>
      </c>
      <c r="N49692">
        <v>1</v>
      </c>
      <c r="O49692">
        <v>0</v>
      </c>
      <c r="P49692">
        <v>0</v>
      </c>
    </row>
    <row r="49693" spans="1:16" x14ac:dyDescent="0.35">
      <c r="A49693">
        <v>38761</v>
      </c>
      <c r="B49693" t="s">
        <v>53827</v>
      </c>
      <c r="C49693" s="1"/>
      <c r="D49693" t="s">
        <v>28</v>
      </c>
      <c r="E49693" t="s">
        <v>28</v>
      </c>
      <c r="F49693" t="s">
        <v>28</v>
      </c>
      <c r="G49693" t="s">
        <v>28</v>
      </c>
      <c r="H49693" t="s">
        <v>3505</v>
      </c>
      <c r="I49693" t="s">
        <v>3505</v>
      </c>
      <c r="J49693" t="s">
        <v>28</v>
      </c>
      <c r="K49693" t="s">
        <v>28</v>
      </c>
      <c r="N49693">
        <v>1</v>
      </c>
      <c r="O49693">
        <v>0</v>
      </c>
      <c r="P49693">
        <v>0</v>
      </c>
    </row>
    <row r="49694" spans="1:16" x14ac:dyDescent="0.35">
      <c r="A49694">
        <v>38834</v>
      </c>
      <c r="B49694" t="s">
        <v>53900</v>
      </c>
      <c r="C49694" s="1">
        <v>43061</v>
      </c>
      <c r="D49694" t="s">
        <v>15324</v>
      </c>
      <c r="E49694" t="s">
        <v>15324</v>
      </c>
      <c r="F49694" t="s">
        <v>161</v>
      </c>
      <c r="G49694" t="s">
        <v>362</v>
      </c>
      <c r="H49694" t="s">
        <v>3505</v>
      </c>
      <c r="I49694" t="s">
        <v>11105</v>
      </c>
      <c r="J49694" t="s">
        <v>28</v>
      </c>
      <c r="K49694" t="s">
        <v>28</v>
      </c>
      <c r="N49694">
        <v>1</v>
      </c>
      <c r="O49694">
        <v>1</v>
      </c>
      <c r="P49694">
        <v>0</v>
      </c>
    </row>
    <row r="49695" spans="1:16" x14ac:dyDescent="0.35">
      <c r="A49695">
        <v>38835</v>
      </c>
      <c r="B49695" t="s">
        <v>53901</v>
      </c>
      <c r="C49695" s="1">
        <v>43137</v>
      </c>
      <c r="D49695" t="s">
        <v>26510</v>
      </c>
      <c r="E49695" t="s">
        <v>53902</v>
      </c>
      <c r="F49695" t="s">
        <v>4646</v>
      </c>
      <c r="G49695" t="s">
        <v>485</v>
      </c>
      <c r="H49695" t="s">
        <v>3505</v>
      </c>
      <c r="I49695" t="s">
        <v>3505</v>
      </c>
      <c r="J49695" t="s">
        <v>28</v>
      </c>
      <c r="K49695" t="s">
        <v>28</v>
      </c>
      <c r="N49695">
        <v>1</v>
      </c>
      <c r="O49695">
        <v>0</v>
      </c>
      <c r="P49695">
        <v>0</v>
      </c>
    </row>
    <row r="49696" spans="1:16" x14ac:dyDescent="0.35">
      <c r="A49696">
        <v>38836</v>
      </c>
      <c r="B49696" t="s">
        <v>53903</v>
      </c>
      <c r="C49696" s="1"/>
      <c r="D49696" t="s">
        <v>28</v>
      </c>
      <c r="E49696" t="s">
        <v>28</v>
      </c>
      <c r="F49696" t="s">
        <v>28</v>
      </c>
      <c r="G49696" t="s">
        <v>28</v>
      </c>
      <c r="H49696" t="s">
        <v>3505</v>
      </c>
      <c r="I49696" t="s">
        <v>3505</v>
      </c>
      <c r="J49696" t="s">
        <v>28</v>
      </c>
      <c r="K49696" t="s">
        <v>28</v>
      </c>
      <c r="N49696">
        <v>1</v>
      </c>
      <c r="O49696">
        <v>0</v>
      </c>
      <c r="P49696">
        <v>0</v>
      </c>
    </row>
    <row r="49697" spans="1:16" x14ac:dyDescent="0.35">
      <c r="A49697">
        <v>38841</v>
      </c>
      <c r="B49697" t="s">
        <v>53908</v>
      </c>
      <c r="C49697" s="1"/>
      <c r="D49697" t="s">
        <v>28</v>
      </c>
      <c r="E49697" t="s">
        <v>28</v>
      </c>
      <c r="F49697" t="s">
        <v>28</v>
      </c>
      <c r="G49697" t="s">
        <v>28</v>
      </c>
      <c r="H49697" t="s">
        <v>3505</v>
      </c>
      <c r="I49697" t="s">
        <v>3505</v>
      </c>
      <c r="J49697" t="s">
        <v>28</v>
      </c>
      <c r="K49697" t="s">
        <v>28</v>
      </c>
      <c r="N49697">
        <v>1</v>
      </c>
      <c r="O49697">
        <v>1</v>
      </c>
      <c r="P49697">
        <v>1</v>
      </c>
    </row>
    <row r="49698" spans="1:16" x14ac:dyDescent="0.35">
      <c r="A49698">
        <v>38865</v>
      </c>
      <c r="B49698" t="s">
        <v>53933</v>
      </c>
      <c r="C49698" s="1"/>
      <c r="D49698" t="s">
        <v>28</v>
      </c>
      <c r="E49698" t="s">
        <v>28</v>
      </c>
      <c r="F49698" t="s">
        <v>28</v>
      </c>
      <c r="G49698" t="s">
        <v>28</v>
      </c>
      <c r="H49698" t="s">
        <v>3505</v>
      </c>
      <c r="I49698" t="s">
        <v>3505</v>
      </c>
      <c r="J49698" t="s">
        <v>28</v>
      </c>
      <c r="K49698" t="s">
        <v>28</v>
      </c>
      <c r="N49698">
        <v>1</v>
      </c>
      <c r="O49698">
        <v>0</v>
      </c>
      <c r="P49698">
        <v>0</v>
      </c>
    </row>
    <row r="49699" spans="1:16" x14ac:dyDescent="0.35">
      <c r="A49699">
        <v>38866</v>
      </c>
      <c r="B49699" t="s">
        <v>53934</v>
      </c>
      <c r="C49699" s="1"/>
      <c r="D49699" t="s">
        <v>28</v>
      </c>
      <c r="E49699" t="s">
        <v>28</v>
      </c>
      <c r="F49699" t="s">
        <v>28</v>
      </c>
      <c r="G49699" t="s">
        <v>28</v>
      </c>
      <c r="H49699" t="s">
        <v>3505</v>
      </c>
      <c r="I49699" t="s">
        <v>3505</v>
      </c>
      <c r="J49699" t="s">
        <v>28</v>
      </c>
      <c r="K49699" t="s">
        <v>28</v>
      </c>
      <c r="N49699">
        <v>1</v>
      </c>
      <c r="O49699">
        <v>1</v>
      </c>
      <c r="P49699">
        <v>0</v>
      </c>
    </row>
    <row r="49700" spans="1:16" x14ac:dyDescent="0.35">
      <c r="A49700">
        <v>38877</v>
      </c>
      <c r="B49700" t="s">
        <v>53945</v>
      </c>
      <c r="C49700" s="1"/>
      <c r="D49700" t="s">
        <v>28</v>
      </c>
      <c r="E49700" t="s">
        <v>28</v>
      </c>
      <c r="F49700" t="s">
        <v>28</v>
      </c>
      <c r="G49700" t="s">
        <v>28</v>
      </c>
      <c r="H49700" t="s">
        <v>3505</v>
      </c>
      <c r="I49700" t="s">
        <v>3505</v>
      </c>
      <c r="J49700" t="s">
        <v>28</v>
      </c>
      <c r="K49700" t="s">
        <v>28</v>
      </c>
      <c r="N49700">
        <v>1</v>
      </c>
      <c r="O49700">
        <v>0</v>
      </c>
      <c r="P49700">
        <v>0</v>
      </c>
    </row>
    <row r="49701" spans="1:16" x14ac:dyDescent="0.35">
      <c r="A49701">
        <v>38905</v>
      </c>
      <c r="B49701" t="s">
        <v>53976</v>
      </c>
      <c r="C49701" s="1"/>
      <c r="D49701" t="s">
        <v>28</v>
      </c>
      <c r="E49701" t="s">
        <v>28</v>
      </c>
      <c r="F49701" t="s">
        <v>28</v>
      </c>
      <c r="G49701" t="s">
        <v>28</v>
      </c>
      <c r="H49701" t="s">
        <v>3505</v>
      </c>
      <c r="I49701" t="s">
        <v>3505</v>
      </c>
      <c r="J49701" t="s">
        <v>28</v>
      </c>
      <c r="K49701" t="s">
        <v>28</v>
      </c>
      <c r="N49701">
        <v>1</v>
      </c>
      <c r="O49701">
        <v>0</v>
      </c>
      <c r="P49701">
        <v>0</v>
      </c>
    </row>
    <row r="49702" spans="1:16" x14ac:dyDescent="0.35">
      <c r="A49702">
        <v>38927</v>
      </c>
      <c r="B49702" t="s">
        <v>53998</v>
      </c>
      <c r="C49702" s="1"/>
      <c r="D49702" t="s">
        <v>28</v>
      </c>
      <c r="E49702" t="s">
        <v>28</v>
      </c>
      <c r="F49702" t="s">
        <v>28</v>
      </c>
      <c r="G49702" t="s">
        <v>28</v>
      </c>
      <c r="H49702" t="s">
        <v>3505</v>
      </c>
      <c r="I49702" t="s">
        <v>3505</v>
      </c>
      <c r="J49702" t="s">
        <v>28</v>
      </c>
      <c r="K49702" t="s">
        <v>28</v>
      </c>
      <c r="N49702">
        <v>1</v>
      </c>
      <c r="O49702">
        <v>0</v>
      </c>
      <c r="P49702">
        <v>1</v>
      </c>
    </row>
    <row r="49703" spans="1:16" x14ac:dyDescent="0.35">
      <c r="A49703">
        <v>38943</v>
      </c>
      <c r="B49703" t="s">
        <v>54018</v>
      </c>
      <c r="C49703" s="1"/>
      <c r="D49703" t="s">
        <v>28</v>
      </c>
      <c r="E49703" t="s">
        <v>28</v>
      </c>
      <c r="F49703" t="s">
        <v>28</v>
      </c>
      <c r="G49703" t="s">
        <v>28</v>
      </c>
      <c r="H49703" t="s">
        <v>3505</v>
      </c>
      <c r="I49703" t="s">
        <v>3505</v>
      </c>
      <c r="J49703" t="s">
        <v>28</v>
      </c>
      <c r="K49703" t="s">
        <v>28</v>
      </c>
      <c r="N49703">
        <v>1</v>
      </c>
      <c r="O49703">
        <v>0</v>
      </c>
      <c r="P49703">
        <v>0</v>
      </c>
    </row>
    <row r="49704" spans="1:16" x14ac:dyDescent="0.35">
      <c r="A49704">
        <v>38951</v>
      </c>
      <c r="B49704" t="s">
        <v>54026</v>
      </c>
      <c r="C49704" s="1"/>
      <c r="D49704" t="s">
        <v>28</v>
      </c>
      <c r="E49704" t="s">
        <v>28</v>
      </c>
      <c r="F49704" t="s">
        <v>28</v>
      </c>
      <c r="G49704" t="s">
        <v>28</v>
      </c>
      <c r="H49704" t="s">
        <v>3505</v>
      </c>
      <c r="I49704" t="s">
        <v>3505</v>
      </c>
      <c r="J49704" t="s">
        <v>28</v>
      </c>
      <c r="K49704" t="s">
        <v>28</v>
      </c>
      <c r="N49704">
        <v>1</v>
      </c>
      <c r="O49704">
        <v>0</v>
      </c>
      <c r="P49704">
        <v>0</v>
      </c>
    </row>
    <row r="49705" spans="1:16" x14ac:dyDescent="0.35">
      <c r="A49705">
        <v>38973</v>
      </c>
      <c r="B49705" t="s">
        <v>54049</v>
      </c>
      <c r="C49705" s="1"/>
      <c r="D49705" t="s">
        <v>28</v>
      </c>
      <c r="E49705" t="s">
        <v>28</v>
      </c>
      <c r="F49705" t="s">
        <v>28</v>
      </c>
      <c r="G49705" t="s">
        <v>28</v>
      </c>
      <c r="H49705" t="s">
        <v>3505</v>
      </c>
      <c r="I49705" t="s">
        <v>3505</v>
      </c>
      <c r="J49705" t="s">
        <v>28</v>
      </c>
      <c r="K49705" t="s">
        <v>28</v>
      </c>
      <c r="N49705">
        <v>1</v>
      </c>
      <c r="O49705">
        <v>0</v>
      </c>
      <c r="P49705">
        <v>0</v>
      </c>
    </row>
    <row r="49706" spans="1:16" x14ac:dyDescent="0.35">
      <c r="A49706">
        <v>38996</v>
      </c>
      <c r="B49706" t="s">
        <v>54073</v>
      </c>
      <c r="C49706" s="1"/>
      <c r="D49706" t="s">
        <v>28</v>
      </c>
      <c r="E49706" t="s">
        <v>28</v>
      </c>
      <c r="F49706" t="s">
        <v>28</v>
      </c>
      <c r="G49706" t="s">
        <v>28</v>
      </c>
      <c r="H49706" t="s">
        <v>3505</v>
      </c>
      <c r="I49706" t="s">
        <v>3505</v>
      </c>
      <c r="J49706" t="s">
        <v>28</v>
      </c>
      <c r="K49706" t="s">
        <v>28</v>
      </c>
      <c r="N49706">
        <v>1</v>
      </c>
      <c r="O49706">
        <v>0</v>
      </c>
      <c r="P49706">
        <v>0</v>
      </c>
    </row>
    <row r="49707" spans="1:16" x14ac:dyDescent="0.35">
      <c r="A49707">
        <v>39013</v>
      </c>
      <c r="B49707" t="s">
        <v>54091</v>
      </c>
      <c r="C49707" s="1"/>
      <c r="D49707" t="s">
        <v>28</v>
      </c>
      <c r="E49707" t="s">
        <v>28</v>
      </c>
      <c r="F49707" t="s">
        <v>28</v>
      </c>
      <c r="G49707" t="s">
        <v>28</v>
      </c>
      <c r="H49707" t="s">
        <v>3505</v>
      </c>
      <c r="I49707" t="s">
        <v>3505</v>
      </c>
      <c r="J49707" t="s">
        <v>28</v>
      </c>
      <c r="K49707" t="s">
        <v>28</v>
      </c>
      <c r="N49707">
        <v>1</v>
      </c>
      <c r="O49707">
        <v>1</v>
      </c>
      <c r="P49707">
        <v>1</v>
      </c>
    </row>
    <row r="49708" spans="1:16" x14ac:dyDescent="0.35">
      <c r="A49708">
        <v>39038</v>
      </c>
      <c r="B49708" t="s">
        <v>54116</v>
      </c>
      <c r="C49708" s="1"/>
      <c r="D49708" t="s">
        <v>28</v>
      </c>
      <c r="E49708" t="s">
        <v>28</v>
      </c>
      <c r="F49708" t="s">
        <v>28</v>
      </c>
      <c r="G49708" t="s">
        <v>28</v>
      </c>
      <c r="H49708" t="s">
        <v>3505</v>
      </c>
      <c r="I49708" t="s">
        <v>3505</v>
      </c>
      <c r="J49708" t="s">
        <v>28</v>
      </c>
      <c r="K49708" t="s">
        <v>28</v>
      </c>
      <c r="N49708">
        <v>1</v>
      </c>
      <c r="O49708">
        <v>0</v>
      </c>
      <c r="P49708">
        <v>0</v>
      </c>
    </row>
    <row r="49709" spans="1:16" x14ac:dyDescent="0.35">
      <c r="A49709">
        <v>39050</v>
      </c>
      <c r="B49709" t="s">
        <v>54130</v>
      </c>
      <c r="C49709" s="1"/>
      <c r="D49709" t="s">
        <v>28</v>
      </c>
      <c r="E49709" t="s">
        <v>28</v>
      </c>
      <c r="F49709" t="s">
        <v>28</v>
      </c>
      <c r="G49709" t="s">
        <v>28</v>
      </c>
      <c r="H49709" t="s">
        <v>3505</v>
      </c>
      <c r="I49709" t="s">
        <v>3505</v>
      </c>
      <c r="J49709" t="s">
        <v>28</v>
      </c>
      <c r="K49709" t="s">
        <v>28</v>
      </c>
      <c r="N49709">
        <v>1</v>
      </c>
      <c r="O49709">
        <v>0</v>
      </c>
      <c r="P49709">
        <v>0</v>
      </c>
    </row>
    <row r="49710" spans="1:16" x14ac:dyDescent="0.35">
      <c r="A49710">
        <v>39054</v>
      </c>
      <c r="B49710" t="s">
        <v>54134</v>
      </c>
      <c r="C49710" s="1"/>
      <c r="D49710" t="s">
        <v>28</v>
      </c>
      <c r="E49710" t="s">
        <v>28</v>
      </c>
      <c r="F49710" t="s">
        <v>28</v>
      </c>
      <c r="G49710" t="s">
        <v>28</v>
      </c>
      <c r="H49710" t="s">
        <v>3505</v>
      </c>
      <c r="I49710" t="s">
        <v>3505</v>
      </c>
      <c r="J49710" t="s">
        <v>28</v>
      </c>
      <c r="K49710" t="s">
        <v>28</v>
      </c>
      <c r="N49710">
        <v>1</v>
      </c>
      <c r="O49710">
        <v>0</v>
      </c>
      <c r="P49710">
        <v>0</v>
      </c>
    </row>
    <row r="49711" spans="1:16" x14ac:dyDescent="0.35">
      <c r="A49711">
        <v>39067</v>
      </c>
      <c r="B49711" t="s">
        <v>54148</v>
      </c>
      <c r="C49711" s="1"/>
      <c r="D49711" t="s">
        <v>28</v>
      </c>
      <c r="E49711" t="s">
        <v>28</v>
      </c>
      <c r="F49711" t="s">
        <v>28</v>
      </c>
      <c r="G49711" t="s">
        <v>28</v>
      </c>
      <c r="H49711" t="s">
        <v>3505</v>
      </c>
      <c r="I49711" t="s">
        <v>19770</v>
      </c>
      <c r="J49711" t="s">
        <v>28</v>
      </c>
      <c r="K49711" t="s">
        <v>28</v>
      </c>
      <c r="N49711">
        <v>1</v>
      </c>
      <c r="O49711">
        <v>0</v>
      </c>
      <c r="P49711">
        <v>0</v>
      </c>
    </row>
    <row r="49712" spans="1:16" x14ac:dyDescent="0.35">
      <c r="A49712">
        <v>39081</v>
      </c>
      <c r="B49712" t="s">
        <v>54162</v>
      </c>
      <c r="C49712" s="1"/>
      <c r="D49712" t="s">
        <v>28</v>
      </c>
      <c r="E49712" t="s">
        <v>28</v>
      </c>
      <c r="F49712" t="s">
        <v>28</v>
      </c>
      <c r="G49712" t="s">
        <v>28</v>
      </c>
      <c r="H49712" t="s">
        <v>3505</v>
      </c>
      <c r="I49712" t="s">
        <v>3505</v>
      </c>
      <c r="J49712" t="s">
        <v>28</v>
      </c>
      <c r="K49712" t="s">
        <v>28</v>
      </c>
      <c r="N49712">
        <v>1</v>
      </c>
      <c r="O49712">
        <v>0</v>
      </c>
      <c r="P49712">
        <v>0</v>
      </c>
    </row>
    <row r="49713" spans="1:16" x14ac:dyDescent="0.35">
      <c r="A49713">
        <v>39086</v>
      </c>
      <c r="B49713" t="s">
        <v>54169</v>
      </c>
      <c r="C49713" s="1"/>
      <c r="D49713" t="s">
        <v>28</v>
      </c>
      <c r="E49713" t="s">
        <v>28</v>
      </c>
      <c r="F49713" t="s">
        <v>28</v>
      </c>
      <c r="G49713" t="s">
        <v>28</v>
      </c>
      <c r="H49713" t="s">
        <v>3505</v>
      </c>
      <c r="I49713" t="s">
        <v>11105</v>
      </c>
      <c r="J49713" t="s">
        <v>28</v>
      </c>
      <c r="K49713" t="s">
        <v>28</v>
      </c>
      <c r="N49713">
        <v>1</v>
      </c>
      <c r="O49713">
        <v>1</v>
      </c>
      <c r="P49713">
        <v>1</v>
      </c>
    </row>
    <row r="49714" spans="1:16" x14ac:dyDescent="0.35">
      <c r="A49714">
        <v>39090</v>
      </c>
      <c r="B49714" t="s">
        <v>54173</v>
      </c>
      <c r="C49714" s="1"/>
      <c r="D49714" t="s">
        <v>28</v>
      </c>
      <c r="E49714" t="s">
        <v>28</v>
      </c>
      <c r="F49714" t="s">
        <v>28</v>
      </c>
      <c r="G49714" t="s">
        <v>28</v>
      </c>
      <c r="H49714" t="s">
        <v>3505</v>
      </c>
      <c r="I49714" t="s">
        <v>9466</v>
      </c>
      <c r="J49714" t="s">
        <v>28</v>
      </c>
      <c r="K49714" t="s">
        <v>28</v>
      </c>
      <c r="N49714">
        <v>1</v>
      </c>
      <c r="O49714">
        <v>1</v>
      </c>
      <c r="P49714">
        <v>1</v>
      </c>
    </row>
    <row r="49715" spans="1:16" x14ac:dyDescent="0.35">
      <c r="A49715">
        <v>39092</v>
      </c>
      <c r="B49715" t="s">
        <v>54175</v>
      </c>
      <c r="C49715" s="1">
        <v>43404</v>
      </c>
      <c r="D49715" t="s">
        <v>54176</v>
      </c>
      <c r="E49715" t="s">
        <v>54176</v>
      </c>
      <c r="F49715" t="s">
        <v>1347</v>
      </c>
      <c r="G49715" t="s">
        <v>1234</v>
      </c>
      <c r="H49715" t="s">
        <v>3505</v>
      </c>
      <c r="I49715" t="s">
        <v>3505</v>
      </c>
      <c r="J49715" t="s">
        <v>28</v>
      </c>
      <c r="K49715" t="s">
        <v>28</v>
      </c>
      <c r="N49715">
        <v>1</v>
      </c>
      <c r="O49715">
        <v>1</v>
      </c>
      <c r="P49715">
        <v>1</v>
      </c>
    </row>
    <row r="49716" spans="1:16" x14ac:dyDescent="0.35">
      <c r="A49716">
        <v>39098</v>
      </c>
      <c r="B49716" t="s">
        <v>54182</v>
      </c>
      <c r="C49716" s="1"/>
      <c r="D49716" t="s">
        <v>28</v>
      </c>
      <c r="E49716" t="s">
        <v>28</v>
      </c>
      <c r="F49716" t="s">
        <v>28</v>
      </c>
      <c r="G49716" t="s">
        <v>28</v>
      </c>
      <c r="H49716" t="s">
        <v>3505</v>
      </c>
      <c r="I49716" t="s">
        <v>2985</v>
      </c>
      <c r="J49716" t="s">
        <v>28</v>
      </c>
      <c r="K49716" t="s">
        <v>28</v>
      </c>
      <c r="N49716">
        <v>1</v>
      </c>
      <c r="O49716">
        <v>0</v>
      </c>
      <c r="P49716">
        <v>0</v>
      </c>
    </row>
    <row r="49717" spans="1:16" x14ac:dyDescent="0.35">
      <c r="A49717">
        <v>39102</v>
      </c>
      <c r="B49717" t="s">
        <v>54186</v>
      </c>
      <c r="C49717" s="1">
        <v>43355</v>
      </c>
      <c r="D49717" t="s">
        <v>54187</v>
      </c>
      <c r="E49717" t="s">
        <v>54188</v>
      </c>
      <c r="F49717" t="s">
        <v>451</v>
      </c>
      <c r="G49717" t="s">
        <v>1234</v>
      </c>
      <c r="H49717" t="s">
        <v>3505</v>
      </c>
      <c r="I49717" t="s">
        <v>3505</v>
      </c>
      <c r="J49717" t="s">
        <v>28</v>
      </c>
      <c r="K49717" t="s">
        <v>28</v>
      </c>
      <c r="N49717">
        <v>1</v>
      </c>
      <c r="O49717">
        <v>0</v>
      </c>
      <c r="P49717">
        <v>0</v>
      </c>
    </row>
    <row r="49718" spans="1:16" x14ac:dyDescent="0.35">
      <c r="A49718">
        <v>39105</v>
      </c>
      <c r="B49718" t="s">
        <v>54191</v>
      </c>
      <c r="C49718" s="1"/>
      <c r="D49718" t="s">
        <v>28</v>
      </c>
      <c r="E49718" t="s">
        <v>28</v>
      </c>
      <c r="F49718" t="s">
        <v>28</v>
      </c>
      <c r="G49718" t="s">
        <v>28</v>
      </c>
      <c r="H49718" t="s">
        <v>3505</v>
      </c>
      <c r="I49718" t="s">
        <v>3505</v>
      </c>
      <c r="J49718" t="s">
        <v>28</v>
      </c>
      <c r="K49718" t="s">
        <v>28</v>
      </c>
      <c r="N49718">
        <v>1</v>
      </c>
      <c r="O49718">
        <v>0</v>
      </c>
      <c r="P49718">
        <v>0</v>
      </c>
    </row>
    <row r="49719" spans="1:16" x14ac:dyDescent="0.35">
      <c r="A49719">
        <v>39138</v>
      </c>
      <c r="B49719" t="s">
        <v>54235</v>
      </c>
      <c r="C49719" s="1"/>
      <c r="D49719" t="s">
        <v>28</v>
      </c>
      <c r="E49719" t="s">
        <v>28</v>
      </c>
      <c r="F49719" t="s">
        <v>28</v>
      </c>
      <c r="G49719" t="s">
        <v>28</v>
      </c>
      <c r="H49719" t="s">
        <v>3505</v>
      </c>
      <c r="I49719" t="s">
        <v>8989</v>
      </c>
      <c r="J49719" t="s">
        <v>28</v>
      </c>
      <c r="K49719" t="s">
        <v>28</v>
      </c>
      <c r="N49719">
        <v>1</v>
      </c>
      <c r="O49719">
        <v>1</v>
      </c>
      <c r="P49719">
        <v>1</v>
      </c>
    </row>
    <row r="49720" spans="1:16" x14ac:dyDescent="0.35">
      <c r="A49720">
        <v>39185</v>
      </c>
      <c r="B49720" t="s">
        <v>54287</v>
      </c>
      <c r="C49720" s="1"/>
      <c r="D49720" t="s">
        <v>28</v>
      </c>
      <c r="E49720" t="s">
        <v>28</v>
      </c>
      <c r="F49720" t="s">
        <v>28</v>
      </c>
      <c r="G49720" t="s">
        <v>28</v>
      </c>
      <c r="H49720" t="s">
        <v>3505</v>
      </c>
      <c r="I49720" t="s">
        <v>3505</v>
      </c>
      <c r="J49720" t="s">
        <v>28</v>
      </c>
      <c r="K49720" t="s">
        <v>28</v>
      </c>
      <c r="N49720">
        <v>1</v>
      </c>
      <c r="O49720">
        <v>0</v>
      </c>
      <c r="P49720">
        <v>0</v>
      </c>
    </row>
    <row r="49721" spans="1:16" x14ac:dyDescent="0.35">
      <c r="A49721">
        <v>39193</v>
      </c>
      <c r="B49721" t="s">
        <v>54294</v>
      </c>
      <c r="C49721" s="1"/>
      <c r="D49721" t="s">
        <v>28</v>
      </c>
      <c r="E49721" t="s">
        <v>28</v>
      </c>
      <c r="F49721" t="s">
        <v>28</v>
      </c>
      <c r="G49721" t="s">
        <v>28</v>
      </c>
      <c r="H49721" t="s">
        <v>3505</v>
      </c>
      <c r="I49721" t="s">
        <v>3505</v>
      </c>
      <c r="J49721" t="s">
        <v>28</v>
      </c>
      <c r="K49721" t="s">
        <v>28</v>
      </c>
      <c r="N49721">
        <v>1</v>
      </c>
      <c r="O49721">
        <v>0</v>
      </c>
      <c r="P49721">
        <v>0</v>
      </c>
    </row>
    <row r="49722" spans="1:16" x14ac:dyDescent="0.35">
      <c r="A49722">
        <v>39206</v>
      </c>
      <c r="B49722" t="s">
        <v>54309</v>
      </c>
      <c r="C49722" s="1"/>
      <c r="D49722" t="s">
        <v>28</v>
      </c>
      <c r="E49722" t="s">
        <v>28</v>
      </c>
      <c r="F49722" t="s">
        <v>28</v>
      </c>
      <c r="G49722" t="s">
        <v>28</v>
      </c>
      <c r="H49722" t="s">
        <v>3505</v>
      </c>
      <c r="I49722" t="s">
        <v>3505</v>
      </c>
      <c r="J49722" t="s">
        <v>28</v>
      </c>
      <c r="K49722" t="s">
        <v>28</v>
      </c>
      <c r="N49722">
        <v>1</v>
      </c>
      <c r="O49722">
        <v>0</v>
      </c>
      <c r="P49722">
        <v>0</v>
      </c>
    </row>
    <row r="49723" spans="1:16" x14ac:dyDescent="0.35">
      <c r="A49723">
        <v>39218</v>
      </c>
      <c r="B49723" t="s">
        <v>54322</v>
      </c>
      <c r="C49723" s="1"/>
      <c r="D49723" t="s">
        <v>28</v>
      </c>
      <c r="E49723" t="s">
        <v>28</v>
      </c>
      <c r="F49723" t="s">
        <v>28</v>
      </c>
      <c r="G49723" t="s">
        <v>28</v>
      </c>
      <c r="H49723" t="s">
        <v>3505</v>
      </c>
      <c r="I49723" t="s">
        <v>14159</v>
      </c>
      <c r="J49723" t="s">
        <v>28</v>
      </c>
      <c r="K49723" t="s">
        <v>28</v>
      </c>
      <c r="N49723">
        <v>1</v>
      </c>
      <c r="O49723">
        <v>0</v>
      </c>
      <c r="P49723">
        <v>0</v>
      </c>
    </row>
    <row r="49724" spans="1:16" x14ac:dyDescent="0.35">
      <c r="A49724">
        <v>39239</v>
      </c>
      <c r="B49724" t="s">
        <v>54343</v>
      </c>
      <c r="C49724" s="1"/>
      <c r="D49724" t="s">
        <v>28</v>
      </c>
      <c r="E49724" t="s">
        <v>28</v>
      </c>
      <c r="F49724" t="s">
        <v>28</v>
      </c>
      <c r="G49724" t="s">
        <v>28</v>
      </c>
      <c r="H49724" t="s">
        <v>3505</v>
      </c>
      <c r="I49724" t="s">
        <v>3505</v>
      </c>
      <c r="J49724" t="s">
        <v>28</v>
      </c>
      <c r="K49724" t="s">
        <v>28</v>
      </c>
      <c r="N49724">
        <v>1</v>
      </c>
      <c r="O49724">
        <v>0</v>
      </c>
      <c r="P49724">
        <v>0</v>
      </c>
    </row>
    <row r="49725" spans="1:16" x14ac:dyDescent="0.35">
      <c r="A49725">
        <v>39283</v>
      </c>
      <c r="B49725" t="s">
        <v>54387</v>
      </c>
      <c r="C49725" s="1"/>
      <c r="D49725" t="s">
        <v>28</v>
      </c>
      <c r="E49725" t="s">
        <v>28</v>
      </c>
      <c r="F49725" t="s">
        <v>28</v>
      </c>
      <c r="G49725" t="s">
        <v>28</v>
      </c>
      <c r="H49725" t="s">
        <v>3505</v>
      </c>
      <c r="I49725" t="s">
        <v>8989</v>
      </c>
      <c r="J49725" t="s">
        <v>28</v>
      </c>
      <c r="K49725" t="s">
        <v>28</v>
      </c>
      <c r="N49725">
        <v>1</v>
      </c>
      <c r="O49725">
        <v>0</v>
      </c>
      <c r="P49725">
        <v>0</v>
      </c>
    </row>
    <row r="49726" spans="1:16" x14ac:dyDescent="0.35">
      <c r="A49726">
        <v>39285</v>
      </c>
      <c r="B49726" t="s">
        <v>54389</v>
      </c>
      <c r="C49726" s="1"/>
      <c r="D49726" t="s">
        <v>28</v>
      </c>
      <c r="E49726" t="s">
        <v>28</v>
      </c>
      <c r="F49726" t="s">
        <v>28</v>
      </c>
      <c r="G49726" t="s">
        <v>28</v>
      </c>
      <c r="H49726" t="s">
        <v>3505</v>
      </c>
      <c r="I49726" t="s">
        <v>3505</v>
      </c>
      <c r="J49726" t="s">
        <v>28</v>
      </c>
      <c r="K49726" t="s">
        <v>28</v>
      </c>
      <c r="N49726">
        <v>1</v>
      </c>
      <c r="O49726">
        <v>0</v>
      </c>
      <c r="P49726">
        <v>0</v>
      </c>
    </row>
    <row r="49727" spans="1:16" x14ac:dyDescent="0.35">
      <c r="A49727">
        <v>39288</v>
      </c>
      <c r="B49727" t="s">
        <v>54392</v>
      </c>
      <c r="C49727" s="1">
        <v>43192</v>
      </c>
      <c r="D49727" t="s">
        <v>54393</v>
      </c>
      <c r="E49727" t="s">
        <v>54393</v>
      </c>
      <c r="F49727" t="s">
        <v>1884</v>
      </c>
      <c r="G49727" t="s">
        <v>3760</v>
      </c>
      <c r="H49727" t="s">
        <v>3505</v>
      </c>
      <c r="I49727" t="s">
        <v>3505</v>
      </c>
      <c r="J49727" t="s">
        <v>28</v>
      </c>
      <c r="K49727" t="s">
        <v>28</v>
      </c>
      <c r="N49727">
        <v>1</v>
      </c>
      <c r="O49727">
        <v>0</v>
      </c>
      <c r="P49727">
        <v>0</v>
      </c>
    </row>
    <row r="49728" spans="1:16" x14ac:dyDescent="0.35">
      <c r="A49728">
        <v>39289</v>
      </c>
      <c r="B49728" t="s">
        <v>54394</v>
      </c>
      <c r="C49728" s="1"/>
      <c r="D49728" t="s">
        <v>28</v>
      </c>
      <c r="E49728" t="s">
        <v>28</v>
      </c>
      <c r="F49728" t="s">
        <v>28</v>
      </c>
      <c r="G49728" t="s">
        <v>28</v>
      </c>
      <c r="H49728" t="s">
        <v>3505</v>
      </c>
      <c r="I49728" t="s">
        <v>3505</v>
      </c>
      <c r="J49728" t="s">
        <v>28</v>
      </c>
      <c r="K49728" t="s">
        <v>28</v>
      </c>
      <c r="N49728">
        <v>1</v>
      </c>
      <c r="O49728">
        <v>0</v>
      </c>
      <c r="P49728">
        <v>0</v>
      </c>
    </row>
    <row r="49729" spans="1:16" x14ac:dyDescent="0.35">
      <c r="A49729">
        <v>39297</v>
      </c>
      <c r="B49729" t="s">
        <v>24106</v>
      </c>
      <c r="C49729" s="1"/>
      <c r="D49729" t="s">
        <v>28</v>
      </c>
      <c r="E49729" t="s">
        <v>28</v>
      </c>
      <c r="F49729" t="s">
        <v>28</v>
      </c>
      <c r="G49729" t="s">
        <v>28</v>
      </c>
      <c r="H49729" t="s">
        <v>3505</v>
      </c>
      <c r="I49729" t="s">
        <v>9466</v>
      </c>
      <c r="J49729" t="s">
        <v>28</v>
      </c>
      <c r="K49729" t="s">
        <v>28</v>
      </c>
      <c r="N49729">
        <v>1</v>
      </c>
      <c r="O49729">
        <v>0</v>
      </c>
      <c r="P49729">
        <v>0</v>
      </c>
    </row>
    <row r="49730" spans="1:16" x14ac:dyDescent="0.35">
      <c r="A49730">
        <v>39317</v>
      </c>
      <c r="B49730" t="s">
        <v>54424</v>
      </c>
      <c r="C49730" s="1">
        <v>42733</v>
      </c>
      <c r="D49730" t="s">
        <v>54425</v>
      </c>
      <c r="E49730" t="s">
        <v>54425</v>
      </c>
      <c r="F49730" t="s">
        <v>451</v>
      </c>
      <c r="G49730" t="s">
        <v>847</v>
      </c>
      <c r="H49730" t="s">
        <v>3505</v>
      </c>
      <c r="I49730" t="s">
        <v>3505</v>
      </c>
      <c r="J49730" t="s">
        <v>28</v>
      </c>
      <c r="K49730" t="s">
        <v>28</v>
      </c>
      <c r="N49730">
        <v>1</v>
      </c>
      <c r="O49730">
        <v>0</v>
      </c>
      <c r="P49730">
        <v>0</v>
      </c>
    </row>
    <row r="49731" spans="1:16" x14ac:dyDescent="0.35">
      <c r="A49731">
        <v>39339</v>
      </c>
      <c r="B49731" t="s">
        <v>54449</v>
      </c>
      <c r="C49731" s="1">
        <v>43103</v>
      </c>
      <c r="D49731" t="s">
        <v>54450</v>
      </c>
      <c r="E49731" t="s">
        <v>54450</v>
      </c>
      <c r="F49731" t="s">
        <v>1347</v>
      </c>
      <c r="G49731" t="s">
        <v>485</v>
      </c>
      <c r="H49731" t="s">
        <v>3505</v>
      </c>
      <c r="I49731" t="s">
        <v>3505</v>
      </c>
      <c r="J49731" t="s">
        <v>28</v>
      </c>
      <c r="K49731" t="s">
        <v>28</v>
      </c>
      <c r="N49731">
        <v>1</v>
      </c>
      <c r="O49731">
        <v>0</v>
      </c>
      <c r="P49731">
        <v>0</v>
      </c>
    </row>
    <row r="49732" spans="1:16" x14ac:dyDescent="0.35">
      <c r="A49732">
        <v>39340</v>
      </c>
      <c r="B49732" t="s">
        <v>54451</v>
      </c>
      <c r="C49732" s="1"/>
      <c r="D49732" t="s">
        <v>28</v>
      </c>
      <c r="E49732" t="s">
        <v>28</v>
      </c>
      <c r="F49732" t="s">
        <v>28</v>
      </c>
      <c r="G49732" t="s">
        <v>28</v>
      </c>
      <c r="H49732" t="s">
        <v>3505</v>
      </c>
      <c r="I49732" t="s">
        <v>3505</v>
      </c>
      <c r="J49732" t="s">
        <v>28</v>
      </c>
      <c r="K49732" t="s">
        <v>28</v>
      </c>
      <c r="N49732">
        <v>1</v>
      </c>
      <c r="O49732">
        <v>1</v>
      </c>
      <c r="P49732">
        <v>0</v>
      </c>
    </row>
    <row r="49733" spans="1:16" x14ac:dyDescent="0.35">
      <c r="A49733">
        <v>39352</v>
      </c>
      <c r="B49733" t="s">
        <v>54464</v>
      </c>
      <c r="C49733" s="1">
        <v>43333</v>
      </c>
      <c r="D49733" t="s">
        <v>23951</v>
      </c>
      <c r="E49733" t="s">
        <v>23951</v>
      </c>
      <c r="F49733" t="s">
        <v>2239</v>
      </c>
      <c r="G49733" t="s">
        <v>1234</v>
      </c>
      <c r="H49733" t="s">
        <v>3505</v>
      </c>
      <c r="I49733" t="s">
        <v>3505</v>
      </c>
      <c r="J49733" t="s">
        <v>28</v>
      </c>
      <c r="K49733" t="s">
        <v>28</v>
      </c>
      <c r="N49733">
        <v>1</v>
      </c>
      <c r="O49733">
        <v>1</v>
      </c>
      <c r="P49733">
        <v>1</v>
      </c>
    </row>
    <row r="49734" spans="1:16" x14ac:dyDescent="0.35">
      <c r="A49734">
        <v>39412</v>
      </c>
      <c r="B49734" t="s">
        <v>46702</v>
      </c>
      <c r="C49734" s="1"/>
      <c r="D49734" t="s">
        <v>28</v>
      </c>
      <c r="E49734" t="s">
        <v>28</v>
      </c>
      <c r="F49734" t="s">
        <v>28</v>
      </c>
      <c r="G49734" t="s">
        <v>28</v>
      </c>
      <c r="H49734" t="s">
        <v>3505</v>
      </c>
      <c r="I49734" t="s">
        <v>3505</v>
      </c>
      <c r="J49734" t="s">
        <v>28</v>
      </c>
      <c r="K49734" t="s">
        <v>28</v>
      </c>
      <c r="N49734">
        <v>1</v>
      </c>
      <c r="O49734">
        <v>0</v>
      </c>
      <c r="P49734">
        <v>0</v>
      </c>
    </row>
    <row r="49735" spans="1:16" x14ac:dyDescent="0.35">
      <c r="A49735">
        <v>39438</v>
      </c>
      <c r="B49735" t="s">
        <v>54556</v>
      </c>
      <c r="C49735" s="1"/>
      <c r="D49735" t="s">
        <v>28</v>
      </c>
      <c r="E49735" t="s">
        <v>28</v>
      </c>
      <c r="F49735" t="s">
        <v>28</v>
      </c>
      <c r="G49735" t="s">
        <v>28</v>
      </c>
      <c r="H49735" t="s">
        <v>3505</v>
      </c>
      <c r="I49735" t="s">
        <v>11105</v>
      </c>
      <c r="J49735" t="s">
        <v>28</v>
      </c>
      <c r="K49735" t="s">
        <v>28</v>
      </c>
      <c r="N49735">
        <v>1</v>
      </c>
      <c r="O49735">
        <v>0</v>
      </c>
      <c r="P49735">
        <v>0</v>
      </c>
    </row>
    <row r="49736" spans="1:16" x14ac:dyDescent="0.35">
      <c r="A49736">
        <v>39444</v>
      </c>
      <c r="B49736" t="s">
        <v>54563</v>
      </c>
      <c r="C49736" s="1"/>
      <c r="D49736" t="s">
        <v>28</v>
      </c>
      <c r="E49736" t="s">
        <v>28</v>
      </c>
      <c r="F49736" t="s">
        <v>28</v>
      </c>
      <c r="G49736" t="s">
        <v>28</v>
      </c>
      <c r="H49736" t="s">
        <v>3505</v>
      </c>
      <c r="I49736" t="s">
        <v>3505</v>
      </c>
      <c r="J49736" t="s">
        <v>28</v>
      </c>
      <c r="K49736" t="s">
        <v>28</v>
      </c>
      <c r="N49736">
        <v>1</v>
      </c>
      <c r="O49736">
        <v>1</v>
      </c>
      <c r="P49736">
        <v>1</v>
      </c>
    </row>
    <row r="49737" spans="1:16" x14ac:dyDescent="0.35">
      <c r="A49737">
        <v>39449</v>
      </c>
      <c r="B49737" t="s">
        <v>54568</v>
      </c>
      <c r="C49737" s="1"/>
      <c r="D49737" t="s">
        <v>28</v>
      </c>
      <c r="E49737" t="s">
        <v>28</v>
      </c>
      <c r="F49737" t="s">
        <v>28</v>
      </c>
      <c r="G49737" t="s">
        <v>28</v>
      </c>
      <c r="H49737" t="s">
        <v>3505</v>
      </c>
      <c r="I49737" t="s">
        <v>3505</v>
      </c>
      <c r="J49737" t="s">
        <v>28</v>
      </c>
      <c r="K49737" t="s">
        <v>28</v>
      </c>
      <c r="N49737">
        <v>1</v>
      </c>
      <c r="O49737">
        <v>0</v>
      </c>
      <c r="P49737">
        <v>0</v>
      </c>
    </row>
    <row r="49738" spans="1:16" x14ac:dyDescent="0.35">
      <c r="A49738">
        <v>39450</v>
      </c>
      <c r="B49738" t="s">
        <v>54569</v>
      </c>
      <c r="C49738" s="1">
        <v>43243</v>
      </c>
      <c r="D49738" t="s">
        <v>26510</v>
      </c>
      <c r="E49738" t="s">
        <v>26510</v>
      </c>
      <c r="F49738" t="s">
        <v>43596</v>
      </c>
      <c r="G49738" t="s">
        <v>485</v>
      </c>
      <c r="H49738" t="s">
        <v>3505</v>
      </c>
      <c r="I49738" t="s">
        <v>3505</v>
      </c>
      <c r="J49738" t="s">
        <v>28</v>
      </c>
      <c r="K49738" t="s">
        <v>28</v>
      </c>
      <c r="N49738">
        <v>1</v>
      </c>
      <c r="O49738">
        <v>0</v>
      </c>
      <c r="P49738">
        <v>0</v>
      </c>
    </row>
    <row r="49739" spans="1:16" x14ac:dyDescent="0.35">
      <c r="A49739">
        <v>39484</v>
      </c>
      <c r="B49739" t="s">
        <v>54605</v>
      </c>
      <c r="C49739" s="1"/>
      <c r="D49739" t="s">
        <v>28</v>
      </c>
      <c r="E49739" t="s">
        <v>28</v>
      </c>
      <c r="F49739" t="s">
        <v>28</v>
      </c>
      <c r="G49739" t="s">
        <v>28</v>
      </c>
      <c r="H49739" t="s">
        <v>3505</v>
      </c>
      <c r="I49739" t="s">
        <v>3505</v>
      </c>
      <c r="J49739" t="s">
        <v>28</v>
      </c>
      <c r="K49739" t="s">
        <v>28</v>
      </c>
      <c r="N49739">
        <v>1</v>
      </c>
      <c r="O49739">
        <v>0</v>
      </c>
      <c r="P49739">
        <v>1</v>
      </c>
    </row>
    <row r="49740" spans="1:16" x14ac:dyDescent="0.35">
      <c r="A49740">
        <v>39522</v>
      </c>
      <c r="B49740" t="s">
        <v>54645</v>
      </c>
      <c r="C49740" s="1"/>
      <c r="D49740" t="s">
        <v>28</v>
      </c>
      <c r="E49740" t="s">
        <v>28</v>
      </c>
      <c r="F49740" t="s">
        <v>28</v>
      </c>
      <c r="G49740" t="s">
        <v>28</v>
      </c>
      <c r="H49740" t="s">
        <v>3505</v>
      </c>
      <c r="I49740" t="s">
        <v>11105</v>
      </c>
      <c r="J49740" t="s">
        <v>28</v>
      </c>
      <c r="K49740" t="s">
        <v>28</v>
      </c>
      <c r="N49740">
        <v>1</v>
      </c>
      <c r="O49740">
        <v>0</v>
      </c>
      <c r="P49740">
        <v>0</v>
      </c>
    </row>
    <row r="49741" spans="1:16" x14ac:dyDescent="0.35">
      <c r="A49741">
        <v>39540</v>
      </c>
      <c r="B49741" t="s">
        <v>54663</v>
      </c>
      <c r="C49741" s="1"/>
      <c r="D49741" t="s">
        <v>28</v>
      </c>
      <c r="E49741" t="s">
        <v>28</v>
      </c>
      <c r="F49741" t="s">
        <v>28</v>
      </c>
      <c r="G49741" t="s">
        <v>28</v>
      </c>
      <c r="H49741" t="s">
        <v>3505</v>
      </c>
      <c r="I49741" t="s">
        <v>9466</v>
      </c>
      <c r="J49741" t="s">
        <v>28</v>
      </c>
      <c r="K49741" t="s">
        <v>28</v>
      </c>
      <c r="N49741">
        <v>1</v>
      </c>
      <c r="O49741">
        <v>0</v>
      </c>
      <c r="P49741">
        <v>1</v>
      </c>
    </row>
    <row r="49742" spans="1:16" x14ac:dyDescent="0.35">
      <c r="A49742">
        <v>39555</v>
      </c>
      <c r="B49742" t="s">
        <v>54679</v>
      </c>
      <c r="C49742" s="1"/>
      <c r="D49742" t="s">
        <v>28</v>
      </c>
      <c r="E49742" t="s">
        <v>28</v>
      </c>
      <c r="F49742" t="s">
        <v>28</v>
      </c>
      <c r="G49742" t="s">
        <v>28</v>
      </c>
      <c r="H49742" t="s">
        <v>3505</v>
      </c>
      <c r="I49742" t="s">
        <v>8989</v>
      </c>
      <c r="J49742" t="s">
        <v>28</v>
      </c>
      <c r="K49742" t="s">
        <v>28</v>
      </c>
      <c r="N49742">
        <v>1</v>
      </c>
      <c r="O49742">
        <v>0</v>
      </c>
      <c r="P49742">
        <v>0</v>
      </c>
    </row>
    <row r="49743" spans="1:16" x14ac:dyDescent="0.35">
      <c r="A49743">
        <v>39562</v>
      </c>
      <c r="B49743" t="s">
        <v>54686</v>
      </c>
      <c r="C49743" s="1"/>
      <c r="D49743" t="s">
        <v>28</v>
      </c>
      <c r="E49743" t="s">
        <v>28</v>
      </c>
      <c r="F49743" t="s">
        <v>28</v>
      </c>
      <c r="G49743" t="s">
        <v>28</v>
      </c>
      <c r="H49743" t="s">
        <v>3505</v>
      </c>
      <c r="I49743" t="s">
        <v>2985</v>
      </c>
      <c r="J49743" t="s">
        <v>28</v>
      </c>
      <c r="K49743" t="s">
        <v>28</v>
      </c>
      <c r="N49743">
        <v>1</v>
      </c>
      <c r="O49743">
        <v>0</v>
      </c>
      <c r="P49743">
        <v>0</v>
      </c>
    </row>
    <row r="49744" spans="1:16" x14ac:dyDescent="0.35">
      <c r="A49744">
        <v>39574</v>
      </c>
      <c r="B49744" t="s">
        <v>54699</v>
      </c>
      <c r="C49744" s="1"/>
      <c r="D49744" t="s">
        <v>28</v>
      </c>
      <c r="E49744" t="s">
        <v>28</v>
      </c>
      <c r="F49744" t="s">
        <v>28</v>
      </c>
      <c r="G49744" t="s">
        <v>28</v>
      </c>
      <c r="H49744" t="s">
        <v>3505</v>
      </c>
      <c r="I49744" t="s">
        <v>3505</v>
      </c>
      <c r="J49744" t="s">
        <v>28</v>
      </c>
      <c r="K49744" t="s">
        <v>28</v>
      </c>
      <c r="N49744">
        <v>1</v>
      </c>
      <c r="O49744">
        <v>0</v>
      </c>
      <c r="P49744">
        <v>0</v>
      </c>
    </row>
    <row r="49745" spans="1:16" x14ac:dyDescent="0.35">
      <c r="A49745">
        <v>39584</v>
      </c>
      <c r="B49745" t="s">
        <v>54711</v>
      </c>
      <c r="C49745" s="1"/>
      <c r="D49745" t="s">
        <v>28</v>
      </c>
      <c r="E49745" t="s">
        <v>28</v>
      </c>
      <c r="F49745" t="s">
        <v>28</v>
      </c>
      <c r="G49745" t="s">
        <v>28</v>
      </c>
      <c r="H49745" t="s">
        <v>3505</v>
      </c>
      <c r="I49745" t="s">
        <v>3505</v>
      </c>
      <c r="J49745" t="s">
        <v>28</v>
      </c>
      <c r="K49745" t="s">
        <v>28</v>
      </c>
      <c r="N49745">
        <v>1</v>
      </c>
      <c r="O49745">
        <v>0</v>
      </c>
      <c r="P49745">
        <v>0</v>
      </c>
    </row>
    <row r="49746" spans="1:16" x14ac:dyDescent="0.35">
      <c r="A49746">
        <v>39588</v>
      </c>
      <c r="B49746" t="s">
        <v>54716</v>
      </c>
      <c r="C49746" s="1"/>
      <c r="D49746" t="s">
        <v>28</v>
      </c>
      <c r="E49746" t="s">
        <v>28</v>
      </c>
      <c r="F49746" t="s">
        <v>28</v>
      </c>
      <c r="G49746" t="s">
        <v>28</v>
      </c>
      <c r="H49746" t="s">
        <v>3505</v>
      </c>
      <c r="I49746" t="s">
        <v>3505</v>
      </c>
      <c r="J49746" t="s">
        <v>28</v>
      </c>
      <c r="K49746" t="s">
        <v>28</v>
      </c>
      <c r="N49746">
        <v>1</v>
      </c>
      <c r="O49746">
        <v>0</v>
      </c>
      <c r="P49746">
        <v>0</v>
      </c>
    </row>
    <row r="49747" spans="1:16" x14ac:dyDescent="0.35">
      <c r="A49747">
        <v>39594</v>
      </c>
      <c r="B49747" t="s">
        <v>54722</v>
      </c>
      <c r="C49747" s="1"/>
      <c r="D49747" t="s">
        <v>28</v>
      </c>
      <c r="E49747" t="s">
        <v>28</v>
      </c>
      <c r="F49747" t="s">
        <v>28</v>
      </c>
      <c r="G49747" t="s">
        <v>28</v>
      </c>
      <c r="H49747" t="s">
        <v>3505</v>
      </c>
      <c r="I49747" t="s">
        <v>11105</v>
      </c>
      <c r="J49747" t="s">
        <v>28</v>
      </c>
      <c r="K49747" t="s">
        <v>28</v>
      </c>
      <c r="N49747">
        <v>1</v>
      </c>
      <c r="O49747">
        <v>0</v>
      </c>
      <c r="P49747">
        <v>0</v>
      </c>
    </row>
    <row r="49748" spans="1:16" x14ac:dyDescent="0.35">
      <c r="A49748">
        <v>39595</v>
      </c>
      <c r="B49748" t="s">
        <v>54723</v>
      </c>
      <c r="C49748" s="1">
        <v>43308</v>
      </c>
      <c r="D49748" t="s">
        <v>54724</v>
      </c>
      <c r="E49748" t="s">
        <v>54724</v>
      </c>
      <c r="F49748" t="s">
        <v>16501</v>
      </c>
      <c r="G49748" t="s">
        <v>485</v>
      </c>
      <c r="H49748" t="s">
        <v>3505</v>
      </c>
      <c r="I49748" t="s">
        <v>11105</v>
      </c>
      <c r="J49748" t="s">
        <v>28</v>
      </c>
      <c r="K49748" t="s">
        <v>28</v>
      </c>
      <c r="N49748">
        <v>1</v>
      </c>
      <c r="O49748">
        <v>0</v>
      </c>
      <c r="P49748">
        <v>0</v>
      </c>
    </row>
    <row r="49749" spans="1:16" x14ac:dyDescent="0.35">
      <c r="A49749">
        <v>39628</v>
      </c>
      <c r="B49749" t="s">
        <v>54759</v>
      </c>
      <c r="C49749" s="1"/>
      <c r="D49749" t="s">
        <v>28</v>
      </c>
      <c r="E49749" t="s">
        <v>28</v>
      </c>
      <c r="F49749" t="s">
        <v>28</v>
      </c>
      <c r="G49749" t="s">
        <v>28</v>
      </c>
      <c r="H49749" t="s">
        <v>3505</v>
      </c>
      <c r="I49749" t="s">
        <v>3505</v>
      </c>
      <c r="J49749" t="s">
        <v>28</v>
      </c>
      <c r="K49749" t="s">
        <v>28</v>
      </c>
      <c r="N49749">
        <v>1</v>
      </c>
      <c r="O49749">
        <v>0</v>
      </c>
      <c r="P49749">
        <v>1</v>
      </c>
    </row>
    <row r="49750" spans="1:16" x14ac:dyDescent="0.35">
      <c r="A49750">
        <v>39635</v>
      </c>
      <c r="B49750" t="s">
        <v>54766</v>
      </c>
      <c r="C49750" s="1"/>
      <c r="D49750" t="s">
        <v>28</v>
      </c>
      <c r="E49750" t="s">
        <v>28</v>
      </c>
      <c r="F49750" t="s">
        <v>28</v>
      </c>
      <c r="G49750" t="s">
        <v>28</v>
      </c>
      <c r="H49750" t="s">
        <v>3505</v>
      </c>
      <c r="I49750" t="s">
        <v>3505</v>
      </c>
      <c r="J49750" t="s">
        <v>28</v>
      </c>
      <c r="K49750" t="s">
        <v>28</v>
      </c>
      <c r="N49750">
        <v>1</v>
      </c>
      <c r="O49750">
        <v>0</v>
      </c>
      <c r="P49750">
        <v>0</v>
      </c>
    </row>
    <row r="49751" spans="1:16" x14ac:dyDescent="0.35">
      <c r="A49751">
        <v>39653</v>
      </c>
      <c r="B49751" t="s">
        <v>54784</v>
      </c>
      <c r="C49751" s="1"/>
      <c r="D49751" t="s">
        <v>28</v>
      </c>
      <c r="E49751" t="s">
        <v>28</v>
      </c>
      <c r="F49751" t="s">
        <v>28</v>
      </c>
      <c r="G49751" t="s">
        <v>28</v>
      </c>
      <c r="H49751" t="s">
        <v>3505</v>
      </c>
      <c r="I49751" t="s">
        <v>11105</v>
      </c>
      <c r="J49751" t="s">
        <v>28</v>
      </c>
      <c r="K49751" t="s">
        <v>28</v>
      </c>
      <c r="N49751">
        <v>1</v>
      </c>
      <c r="O49751">
        <v>0</v>
      </c>
      <c r="P49751">
        <v>0</v>
      </c>
    </row>
    <row r="49752" spans="1:16" x14ac:dyDescent="0.35">
      <c r="A49752">
        <v>39673</v>
      </c>
      <c r="B49752" t="s">
        <v>54805</v>
      </c>
      <c r="C49752" s="1"/>
      <c r="D49752" t="s">
        <v>28</v>
      </c>
      <c r="E49752" t="s">
        <v>28</v>
      </c>
      <c r="F49752" t="s">
        <v>28</v>
      </c>
      <c r="G49752" t="s">
        <v>28</v>
      </c>
      <c r="H49752" t="s">
        <v>3505</v>
      </c>
      <c r="I49752" t="s">
        <v>3505</v>
      </c>
      <c r="J49752" t="s">
        <v>28</v>
      </c>
      <c r="K49752" t="s">
        <v>28</v>
      </c>
      <c r="N49752">
        <v>1</v>
      </c>
      <c r="O49752">
        <v>1</v>
      </c>
      <c r="P49752">
        <v>1</v>
      </c>
    </row>
    <row r="49753" spans="1:16" x14ac:dyDescent="0.35">
      <c r="A49753">
        <v>39674</v>
      </c>
      <c r="B49753" t="s">
        <v>54806</v>
      </c>
      <c r="C49753" s="1"/>
      <c r="D49753" t="s">
        <v>28</v>
      </c>
      <c r="E49753" t="s">
        <v>28</v>
      </c>
      <c r="F49753" t="s">
        <v>28</v>
      </c>
      <c r="G49753" t="s">
        <v>28</v>
      </c>
      <c r="H49753" t="s">
        <v>3505</v>
      </c>
      <c r="I49753" t="s">
        <v>3505</v>
      </c>
      <c r="J49753" t="s">
        <v>28</v>
      </c>
      <c r="K49753" t="s">
        <v>28</v>
      </c>
      <c r="N49753">
        <v>1</v>
      </c>
      <c r="O49753">
        <v>0</v>
      </c>
      <c r="P49753">
        <v>0</v>
      </c>
    </row>
    <row r="49754" spans="1:16" x14ac:dyDescent="0.35">
      <c r="A49754">
        <v>39677</v>
      </c>
      <c r="B49754" t="s">
        <v>54809</v>
      </c>
      <c r="C49754" s="1"/>
      <c r="D49754" t="s">
        <v>28</v>
      </c>
      <c r="E49754" t="s">
        <v>28</v>
      </c>
      <c r="F49754" t="s">
        <v>28</v>
      </c>
      <c r="G49754" t="s">
        <v>28</v>
      </c>
      <c r="H49754" t="s">
        <v>3505</v>
      </c>
      <c r="I49754" t="s">
        <v>7435</v>
      </c>
      <c r="J49754" t="s">
        <v>28</v>
      </c>
      <c r="K49754" t="s">
        <v>28</v>
      </c>
      <c r="N49754">
        <v>1</v>
      </c>
      <c r="O49754">
        <v>0</v>
      </c>
      <c r="P49754">
        <v>0</v>
      </c>
    </row>
    <row r="49755" spans="1:16" x14ac:dyDescent="0.35">
      <c r="A49755">
        <v>39688</v>
      </c>
      <c r="B49755" t="s">
        <v>54821</v>
      </c>
      <c r="C49755" s="1"/>
      <c r="D49755" t="s">
        <v>28</v>
      </c>
      <c r="E49755" t="s">
        <v>28</v>
      </c>
      <c r="F49755" t="s">
        <v>28</v>
      </c>
      <c r="G49755" t="s">
        <v>28</v>
      </c>
      <c r="H49755" t="s">
        <v>3505</v>
      </c>
      <c r="I49755" t="s">
        <v>11105</v>
      </c>
      <c r="J49755" t="s">
        <v>28</v>
      </c>
      <c r="K49755" t="s">
        <v>28</v>
      </c>
      <c r="N49755">
        <v>1</v>
      </c>
      <c r="O49755">
        <v>0</v>
      </c>
      <c r="P49755">
        <v>0</v>
      </c>
    </row>
    <row r="49756" spans="1:16" x14ac:dyDescent="0.35">
      <c r="A49756">
        <v>39702</v>
      </c>
      <c r="B49756" t="s">
        <v>54834</v>
      </c>
      <c r="C49756" s="1"/>
      <c r="D49756" t="s">
        <v>28</v>
      </c>
      <c r="E49756" t="s">
        <v>28</v>
      </c>
      <c r="F49756" t="s">
        <v>28</v>
      </c>
      <c r="G49756" t="s">
        <v>28</v>
      </c>
      <c r="H49756" t="s">
        <v>3505</v>
      </c>
      <c r="I49756" t="s">
        <v>8989</v>
      </c>
      <c r="J49756" t="s">
        <v>28</v>
      </c>
      <c r="K49756" t="s">
        <v>28</v>
      </c>
      <c r="N49756">
        <v>1</v>
      </c>
      <c r="O49756">
        <v>0</v>
      </c>
      <c r="P49756">
        <v>0</v>
      </c>
    </row>
    <row r="49757" spans="1:16" x14ac:dyDescent="0.35">
      <c r="A49757">
        <v>39719</v>
      </c>
      <c r="B49757" t="s">
        <v>24106</v>
      </c>
      <c r="C49757" s="1"/>
      <c r="D49757" t="s">
        <v>28</v>
      </c>
      <c r="E49757" t="s">
        <v>28</v>
      </c>
      <c r="F49757" t="s">
        <v>28</v>
      </c>
      <c r="G49757" t="s">
        <v>28</v>
      </c>
      <c r="H49757" t="s">
        <v>3505</v>
      </c>
      <c r="I49757" t="s">
        <v>3505</v>
      </c>
      <c r="J49757" t="s">
        <v>28</v>
      </c>
      <c r="K49757" t="s">
        <v>28</v>
      </c>
      <c r="N49757">
        <v>1</v>
      </c>
      <c r="O49757">
        <v>0</v>
      </c>
      <c r="P49757">
        <v>0</v>
      </c>
    </row>
    <row r="49758" spans="1:16" x14ac:dyDescent="0.35">
      <c r="A49758">
        <v>39722</v>
      </c>
      <c r="B49758" t="s">
        <v>54853</v>
      </c>
      <c r="C49758" s="1"/>
      <c r="D49758" t="s">
        <v>28</v>
      </c>
      <c r="E49758" t="s">
        <v>28</v>
      </c>
      <c r="F49758" t="s">
        <v>28</v>
      </c>
      <c r="G49758" t="s">
        <v>28</v>
      </c>
      <c r="H49758" t="s">
        <v>3505</v>
      </c>
      <c r="I49758" t="s">
        <v>3505</v>
      </c>
      <c r="J49758" t="s">
        <v>28</v>
      </c>
      <c r="K49758" t="s">
        <v>28</v>
      </c>
      <c r="N49758">
        <v>1</v>
      </c>
      <c r="O49758">
        <v>0</v>
      </c>
      <c r="P49758">
        <v>0</v>
      </c>
    </row>
    <row r="49759" spans="1:16" x14ac:dyDescent="0.35">
      <c r="A49759">
        <v>39766</v>
      </c>
      <c r="B49759" t="s">
        <v>54899</v>
      </c>
      <c r="C49759" s="1"/>
      <c r="D49759" t="s">
        <v>28</v>
      </c>
      <c r="E49759" t="s">
        <v>28</v>
      </c>
      <c r="F49759" t="s">
        <v>28</v>
      </c>
      <c r="G49759" t="s">
        <v>28</v>
      </c>
      <c r="H49759" t="s">
        <v>3505</v>
      </c>
      <c r="I49759" t="s">
        <v>3505</v>
      </c>
      <c r="J49759" t="s">
        <v>28</v>
      </c>
      <c r="K49759" t="s">
        <v>28</v>
      </c>
      <c r="N49759">
        <v>1</v>
      </c>
      <c r="O49759">
        <v>0</v>
      </c>
      <c r="P49759">
        <v>0</v>
      </c>
    </row>
    <row r="49760" spans="1:16" x14ac:dyDescent="0.35">
      <c r="A49760">
        <v>39767</v>
      </c>
      <c r="B49760" t="s">
        <v>54900</v>
      </c>
      <c r="C49760" s="1"/>
      <c r="D49760" t="s">
        <v>28</v>
      </c>
      <c r="E49760" t="s">
        <v>28</v>
      </c>
      <c r="F49760" t="s">
        <v>28</v>
      </c>
      <c r="G49760" t="s">
        <v>28</v>
      </c>
      <c r="H49760" t="s">
        <v>3505</v>
      </c>
      <c r="I49760" t="s">
        <v>11105</v>
      </c>
      <c r="J49760" t="s">
        <v>28</v>
      </c>
      <c r="K49760" t="s">
        <v>28</v>
      </c>
      <c r="N49760">
        <v>1</v>
      </c>
      <c r="O49760">
        <v>0</v>
      </c>
      <c r="P49760">
        <v>0</v>
      </c>
    </row>
    <row r="49761" spans="1:16" x14ac:dyDescent="0.35">
      <c r="A49761">
        <v>39791</v>
      </c>
      <c r="B49761" t="s">
        <v>54930</v>
      </c>
      <c r="C49761" s="1">
        <v>43556</v>
      </c>
      <c r="D49761" t="s">
        <v>54931</v>
      </c>
      <c r="E49761" t="s">
        <v>54932</v>
      </c>
      <c r="F49761" t="s">
        <v>962</v>
      </c>
      <c r="G49761" t="s">
        <v>485</v>
      </c>
      <c r="H49761" t="s">
        <v>3505</v>
      </c>
      <c r="I49761" t="s">
        <v>8989</v>
      </c>
      <c r="J49761" t="s">
        <v>28</v>
      </c>
      <c r="K49761" t="s">
        <v>28</v>
      </c>
      <c r="N49761">
        <v>1</v>
      </c>
      <c r="O49761">
        <v>0</v>
      </c>
      <c r="P49761">
        <v>0</v>
      </c>
    </row>
    <row r="49762" spans="1:16" x14ac:dyDescent="0.35">
      <c r="A49762">
        <v>39809</v>
      </c>
      <c r="B49762" t="s">
        <v>54950</v>
      </c>
      <c r="C49762" s="1"/>
      <c r="D49762" t="s">
        <v>28</v>
      </c>
      <c r="E49762" t="s">
        <v>28</v>
      </c>
      <c r="F49762" t="s">
        <v>28</v>
      </c>
      <c r="G49762" t="s">
        <v>28</v>
      </c>
      <c r="H49762" t="s">
        <v>3505</v>
      </c>
      <c r="I49762" t="s">
        <v>3505</v>
      </c>
      <c r="J49762" t="s">
        <v>28</v>
      </c>
      <c r="K49762" t="s">
        <v>28</v>
      </c>
      <c r="N49762">
        <v>1</v>
      </c>
      <c r="O49762">
        <v>0</v>
      </c>
      <c r="P49762">
        <v>0</v>
      </c>
    </row>
    <row r="49763" spans="1:16" x14ac:dyDescent="0.35">
      <c r="A49763">
        <v>39811</v>
      </c>
      <c r="B49763" t="s">
        <v>54952</v>
      </c>
      <c r="C49763" s="1"/>
      <c r="D49763" t="s">
        <v>28</v>
      </c>
      <c r="E49763" t="s">
        <v>28</v>
      </c>
      <c r="F49763" t="s">
        <v>28</v>
      </c>
      <c r="G49763" t="s">
        <v>28</v>
      </c>
      <c r="H49763" t="s">
        <v>3505</v>
      </c>
      <c r="I49763" t="s">
        <v>5123</v>
      </c>
      <c r="J49763" t="s">
        <v>28</v>
      </c>
      <c r="K49763" t="s">
        <v>28</v>
      </c>
      <c r="N49763">
        <v>1</v>
      </c>
      <c r="O49763">
        <v>0</v>
      </c>
      <c r="P49763">
        <v>0</v>
      </c>
    </row>
    <row r="49764" spans="1:16" x14ac:dyDescent="0.35">
      <c r="A49764">
        <v>39820</v>
      </c>
      <c r="B49764" t="s">
        <v>54961</v>
      </c>
      <c r="C49764" s="1"/>
      <c r="D49764" t="s">
        <v>28</v>
      </c>
      <c r="E49764" t="s">
        <v>28</v>
      </c>
      <c r="F49764" t="s">
        <v>28</v>
      </c>
      <c r="G49764" t="s">
        <v>28</v>
      </c>
      <c r="H49764" t="s">
        <v>3505</v>
      </c>
      <c r="I49764" t="s">
        <v>3505</v>
      </c>
      <c r="J49764" t="s">
        <v>28</v>
      </c>
      <c r="K49764" t="s">
        <v>28</v>
      </c>
      <c r="N49764">
        <v>1</v>
      </c>
      <c r="O49764">
        <v>0</v>
      </c>
      <c r="P49764">
        <v>0</v>
      </c>
    </row>
    <row r="49765" spans="1:16" x14ac:dyDescent="0.35">
      <c r="A49765">
        <v>39864</v>
      </c>
      <c r="B49765" t="s">
        <v>55008</v>
      </c>
      <c r="C49765" s="1"/>
      <c r="D49765" t="s">
        <v>28</v>
      </c>
      <c r="E49765" t="s">
        <v>28</v>
      </c>
      <c r="F49765" t="s">
        <v>28</v>
      </c>
      <c r="G49765" t="s">
        <v>28</v>
      </c>
      <c r="H49765" t="s">
        <v>3505</v>
      </c>
      <c r="I49765" t="s">
        <v>11105</v>
      </c>
      <c r="J49765" t="s">
        <v>28</v>
      </c>
      <c r="K49765" t="s">
        <v>28</v>
      </c>
      <c r="N49765">
        <v>1</v>
      </c>
      <c r="O49765">
        <v>0</v>
      </c>
      <c r="P49765">
        <v>0</v>
      </c>
    </row>
    <row r="49766" spans="1:16" x14ac:dyDescent="0.35">
      <c r="A49766">
        <v>39878</v>
      </c>
      <c r="B49766" t="s">
        <v>55022</v>
      </c>
      <c r="C49766" s="1"/>
      <c r="D49766" t="s">
        <v>28</v>
      </c>
      <c r="E49766" t="s">
        <v>28</v>
      </c>
      <c r="F49766" t="s">
        <v>28</v>
      </c>
      <c r="G49766" t="s">
        <v>28</v>
      </c>
      <c r="H49766" t="s">
        <v>3505</v>
      </c>
      <c r="I49766" t="s">
        <v>3505</v>
      </c>
      <c r="J49766" t="s">
        <v>28</v>
      </c>
      <c r="K49766" t="s">
        <v>28</v>
      </c>
      <c r="N49766">
        <v>1</v>
      </c>
      <c r="O49766">
        <v>0</v>
      </c>
      <c r="P49766">
        <v>0</v>
      </c>
    </row>
    <row r="49767" spans="1:16" x14ac:dyDescent="0.35">
      <c r="A49767">
        <v>39881</v>
      </c>
      <c r="B49767" t="s">
        <v>55025</v>
      </c>
      <c r="C49767" s="1"/>
      <c r="D49767" t="s">
        <v>28</v>
      </c>
      <c r="E49767" t="s">
        <v>28</v>
      </c>
      <c r="F49767" t="s">
        <v>28</v>
      </c>
      <c r="G49767" t="s">
        <v>28</v>
      </c>
      <c r="H49767" t="s">
        <v>3505</v>
      </c>
      <c r="I49767" t="s">
        <v>3505</v>
      </c>
      <c r="J49767" t="s">
        <v>28</v>
      </c>
      <c r="K49767" t="s">
        <v>28</v>
      </c>
      <c r="N49767">
        <v>1</v>
      </c>
      <c r="O49767">
        <v>1</v>
      </c>
      <c r="P49767">
        <v>1</v>
      </c>
    </row>
    <row r="49768" spans="1:16" x14ac:dyDescent="0.35">
      <c r="A49768">
        <v>39893</v>
      </c>
      <c r="B49768" t="s">
        <v>55037</v>
      </c>
      <c r="C49768" s="1"/>
      <c r="D49768" t="s">
        <v>28</v>
      </c>
      <c r="E49768" t="s">
        <v>28</v>
      </c>
      <c r="F49768" t="s">
        <v>28</v>
      </c>
      <c r="G49768" t="s">
        <v>28</v>
      </c>
      <c r="H49768" t="s">
        <v>3505</v>
      </c>
      <c r="I49768" t="s">
        <v>11105</v>
      </c>
      <c r="J49768" t="s">
        <v>28</v>
      </c>
      <c r="K49768" t="s">
        <v>28</v>
      </c>
      <c r="N49768">
        <v>1</v>
      </c>
      <c r="O49768">
        <v>0</v>
      </c>
      <c r="P49768">
        <v>0</v>
      </c>
    </row>
    <row r="49769" spans="1:16" x14ac:dyDescent="0.35">
      <c r="A49769">
        <v>39899</v>
      </c>
      <c r="B49769" t="s">
        <v>55043</v>
      </c>
      <c r="C49769" s="1"/>
      <c r="D49769" t="s">
        <v>28</v>
      </c>
      <c r="E49769" t="s">
        <v>28</v>
      </c>
      <c r="F49769" t="s">
        <v>28</v>
      </c>
      <c r="G49769" t="s">
        <v>28</v>
      </c>
      <c r="H49769" t="s">
        <v>3505</v>
      </c>
      <c r="I49769" t="s">
        <v>55044</v>
      </c>
      <c r="J49769" t="s">
        <v>28</v>
      </c>
      <c r="K49769" t="s">
        <v>28</v>
      </c>
      <c r="N49769">
        <v>1</v>
      </c>
      <c r="O49769">
        <v>0</v>
      </c>
      <c r="P49769">
        <v>1</v>
      </c>
    </row>
    <row r="49770" spans="1:16" x14ac:dyDescent="0.35">
      <c r="A49770">
        <v>39902</v>
      </c>
      <c r="B49770" t="s">
        <v>55047</v>
      </c>
      <c r="C49770" s="1"/>
      <c r="D49770" t="s">
        <v>28</v>
      </c>
      <c r="E49770" t="s">
        <v>28</v>
      </c>
      <c r="F49770" t="s">
        <v>28</v>
      </c>
      <c r="G49770" t="s">
        <v>28</v>
      </c>
      <c r="H49770" t="s">
        <v>3505</v>
      </c>
      <c r="I49770" t="s">
        <v>3505</v>
      </c>
      <c r="J49770" t="s">
        <v>28</v>
      </c>
      <c r="K49770" t="s">
        <v>28</v>
      </c>
      <c r="N49770">
        <v>1</v>
      </c>
      <c r="O49770">
        <v>0</v>
      </c>
      <c r="P49770">
        <v>0</v>
      </c>
    </row>
    <row r="49771" spans="1:16" x14ac:dyDescent="0.35">
      <c r="A49771">
        <v>39908</v>
      </c>
      <c r="B49771" t="s">
        <v>55053</v>
      </c>
      <c r="C49771" s="1"/>
      <c r="D49771" t="s">
        <v>28</v>
      </c>
      <c r="E49771" t="s">
        <v>28</v>
      </c>
      <c r="F49771" t="s">
        <v>28</v>
      </c>
      <c r="G49771" t="s">
        <v>28</v>
      </c>
      <c r="H49771" t="s">
        <v>3505</v>
      </c>
      <c r="I49771" t="s">
        <v>8989</v>
      </c>
      <c r="J49771" t="s">
        <v>28</v>
      </c>
      <c r="K49771" t="s">
        <v>28</v>
      </c>
      <c r="N49771">
        <v>1</v>
      </c>
      <c r="O49771">
        <v>1</v>
      </c>
      <c r="P49771">
        <v>1</v>
      </c>
    </row>
    <row r="49772" spans="1:16" x14ac:dyDescent="0.35">
      <c r="A49772">
        <v>39917</v>
      </c>
      <c r="B49772" t="s">
        <v>55063</v>
      </c>
      <c r="C49772" s="1">
        <v>43398</v>
      </c>
      <c r="D49772" t="s">
        <v>55064</v>
      </c>
      <c r="E49772" t="s">
        <v>55064</v>
      </c>
      <c r="F49772" t="s">
        <v>55065</v>
      </c>
      <c r="G49772" t="s">
        <v>485</v>
      </c>
      <c r="H49772" t="s">
        <v>3505</v>
      </c>
      <c r="I49772" t="s">
        <v>3505</v>
      </c>
      <c r="J49772" t="s">
        <v>28</v>
      </c>
      <c r="K49772" t="s">
        <v>28</v>
      </c>
      <c r="N49772">
        <v>1</v>
      </c>
      <c r="O49772">
        <v>0</v>
      </c>
      <c r="P49772">
        <v>0</v>
      </c>
    </row>
    <row r="49773" spans="1:16" x14ac:dyDescent="0.35">
      <c r="A49773">
        <v>39932</v>
      </c>
      <c r="B49773" t="s">
        <v>55079</v>
      </c>
      <c r="C49773" s="1"/>
      <c r="D49773" t="s">
        <v>28</v>
      </c>
      <c r="E49773" t="s">
        <v>28</v>
      </c>
      <c r="F49773" t="s">
        <v>28</v>
      </c>
      <c r="G49773" t="s">
        <v>28</v>
      </c>
      <c r="H49773" t="s">
        <v>3505</v>
      </c>
      <c r="I49773" t="s">
        <v>3505</v>
      </c>
      <c r="J49773" t="s">
        <v>28</v>
      </c>
      <c r="K49773" t="s">
        <v>28</v>
      </c>
      <c r="N49773">
        <v>1</v>
      </c>
      <c r="O49773">
        <v>0</v>
      </c>
      <c r="P49773">
        <v>0</v>
      </c>
    </row>
    <row r="49774" spans="1:16" x14ac:dyDescent="0.35">
      <c r="A49774">
        <v>39956</v>
      </c>
      <c r="B49774" t="s">
        <v>55106</v>
      </c>
      <c r="C49774" s="1"/>
      <c r="D49774" t="s">
        <v>28</v>
      </c>
      <c r="E49774" t="s">
        <v>28</v>
      </c>
      <c r="F49774" t="s">
        <v>28</v>
      </c>
      <c r="G49774" t="s">
        <v>28</v>
      </c>
      <c r="H49774" t="s">
        <v>3505</v>
      </c>
      <c r="I49774" t="s">
        <v>11105</v>
      </c>
      <c r="J49774" t="s">
        <v>28</v>
      </c>
      <c r="K49774" t="s">
        <v>28</v>
      </c>
      <c r="N49774">
        <v>1</v>
      </c>
      <c r="O49774">
        <v>0</v>
      </c>
      <c r="P49774">
        <v>0</v>
      </c>
    </row>
    <row r="49775" spans="1:16" x14ac:dyDescent="0.35">
      <c r="A49775">
        <v>39964</v>
      </c>
      <c r="B49775" t="s">
        <v>55114</v>
      </c>
      <c r="C49775" s="1"/>
      <c r="D49775" t="s">
        <v>28</v>
      </c>
      <c r="E49775" t="s">
        <v>28</v>
      </c>
      <c r="F49775" t="s">
        <v>28</v>
      </c>
      <c r="G49775" t="s">
        <v>28</v>
      </c>
      <c r="H49775" t="s">
        <v>3505</v>
      </c>
      <c r="I49775" t="s">
        <v>3505</v>
      </c>
      <c r="J49775" t="s">
        <v>28</v>
      </c>
      <c r="K49775" t="s">
        <v>28</v>
      </c>
      <c r="N49775">
        <v>1</v>
      </c>
      <c r="O49775">
        <v>1</v>
      </c>
      <c r="P49775">
        <v>1</v>
      </c>
    </row>
    <row r="49776" spans="1:16" x14ac:dyDescent="0.35">
      <c r="A49776">
        <v>39967</v>
      </c>
      <c r="B49776" t="s">
        <v>55117</v>
      </c>
      <c r="C49776" s="1"/>
      <c r="D49776" t="s">
        <v>28</v>
      </c>
      <c r="E49776" t="s">
        <v>28</v>
      </c>
      <c r="F49776" t="s">
        <v>28</v>
      </c>
      <c r="G49776" t="s">
        <v>28</v>
      </c>
      <c r="H49776" t="s">
        <v>3505</v>
      </c>
      <c r="I49776" t="s">
        <v>3505</v>
      </c>
      <c r="J49776" t="s">
        <v>28</v>
      </c>
      <c r="K49776" t="s">
        <v>28</v>
      </c>
      <c r="N49776">
        <v>1</v>
      </c>
      <c r="O49776">
        <v>0</v>
      </c>
      <c r="P49776">
        <v>0</v>
      </c>
    </row>
    <row r="49777" spans="1:16" x14ac:dyDescent="0.35">
      <c r="A49777">
        <v>39986</v>
      </c>
      <c r="B49777" t="s">
        <v>55137</v>
      </c>
      <c r="C49777" s="1"/>
      <c r="D49777" t="s">
        <v>28</v>
      </c>
      <c r="E49777" t="s">
        <v>28</v>
      </c>
      <c r="F49777" t="s">
        <v>28</v>
      </c>
      <c r="G49777" t="s">
        <v>28</v>
      </c>
      <c r="H49777" t="s">
        <v>3505</v>
      </c>
      <c r="I49777" t="s">
        <v>11105</v>
      </c>
      <c r="J49777" t="s">
        <v>28</v>
      </c>
      <c r="K49777" t="s">
        <v>28</v>
      </c>
      <c r="N49777">
        <v>1</v>
      </c>
      <c r="O49777">
        <v>0</v>
      </c>
      <c r="P49777">
        <v>0</v>
      </c>
    </row>
    <row r="49778" spans="1:16" x14ac:dyDescent="0.35">
      <c r="A49778">
        <v>40005</v>
      </c>
      <c r="B49778" t="s">
        <v>55162</v>
      </c>
      <c r="C49778" s="1"/>
      <c r="D49778" t="s">
        <v>28</v>
      </c>
      <c r="E49778" t="s">
        <v>28</v>
      </c>
      <c r="F49778" t="s">
        <v>28</v>
      </c>
      <c r="G49778" t="s">
        <v>28</v>
      </c>
      <c r="H49778" t="s">
        <v>3505</v>
      </c>
      <c r="I49778" t="s">
        <v>3505</v>
      </c>
      <c r="J49778" t="s">
        <v>28</v>
      </c>
      <c r="K49778" t="s">
        <v>28</v>
      </c>
      <c r="N49778">
        <v>1</v>
      </c>
      <c r="O49778">
        <v>1</v>
      </c>
      <c r="P49778">
        <v>0</v>
      </c>
    </row>
    <row r="49779" spans="1:16" x14ac:dyDescent="0.35">
      <c r="A49779">
        <v>40035</v>
      </c>
      <c r="B49779" t="s">
        <v>55194</v>
      </c>
      <c r="C49779" s="1"/>
      <c r="D49779" t="s">
        <v>28</v>
      </c>
      <c r="E49779" t="s">
        <v>28</v>
      </c>
      <c r="F49779" t="s">
        <v>28</v>
      </c>
      <c r="G49779" t="s">
        <v>28</v>
      </c>
      <c r="H49779" t="s">
        <v>3505</v>
      </c>
      <c r="I49779" t="s">
        <v>3505</v>
      </c>
      <c r="J49779" t="s">
        <v>28</v>
      </c>
      <c r="K49779" t="s">
        <v>28</v>
      </c>
      <c r="N49779">
        <v>1</v>
      </c>
      <c r="O49779">
        <v>1</v>
      </c>
      <c r="P49779">
        <v>0</v>
      </c>
    </row>
    <row r="49780" spans="1:16" x14ac:dyDescent="0.35">
      <c r="A49780">
        <v>40043</v>
      </c>
      <c r="B49780" t="s">
        <v>55202</v>
      </c>
      <c r="C49780" s="1"/>
      <c r="D49780" t="s">
        <v>28</v>
      </c>
      <c r="E49780" t="s">
        <v>28</v>
      </c>
      <c r="F49780" t="s">
        <v>28</v>
      </c>
      <c r="G49780" t="s">
        <v>28</v>
      </c>
      <c r="H49780" t="s">
        <v>3505</v>
      </c>
      <c r="I49780" t="s">
        <v>11105</v>
      </c>
      <c r="J49780" t="s">
        <v>28</v>
      </c>
      <c r="K49780" t="s">
        <v>28</v>
      </c>
      <c r="N49780">
        <v>1</v>
      </c>
      <c r="O49780">
        <v>0</v>
      </c>
      <c r="P49780">
        <v>0</v>
      </c>
    </row>
    <row r="49781" spans="1:16" x14ac:dyDescent="0.35">
      <c r="A49781">
        <v>40044</v>
      </c>
      <c r="B49781" t="s">
        <v>55203</v>
      </c>
      <c r="C49781" s="1">
        <v>43264</v>
      </c>
      <c r="D49781" t="s">
        <v>26510</v>
      </c>
      <c r="E49781" t="s">
        <v>26510</v>
      </c>
      <c r="F49781" t="s">
        <v>43596</v>
      </c>
      <c r="G49781" t="s">
        <v>485</v>
      </c>
      <c r="H49781" t="s">
        <v>3505</v>
      </c>
      <c r="I49781" t="s">
        <v>3505</v>
      </c>
      <c r="J49781" t="s">
        <v>28</v>
      </c>
      <c r="K49781" t="s">
        <v>28</v>
      </c>
      <c r="N49781">
        <v>1</v>
      </c>
      <c r="O49781">
        <v>0</v>
      </c>
      <c r="P49781">
        <v>0</v>
      </c>
    </row>
    <row r="49782" spans="1:16" x14ac:dyDescent="0.35">
      <c r="A49782">
        <v>40051</v>
      </c>
      <c r="B49782" t="s">
        <v>55210</v>
      </c>
      <c r="C49782" s="1">
        <v>43320</v>
      </c>
      <c r="D49782" t="s">
        <v>44965</v>
      </c>
      <c r="E49782" t="s">
        <v>23447</v>
      </c>
      <c r="F49782" t="s">
        <v>6154</v>
      </c>
      <c r="G49782" t="s">
        <v>485</v>
      </c>
      <c r="H49782" t="s">
        <v>3505</v>
      </c>
      <c r="I49782" t="s">
        <v>8989</v>
      </c>
      <c r="J49782" t="s">
        <v>28</v>
      </c>
      <c r="K49782" t="s">
        <v>28</v>
      </c>
      <c r="N49782">
        <v>1</v>
      </c>
      <c r="O49782">
        <v>0</v>
      </c>
      <c r="P49782">
        <v>0</v>
      </c>
    </row>
    <row r="49783" spans="1:16" x14ac:dyDescent="0.35">
      <c r="A49783">
        <v>40062</v>
      </c>
      <c r="B49783" t="s">
        <v>55222</v>
      </c>
      <c r="C49783" s="1"/>
      <c r="D49783" t="s">
        <v>28</v>
      </c>
      <c r="E49783" t="s">
        <v>28</v>
      </c>
      <c r="F49783" t="s">
        <v>28</v>
      </c>
      <c r="G49783" t="s">
        <v>28</v>
      </c>
      <c r="H49783" t="s">
        <v>3505</v>
      </c>
      <c r="I49783" t="s">
        <v>11105</v>
      </c>
      <c r="J49783" t="s">
        <v>28</v>
      </c>
      <c r="K49783" t="s">
        <v>28</v>
      </c>
      <c r="N49783">
        <v>1</v>
      </c>
      <c r="O49783">
        <v>0</v>
      </c>
      <c r="P49783">
        <v>0</v>
      </c>
    </row>
    <row r="49784" spans="1:16" x14ac:dyDescent="0.35">
      <c r="A49784">
        <v>40070</v>
      </c>
      <c r="B49784" t="s">
        <v>55231</v>
      </c>
      <c r="C49784" s="1">
        <v>43286</v>
      </c>
      <c r="D49784" t="s">
        <v>26510</v>
      </c>
      <c r="E49784" t="s">
        <v>26510</v>
      </c>
      <c r="F49784" t="s">
        <v>43596</v>
      </c>
      <c r="G49784" t="s">
        <v>485</v>
      </c>
      <c r="H49784" t="s">
        <v>3505</v>
      </c>
      <c r="I49784" t="s">
        <v>3505</v>
      </c>
      <c r="J49784" t="s">
        <v>28</v>
      </c>
      <c r="K49784" t="s">
        <v>28</v>
      </c>
      <c r="N49784">
        <v>1</v>
      </c>
      <c r="O49784">
        <v>0</v>
      </c>
      <c r="P49784">
        <v>0</v>
      </c>
    </row>
    <row r="49785" spans="1:16" x14ac:dyDescent="0.35">
      <c r="A49785">
        <v>40084</v>
      </c>
      <c r="B49785" t="s">
        <v>55246</v>
      </c>
      <c r="C49785" s="1"/>
      <c r="D49785" t="s">
        <v>28</v>
      </c>
      <c r="E49785" t="s">
        <v>28</v>
      </c>
      <c r="F49785" t="s">
        <v>28</v>
      </c>
      <c r="G49785" t="s">
        <v>28</v>
      </c>
      <c r="H49785" t="s">
        <v>3505</v>
      </c>
      <c r="I49785" t="s">
        <v>11105</v>
      </c>
      <c r="J49785" t="s">
        <v>28</v>
      </c>
      <c r="K49785" t="s">
        <v>28</v>
      </c>
      <c r="N49785">
        <v>1</v>
      </c>
      <c r="O49785">
        <v>0</v>
      </c>
      <c r="P49785">
        <v>0</v>
      </c>
    </row>
    <row r="49786" spans="1:16" x14ac:dyDescent="0.35">
      <c r="A49786">
        <v>40098</v>
      </c>
      <c r="B49786" t="s">
        <v>55262</v>
      </c>
      <c r="C49786" s="1"/>
      <c r="D49786" t="s">
        <v>28</v>
      </c>
      <c r="E49786" t="s">
        <v>28</v>
      </c>
      <c r="F49786" t="s">
        <v>28</v>
      </c>
      <c r="G49786" t="s">
        <v>28</v>
      </c>
      <c r="H49786" t="s">
        <v>3505</v>
      </c>
      <c r="I49786" t="s">
        <v>3505</v>
      </c>
      <c r="J49786" t="s">
        <v>28</v>
      </c>
      <c r="K49786" t="s">
        <v>28</v>
      </c>
      <c r="N49786">
        <v>1</v>
      </c>
      <c r="O49786">
        <v>0</v>
      </c>
      <c r="P49786">
        <v>0</v>
      </c>
    </row>
    <row r="49787" spans="1:16" x14ac:dyDescent="0.35">
      <c r="A49787">
        <v>40127</v>
      </c>
      <c r="B49787" t="s">
        <v>55292</v>
      </c>
      <c r="C49787" s="1"/>
      <c r="D49787" t="s">
        <v>28</v>
      </c>
      <c r="E49787" t="s">
        <v>28</v>
      </c>
      <c r="F49787" t="s">
        <v>28</v>
      </c>
      <c r="G49787" t="s">
        <v>28</v>
      </c>
      <c r="H49787" t="s">
        <v>3505</v>
      </c>
      <c r="I49787" t="s">
        <v>3505</v>
      </c>
      <c r="J49787" t="s">
        <v>28</v>
      </c>
      <c r="K49787" t="s">
        <v>28</v>
      </c>
      <c r="N49787">
        <v>1</v>
      </c>
      <c r="O49787">
        <v>0</v>
      </c>
      <c r="P49787">
        <v>0</v>
      </c>
    </row>
    <row r="49788" spans="1:16" x14ac:dyDescent="0.35">
      <c r="A49788">
        <v>40138</v>
      </c>
      <c r="B49788" t="s">
        <v>55305</v>
      </c>
      <c r="C49788" s="1"/>
      <c r="D49788" t="s">
        <v>28</v>
      </c>
      <c r="E49788" t="s">
        <v>28</v>
      </c>
      <c r="F49788" t="s">
        <v>28</v>
      </c>
      <c r="G49788" t="s">
        <v>28</v>
      </c>
      <c r="H49788" t="s">
        <v>3505</v>
      </c>
      <c r="I49788" t="s">
        <v>3505</v>
      </c>
      <c r="J49788" t="s">
        <v>28</v>
      </c>
      <c r="K49788" t="s">
        <v>28</v>
      </c>
      <c r="N49788">
        <v>1</v>
      </c>
      <c r="O49788">
        <v>1</v>
      </c>
      <c r="P49788">
        <v>0</v>
      </c>
    </row>
    <row r="49789" spans="1:16" x14ac:dyDescent="0.35">
      <c r="A49789">
        <v>40139</v>
      </c>
      <c r="B49789" t="s">
        <v>55306</v>
      </c>
      <c r="C49789" s="1"/>
      <c r="D49789" t="s">
        <v>28</v>
      </c>
      <c r="E49789" t="s">
        <v>28</v>
      </c>
      <c r="F49789" t="s">
        <v>28</v>
      </c>
      <c r="G49789" t="s">
        <v>28</v>
      </c>
      <c r="H49789" t="s">
        <v>3505</v>
      </c>
      <c r="I49789" t="s">
        <v>3505</v>
      </c>
      <c r="J49789" t="s">
        <v>28</v>
      </c>
      <c r="K49789" t="s">
        <v>28</v>
      </c>
      <c r="N49789">
        <v>1</v>
      </c>
      <c r="O49789">
        <v>0</v>
      </c>
      <c r="P49789">
        <v>0</v>
      </c>
    </row>
    <row r="49790" spans="1:16" x14ac:dyDescent="0.35">
      <c r="A49790">
        <v>40149</v>
      </c>
      <c r="B49790" t="s">
        <v>55317</v>
      </c>
      <c r="C49790" s="1"/>
      <c r="D49790" t="s">
        <v>28</v>
      </c>
      <c r="E49790" t="s">
        <v>28</v>
      </c>
      <c r="F49790" t="s">
        <v>28</v>
      </c>
      <c r="G49790" t="s">
        <v>28</v>
      </c>
      <c r="H49790" t="s">
        <v>3505</v>
      </c>
      <c r="I49790" t="s">
        <v>3505</v>
      </c>
      <c r="J49790" t="s">
        <v>28</v>
      </c>
      <c r="K49790" t="s">
        <v>28</v>
      </c>
      <c r="N49790">
        <v>1</v>
      </c>
      <c r="O49790">
        <v>0</v>
      </c>
      <c r="P49790">
        <v>0</v>
      </c>
    </row>
    <row r="49791" spans="1:16" x14ac:dyDescent="0.35">
      <c r="A49791">
        <v>40185</v>
      </c>
      <c r="B49791" t="s">
        <v>55358</v>
      </c>
      <c r="C49791" s="1"/>
      <c r="D49791" t="s">
        <v>28</v>
      </c>
      <c r="E49791" t="s">
        <v>28</v>
      </c>
      <c r="F49791" t="s">
        <v>28</v>
      </c>
      <c r="G49791" t="s">
        <v>28</v>
      </c>
      <c r="H49791" t="s">
        <v>3505</v>
      </c>
      <c r="I49791" t="s">
        <v>3505</v>
      </c>
      <c r="J49791" t="s">
        <v>28</v>
      </c>
      <c r="K49791" t="s">
        <v>28</v>
      </c>
      <c r="N49791">
        <v>1</v>
      </c>
      <c r="O49791">
        <v>0</v>
      </c>
      <c r="P49791">
        <v>0</v>
      </c>
    </row>
    <row r="49792" spans="1:16" x14ac:dyDescent="0.35">
      <c r="A49792">
        <v>40190</v>
      </c>
      <c r="B49792" t="s">
        <v>55363</v>
      </c>
      <c r="C49792" s="1"/>
      <c r="D49792" t="s">
        <v>28</v>
      </c>
      <c r="E49792" t="s">
        <v>28</v>
      </c>
      <c r="F49792" t="s">
        <v>28</v>
      </c>
      <c r="G49792" t="s">
        <v>28</v>
      </c>
      <c r="H49792" t="s">
        <v>3505</v>
      </c>
      <c r="I49792" t="s">
        <v>3505</v>
      </c>
      <c r="J49792" t="s">
        <v>28</v>
      </c>
      <c r="K49792" t="s">
        <v>28</v>
      </c>
      <c r="N49792">
        <v>1</v>
      </c>
      <c r="O49792">
        <v>0</v>
      </c>
      <c r="P49792">
        <v>1</v>
      </c>
    </row>
    <row r="49793" spans="1:16" x14ac:dyDescent="0.35">
      <c r="A49793">
        <v>40195</v>
      </c>
      <c r="B49793" t="s">
        <v>55368</v>
      </c>
      <c r="C49793" s="1"/>
      <c r="D49793" t="s">
        <v>28</v>
      </c>
      <c r="E49793" t="s">
        <v>28</v>
      </c>
      <c r="F49793" t="s">
        <v>28</v>
      </c>
      <c r="G49793" t="s">
        <v>28</v>
      </c>
      <c r="H49793" t="s">
        <v>3505</v>
      </c>
      <c r="I49793" t="s">
        <v>3505</v>
      </c>
      <c r="J49793" t="s">
        <v>28</v>
      </c>
      <c r="K49793" t="s">
        <v>28</v>
      </c>
      <c r="N49793">
        <v>1</v>
      </c>
      <c r="O49793">
        <v>0</v>
      </c>
      <c r="P49793">
        <v>0</v>
      </c>
    </row>
    <row r="49794" spans="1:16" x14ac:dyDescent="0.35">
      <c r="A49794">
        <v>40205</v>
      </c>
      <c r="B49794" t="s">
        <v>55379</v>
      </c>
      <c r="C49794" s="1"/>
      <c r="D49794" t="s">
        <v>28</v>
      </c>
      <c r="E49794" t="s">
        <v>28</v>
      </c>
      <c r="F49794" t="s">
        <v>28</v>
      </c>
      <c r="G49794" t="s">
        <v>28</v>
      </c>
      <c r="H49794" t="s">
        <v>3505</v>
      </c>
      <c r="I49794" t="s">
        <v>11105</v>
      </c>
      <c r="J49794" t="s">
        <v>28</v>
      </c>
      <c r="K49794" t="s">
        <v>28</v>
      </c>
      <c r="N49794">
        <v>1</v>
      </c>
      <c r="O49794">
        <v>0</v>
      </c>
      <c r="P49794">
        <v>0</v>
      </c>
    </row>
    <row r="49795" spans="1:16" x14ac:dyDescent="0.35">
      <c r="A49795">
        <v>40212</v>
      </c>
      <c r="B49795" t="s">
        <v>55388</v>
      </c>
      <c r="C49795" s="1"/>
      <c r="D49795" t="s">
        <v>28</v>
      </c>
      <c r="E49795" t="s">
        <v>28</v>
      </c>
      <c r="F49795" t="s">
        <v>28</v>
      </c>
      <c r="G49795" t="s">
        <v>28</v>
      </c>
      <c r="H49795" t="s">
        <v>3505</v>
      </c>
      <c r="I49795" t="s">
        <v>3505</v>
      </c>
      <c r="J49795" t="s">
        <v>28</v>
      </c>
      <c r="K49795" t="s">
        <v>28</v>
      </c>
      <c r="N49795">
        <v>1</v>
      </c>
      <c r="O49795">
        <v>0</v>
      </c>
      <c r="P49795">
        <v>0</v>
      </c>
    </row>
    <row r="49796" spans="1:16" x14ac:dyDescent="0.35">
      <c r="A49796">
        <v>40215</v>
      </c>
      <c r="B49796" t="s">
        <v>55391</v>
      </c>
      <c r="C49796" s="1"/>
      <c r="D49796" t="s">
        <v>28</v>
      </c>
      <c r="E49796" t="s">
        <v>28</v>
      </c>
      <c r="F49796" t="s">
        <v>28</v>
      </c>
      <c r="G49796" t="s">
        <v>28</v>
      </c>
      <c r="H49796" t="s">
        <v>3505</v>
      </c>
      <c r="I49796" t="s">
        <v>3505</v>
      </c>
      <c r="J49796" t="s">
        <v>28</v>
      </c>
      <c r="K49796" t="s">
        <v>28</v>
      </c>
      <c r="N49796">
        <v>1</v>
      </c>
      <c r="O49796">
        <v>0</v>
      </c>
      <c r="P49796">
        <v>0</v>
      </c>
    </row>
    <row r="49797" spans="1:16" x14ac:dyDescent="0.35">
      <c r="A49797">
        <v>40242</v>
      </c>
      <c r="B49797" t="s">
        <v>55419</v>
      </c>
      <c r="C49797" s="1"/>
      <c r="D49797" t="s">
        <v>28</v>
      </c>
      <c r="E49797" t="s">
        <v>28</v>
      </c>
      <c r="F49797" t="s">
        <v>28</v>
      </c>
      <c r="G49797" t="s">
        <v>28</v>
      </c>
      <c r="H49797" t="s">
        <v>3505</v>
      </c>
      <c r="I49797" t="s">
        <v>3505</v>
      </c>
      <c r="J49797" t="s">
        <v>28</v>
      </c>
      <c r="K49797" t="s">
        <v>28</v>
      </c>
      <c r="N49797">
        <v>1</v>
      </c>
      <c r="O49797">
        <v>0</v>
      </c>
      <c r="P49797">
        <v>0</v>
      </c>
    </row>
    <row r="49798" spans="1:16" x14ac:dyDescent="0.35">
      <c r="A49798">
        <v>40265</v>
      </c>
      <c r="B49798" t="s">
        <v>55444</v>
      </c>
      <c r="C49798" s="1"/>
      <c r="D49798" t="s">
        <v>28</v>
      </c>
      <c r="E49798" t="s">
        <v>28</v>
      </c>
      <c r="F49798" t="s">
        <v>28</v>
      </c>
      <c r="G49798" t="s">
        <v>28</v>
      </c>
      <c r="H49798" t="s">
        <v>3505</v>
      </c>
      <c r="I49798" t="s">
        <v>3505</v>
      </c>
      <c r="J49798" t="s">
        <v>28</v>
      </c>
      <c r="K49798" t="s">
        <v>28</v>
      </c>
      <c r="N49798">
        <v>1</v>
      </c>
      <c r="O49798">
        <v>0</v>
      </c>
      <c r="P49798">
        <v>0</v>
      </c>
    </row>
    <row r="49799" spans="1:16" x14ac:dyDescent="0.35">
      <c r="A49799">
        <v>40329</v>
      </c>
      <c r="B49799" t="s">
        <v>55518</v>
      </c>
      <c r="C49799" s="1"/>
      <c r="D49799" t="s">
        <v>28</v>
      </c>
      <c r="E49799" t="s">
        <v>28</v>
      </c>
      <c r="F49799" t="s">
        <v>28</v>
      </c>
      <c r="G49799" t="s">
        <v>28</v>
      </c>
      <c r="H49799" t="s">
        <v>3505</v>
      </c>
      <c r="I49799" t="s">
        <v>8989</v>
      </c>
      <c r="J49799" t="s">
        <v>28</v>
      </c>
      <c r="K49799" t="s">
        <v>28</v>
      </c>
      <c r="N49799">
        <v>1</v>
      </c>
      <c r="O49799">
        <v>0</v>
      </c>
      <c r="P49799">
        <v>0</v>
      </c>
    </row>
    <row r="49800" spans="1:16" x14ac:dyDescent="0.35">
      <c r="A49800">
        <v>40330</v>
      </c>
      <c r="B49800" t="s">
        <v>55519</v>
      </c>
      <c r="C49800" s="1"/>
      <c r="D49800" t="s">
        <v>28</v>
      </c>
      <c r="E49800" t="s">
        <v>28</v>
      </c>
      <c r="F49800" t="s">
        <v>28</v>
      </c>
      <c r="G49800" t="s">
        <v>28</v>
      </c>
      <c r="H49800" t="s">
        <v>3505</v>
      </c>
      <c r="I49800" t="s">
        <v>3505</v>
      </c>
      <c r="J49800" t="s">
        <v>28</v>
      </c>
      <c r="K49800" t="s">
        <v>28</v>
      </c>
      <c r="N49800">
        <v>1</v>
      </c>
      <c r="O49800">
        <v>0</v>
      </c>
      <c r="P49800">
        <v>0</v>
      </c>
    </row>
    <row r="49801" spans="1:16" x14ac:dyDescent="0.35">
      <c r="A49801">
        <v>40372</v>
      </c>
      <c r="B49801" t="s">
        <v>55568</v>
      </c>
      <c r="C49801" s="1"/>
      <c r="D49801" t="s">
        <v>28</v>
      </c>
      <c r="E49801" t="s">
        <v>28</v>
      </c>
      <c r="F49801" t="s">
        <v>28</v>
      </c>
      <c r="G49801" t="s">
        <v>28</v>
      </c>
      <c r="H49801" t="s">
        <v>3505</v>
      </c>
      <c r="I49801" t="s">
        <v>8989</v>
      </c>
      <c r="J49801" t="s">
        <v>28</v>
      </c>
      <c r="K49801" t="s">
        <v>28</v>
      </c>
      <c r="N49801">
        <v>1</v>
      </c>
      <c r="O49801">
        <v>0</v>
      </c>
      <c r="P49801">
        <v>0</v>
      </c>
    </row>
    <row r="49802" spans="1:16" x14ac:dyDescent="0.35">
      <c r="A49802">
        <v>40381</v>
      </c>
      <c r="B49802" t="s">
        <v>55578</v>
      </c>
      <c r="C49802" s="1"/>
      <c r="D49802" t="s">
        <v>28</v>
      </c>
      <c r="E49802" t="s">
        <v>28</v>
      </c>
      <c r="F49802" t="s">
        <v>28</v>
      </c>
      <c r="G49802" t="s">
        <v>28</v>
      </c>
      <c r="H49802" t="s">
        <v>3505</v>
      </c>
      <c r="I49802" t="s">
        <v>3505</v>
      </c>
      <c r="J49802" t="s">
        <v>28</v>
      </c>
      <c r="K49802" t="s">
        <v>28</v>
      </c>
      <c r="N49802">
        <v>1</v>
      </c>
      <c r="O49802">
        <v>0</v>
      </c>
      <c r="P49802">
        <v>0</v>
      </c>
    </row>
    <row r="49803" spans="1:16" x14ac:dyDescent="0.35">
      <c r="A49803">
        <v>40399</v>
      </c>
      <c r="B49803" t="s">
        <v>55599</v>
      </c>
      <c r="C49803" s="1"/>
      <c r="D49803" t="s">
        <v>28</v>
      </c>
      <c r="E49803" t="s">
        <v>28</v>
      </c>
      <c r="F49803" t="s">
        <v>28</v>
      </c>
      <c r="G49803" t="s">
        <v>28</v>
      </c>
      <c r="H49803" t="s">
        <v>3505</v>
      </c>
      <c r="I49803" t="s">
        <v>3505</v>
      </c>
      <c r="J49803" t="s">
        <v>28</v>
      </c>
      <c r="K49803" t="s">
        <v>28</v>
      </c>
      <c r="N49803">
        <v>1</v>
      </c>
      <c r="O49803">
        <v>0</v>
      </c>
      <c r="P49803">
        <v>0</v>
      </c>
    </row>
    <row r="49804" spans="1:16" x14ac:dyDescent="0.35">
      <c r="A49804">
        <v>40418</v>
      </c>
      <c r="B49804" t="s">
        <v>55620</v>
      </c>
      <c r="C49804" s="1"/>
      <c r="D49804" t="s">
        <v>28</v>
      </c>
      <c r="E49804" t="s">
        <v>28</v>
      </c>
      <c r="F49804" t="s">
        <v>28</v>
      </c>
      <c r="G49804" t="s">
        <v>28</v>
      </c>
      <c r="H49804" t="s">
        <v>3505</v>
      </c>
      <c r="I49804" t="s">
        <v>3505</v>
      </c>
      <c r="J49804" t="s">
        <v>28</v>
      </c>
      <c r="K49804" t="s">
        <v>28</v>
      </c>
      <c r="N49804">
        <v>1</v>
      </c>
      <c r="O49804">
        <v>0</v>
      </c>
      <c r="P49804">
        <v>0</v>
      </c>
    </row>
    <row r="49805" spans="1:16" x14ac:dyDescent="0.35">
      <c r="A49805">
        <v>40425</v>
      </c>
      <c r="B49805" t="s">
        <v>55631</v>
      </c>
      <c r="C49805" s="1"/>
      <c r="D49805" t="s">
        <v>28</v>
      </c>
      <c r="E49805" t="s">
        <v>28</v>
      </c>
      <c r="F49805" t="s">
        <v>28</v>
      </c>
      <c r="G49805" t="s">
        <v>28</v>
      </c>
      <c r="H49805" t="s">
        <v>3505</v>
      </c>
      <c r="I49805" t="s">
        <v>3505</v>
      </c>
      <c r="J49805" t="s">
        <v>28</v>
      </c>
      <c r="K49805" t="s">
        <v>28</v>
      </c>
      <c r="N49805">
        <v>1</v>
      </c>
      <c r="O49805">
        <v>0</v>
      </c>
      <c r="P49805">
        <v>1</v>
      </c>
    </row>
    <row r="49806" spans="1:16" x14ac:dyDescent="0.35">
      <c r="A49806">
        <v>40432</v>
      </c>
      <c r="B49806" t="s">
        <v>55638</v>
      </c>
      <c r="C49806" s="1"/>
      <c r="D49806" t="s">
        <v>28</v>
      </c>
      <c r="E49806" t="s">
        <v>28</v>
      </c>
      <c r="F49806" t="s">
        <v>28</v>
      </c>
      <c r="G49806" t="s">
        <v>28</v>
      </c>
      <c r="H49806" t="s">
        <v>3505</v>
      </c>
      <c r="I49806" t="s">
        <v>3505</v>
      </c>
      <c r="J49806" t="s">
        <v>28</v>
      </c>
      <c r="K49806" t="s">
        <v>28</v>
      </c>
      <c r="N49806">
        <v>1</v>
      </c>
      <c r="O49806">
        <v>0</v>
      </c>
      <c r="P49806">
        <v>0</v>
      </c>
    </row>
    <row r="49807" spans="1:16" x14ac:dyDescent="0.35">
      <c r="A49807">
        <v>40452</v>
      </c>
      <c r="B49807" t="s">
        <v>55659</v>
      </c>
      <c r="C49807" s="1"/>
      <c r="D49807" t="s">
        <v>28</v>
      </c>
      <c r="E49807" t="s">
        <v>28</v>
      </c>
      <c r="F49807" t="s">
        <v>28</v>
      </c>
      <c r="G49807" t="s">
        <v>28</v>
      </c>
      <c r="H49807" t="s">
        <v>3505</v>
      </c>
      <c r="I49807" t="s">
        <v>8989</v>
      </c>
      <c r="J49807" t="s">
        <v>28</v>
      </c>
      <c r="K49807" t="s">
        <v>28</v>
      </c>
      <c r="N49807">
        <v>1</v>
      </c>
      <c r="O49807">
        <v>0</v>
      </c>
      <c r="P49807">
        <v>0</v>
      </c>
    </row>
    <row r="49808" spans="1:16" x14ac:dyDescent="0.35">
      <c r="A49808">
        <v>40460</v>
      </c>
      <c r="B49808" t="s">
        <v>29202</v>
      </c>
      <c r="C49808" s="1">
        <v>43186</v>
      </c>
      <c r="D49808" t="s">
        <v>29202</v>
      </c>
      <c r="E49808" t="s">
        <v>29202</v>
      </c>
      <c r="F49808" t="s">
        <v>470</v>
      </c>
      <c r="G49808" t="s">
        <v>1468</v>
      </c>
      <c r="H49808" t="s">
        <v>3505</v>
      </c>
      <c r="I49808" t="s">
        <v>9466</v>
      </c>
      <c r="J49808" t="s">
        <v>28</v>
      </c>
      <c r="K49808" t="s">
        <v>28</v>
      </c>
      <c r="N49808">
        <v>1</v>
      </c>
      <c r="O49808">
        <v>0</v>
      </c>
      <c r="P49808">
        <v>1</v>
      </c>
    </row>
    <row r="49809" spans="1:16" x14ac:dyDescent="0.35">
      <c r="A49809">
        <v>40466</v>
      </c>
      <c r="B49809" t="s">
        <v>55673</v>
      </c>
      <c r="C49809" s="1"/>
      <c r="D49809" t="s">
        <v>28</v>
      </c>
      <c r="E49809" t="s">
        <v>28</v>
      </c>
      <c r="F49809" t="s">
        <v>28</v>
      </c>
      <c r="G49809" t="s">
        <v>28</v>
      </c>
      <c r="H49809" t="s">
        <v>3505</v>
      </c>
      <c r="I49809" t="s">
        <v>11105</v>
      </c>
      <c r="J49809" t="s">
        <v>28</v>
      </c>
      <c r="K49809" t="s">
        <v>28</v>
      </c>
      <c r="N49809">
        <v>1</v>
      </c>
      <c r="O49809">
        <v>0</v>
      </c>
      <c r="P49809">
        <v>0</v>
      </c>
    </row>
    <row r="49810" spans="1:16" x14ac:dyDescent="0.35">
      <c r="A49810">
        <v>40514</v>
      </c>
      <c r="B49810" t="s">
        <v>55726</v>
      </c>
      <c r="C49810" s="1"/>
      <c r="D49810" t="s">
        <v>28</v>
      </c>
      <c r="E49810" t="s">
        <v>28</v>
      </c>
      <c r="F49810" t="s">
        <v>28</v>
      </c>
      <c r="G49810" t="s">
        <v>28</v>
      </c>
      <c r="H49810" t="s">
        <v>3505</v>
      </c>
      <c r="I49810" t="s">
        <v>3505</v>
      </c>
      <c r="J49810" t="s">
        <v>28</v>
      </c>
      <c r="K49810" t="s">
        <v>28</v>
      </c>
      <c r="N49810">
        <v>1</v>
      </c>
      <c r="O49810">
        <v>0</v>
      </c>
      <c r="P49810">
        <v>0</v>
      </c>
    </row>
    <row r="49811" spans="1:16" x14ac:dyDescent="0.35">
      <c r="A49811">
        <v>40520</v>
      </c>
      <c r="B49811" t="s">
        <v>55734</v>
      </c>
      <c r="C49811" s="1">
        <v>43159</v>
      </c>
      <c r="D49811" t="s">
        <v>23447</v>
      </c>
      <c r="E49811" t="s">
        <v>23447</v>
      </c>
      <c r="F49811" t="s">
        <v>446</v>
      </c>
      <c r="G49811" t="s">
        <v>558</v>
      </c>
      <c r="H49811" t="s">
        <v>3505</v>
      </c>
      <c r="I49811" t="s">
        <v>8989</v>
      </c>
      <c r="J49811" t="s">
        <v>28</v>
      </c>
      <c r="K49811" t="s">
        <v>28</v>
      </c>
      <c r="N49811">
        <v>1</v>
      </c>
      <c r="O49811">
        <v>0</v>
      </c>
      <c r="P49811">
        <v>0</v>
      </c>
    </row>
    <row r="49812" spans="1:16" x14ac:dyDescent="0.35">
      <c r="A49812">
        <v>40524</v>
      </c>
      <c r="B49812" t="s">
        <v>55738</v>
      </c>
      <c r="C49812" s="1"/>
      <c r="D49812" t="s">
        <v>28</v>
      </c>
      <c r="E49812" t="s">
        <v>28</v>
      </c>
      <c r="F49812" t="s">
        <v>28</v>
      </c>
      <c r="G49812" t="s">
        <v>28</v>
      </c>
      <c r="H49812" t="s">
        <v>3505</v>
      </c>
      <c r="I49812" t="s">
        <v>3505</v>
      </c>
      <c r="J49812" t="s">
        <v>28</v>
      </c>
      <c r="K49812" t="s">
        <v>28</v>
      </c>
      <c r="N49812">
        <v>1</v>
      </c>
      <c r="O49812">
        <v>0</v>
      </c>
      <c r="P49812">
        <v>0</v>
      </c>
    </row>
    <row r="49813" spans="1:16" x14ac:dyDescent="0.35">
      <c r="A49813">
        <v>40538</v>
      </c>
      <c r="B49813" t="s">
        <v>55754</v>
      </c>
      <c r="C49813" s="1"/>
      <c r="D49813" t="s">
        <v>28</v>
      </c>
      <c r="E49813" t="s">
        <v>28</v>
      </c>
      <c r="F49813" t="s">
        <v>28</v>
      </c>
      <c r="G49813" t="s">
        <v>28</v>
      </c>
      <c r="H49813" t="s">
        <v>3505</v>
      </c>
      <c r="I49813" t="s">
        <v>3505</v>
      </c>
      <c r="J49813" t="s">
        <v>28</v>
      </c>
      <c r="K49813" t="s">
        <v>28</v>
      </c>
      <c r="N49813">
        <v>1</v>
      </c>
      <c r="O49813">
        <v>0</v>
      </c>
      <c r="P49813">
        <v>0</v>
      </c>
    </row>
    <row r="49814" spans="1:16" x14ac:dyDescent="0.35">
      <c r="A49814">
        <v>40547</v>
      </c>
      <c r="B49814" t="s">
        <v>55764</v>
      </c>
      <c r="C49814" s="1"/>
      <c r="D49814" t="s">
        <v>28</v>
      </c>
      <c r="E49814" t="s">
        <v>28</v>
      </c>
      <c r="F49814" t="s">
        <v>28</v>
      </c>
      <c r="G49814" t="s">
        <v>28</v>
      </c>
      <c r="H49814" t="s">
        <v>3505</v>
      </c>
      <c r="I49814" t="s">
        <v>3505</v>
      </c>
      <c r="J49814" t="s">
        <v>28</v>
      </c>
      <c r="K49814" t="s">
        <v>28</v>
      </c>
      <c r="N49814">
        <v>1</v>
      </c>
      <c r="O49814">
        <v>0</v>
      </c>
      <c r="P49814">
        <v>0</v>
      </c>
    </row>
    <row r="49815" spans="1:16" x14ac:dyDescent="0.35">
      <c r="A49815">
        <v>40553</v>
      </c>
      <c r="B49815" t="s">
        <v>55772</v>
      </c>
      <c r="C49815" s="1"/>
      <c r="D49815" t="s">
        <v>28</v>
      </c>
      <c r="E49815" t="s">
        <v>28</v>
      </c>
      <c r="F49815" t="s">
        <v>28</v>
      </c>
      <c r="G49815" t="s">
        <v>28</v>
      </c>
      <c r="H49815" t="s">
        <v>3505</v>
      </c>
      <c r="I49815" t="s">
        <v>3505</v>
      </c>
      <c r="J49815" t="s">
        <v>28</v>
      </c>
      <c r="K49815" t="s">
        <v>28</v>
      </c>
      <c r="N49815">
        <v>1</v>
      </c>
      <c r="O49815">
        <v>0</v>
      </c>
      <c r="P49815">
        <v>0</v>
      </c>
    </row>
    <row r="49816" spans="1:16" x14ac:dyDescent="0.35">
      <c r="A49816">
        <v>40574</v>
      </c>
      <c r="B49816" t="s">
        <v>55794</v>
      </c>
      <c r="C49816" s="1"/>
      <c r="D49816" t="s">
        <v>28</v>
      </c>
      <c r="E49816" t="s">
        <v>28</v>
      </c>
      <c r="F49816" t="s">
        <v>28</v>
      </c>
      <c r="G49816" t="s">
        <v>28</v>
      </c>
      <c r="H49816" t="s">
        <v>3505</v>
      </c>
      <c r="I49816" t="s">
        <v>3505</v>
      </c>
      <c r="J49816" t="s">
        <v>28</v>
      </c>
      <c r="K49816" t="s">
        <v>28</v>
      </c>
      <c r="N49816">
        <v>1</v>
      </c>
      <c r="O49816">
        <v>0</v>
      </c>
      <c r="P49816">
        <v>0</v>
      </c>
    </row>
    <row r="49817" spans="1:16" x14ac:dyDescent="0.35">
      <c r="A49817">
        <v>40594</v>
      </c>
      <c r="B49817" t="s">
        <v>55817</v>
      </c>
      <c r="C49817" s="1"/>
      <c r="D49817" t="s">
        <v>28</v>
      </c>
      <c r="E49817" t="s">
        <v>28</v>
      </c>
      <c r="F49817" t="s">
        <v>28</v>
      </c>
      <c r="G49817" t="s">
        <v>28</v>
      </c>
      <c r="H49817" t="s">
        <v>3505</v>
      </c>
      <c r="I49817" t="s">
        <v>3505</v>
      </c>
      <c r="J49817" t="s">
        <v>28</v>
      </c>
      <c r="K49817" t="s">
        <v>28</v>
      </c>
      <c r="N49817">
        <v>1</v>
      </c>
      <c r="O49817">
        <v>0</v>
      </c>
      <c r="P49817">
        <v>0</v>
      </c>
    </row>
    <row r="49818" spans="1:16" x14ac:dyDescent="0.35">
      <c r="A49818">
        <v>40600</v>
      </c>
      <c r="B49818" t="s">
        <v>55826</v>
      </c>
      <c r="C49818" s="1"/>
      <c r="D49818" t="s">
        <v>28</v>
      </c>
      <c r="E49818" t="s">
        <v>28</v>
      </c>
      <c r="F49818" t="s">
        <v>28</v>
      </c>
      <c r="G49818" t="s">
        <v>28</v>
      </c>
      <c r="H49818" t="s">
        <v>3505</v>
      </c>
      <c r="I49818" t="s">
        <v>3505</v>
      </c>
      <c r="J49818" t="s">
        <v>28</v>
      </c>
      <c r="K49818" t="s">
        <v>28</v>
      </c>
      <c r="N49818">
        <v>1</v>
      </c>
      <c r="O49818">
        <v>0</v>
      </c>
      <c r="P49818">
        <v>0</v>
      </c>
    </row>
    <row r="49819" spans="1:16" x14ac:dyDescent="0.35">
      <c r="A49819">
        <v>40618</v>
      </c>
      <c r="B49819" t="s">
        <v>55846</v>
      </c>
      <c r="C49819" s="1"/>
      <c r="D49819" t="s">
        <v>28</v>
      </c>
      <c r="E49819" t="s">
        <v>28</v>
      </c>
      <c r="F49819" t="s">
        <v>28</v>
      </c>
      <c r="G49819" t="s">
        <v>28</v>
      </c>
      <c r="H49819" t="s">
        <v>3505</v>
      </c>
      <c r="I49819" t="s">
        <v>3505</v>
      </c>
      <c r="J49819" t="s">
        <v>28</v>
      </c>
      <c r="K49819" t="s">
        <v>28</v>
      </c>
      <c r="N49819">
        <v>1</v>
      </c>
      <c r="O49819">
        <v>0</v>
      </c>
      <c r="P49819">
        <v>0</v>
      </c>
    </row>
    <row r="49820" spans="1:16" x14ac:dyDescent="0.35">
      <c r="A49820">
        <v>40619</v>
      </c>
      <c r="B49820" t="s">
        <v>55847</v>
      </c>
      <c r="C49820" s="1"/>
      <c r="D49820" t="s">
        <v>28</v>
      </c>
      <c r="E49820" t="s">
        <v>28</v>
      </c>
      <c r="F49820" t="s">
        <v>28</v>
      </c>
      <c r="G49820" t="s">
        <v>28</v>
      </c>
      <c r="H49820" t="s">
        <v>3505</v>
      </c>
      <c r="I49820" t="s">
        <v>3505</v>
      </c>
      <c r="J49820" t="s">
        <v>28</v>
      </c>
      <c r="K49820" t="s">
        <v>28</v>
      </c>
      <c r="N49820">
        <v>1</v>
      </c>
      <c r="O49820">
        <v>0</v>
      </c>
      <c r="P49820">
        <v>0</v>
      </c>
    </row>
    <row r="49821" spans="1:16" x14ac:dyDescent="0.35">
      <c r="A49821">
        <v>40624</v>
      </c>
      <c r="B49821" t="s">
        <v>55853</v>
      </c>
      <c r="C49821" s="1">
        <v>42202</v>
      </c>
      <c r="D49821" t="s">
        <v>55854</v>
      </c>
      <c r="E49821" t="s">
        <v>55854</v>
      </c>
      <c r="F49821" t="s">
        <v>446</v>
      </c>
      <c r="G49821" t="s">
        <v>1292</v>
      </c>
      <c r="H49821" t="s">
        <v>3505</v>
      </c>
      <c r="I49821" t="s">
        <v>3505</v>
      </c>
      <c r="J49821" t="s">
        <v>28</v>
      </c>
      <c r="K49821" t="s">
        <v>28</v>
      </c>
      <c r="N49821">
        <v>1</v>
      </c>
      <c r="O49821">
        <v>0</v>
      </c>
      <c r="P49821">
        <v>0</v>
      </c>
    </row>
    <row r="49822" spans="1:16" x14ac:dyDescent="0.35">
      <c r="A49822">
        <v>40632</v>
      </c>
      <c r="B49822" t="s">
        <v>55862</v>
      </c>
      <c r="C49822" s="1"/>
      <c r="D49822" t="s">
        <v>28</v>
      </c>
      <c r="E49822" t="s">
        <v>28</v>
      </c>
      <c r="F49822" t="s">
        <v>28</v>
      </c>
      <c r="G49822" t="s">
        <v>28</v>
      </c>
      <c r="H49822" t="s">
        <v>3505</v>
      </c>
      <c r="I49822" t="s">
        <v>3505</v>
      </c>
      <c r="J49822" t="s">
        <v>28</v>
      </c>
      <c r="K49822" t="s">
        <v>28</v>
      </c>
      <c r="N49822">
        <v>1</v>
      </c>
      <c r="O49822">
        <v>0</v>
      </c>
      <c r="P49822">
        <v>0</v>
      </c>
    </row>
    <row r="49823" spans="1:16" x14ac:dyDescent="0.35">
      <c r="A49823">
        <v>40645</v>
      </c>
      <c r="B49823" t="s">
        <v>55876</v>
      </c>
      <c r="C49823" s="1"/>
      <c r="D49823" t="s">
        <v>28</v>
      </c>
      <c r="E49823" t="s">
        <v>28</v>
      </c>
      <c r="F49823" t="s">
        <v>28</v>
      </c>
      <c r="G49823" t="s">
        <v>28</v>
      </c>
      <c r="H49823" t="s">
        <v>3505</v>
      </c>
      <c r="I49823" t="s">
        <v>3505</v>
      </c>
      <c r="J49823" t="s">
        <v>28</v>
      </c>
      <c r="K49823" t="s">
        <v>28</v>
      </c>
      <c r="N49823">
        <v>1</v>
      </c>
      <c r="O49823">
        <v>1</v>
      </c>
      <c r="P49823">
        <v>1</v>
      </c>
    </row>
    <row r="49824" spans="1:16" x14ac:dyDescent="0.35">
      <c r="A49824">
        <v>40652</v>
      </c>
      <c r="B49824" t="s">
        <v>55884</v>
      </c>
      <c r="C49824" s="1"/>
      <c r="D49824" t="s">
        <v>28</v>
      </c>
      <c r="E49824" t="s">
        <v>28</v>
      </c>
      <c r="F49824" t="s">
        <v>28</v>
      </c>
      <c r="G49824" t="s">
        <v>28</v>
      </c>
      <c r="H49824" t="s">
        <v>3505</v>
      </c>
      <c r="I49824" t="s">
        <v>3505</v>
      </c>
      <c r="J49824" t="s">
        <v>28</v>
      </c>
      <c r="K49824" t="s">
        <v>28</v>
      </c>
      <c r="N49824">
        <v>1</v>
      </c>
      <c r="O49824">
        <v>0</v>
      </c>
      <c r="P49824">
        <v>0</v>
      </c>
    </row>
    <row r="49825" spans="1:16" x14ac:dyDescent="0.35">
      <c r="A49825">
        <v>40682</v>
      </c>
      <c r="B49825" t="s">
        <v>55917</v>
      </c>
      <c r="C49825" s="1"/>
      <c r="D49825" t="s">
        <v>28</v>
      </c>
      <c r="E49825" t="s">
        <v>28</v>
      </c>
      <c r="F49825" t="s">
        <v>28</v>
      </c>
      <c r="G49825" t="s">
        <v>28</v>
      </c>
      <c r="H49825" t="s">
        <v>3505</v>
      </c>
      <c r="I49825" t="s">
        <v>3505</v>
      </c>
      <c r="J49825" t="s">
        <v>28</v>
      </c>
      <c r="K49825" t="s">
        <v>28</v>
      </c>
      <c r="N49825">
        <v>1</v>
      </c>
      <c r="O49825">
        <v>0</v>
      </c>
      <c r="P49825">
        <v>0</v>
      </c>
    </row>
    <row r="49826" spans="1:16" x14ac:dyDescent="0.35">
      <c r="A49826">
        <v>40696</v>
      </c>
      <c r="B49826" t="s">
        <v>55936</v>
      </c>
      <c r="C49826" s="1"/>
      <c r="D49826" t="s">
        <v>28</v>
      </c>
      <c r="E49826" t="s">
        <v>28</v>
      </c>
      <c r="F49826" t="s">
        <v>28</v>
      </c>
      <c r="G49826" t="s">
        <v>28</v>
      </c>
      <c r="H49826" t="s">
        <v>3505</v>
      </c>
      <c r="I49826" t="s">
        <v>3505</v>
      </c>
      <c r="J49826" t="s">
        <v>28</v>
      </c>
      <c r="K49826" t="s">
        <v>28</v>
      </c>
      <c r="N49826">
        <v>1</v>
      </c>
      <c r="O49826">
        <v>0</v>
      </c>
      <c r="P49826">
        <v>0</v>
      </c>
    </row>
    <row r="49827" spans="1:16" x14ac:dyDescent="0.35">
      <c r="A49827">
        <v>40716</v>
      </c>
      <c r="B49827" t="s">
        <v>55963</v>
      </c>
      <c r="C49827" s="1"/>
      <c r="D49827" t="s">
        <v>28</v>
      </c>
      <c r="E49827" t="s">
        <v>28</v>
      </c>
      <c r="F49827" t="s">
        <v>28</v>
      </c>
      <c r="G49827" t="s">
        <v>28</v>
      </c>
      <c r="H49827" t="s">
        <v>3505</v>
      </c>
      <c r="I49827" t="s">
        <v>3505</v>
      </c>
      <c r="J49827" t="s">
        <v>28</v>
      </c>
      <c r="K49827" t="s">
        <v>28</v>
      </c>
      <c r="N49827">
        <v>1</v>
      </c>
      <c r="O49827">
        <v>0</v>
      </c>
      <c r="P49827">
        <v>0</v>
      </c>
    </row>
    <row r="49828" spans="1:16" x14ac:dyDescent="0.35">
      <c r="A49828">
        <v>40735</v>
      </c>
      <c r="B49828" t="s">
        <v>48038</v>
      </c>
      <c r="C49828" s="1"/>
      <c r="D49828" t="s">
        <v>28</v>
      </c>
      <c r="E49828" t="s">
        <v>28</v>
      </c>
      <c r="F49828" t="s">
        <v>28</v>
      </c>
      <c r="G49828" t="s">
        <v>28</v>
      </c>
      <c r="H49828" t="s">
        <v>3505</v>
      </c>
      <c r="I49828" t="s">
        <v>3505</v>
      </c>
      <c r="J49828" t="s">
        <v>28</v>
      </c>
      <c r="K49828" t="s">
        <v>28</v>
      </c>
      <c r="N49828">
        <v>1</v>
      </c>
      <c r="O49828">
        <v>0</v>
      </c>
      <c r="P49828">
        <v>0</v>
      </c>
    </row>
    <row r="49829" spans="1:16" x14ac:dyDescent="0.35">
      <c r="A49829">
        <v>40749</v>
      </c>
      <c r="B49829" t="s">
        <v>55999</v>
      </c>
      <c r="C49829" s="1"/>
      <c r="D49829" t="s">
        <v>28</v>
      </c>
      <c r="E49829" t="s">
        <v>28</v>
      </c>
      <c r="F49829" t="s">
        <v>28</v>
      </c>
      <c r="G49829" t="s">
        <v>28</v>
      </c>
      <c r="H49829" t="s">
        <v>3505</v>
      </c>
      <c r="I49829" t="s">
        <v>3505</v>
      </c>
      <c r="J49829" t="s">
        <v>28</v>
      </c>
      <c r="K49829" t="s">
        <v>28</v>
      </c>
      <c r="N49829">
        <v>1</v>
      </c>
      <c r="O49829">
        <v>1</v>
      </c>
      <c r="P49829">
        <v>0</v>
      </c>
    </row>
    <row r="49830" spans="1:16" x14ac:dyDescent="0.35">
      <c r="A49830">
        <v>40758</v>
      </c>
      <c r="B49830" t="s">
        <v>56008</v>
      </c>
      <c r="C49830" s="1"/>
      <c r="D49830" t="s">
        <v>28</v>
      </c>
      <c r="E49830" t="s">
        <v>28</v>
      </c>
      <c r="F49830" t="s">
        <v>28</v>
      </c>
      <c r="G49830" t="s">
        <v>28</v>
      </c>
      <c r="H49830" t="s">
        <v>3505</v>
      </c>
      <c r="I49830" t="s">
        <v>3505</v>
      </c>
      <c r="J49830" t="s">
        <v>28</v>
      </c>
      <c r="K49830" t="s">
        <v>28</v>
      </c>
      <c r="N49830">
        <v>1</v>
      </c>
      <c r="O49830">
        <v>0</v>
      </c>
      <c r="P49830">
        <v>0</v>
      </c>
    </row>
    <row r="49831" spans="1:16" x14ac:dyDescent="0.35">
      <c r="A49831">
        <v>40763</v>
      </c>
      <c r="B49831" t="s">
        <v>56013</v>
      </c>
      <c r="C49831" s="1"/>
      <c r="D49831" t="s">
        <v>28</v>
      </c>
      <c r="E49831" t="s">
        <v>28</v>
      </c>
      <c r="F49831" t="s">
        <v>28</v>
      </c>
      <c r="G49831" t="s">
        <v>28</v>
      </c>
      <c r="H49831" t="s">
        <v>3505</v>
      </c>
      <c r="I49831" t="s">
        <v>3505</v>
      </c>
      <c r="J49831" t="s">
        <v>28</v>
      </c>
      <c r="K49831" t="s">
        <v>28</v>
      </c>
      <c r="N49831">
        <v>1</v>
      </c>
      <c r="O49831">
        <v>1</v>
      </c>
      <c r="P49831">
        <v>1</v>
      </c>
    </row>
    <row r="49832" spans="1:16" x14ac:dyDescent="0.35">
      <c r="A49832">
        <v>40790</v>
      </c>
      <c r="B49832" t="s">
        <v>56041</v>
      </c>
      <c r="C49832" s="1"/>
      <c r="D49832" t="s">
        <v>28</v>
      </c>
      <c r="E49832" t="s">
        <v>28</v>
      </c>
      <c r="F49832" t="s">
        <v>28</v>
      </c>
      <c r="G49832" t="s">
        <v>28</v>
      </c>
      <c r="H49832" t="s">
        <v>3505</v>
      </c>
      <c r="I49832" t="s">
        <v>3505</v>
      </c>
      <c r="J49832" t="s">
        <v>28</v>
      </c>
      <c r="K49832" t="s">
        <v>28</v>
      </c>
      <c r="N49832">
        <v>1</v>
      </c>
      <c r="O49832">
        <v>0</v>
      </c>
      <c r="P49832">
        <v>0</v>
      </c>
    </row>
    <row r="49833" spans="1:16" x14ac:dyDescent="0.35">
      <c r="A49833">
        <v>40796</v>
      </c>
      <c r="B49833" t="s">
        <v>56048</v>
      </c>
      <c r="C49833" s="1"/>
      <c r="D49833" t="s">
        <v>28</v>
      </c>
      <c r="E49833" t="s">
        <v>28</v>
      </c>
      <c r="F49833" t="s">
        <v>28</v>
      </c>
      <c r="G49833" t="s">
        <v>28</v>
      </c>
      <c r="H49833" t="s">
        <v>3505</v>
      </c>
      <c r="I49833" t="s">
        <v>3505</v>
      </c>
      <c r="J49833" t="s">
        <v>28</v>
      </c>
      <c r="K49833" t="s">
        <v>28</v>
      </c>
      <c r="N49833">
        <v>1</v>
      </c>
      <c r="O49833">
        <v>0</v>
      </c>
      <c r="P49833">
        <v>0</v>
      </c>
    </row>
    <row r="49834" spans="1:16" x14ac:dyDescent="0.35">
      <c r="A49834">
        <v>40805</v>
      </c>
      <c r="B49834" t="s">
        <v>56057</v>
      </c>
      <c r="C49834" s="1"/>
      <c r="D49834" t="s">
        <v>28</v>
      </c>
      <c r="E49834" t="s">
        <v>28</v>
      </c>
      <c r="F49834" t="s">
        <v>28</v>
      </c>
      <c r="G49834" t="s">
        <v>28</v>
      </c>
      <c r="H49834" t="s">
        <v>3505</v>
      </c>
      <c r="I49834" t="s">
        <v>3505</v>
      </c>
      <c r="J49834" t="s">
        <v>28</v>
      </c>
      <c r="K49834" t="s">
        <v>28</v>
      </c>
      <c r="N49834">
        <v>1</v>
      </c>
      <c r="O49834">
        <v>1</v>
      </c>
      <c r="P49834">
        <v>1</v>
      </c>
    </row>
    <row r="49835" spans="1:16" x14ac:dyDescent="0.35">
      <c r="A49835">
        <v>40814</v>
      </c>
      <c r="B49835" t="s">
        <v>56068</v>
      </c>
      <c r="C49835" s="1"/>
      <c r="D49835" t="s">
        <v>28</v>
      </c>
      <c r="E49835" t="s">
        <v>28</v>
      </c>
      <c r="F49835" t="s">
        <v>28</v>
      </c>
      <c r="G49835" t="s">
        <v>28</v>
      </c>
      <c r="H49835" t="s">
        <v>3505</v>
      </c>
      <c r="I49835" t="s">
        <v>11105</v>
      </c>
      <c r="J49835" t="s">
        <v>28</v>
      </c>
      <c r="K49835" t="s">
        <v>28</v>
      </c>
      <c r="N49835">
        <v>1</v>
      </c>
      <c r="O49835">
        <v>0</v>
      </c>
      <c r="P49835">
        <v>0</v>
      </c>
    </row>
    <row r="49836" spans="1:16" x14ac:dyDescent="0.35">
      <c r="A49836">
        <v>40841</v>
      </c>
      <c r="B49836" t="s">
        <v>56099</v>
      </c>
      <c r="C49836" s="1"/>
      <c r="D49836" t="s">
        <v>28</v>
      </c>
      <c r="E49836" t="s">
        <v>28</v>
      </c>
      <c r="F49836" t="s">
        <v>28</v>
      </c>
      <c r="G49836" t="s">
        <v>28</v>
      </c>
      <c r="H49836" t="s">
        <v>3505</v>
      </c>
      <c r="I49836" t="s">
        <v>3505</v>
      </c>
      <c r="J49836" t="s">
        <v>28</v>
      </c>
      <c r="K49836" t="s">
        <v>28</v>
      </c>
      <c r="N49836">
        <v>1</v>
      </c>
      <c r="O49836">
        <v>0</v>
      </c>
      <c r="P49836">
        <v>0</v>
      </c>
    </row>
    <row r="49837" spans="1:16" x14ac:dyDescent="0.35">
      <c r="A49837">
        <v>40848</v>
      </c>
      <c r="B49837" t="s">
        <v>56106</v>
      </c>
      <c r="C49837" s="1"/>
      <c r="D49837" t="s">
        <v>28</v>
      </c>
      <c r="E49837" t="s">
        <v>28</v>
      </c>
      <c r="F49837" t="s">
        <v>28</v>
      </c>
      <c r="G49837" t="s">
        <v>28</v>
      </c>
      <c r="H49837" t="s">
        <v>3505</v>
      </c>
      <c r="I49837" t="s">
        <v>3505</v>
      </c>
      <c r="J49837" t="s">
        <v>28</v>
      </c>
      <c r="K49837" t="s">
        <v>28</v>
      </c>
      <c r="N49837">
        <v>1</v>
      </c>
      <c r="O49837">
        <v>0</v>
      </c>
      <c r="P49837">
        <v>0</v>
      </c>
    </row>
    <row r="49838" spans="1:16" x14ac:dyDescent="0.35">
      <c r="A49838">
        <v>40852</v>
      </c>
      <c r="B49838" t="s">
        <v>56110</v>
      </c>
      <c r="C49838" s="1"/>
      <c r="D49838" t="s">
        <v>28</v>
      </c>
      <c r="E49838" t="s">
        <v>28</v>
      </c>
      <c r="F49838" t="s">
        <v>28</v>
      </c>
      <c r="G49838" t="s">
        <v>28</v>
      </c>
      <c r="H49838" t="s">
        <v>3505</v>
      </c>
      <c r="I49838" t="s">
        <v>3505</v>
      </c>
      <c r="J49838" t="s">
        <v>28</v>
      </c>
      <c r="K49838" t="s">
        <v>28</v>
      </c>
      <c r="N49838">
        <v>1</v>
      </c>
      <c r="O49838">
        <v>0</v>
      </c>
      <c r="P49838">
        <v>0</v>
      </c>
    </row>
    <row r="49839" spans="1:16" x14ac:dyDescent="0.35">
      <c r="A49839">
        <v>40892</v>
      </c>
      <c r="B49839" t="s">
        <v>56152</v>
      </c>
      <c r="C49839" s="1"/>
      <c r="D49839" t="s">
        <v>28</v>
      </c>
      <c r="E49839" t="s">
        <v>28</v>
      </c>
      <c r="F49839" t="s">
        <v>28</v>
      </c>
      <c r="G49839" t="s">
        <v>28</v>
      </c>
      <c r="H49839" t="s">
        <v>3505</v>
      </c>
      <c r="I49839" t="s">
        <v>3505</v>
      </c>
      <c r="J49839" t="s">
        <v>28</v>
      </c>
      <c r="K49839" t="s">
        <v>28</v>
      </c>
      <c r="N49839">
        <v>1</v>
      </c>
      <c r="O49839">
        <v>0</v>
      </c>
      <c r="P49839">
        <v>0</v>
      </c>
    </row>
    <row r="49840" spans="1:16" x14ac:dyDescent="0.35">
      <c r="A49840">
        <v>40908</v>
      </c>
      <c r="B49840" t="s">
        <v>56168</v>
      </c>
      <c r="C49840" s="1"/>
      <c r="D49840" t="s">
        <v>28</v>
      </c>
      <c r="E49840" t="s">
        <v>28</v>
      </c>
      <c r="F49840" t="s">
        <v>28</v>
      </c>
      <c r="G49840" t="s">
        <v>28</v>
      </c>
      <c r="H49840" t="s">
        <v>3505</v>
      </c>
      <c r="I49840" t="s">
        <v>3505</v>
      </c>
      <c r="J49840" t="s">
        <v>28</v>
      </c>
      <c r="K49840" t="s">
        <v>28</v>
      </c>
      <c r="N49840">
        <v>1</v>
      </c>
      <c r="O49840">
        <v>0</v>
      </c>
      <c r="P49840">
        <v>0</v>
      </c>
    </row>
    <row r="49841" spans="1:16" x14ac:dyDescent="0.35">
      <c r="A49841">
        <v>40915</v>
      </c>
      <c r="B49841" t="s">
        <v>56175</v>
      </c>
      <c r="C49841" s="1"/>
      <c r="D49841" t="s">
        <v>28</v>
      </c>
      <c r="E49841" t="s">
        <v>28</v>
      </c>
      <c r="F49841" t="s">
        <v>28</v>
      </c>
      <c r="G49841" t="s">
        <v>28</v>
      </c>
      <c r="H49841" t="s">
        <v>3505</v>
      </c>
      <c r="I49841" t="s">
        <v>3505</v>
      </c>
      <c r="J49841" t="s">
        <v>28</v>
      </c>
      <c r="K49841" t="s">
        <v>28</v>
      </c>
      <c r="N49841">
        <v>1</v>
      </c>
      <c r="O49841">
        <v>0</v>
      </c>
      <c r="P49841">
        <v>0</v>
      </c>
    </row>
    <row r="49842" spans="1:16" x14ac:dyDescent="0.35">
      <c r="A49842">
        <v>40920</v>
      </c>
      <c r="B49842" t="s">
        <v>56180</v>
      </c>
      <c r="C49842" s="1"/>
      <c r="D49842" t="s">
        <v>28</v>
      </c>
      <c r="E49842" t="s">
        <v>28</v>
      </c>
      <c r="F49842" t="s">
        <v>28</v>
      </c>
      <c r="G49842" t="s">
        <v>28</v>
      </c>
      <c r="H49842" t="s">
        <v>3505</v>
      </c>
      <c r="I49842" t="s">
        <v>3505</v>
      </c>
      <c r="J49842" t="s">
        <v>28</v>
      </c>
      <c r="K49842" t="s">
        <v>28</v>
      </c>
      <c r="N49842">
        <v>1</v>
      </c>
      <c r="O49842">
        <v>0</v>
      </c>
      <c r="P49842">
        <v>0</v>
      </c>
    </row>
    <row r="49843" spans="1:16" x14ac:dyDescent="0.35">
      <c r="A49843">
        <v>40928</v>
      </c>
      <c r="B49843" t="s">
        <v>56191</v>
      </c>
      <c r="C49843" s="1"/>
      <c r="D49843" t="s">
        <v>28</v>
      </c>
      <c r="E49843" t="s">
        <v>28</v>
      </c>
      <c r="F49843" t="s">
        <v>28</v>
      </c>
      <c r="G49843" t="s">
        <v>28</v>
      </c>
      <c r="H49843" t="s">
        <v>3505</v>
      </c>
      <c r="I49843" t="s">
        <v>3505</v>
      </c>
      <c r="J49843" t="s">
        <v>28</v>
      </c>
      <c r="K49843" t="s">
        <v>28</v>
      </c>
      <c r="N49843">
        <v>1</v>
      </c>
      <c r="O49843">
        <v>0</v>
      </c>
      <c r="P49843">
        <v>0</v>
      </c>
    </row>
    <row r="49844" spans="1:16" x14ac:dyDescent="0.35">
      <c r="A49844">
        <v>40946</v>
      </c>
      <c r="B49844" t="s">
        <v>56212</v>
      </c>
      <c r="C49844" s="1"/>
      <c r="D49844" t="s">
        <v>28</v>
      </c>
      <c r="E49844" t="s">
        <v>28</v>
      </c>
      <c r="F49844" t="s">
        <v>28</v>
      </c>
      <c r="G49844" t="s">
        <v>28</v>
      </c>
      <c r="H49844" t="s">
        <v>3505</v>
      </c>
      <c r="I49844" t="s">
        <v>2985</v>
      </c>
      <c r="J49844" t="s">
        <v>28</v>
      </c>
      <c r="K49844" t="s">
        <v>28</v>
      </c>
      <c r="N49844">
        <v>1</v>
      </c>
      <c r="O49844">
        <v>1</v>
      </c>
      <c r="P49844">
        <v>0</v>
      </c>
    </row>
    <row r="49845" spans="1:16" x14ac:dyDescent="0.35">
      <c r="A49845">
        <v>40955</v>
      </c>
      <c r="B49845" t="s">
        <v>56220</v>
      </c>
      <c r="C49845" s="1"/>
      <c r="D49845" t="s">
        <v>28</v>
      </c>
      <c r="E49845" t="s">
        <v>28</v>
      </c>
      <c r="F49845" t="s">
        <v>28</v>
      </c>
      <c r="G49845" t="s">
        <v>28</v>
      </c>
      <c r="H49845" t="s">
        <v>3505</v>
      </c>
      <c r="I49845" t="s">
        <v>3505</v>
      </c>
      <c r="J49845" t="s">
        <v>28</v>
      </c>
      <c r="K49845" t="s">
        <v>28</v>
      </c>
      <c r="N49845">
        <v>1</v>
      </c>
      <c r="O49845">
        <v>0</v>
      </c>
      <c r="P49845">
        <v>0</v>
      </c>
    </row>
    <row r="49846" spans="1:16" x14ac:dyDescent="0.35">
      <c r="A49846">
        <v>40958</v>
      </c>
      <c r="B49846" t="s">
        <v>56223</v>
      </c>
      <c r="C49846" s="1"/>
      <c r="D49846" t="s">
        <v>28</v>
      </c>
      <c r="E49846" t="s">
        <v>28</v>
      </c>
      <c r="F49846" t="s">
        <v>28</v>
      </c>
      <c r="G49846" t="s">
        <v>28</v>
      </c>
      <c r="H49846" t="s">
        <v>3505</v>
      </c>
      <c r="I49846" t="s">
        <v>11105</v>
      </c>
      <c r="J49846" t="s">
        <v>28</v>
      </c>
      <c r="K49846" t="s">
        <v>28</v>
      </c>
      <c r="N49846">
        <v>1</v>
      </c>
      <c r="O49846">
        <v>0</v>
      </c>
      <c r="P49846">
        <v>0</v>
      </c>
    </row>
    <row r="49847" spans="1:16" x14ac:dyDescent="0.35">
      <c r="A49847">
        <v>40972</v>
      </c>
      <c r="B49847" t="s">
        <v>56240</v>
      </c>
      <c r="C49847" s="1"/>
      <c r="D49847" t="s">
        <v>28</v>
      </c>
      <c r="E49847" t="s">
        <v>28</v>
      </c>
      <c r="F49847" t="s">
        <v>28</v>
      </c>
      <c r="G49847" t="s">
        <v>28</v>
      </c>
      <c r="H49847" t="s">
        <v>3505</v>
      </c>
      <c r="I49847" t="s">
        <v>3505</v>
      </c>
      <c r="J49847" t="s">
        <v>28</v>
      </c>
      <c r="K49847" t="s">
        <v>28</v>
      </c>
      <c r="N49847">
        <v>1</v>
      </c>
      <c r="O49847">
        <v>1</v>
      </c>
      <c r="P49847">
        <v>1</v>
      </c>
    </row>
    <row r="49848" spans="1:16" x14ac:dyDescent="0.35">
      <c r="A49848">
        <v>40974</v>
      </c>
      <c r="B49848" t="s">
        <v>56242</v>
      </c>
      <c r="C49848" s="1"/>
      <c r="D49848" t="s">
        <v>28</v>
      </c>
      <c r="E49848" t="s">
        <v>28</v>
      </c>
      <c r="F49848" t="s">
        <v>28</v>
      </c>
      <c r="G49848" t="s">
        <v>28</v>
      </c>
      <c r="H49848" t="s">
        <v>3505</v>
      </c>
      <c r="I49848" t="s">
        <v>3505</v>
      </c>
      <c r="J49848" t="s">
        <v>28</v>
      </c>
      <c r="K49848" t="s">
        <v>28</v>
      </c>
      <c r="N49848">
        <v>1</v>
      </c>
      <c r="O49848">
        <v>0</v>
      </c>
      <c r="P49848">
        <v>0</v>
      </c>
    </row>
    <row r="49849" spans="1:16" x14ac:dyDescent="0.35">
      <c r="A49849">
        <v>40979</v>
      </c>
      <c r="B49849" t="s">
        <v>56248</v>
      </c>
      <c r="C49849" s="1">
        <v>43271</v>
      </c>
      <c r="D49849" t="s">
        <v>32912</v>
      </c>
      <c r="E49849" t="s">
        <v>32912</v>
      </c>
      <c r="F49849" t="s">
        <v>2239</v>
      </c>
      <c r="G49849" t="s">
        <v>1234</v>
      </c>
      <c r="H49849" t="s">
        <v>3505</v>
      </c>
      <c r="I49849" t="s">
        <v>3505</v>
      </c>
      <c r="J49849" t="s">
        <v>28</v>
      </c>
      <c r="K49849" t="s">
        <v>28</v>
      </c>
      <c r="N49849">
        <v>1</v>
      </c>
      <c r="O49849">
        <v>0</v>
      </c>
      <c r="P49849">
        <v>0</v>
      </c>
    </row>
    <row r="49850" spans="1:16" x14ac:dyDescent="0.35">
      <c r="A49850">
        <v>41007</v>
      </c>
      <c r="B49850" t="s">
        <v>56283</v>
      </c>
      <c r="C49850" s="1"/>
      <c r="D49850" t="s">
        <v>28</v>
      </c>
      <c r="E49850" t="s">
        <v>28</v>
      </c>
      <c r="F49850" t="s">
        <v>28</v>
      </c>
      <c r="G49850" t="s">
        <v>28</v>
      </c>
      <c r="H49850" t="s">
        <v>3505</v>
      </c>
      <c r="I49850" t="s">
        <v>3505</v>
      </c>
      <c r="J49850" t="s">
        <v>28</v>
      </c>
      <c r="K49850" t="s">
        <v>28</v>
      </c>
      <c r="N49850">
        <v>1</v>
      </c>
      <c r="O49850">
        <v>0</v>
      </c>
      <c r="P49850">
        <v>0</v>
      </c>
    </row>
    <row r="49851" spans="1:16" x14ac:dyDescent="0.35">
      <c r="A49851">
        <v>41013</v>
      </c>
      <c r="B49851" t="s">
        <v>56289</v>
      </c>
      <c r="C49851" s="1"/>
      <c r="D49851" t="s">
        <v>28</v>
      </c>
      <c r="E49851" t="s">
        <v>28</v>
      </c>
      <c r="F49851" t="s">
        <v>28</v>
      </c>
      <c r="G49851" t="s">
        <v>28</v>
      </c>
      <c r="H49851" t="s">
        <v>3505</v>
      </c>
      <c r="I49851" t="s">
        <v>11105</v>
      </c>
      <c r="J49851" t="s">
        <v>28</v>
      </c>
      <c r="K49851" t="s">
        <v>28</v>
      </c>
      <c r="N49851">
        <v>1</v>
      </c>
      <c r="O49851">
        <v>0</v>
      </c>
      <c r="P49851">
        <v>0</v>
      </c>
    </row>
    <row r="49852" spans="1:16" x14ac:dyDescent="0.35">
      <c r="A49852">
        <v>41018</v>
      </c>
      <c r="B49852" t="s">
        <v>56294</v>
      </c>
      <c r="C49852" s="1"/>
      <c r="D49852" t="s">
        <v>28</v>
      </c>
      <c r="E49852" t="s">
        <v>28</v>
      </c>
      <c r="F49852" t="s">
        <v>28</v>
      </c>
      <c r="G49852" t="s">
        <v>28</v>
      </c>
      <c r="H49852" t="s">
        <v>3505</v>
      </c>
      <c r="I49852" t="s">
        <v>11105</v>
      </c>
      <c r="J49852" t="s">
        <v>28</v>
      </c>
      <c r="K49852" t="s">
        <v>28</v>
      </c>
      <c r="N49852">
        <v>1</v>
      </c>
      <c r="O49852">
        <v>0</v>
      </c>
      <c r="P49852">
        <v>0</v>
      </c>
    </row>
    <row r="49853" spans="1:16" x14ac:dyDescent="0.35">
      <c r="A49853">
        <v>41019</v>
      </c>
      <c r="B49853" t="s">
        <v>49168</v>
      </c>
      <c r="C49853" s="1"/>
      <c r="D49853" t="s">
        <v>28</v>
      </c>
      <c r="E49853" t="s">
        <v>28</v>
      </c>
      <c r="F49853" t="s">
        <v>28</v>
      </c>
      <c r="G49853" t="s">
        <v>28</v>
      </c>
      <c r="H49853" t="s">
        <v>3505</v>
      </c>
      <c r="I49853" t="s">
        <v>3505</v>
      </c>
      <c r="J49853" t="s">
        <v>28</v>
      </c>
      <c r="K49853" t="s">
        <v>28</v>
      </c>
      <c r="N49853">
        <v>1</v>
      </c>
      <c r="O49853">
        <v>0</v>
      </c>
      <c r="P49853">
        <v>0</v>
      </c>
    </row>
    <row r="49854" spans="1:16" x14ac:dyDescent="0.35">
      <c r="A49854">
        <v>41024</v>
      </c>
      <c r="B49854" t="s">
        <v>56302</v>
      </c>
      <c r="C49854" s="1"/>
      <c r="D49854" t="s">
        <v>28</v>
      </c>
      <c r="E49854" t="s">
        <v>28</v>
      </c>
      <c r="F49854" t="s">
        <v>28</v>
      </c>
      <c r="G49854" t="s">
        <v>28</v>
      </c>
      <c r="H49854" t="s">
        <v>3505</v>
      </c>
      <c r="I49854" t="s">
        <v>3505</v>
      </c>
      <c r="J49854" t="s">
        <v>28</v>
      </c>
      <c r="K49854" t="s">
        <v>28</v>
      </c>
      <c r="N49854">
        <v>1</v>
      </c>
      <c r="O49854">
        <v>0</v>
      </c>
      <c r="P49854">
        <v>0</v>
      </c>
    </row>
    <row r="49855" spans="1:16" x14ac:dyDescent="0.35">
      <c r="A49855">
        <v>41034</v>
      </c>
      <c r="B49855" t="s">
        <v>56313</v>
      </c>
      <c r="C49855" s="1"/>
      <c r="D49855" t="s">
        <v>28</v>
      </c>
      <c r="E49855" t="s">
        <v>28</v>
      </c>
      <c r="F49855" t="s">
        <v>28</v>
      </c>
      <c r="G49855" t="s">
        <v>28</v>
      </c>
      <c r="H49855" t="s">
        <v>3505</v>
      </c>
      <c r="I49855" t="s">
        <v>3505</v>
      </c>
      <c r="J49855" t="s">
        <v>28</v>
      </c>
      <c r="K49855" t="s">
        <v>28</v>
      </c>
      <c r="N49855">
        <v>1</v>
      </c>
      <c r="O49855">
        <v>0</v>
      </c>
      <c r="P49855">
        <v>0</v>
      </c>
    </row>
    <row r="49856" spans="1:16" x14ac:dyDescent="0.35">
      <c r="A49856">
        <v>41042</v>
      </c>
      <c r="B49856" t="s">
        <v>56327</v>
      </c>
      <c r="C49856" s="1"/>
      <c r="D49856" t="s">
        <v>28</v>
      </c>
      <c r="E49856" t="s">
        <v>28</v>
      </c>
      <c r="F49856" t="s">
        <v>28</v>
      </c>
      <c r="G49856" t="s">
        <v>28</v>
      </c>
      <c r="H49856" t="s">
        <v>3505</v>
      </c>
      <c r="I49856" t="s">
        <v>3505</v>
      </c>
      <c r="J49856" t="s">
        <v>28</v>
      </c>
      <c r="K49856" t="s">
        <v>28</v>
      </c>
      <c r="N49856">
        <v>1</v>
      </c>
      <c r="O49856">
        <v>0</v>
      </c>
      <c r="P49856">
        <v>0</v>
      </c>
    </row>
    <row r="49857" spans="1:16" x14ac:dyDescent="0.35">
      <c r="A49857">
        <v>41080</v>
      </c>
      <c r="B49857" t="s">
        <v>56370</v>
      </c>
      <c r="C49857" s="1"/>
      <c r="D49857" t="s">
        <v>28</v>
      </c>
      <c r="E49857" t="s">
        <v>28</v>
      </c>
      <c r="F49857" t="s">
        <v>28</v>
      </c>
      <c r="G49857" t="s">
        <v>28</v>
      </c>
      <c r="H49857" t="s">
        <v>3505</v>
      </c>
      <c r="I49857" t="s">
        <v>3505</v>
      </c>
      <c r="J49857" t="s">
        <v>28</v>
      </c>
      <c r="K49857" t="s">
        <v>28</v>
      </c>
      <c r="N49857">
        <v>1</v>
      </c>
      <c r="O49857">
        <v>0</v>
      </c>
      <c r="P49857">
        <v>0</v>
      </c>
    </row>
    <row r="49858" spans="1:16" x14ac:dyDescent="0.35">
      <c r="A49858">
        <v>41098</v>
      </c>
      <c r="B49858" t="s">
        <v>56388</v>
      </c>
      <c r="C49858" s="1"/>
      <c r="D49858" t="s">
        <v>28</v>
      </c>
      <c r="E49858" t="s">
        <v>28</v>
      </c>
      <c r="F49858" t="s">
        <v>28</v>
      </c>
      <c r="G49858" t="s">
        <v>28</v>
      </c>
      <c r="H49858" t="s">
        <v>3505</v>
      </c>
      <c r="I49858" t="s">
        <v>3505</v>
      </c>
      <c r="J49858" t="s">
        <v>28</v>
      </c>
      <c r="K49858" t="s">
        <v>28</v>
      </c>
      <c r="N49858">
        <v>1</v>
      </c>
      <c r="O49858">
        <v>0</v>
      </c>
      <c r="P49858">
        <v>0</v>
      </c>
    </row>
    <row r="49859" spans="1:16" x14ac:dyDescent="0.35">
      <c r="A49859">
        <v>41100</v>
      </c>
      <c r="B49859" t="s">
        <v>56391</v>
      </c>
      <c r="C49859" s="1"/>
      <c r="D49859" t="s">
        <v>28</v>
      </c>
      <c r="E49859" t="s">
        <v>28</v>
      </c>
      <c r="F49859" t="s">
        <v>28</v>
      </c>
      <c r="G49859" t="s">
        <v>28</v>
      </c>
      <c r="H49859" t="s">
        <v>3505</v>
      </c>
      <c r="I49859" t="s">
        <v>3505</v>
      </c>
      <c r="J49859" t="s">
        <v>28</v>
      </c>
      <c r="K49859" t="s">
        <v>28</v>
      </c>
      <c r="N49859">
        <v>1</v>
      </c>
      <c r="O49859">
        <v>1</v>
      </c>
      <c r="P49859">
        <v>1</v>
      </c>
    </row>
    <row r="49860" spans="1:16" x14ac:dyDescent="0.35">
      <c r="A49860">
        <v>41104</v>
      </c>
      <c r="B49860" t="s">
        <v>56395</v>
      </c>
      <c r="C49860" s="1"/>
      <c r="D49860" t="s">
        <v>28</v>
      </c>
      <c r="E49860" t="s">
        <v>28</v>
      </c>
      <c r="F49860" t="s">
        <v>28</v>
      </c>
      <c r="G49860" t="s">
        <v>28</v>
      </c>
      <c r="H49860" t="s">
        <v>3505</v>
      </c>
      <c r="I49860" t="s">
        <v>3505</v>
      </c>
      <c r="J49860" t="s">
        <v>28</v>
      </c>
      <c r="K49860" t="s">
        <v>28</v>
      </c>
      <c r="N49860">
        <v>1</v>
      </c>
      <c r="O49860">
        <v>0</v>
      </c>
      <c r="P49860">
        <v>0</v>
      </c>
    </row>
    <row r="49861" spans="1:16" x14ac:dyDescent="0.35">
      <c r="A49861">
        <v>41113</v>
      </c>
      <c r="B49861" t="s">
        <v>56404</v>
      </c>
      <c r="C49861" s="1"/>
      <c r="D49861" t="s">
        <v>28</v>
      </c>
      <c r="E49861" t="s">
        <v>28</v>
      </c>
      <c r="F49861" t="s">
        <v>28</v>
      </c>
      <c r="G49861" t="s">
        <v>28</v>
      </c>
      <c r="H49861" t="s">
        <v>3505</v>
      </c>
      <c r="I49861" t="s">
        <v>3505</v>
      </c>
      <c r="J49861" t="s">
        <v>28</v>
      </c>
      <c r="K49861" t="s">
        <v>28</v>
      </c>
      <c r="N49861">
        <v>1</v>
      </c>
      <c r="O49861">
        <v>0</v>
      </c>
      <c r="P49861">
        <v>0</v>
      </c>
    </row>
    <row r="49862" spans="1:16" x14ac:dyDescent="0.35">
      <c r="A49862">
        <v>41128</v>
      </c>
      <c r="B49862" t="s">
        <v>56420</v>
      </c>
      <c r="C49862" s="1"/>
      <c r="D49862" t="s">
        <v>28</v>
      </c>
      <c r="E49862" t="s">
        <v>28</v>
      </c>
      <c r="F49862" t="s">
        <v>28</v>
      </c>
      <c r="G49862" t="s">
        <v>28</v>
      </c>
      <c r="H49862" t="s">
        <v>3505</v>
      </c>
      <c r="I49862" t="s">
        <v>3505</v>
      </c>
      <c r="J49862" t="s">
        <v>28</v>
      </c>
      <c r="K49862" t="s">
        <v>28</v>
      </c>
      <c r="N49862">
        <v>1</v>
      </c>
      <c r="O49862">
        <v>1</v>
      </c>
      <c r="P49862">
        <v>0</v>
      </c>
    </row>
    <row r="49863" spans="1:16" x14ac:dyDescent="0.35">
      <c r="A49863">
        <v>41134</v>
      </c>
      <c r="B49863" t="s">
        <v>56426</v>
      </c>
      <c r="C49863" s="1"/>
      <c r="D49863" t="s">
        <v>28</v>
      </c>
      <c r="E49863" t="s">
        <v>28</v>
      </c>
      <c r="F49863" t="s">
        <v>28</v>
      </c>
      <c r="G49863" t="s">
        <v>28</v>
      </c>
      <c r="H49863" t="s">
        <v>3505</v>
      </c>
      <c r="I49863" t="s">
        <v>3505</v>
      </c>
      <c r="J49863" t="s">
        <v>28</v>
      </c>
      <c r="K49863" t="s">
        <v>28</v>
      </c>
      <c r="N49863">
        <v>1</v>
      </c>
      <c r="O49863">
        <v>0</v>
      </c>
      <c r="P49863">
        <v>0</v>
      </c>
    </row>
    <row r="49864" spans="1:16" x14ac:dyDescent="0.35">
      <c r="A49864">
        <v>41138</v>
      </c>
      <c r="B49864" t="s">
        <v>56430</v>
      </c>
      <c r="C49864" s="1"/>
      <c r="D49864" t="s">
        <v>28</v>
      </c>
      <c r="E49864" t="s">
        <v>28</v>
      </c>
      <c r="F49864" t="s">
        <v>28</v>
      </c>
      <c r="G49864" t="s">
        <v>28</v>
      </c>
      <c r="H49864" t="s">
        <v>3505</v>
      </c>
      <c r="I49864" t="s">
        <v>3505</v>
      </c>
      <c r="J49864" t="s">
        <v>28</v>
      </c>
      <c r="K49864" t="s">
        <v>28</v>
      </c>
      <c r="N49864">
        <v>1</v>
      </c>
      <c r="O49864">
        <v>0</v>
      </c>
      <c r="P49864">
        <v>0</v>
      </c>
    </row>
    <row r="49865" spans="1:16" x14ac:dyDescent="0.35">
      <c r="A49865">
        <v>41151</v>
      </c>
      <c r="B49865" t="s">
        <v>56443</v>
      </c>
      <c r="C49865" s="1"/>
      <c r="D49865" t="s">
        <v>28</v>
      </c>
      <c r="E49865" t="s">
        <v>28</v>
      </c>
      <c r="F49865" t="s">
        <v>28</v>
      </c>
      <c r="G49865" t="s">
        <v>28</v>
      </c>
      <c r="H49865" t="s">
        <v>3505</v>
      </c>
      <c r="I49865" t="s">
        <v>3505</v>
      </c>
      <c r="J49865" t="s">
        <v>28</v>
      </c>
      <c r="K49865" t="s">
        <v>28</v>
      </c>
      <c r="N49865">
        <v>1</v>
      </c>
      <c r="O49865">
        <v>0</v>
      </c>
      <c r="P49865">
        <v>0</v>
      </c>
    </row>
    <row r="49866" spans="1:16" x14ac:dyDescent="0.35">
      <c r="A49866">
        <v>41177</v>
      </c>
      <c r="B49866" t="s">
        <v>56470</v>
      </c>
      <c r="C49866" s="1"/>
      <c r="D49866" t="s">
        <v>28</v>
      </c>
      <c r="E49866" t="s">
        <v>28</v>
      </c>
      <c r="F49866" t="s">
        <v>28</v>
      </c>
      <c r="G49866" t="s">
        <v>28</v>
      </c>
      <c r="H49866" t="s">
        <v>3505</v>
      </c>
      <c r="I49866" t="s">
        <v>3505</v>
      </c>
      <c r="J49866" t="s">
        <v>28</v>
      </c>
      <c r="K49866" t="s">
        <v>28</v>
      </c>
      <c r="N49866">
        <v>1</v>
      </c>
      <c r="O49866">
        <v>0</v>
      </c>
      <c r="P49866">
        <v>1</v>
      </c>
    </row>
    <row r="49867" spans="1:16" x14ac:dyDescent="0.35">
      <c r="A49867">
        <v>41180</v>
      </c>
      <c r="B49867" t="s">
        <v>56473</v>
      </c>
      <c r="C49867" s="1"/>
      <c r="D49867" t="s">
        <v>28</v>
      </c>
      <c r="E49867" t="s">
        <v>28</v>
      </c>
      <c r="F49867" t="s">
        <v>28</v>
      </c>
      <c r="G49867" t="s">
        <v>28</v>
      </c>
      <c r="H49867" t="s">
        <v>3505</v>
      </c>
      <c r="I49867" t="s">
        <v>3505</v>
      </c>
      <c r="J49867" t="s">
        <v>28</v>
      </c>
      <c r="K49867" t="s">
        <v>28</v>
      </c>
      <c r="N49867">
        <v>1</v>
      </c>
      <c r="O49867">
        <v>0</v>
      </c>
      <c r="P49867">
        <v>1</v>
      </c>
    </row>
    <row r="49868" spans="1:16" x14ac:dyDescent="0.35">
      <c r="A49868">
        <v>41184</v>
      </c>
      <c r="B49868" t="s">
        <v>56478</v>
      </c>
      <c r="C49868" s="1"/>
      <c r="D49868" t="s">
        <v>28</v>
      </c>
      <c r="E49868" t="s">
        <v>28</v>
      </c>
      <c r="F49868" t="s">
        <v>28</v>
      </c>
      <c r="G49868" t="s">
        <v>28</v>
      </c>
      <c r="H49868" t="s">
        <v>3505</v>
      </c>
      <c r="I49868" t="s">
        <v>3505</v>
      </c>
      <c r="J49868" t="s">
        <v>28</v>
      </c>
      <c r="K49868" t="s">
        <v>28</v>
      </c>
      <c r="N49868">
        <v>1</v>
      </c>
      <c r="O49868">
        <v>1</v>
      </c>
      <c r="P49868">
        <v>1</v>
      </c>
    </row>
    <row r="49869" spans="1:16" x14ac:dyDescent="0.35">
      <c r="A49869">
        <v>41201</v>
      </c>
      <c r="B49869" t="s">
        <v>56496</v>
      </c>
      <c r="C49869" s="1"/>
      <c r="D49869" t="s">
        <v>28</v>
      </c>
      <c r="E49869" t="s">
        <v>28</v>
      </c>
      <c r="F49869" t="s">
        <v>28</v>
      </c>
      <c r="G49869" t="s">
        <v>28</v>
      </c>
      <c r="H49869" t="s">
        <v>3505</v>
      </c>
      <c r="I49869" t="s">
        <v>2985</v>
      </c>
      <c r="J49869" t="s">
        <v>28</v>
      </c>
      <c r="K49869" t="s">
        <v>28</v>
      </c>
      <c r="N49869">
        <v>1</v>
      </c>
      <c r="O49869">
        <v>0</v>
      </c>
      <c r="P49869">
        <v>0</v>
      </c>
    </row>
    <row r="49870" spans="1:16" x14ac:dyDescent="0.35">
      <c r="A49870">
        <v>41202</v>
      </c>
      <c r="B49870" t="s">
        <v>56497</v>
      </c>
      <c r="C49870" s="1"/>
      <c r="D49870" t="s">
        <v>28</v>
      </c>
      <c r="E49870" t="s">
        <v>28</v>
      </c>
      <c r="F49870" t="s">
        <v>28</v>
      </c>
      <c r="G49870" t="s">
        <v>28</v>
      </c>
      <c r="H49870" t="s">
        <v>3505</v>
      </c>
      <c r="I49870" t="s">
        <v>2985</v>
      </c>
      <c r="J49870" t="s">
        <v>28</v>
      </c>
      <c r="K49870" t="s">
        <v>28</v>
      </c>
      <c r="N49870">
        <v>1</v>
      </c>
      <c r="O49870">
        <v>0</v>
      </c>
      <c r="P49870">
        <v>0</v>
      </c>
    </row>
    <row r="49871" spans="1:16" x14ac:dyDescent="0.35">
      <c r="A49871">
        <v>41223</v>
      </c>
      <c r="B49871" t="s">
        <v>56519</v>
      </c>
      <c r="C49871" s="1"/>
      <c r="D49871" t="s">
        <v>28</v>
      </c>
      <c r="E49871" t="s">
        <v>28</v>
      </c>
      <c r="F49871" t="s">
        <v>28</v>
      </c>
      <c r="G49871" t="s">
        <v>28</v>
      </c>
      <c r="H49871" t="s">
        <v>3505</v>
      </c>
      <c r="I49871" t="s">
        <v>3505</v>
      </c>
      <c r="J49871" t="s">
        <v>28</v>
      </c>
      <c r="K49871" t="s">
        <v>28</v>
      </c>
      <c r="N49871">
        <v>1</v>
      </c>
      <c r="O49871">
        <v>0</v>
      </c>
      <c r="P49871">
        <v>0</v>
      </c>
    </row>
    <row r="49872" spans="1:16" x14ac:dyDescent="0.35">
      <c r="A49872">
        <v>41244</v>
      </c>
      <c r="B49872" t="s">
        <v>56540</v>
      </c>
      <c r="C49872" s="1"/>
      <c r="D49872" t="s">
        <v>28</v>
      </c>
      <c r="E49872" t="s">
        <v>28</v>
      </c>
      <c r="F49872" t="s">
        <v>28</v>
      </c>
      <c r="G49872" t="s">
        <v>28</v>
      </c>
      <c r="H49872" t="s">
        <v>3505</v>
      </c>
      <c r="I49872" t="s">
        <v>3505</v>
      </c>
      <c r="J49872" t="s">
        <v>28</v>
      </c>
      <c r="K49872" t="s">
        <v>28</v>
      </c>
      <c r="N49872">
        <v>1</v>
      </c>
      <c r="O49872">
        <v>0</v>
      </c>
      <c r="P49872">
        <v>0</v>
      </c>
    </row>
    <row r="49873" spans="1:16" x14ac:dyDescent="0.35">
      <c r="A49873">
        <v>41258</v>
      </c>
      <c r="B49873" t="s">
        <v>56555</v>
      </c>
      <c r="C49873" s="1"/>
      <c r="D49873" t="s">
        <v>28</v>
      </c>
      <c r="E49873" t="s">
        <v>28</v>
      </c>
      <c r="F49873" t="s">
        <v>28</v>
      </c>
      <c r="G49873" t="s">
        <v>28</v>
      </c>
      <c r="H49873" t="s">
        <v>3505</v>
      </c>
      <c r="I49873" t="s">
        <v>3505</v>
      </c>
      <c r="J49873" t="s">
        <v>28</v>
      </c>
      <c r="K49873" t="s">
        <v>28</v>
      </c>
      <c r="N49873">
        <v>1</v>
      </c>
      <c r="O49873">
        <v>0</v>
      </c>
      <c r="P49873">
        <v>0</v>
      </c>
    </row>
    <row r="49874" spans="1:16" x14ac:dyDescent="0.35">
      <c r="A49874">
        <v>41284</v>
      </c>
      <c r="B49874" t="s">
        <v>56581</v>
      </c>
      <c r="C49874" s="1"/>
      <c r="D49874" t="s">
        <v>28</v>
      </c>
      <c r="E49874" t="s">
        <v>28</v>
      </c>
      <c r="F49874" t="s">
        <v>28</v>
      </c>
      <c r="G49874" t="s">
        <v>28</v>
      </c>
      <c r="H49874" t="s">
        <v>3505</v>
      </c>
      <c r="I49874" t="s">
        <v>11105</v>
      </c>
      <c r="J49874" t="s">
        <v>28</v>
      </c>
      <c r="K49874" t="s">
        <v>28</v>
      </c>
      <c r="N49874">
        <v>1</v>
      </c>
      <c r="O49874">
        <v>0</v>
      </c>
      <c r="P49874">
        <v>0</v>
      </c>
    </row>
    <row r="49875" spans="1:16" x14ac:dyDescent="0.35">
      <c r="A49875">
        <v>41291</v>
      </c>
      <c r="B49875" t="s">
        <v>56588</v>
      </c>
      <c r="C49875" s="1"/>
      <c r="D49875" t="s">
        <v>28</v>
      </c>
      <c r="E49875" t="s">
        <v>28</v>
      </c>
      <c r="F49875" t="s">
        <v>28</v>
      </c>
      <c r="G49875" t="s">
        <v>28</v>
      </c>
      <c r="H49875" t="s">
        <v>3505</v>
      </c>
      <c r="I49875" t="s">
        <v>3505</v>
      </c>
      <c r="J49875" t="s">
        <v>28</v>
      </c>
      <c r="K49875" t="s">
        <v>28</v>
      </c>
      <c r="N49875">
        <v>1</v>
      </c>
      <c r="O49875">
        <v>0</v>
      </c>
      <c r="P49875">
        <v>0</v>
      </c>
    </row>
    <row r="49876" spans="1:16" x14ac:dyDescent="0.35">
      <c r="A49876">
        <v>41315</v>
      </c>
      <c r="B49876" t="s">
        <v>56614</v>
      </c>
      <c r="C49876" s="1"/>
      <c r="D49876" t="s">
        <v>28</v>
      </c>
      <c r="E49876" t="s">
        <v>28</v>
      </c>
      <c r="F49876" t="s">
        <v>28</v>
      </c>
      <c r="G49876" t="s">
        <v>28</v>
      </c>
      <c r="H49876" t="s">
        <v>3505</v>
      </c>
      <c r="I49876" t="s">
        <v>3505</v>
      </c>
      <c r="J49876" t="s">
        <v>28</v>
      </c>
      <c r="K49876" t="s">
        <v>28</v>
      </c>
      <c r="N49876">
        <v>1</v>
      </c>
      <c r="O49876">
        <v>0</v>
      </c>
      <c r="P49876">
        <v>0</v>
      </c>
    </row>
    <row r="49877" spans="1:16" x14ac:dyDescent="0.35">
      <c r="A49877">
        <v>41331</v>
      </c>
      <c r="B49877" t="s">
        <v>56631</v>
      </c>
      <c r="C49877" s="1"/>
      <c r="D49877" t="s">
        <v>28</v>
      </c>
      <c r="E49877" t="s">
        <v>28</v>
      </c>
      <c r="F49877" t="s">
        <v>28</v>
      </c>
      <c r="G49877" t="s">
        <v>28</v>
      </c>
      <c r="H49877" t="s">
        <v>3505</v>
      </c>
      <c r="I49877" t="s">
        <v>3505</v>
      </c>
      <c r="J49877" t="s">
        <v>28</v>
      </c>
      <c r="K49877" t="s">
        <v>28</v>
      </c>
      <c r="N49877">
        <v>1</v>
      </c>
      <c r="O49877">
        <v>0</v>
      </c>
      <c r="P49877">
        <v>0</v>
      </c>
    </row>
    <row r="49878" spans="1:16" x14ac:dyDescent="0.35">
      <c r="A49878">
        <v>41333</v>
      </c>
      <c r="B49878" t="s">
        <v>56633</v>
      </c>
      <c r="C49878" s="1"/>
      <c r="D49878" t="s">
        <v>28</v>
      </c>
      <c r="E49878" t="s">
        <v>28</v>
      </c>
      <c r="F49878" t="s">
        <v>28</v>
      </c>
      <c r="G49878" t="s">
        <v>28</v>
      </c>
      <c r="H49878" t="s">
        <v>3505</v>
      </c>
      <c r="I49878" t="s">
        <v>3505</v>
      </c>
      <c r="J49878" t="s">
        <v>28</v>
      </c>
      <c r="K49878" t="s">
        <v>28</v>
      </c>
      <c r="N49878">
        <v>1</v>
      </c>
      <c r="O49878">
        <v>0</v>
      </c>
      <c r="P49878">
        <v>0</v>
      </c>
    </row>
    <row r="49879" spans="1:16" x14ac:dyDescent="0.35">
      <c r="A49879">
        <v>41341</v>
      </c>
      <c r="B49879" t="s">
        <v>56641</v>
      </c>
      <c r="C49879" s="1"/>
      <c r="D49879" t="s">
        <v>28</v>
      </c>
      <c r="E49879" t="s">
        <v>28</v>
      </c>
      <c r="F49879" t="s">
        <v>28</v>
      </c>
      <c r="G49879" t="s">
        <v>28</v>
      </c>
      <c r="H49879" t="s">
        <v>3505</v>
      </c>
      <c r="I49879" t="s">
        <v>3505</v>
      </c>
      <c r="J49879" t="s">
        <v>28</v>
      </c>
      <c r="K49879" t="s">
        <v>28</v>
      </c>
      <c r="N49879">
        <v>1</v>
      </c>
      <c r="O49879">
        <v>1</v>
      </c>
      <c r="P49879">
        <v>1</v>
      </c>
    </row>
    <row r="49880" spans="1:16" x14ac:dyDescent="0.35">
      <c r="A49880">
        <v>41346</v>
      </c>
      <c r="B49880" t="s">
        <v>56646</v>
      </c>
      <c r="C49880" s="1"/>
      <c r="D49880" t="s">
        <v>28</v>
      </c>
      <c r="E49880" t="s">
        <v>28</v>
      </c>
      <c r="F49880" t="s">
        <v>28</v>
      </c>
      <c r="G49880" t="s">
        <v>28</v>
      </c>
      <c r="H49880" t="s">
        <v>3505</v>
      </c>
      <c r="I49880" t="s">
        <v>11105</v>
      </c>
      <c r="J49880" t="s">
        <v>28</v>
      </c>
      <c r="K49880" t="s">
        <v>28</v>
      </c>
      <c r="N49880">
        <v>1</v>
      </c>
      <c r="O49880">
        <v>0</v>
      </c>
      <c r="P49880">
        <v>0</v>
      </c>
    </row>
    <row r="49881" spans="1:16" x14ac:dyDescent="0.35">
      <c r="A49881">
        <v>41355</v>
      </c>
      <c r="B49881" t="s">
        <v>56655</v>
      </c>
      <c r="C49881" s="1"/>
      <c r="D49881" t="s">
        <v>28</v>
      </c>
      <c r="E49881" t="s">
        <v>28</v>
      </c>
      <c r="F49881" t="s">
        <v>28</v>
      </c>
      <c r="G49881" t="s">
        <v>28</v>
      </c>
      <c r="H49881" t="s">
        <v>3505</v>
      </c>
      <c r="I49881" t="s">
        <v>3505</v>
      </c>
      <c r="J49881" t="s">
        <v>28</v>
      </c>
      <c r="K49881" t="s">
        <v>28</v>
      </c>
      <c r="N49881">
        <v>1</v>
      </c>
      <c r="O49881">
        <v>0</v>
      </c>
      <c r="P49881">
        <v>0</v>
      </c>
    </row>
    <row r="49882" spans="1:16" x14ac:dyDescent="0.35">
      <c r="A49882">
        <v>41371</v>
      </c>
      <c r="B49882" t="s">
        <v>56671</v>
      </c>
      <c r="C49882" s="1"/>
      <c r="D49882" t="s">
        <v>28</v>
      </c>
      <c r="E49882" t="s">
        <v>28</v>
      </c>
      <c r="F49882" t="s">
        <v>28</v>
      </c>
      <c r="G49882" t="s">
        <v>28</v>
      </c>
      <c r="H49882" t="s">
        <v>3505</v>
      </c>
      <c r="I49882" t="s">
        <v>3505</v>
      </c>
      <c r="J49882" t="s">
        <v>28</v>
      </c>
      <c r="K49882" t="s">
        <v>28</v>
      </c>
      <c r="N49882">
        <v>1</v>
      </c>
      <c r="O49882">
        <v>0</v>
      </c>
      <c r="P49882">
        <v>0</v>
      </c>
    </row>
    <row r="49883" spans="1:16" x14ac:dyDescent="0.35">
      <c r="A49883">
        <v>41389</v>
      </c>
      <c r="B49883" t="s">
        <v>56691</v>
      </c>
      <c r="C49883" s="1"/>
      <c r="D49883" t="s">
        <v>28</v>
      </c>
      <c r="E49883" t="s">
        <v>28</v>
      </c>
      <c r="F49883" t="s">
        <v>28</v>
      </c>
      <c r="G49883" t="s">
        <v>28</v>
      </c>
      <c r="H49883" t="s">
        <v>3505</v>
      </c>
      <c r="I49883" t="s">
        <v>3505</v>
      </c>
      <c r="J49883" t="s">
        <v>28</v>
      </c>
      <c r="K49883" t="s">
        <v>28</v>
      </c>
      <c r="N49883">
        <v>1</v>
      </c>
      <c r="O49883">
        <v>0</v>
      </c>
      <c r="P49883">
        <v>0</v>
      </c>
    </row>
    <row r="49884" spans="1:16" x14ac:dyDescent="0.35">
      <c r="A49884">
        <v>41391</v>
      </c>
      <c r="B49884" t="s">
        <v>56693</v>
      </c>
      <c r="C49884" s="1"/>
      <c r="D49884" t="s">
        <v>28</v>
      </c>
      <c r="E49884" t="s">
        <v>28</v>
      </c>
      <c r="F49884" t="s">
        <v>28</v>
      </c>
      <c r="G49884" t="s">
        <v>28</v>
      </c>
      <c r="H49884" t="s">
        <v>3505</v>
      </c>
      <c r="I49884" t="s">
        <v>3505</v>
      </c>
      <c r="J49884" t="s">
        <v>28</v>
      </c>
      <c r="K49884" t="s">
        <v>28</v>
      </c>
      <c r="N49884">
        <v>1</v>
      </c>
      <c r="O49884">
        <v>0</v>
      </c>
      <c r="P49884">
        <v>0</v>
      </c>
    </row>
    <row r="49885" spans="1:16" x14ac:dyDescent="0.35">
      <c r="A49885">
        <v>41405</v>
      </c>
      <c r="B49885" t="s">
        <v>56709</v>
      </c>
      <c r="C49885" s="1"/>
      <c r="D49885" t="s">
        <v>28</v>
      </c>
      <c r="E49885" t="s">
        <v>28</v>
      </c>
      <c r="F49885" t="s">
        <v>28</v>
      </c>
      <c r="G49885" t="s">
        <v>28</v>
      </c>
      <c r="H49885" t="s">
        <v>3505</v>
      </c>
      <c r="I49885" t="s">
        <v>3505</v>
      </c>
      <c r="J49885" t="s">
        <v>28</v>
      </c>
      <c r="K49885" t="s">
        <v>28</v>
      </c>
      <c r="N49885">
        <v>1</v>
      </c>
      <c r="O49885">
        <v>0</v>
      </c>
      <c r="P49885">
        <v>0</v>
      </c>
    </row>
    <row r="49886" spans="1:16" x14ac:dyDescent="0.35">
      <c r="A49886">
        <v>41415</v>
      </c>
      <c r="B49886" t="s">
        <v>56719</v>
      </c>
      <c r="C49886" s="1"/>
      <c r="D49886" t="s">
        <v>28</v>
      </c>
      <c r="E49886" t="s">
        <v>28</v>
      </c>
      <c r="F49886" t="s">
        <v>28</v>
      </c>
      <c r="G49886" t="s">
        <v>28</v>
      </c>
      <c r="H49886" t="s">
        <v>3505</v>
      </c>
      <c r="I49886" t="s">
        <v>11105</v>
      </c>
      <c r="J49886" t="s">
        <v>28</v>
      </c>
      <c r="K49886" t="s">
        <v>28</v>
      </c>
      <c r="N49886">
        <v>1</v>
      </c>
      <c r="O49886">
        <v>0</v>
      </c>
      <c r="P49886">
        <v>0</v>
      </c>
    </row>
    <row r="49887" spans="1:16" x14ac:dyDescent="0.35">
      <c r="A49887">
        <v>41440</v>
      </c>
      <c r="B49887" t="s">
        <v>56747</v>
      </c>
      <c r="C49887" s="1"/>
      <c r="D49887" t="s">
        <v>28</v>
      </c>
      <c r="E49887" t="s">
        <v>28</v>
      </c>
      <c r="F49887" t="s">
        <v>28</v>
      </c>
      <c r="G49887" t="s">
        <v>28</v>
      </c>
      <c r="H49887" t="s">
        <v>3505</v>
      </c>
      <c r="I49887" t="s">
        <v>3505</v>
      </c>
      <c r="J49887" t="s">
        <v>28</v>
      </c>
      <c r="K49887" t="s">
        <v>28</v>
      </c>
      <c r="N49887">
        <v>1</v>
      </c>
      <c r="O49887">
        <v>0</v>
      </c>
      <c r="P49887">
        <v>0</v>
      </c>
    </row>
    <row r="49888" spans="1:16" x14ac:dyDescent="0.35">
      <c r="A49888">
        <v>41458</v>
      </c>
      <c r="B49888" t="s">
        <v>56766</v>
      </c>
      <c r="C49888" s="1"/>
      <c r="D49888" t="s">
        <v>28</v>
      </c>
      <c r="E49888" t="s">
        <v>28</v>
      </c>
      <c r="F49888" t="s">
        <v>28</v>
      </c>
      <c r="G49888" t="s">
        <v>28</v>
      </c>
      <c r="H49888" t="s">
        <v>3505</v>
      </c>
      <c r="I49888" t="s">
        <v>3505</v>
      </c>
      <c r="J49888" t="s">
        <v>28</v>
      </c>
      <c r="K49888" t="s">
        <v>28</v>
      </c>
      <c r="N49888">
        <v>1</v>
      </c>
      <c r="O49888">
        <v>0</v>
      </c>
      <c r="P49888">
        <v>0</v>
      </c>
    </row>
    <row r="49889" spans="1:16" x14ac:dyDescent="0.35">
      <c r="A49889">
        <v>41467</v>
      </c>
      <c r="B49889" t="s">
        <v>56776</v>
      </c>
      <c r="C49889" s="1"/>
      <c r="D49889" t="s">
        <v>28</v>
      </c>
      <c r="E49889" t="s">
        <v>28</v>
      </c>
      <c r="F49889" t="s">
        <v>28</v>
      </c>
      <c r="G49889" t="s">
        <v>28</v>
      </c>
      <c r="H49889" t="s">
        <v>3505</v>
      </c>
      <c r="I49889" t="s">
        <v>3505</v>
      </c>
      <c r="J49889" t="s">
        <v>28</v>
      </c>
      <c r="K49889" t="s">
        <v>28</v>
      </c>
      <c r="N49889">
        <v>1</v>
      </c>
      <c r="O49889">
        <v>0</v>
      </c>
      <c r="P49889">
        <v>0</v>
      </c>
    </row>
    <row r="49890" spans="1:16" x14ac:dyDescent="0.35">
      <c r="A49890">
        <v>41525</v>
      </c>
      <c r="B49890" t="s">
        <v>56839</v>
      </c>
      <c r="C49890" s="1"/>
      <c r="D49890" t="s">
        <v>28</v>
      </c>
      <c r="E49890" t="s">
        <v>28</v>
      </c>
      <c r="F49890" t="s">
        <v>28</v>
      </c>
      <c r="G49890" t="s">
        <v>28</v>
      </c>
      <c r="H49890" t="s">
        <v>3505</v>
      </c>
      <c r="I49890" t="s">
        <v>3505</v>
      </c>
      <c r="J49890" t="s">
        <v>28</v>
      </c>
      <c r="K49890" t="s">
        <v>28</v>
      </c>
      <c r="N49890">
        <v>1</v>
      </c>
      <c r="O49890">
        <v>0</v>
      </c>
      <c r="P49890">
        <v>0</v>
      </c>
    </row>
    <row r="49891" spans="1:16" x14ac:dyDescent="0.35">
      <c r="A49891">
        <v>41527</v>
      </c>
      <c r="B49891" t="s">
        <v>56841</v>
      </c>
      <c r="C49891" s="1"/>
      <c r="D49891" t="s">
        <v>28</v>
      </c>
      <c r="E49891" t="s">
        <v>28</v>
      </c>
      <c r="F49891" t="s">
        <v>28</v>
      </c>
      <c r="G49891" t="s">
        <v>28</v>
      </c>
      <c r="H49891" t="s">
        <v>3505</v>
      </c>
      <c r="I49891" t="s">
        <v>3505</v>
      </c>
      <c r="J49891" t="s">
        <v>28</v>
      </c>
      <c r="K49891" t="s">
        <v>28</v>
      </c>
      <c r="N49891">
        <v>1</v>
      </c>
      <c r="O49891">
        <v>0</v>
      </c>
      <c r="P49891">
        <v>0</v>
      </c>
    </row>
    <row r="49892" spans="1:16" x14ac:dyDescent="0.35">
      <c r="A49892">
        <v>41532</v>
      </c>
      <c r="B49892" t="s">
        <v>56846</v>
      </c>
      <c r="C49892" s="1"/>
      <c r="D49892" t="s">
        <v>28</v>
      </c>
      <c r="E49892" t="s">
        <v>28</v>
      </c>
      <c r="F49892" t="s">
        <v>28</v>
      </c>
      <c r="G49892" t="s">
        <v>28</v>
      </c>
      <c r="H49892" t="s">
        <v>3505</v>
      </c>
      <c r="I49892" t="s">
        <v>3505</v>
      </c>
      <c r="J49892" t="s">
        <v>28</v>
      </c>
      <c r="K49892" t="s">
        <v>28</v>
      </c>
      <c r="N49892">
        <v>1</v>
      </c>
      <c r="O49892">
        <v>0</v>
      </c>
      <c r="P49892">
        <v>0</v>
      </c>
    </row>
    <row r="49893" spans="1:16" x14ac:dyDescent="0.35">
      <c r="A49893">
        <v>41536</v>
      </c>
      <c r="B49893" t="s">
        <v>56851</v>
      </c>
      <c r="C49893" s="1"/>
      <c r="D49893" t="s">
        <v>28</v>
      </c>
      <c r="E49893" t="s">
        <v>28</v>
      </c>
      <c r="F49893" t="s">
        <v>28</v>
      </c>
      <c r="G49893" t="s">
        <v>28</v>
      </c>
      <c r="H49893" t="s">
        <v>3505</v>
      </c>
      <c r="I49893" t="s">
        <v>3505</v>
      </c>
      <c r="J49893" t="s">
        <v>28</v>
      </c>
      <c r="K49893" t="s">
        <v>28</v>
      </c>
      <c r="N49893">
        <v>1</v>
      </c>
      <c r="O49893">
        <v>0</v>
      </c>
      <c r="P49893">
        <v>0</v>
      </c>
    </row>
    <row r="49894" spans="1:16" x14ac:dyDescent="0.35">
      <c r="A49894">
        <v>41537</v>
      </c>
      <c r="B49894" t="s">
        <v>56852</v>
      </c>
      <c r="C49894" s="1"/>
      <c r="D49894" t="s">
        <v>28</v>
      </c>
      <c r="E49894" t="s">
        <v>28</v>
      </c>
      <c r="F49894" t="s">
        <v>28</v>
      </c>
      <c r="G49894" t="s">
        <v>28</v>
      </c>
      <c r="H49894" t="s">
        <v>3505</v>
      </c>
      <c r="I49894" t="s">
        <v>3505</v>
      </c>
      <c r="J49894" t="s">
        <v>28</v>
      </c>
      <c r="K49894" t="s">
        <v>28</v>
      </c>
      <c r="N49894">
        <v>1</v>
      </c>
      <c r="O49894">
        <v>1</v>
      </c>
      <c r="P49894">
        <v>1</v>
      </c>
    </row>
    <row r="49895" spans="1:16" x14ac:dyDescent="0.35">
      <c r="A49895">
        <v>41541</v>
      </c>
      <c r="B49895" t="s">
        <v>56857</v>
      </c>
      <c r="C49895" s="1"/>
      <c r="D49895" t="s">
        <v>28</v>
      </c>
      <c r="E49895" t="s">
        <v>28</v>
      </c>
      <c r="F49895" t="s">
        <v>28</v>
      </c>
      <c r="G49895" t="s">
        <v>28</v>
      </c>
      <c r="H49895" t="s">
        <v>3505</v>
      </c>
      <c r="I49895" t="s">
        <v>3505</v>
      </c>
      <c r="J49895" t="s">
        <v>28</v>
      </c>
      <c r="K49895" t="s">
        <v>28</v>
      </c>
      <c r="N49895">
        <v>1</v>
      </c>
      <c r="O49895">
        <v>0</v>
      </c>
      <c r="P49895">
        <v>0</v>
      </c>
    </row>
    <row r="49896" spans="1:16" x14ac:dyDescent="0.35">
      <c r="A49896">
        <v>41553</v>
      </c>
      <c r="B49896" t="s">
        <v>56869</v>
      </c>
      <c r="C49896" s="1"/>
      <c r="D49896" t="s">
        <v>28</v>
      </c>
      <c r="E49896" t="s">
        <v>28</v>
      </c>
      <c r="F49896" t="s">
        <v>28</v>
      </c>
      <c r="G49896" t="s">
        <v>28</v>
      </c>
      <c r="H49896" t="s">
        <v>3505</v>
      </c>
      <c r="I49896" t="s">
        <v>3505</v>
      </c>
      <c r="J49896" t="s">
        <v>28</v>
      </c>
      <c r="K49896" t="s">
        <v>28</v>
      </c>
      <c r="N49896">
        <v>1</v>
      </c>
      <c r="O49896">
        <v>0</v>
      </c>
      <c r="P49896">
        <v>0</v>
      </c>
    </row>
    <row r="49897" spans="1:16" x14ac:dyDescent="0.35">
      <c r="A49897">
        <v>41581</v>
      </c>
      <c r="B49897" t="s">
        <v>56898</v>
      </c>
      <c r="C49897" s="1"/>
      <c r="D49897" t="s">
        <v>28</v>
      </c>
      <c r="E49897" t="s">
        <v>28</v>
      </c>
      <c r="F49897" t="s">
        <v>28</v>
      </c>
      <c r="G49897" t="s">
        <v>28</v>
      </c>
      <c r="H49897" t="s">
        <v>3505</v>
      </c>
      <c r="I49897" t="s">
        <v>3505</v>
      </c>
      <c r="J49897" t="s">
        <v>28</v>
      </c>
      <c r="K49897" t="s">
        <v>28</v>
      </c>
      <c r="N49897">
        <v>1</v>
      </c>
      <c r="O49897">
        <v>0</v>
      </c>
      <c r="P49897">
        <v>0</v>
      </c>
    </row>
    <row r="49898" spans="1:16" x14ac:dyDescent="0.35">
      <c r="A49898">
        <v>41597</v>
      </c>
      <c r="B49898" t="s">
        <v>56914</v>
      </c>
      <c r="C49898" s="1"/>
      <c r="D49898" t="s">
        <v>28</v>
      </c>
      <c r="E49898" t="s">
        <v>28</v>
      </c>
      <c r="F49898" t="s">
        <v>28</v>
      </c>
      <c r="G49898" t="s">
        <v>28</v>
      </c>
      <c r="H49898" t="s">
        <v>3505</v>
      </c>
      <c r="I49898" t="s">
        <v>3505</v>
      </c>
      <c r="J49898" t="s">
        <v>28</v>
      </c>
      <c r="K49898" t="s">
        <v>28</v>
      </c>
      <c r="N49898">
        <v>1</v>
      </c>
      <c r="O49898">
        <v>1</v>
      </c>
      <c r="P49898">
        <v>1</v>
      </c>
    </row>
    <row r="49899" spans="1:16" x14ac:dyDescent="0.35">
      <c r="A49899">
        <v>41654</v>
      </c>
      <c r="B49899" t="s">
        <v>56978</v>
      </c>
      <c r="C49899" s="1"/>
      <c r="D49899" t="s">
        <v>28</v>
      </c>
      <c r="E49899" t="s">
        <v>28</v>
      </c>
      <c r="F49899" t="s">
        <v>28</v>
      </c>
      <c r="G49899" t="s">
        <v>28</v>
      </c>
      <c r="H49899" t="s">
        <v>3505</v>
      </c>
      <c r="I49899" t="s">
        <v>8989</v>
      </c>
      <c r="J49899" t="s">
        <v>28</v>
      </c>
      <c r="K49899" t="s">
        <v>28</v>
      </c>
      <c r="N49899">
        <v>1</v>
      </c>
      <c r="O49899">
        <v>0</v>
      </c>
      <c r="P49899">
        <v>0</v>
      </c>
    </row>
    <row r="49900" spans="1:16" x14ac:dyDescent="0.35">
      <c r="A49900">
        <v>41662</v>
      </c>
      <c r="B49900" t="s">
        <v>56986</v>
      </c>
      <c r="C49900" s="1"/>
      <c r="D49900" t="s">
        <v>28</v>
      </c>
      <c r="E49900" t="s">
        <v>28</v>
      </c>
      <c r="F49900" t="s">
        <v>28</v>
      </c>
      <c r="G49900" t="s">
        <v>28</v>
      </c>
      <c r="H49900" t="s">
        <v>3505</v>
      </c>
      <c r="I49900" t="s">
        <v>3505</v>
      </c>
      <c r="J49900" t="s">
        <v>28</v>
      </c>
      <c r="K49900" t="s">
        <v>28</v>
      </c>
      <c r="N49900">
        <v>1</v>
      </c>
      <c r="O49900">
        <v>0</v>
      </c>
      <c r="P49900">
        <v>0</v>
      </c>
    </row>
    <row r="49901" spans="1:16" x14ac:dyDescent="0.35">
      <c r="A49901">
        <v>41669</v>
      </c>
      <c r="B49901" t="s">
        <v>56993</v>
      </c>
      <c r="C49901" s="1"/>
      <c r="D49901" t="s">
        <v>28</v>
      </c>
      <c r="E49901" t="s">
        <v>28</v>
      </c>
      <c r="F49901" t="s">
        <v>28</v>
      </c>
      <c r="G49901" t="s">
        <v>28</v>
      </c>
      <c r="H49901" t="s">
        <v>3505</v>
      </c>
      <c r="I49901" t="s">
        <v>3505</v>
      </c>
      <c r="J49901" t="s">
        <v>28</v>
      </c>
      <c r="K49901" t="s">
        <v>28</v>
      </c>
      <c r="N49901">
        <v>1</v>
      </c>
      <c r="O49901">
        <v>0</v>
      </c>
      <c r="P49901">
        <v>0</v>
      </c>
    </row>
    <row r="49902" spans="1:16" x14ac:dyDescent="0.35">
      <c r="A49902">
        <v>41680</v>
      </c>
      <c r="B49902" t="s">
        <v>57005</v>
      </c>
      <c r="C49902" s="1"/>
      <c r="D49902" t="s">
        <v>28</v>
      </c>
      <c r="E49902" t="s">
        <v>28</v>
      </c>
      <c r="F49902" t="s">
        <v>28</v>
      </c>
      <c r="G49902" t="s">
        <v>28</v>
      </c>
      <c r="H49902" t="s">
        <v>3505</v>
      </c>
      <c r="I49902" t="s">
        <v>3505</v>
      </c>
      <c r="J49902" t="s">
        <v>28</v>
      </c>
      <c r="K49902" t="s">
        <v>28</v>
      </c>
      <c r="N49902">
        <v>1</v>
      </c>
      <c r="O49902">
        <v>0</v>
      </c>
      <c r="P49902">
        <v>1</v>
      </c>
    </row>
    <row r="49903" spans="1:16" x14ac:dyDescent="0.35">
      <c r="A49903">
        <v>41689</v>
      </c>
      <c r="B49903" t="s">
        <v>57015</v>
      </c>
      <c r="C49903" s="1"/>
      <c r="D49903" t="s">
        <v>28</v>
      </c>
      <c r="E49903" t="s">
        <v>28</v>
      </c>
      <c r="F49903" t="s">
        <v>28</v>
      </c>
      <c r="G49903" t="s">
        <v>28</v>
      </c>
      <c r="H49903" t="s">
        <v>3505</v>
      </c>
      <c r="I49903" t="s">
        <v>3505</v>
      </c>
      <c r="J49903" t="s">
        <v>28</v>
      </c>
      <c r="K49903" t="s">
        <v>28</v>
      </c>
      <c r="N49903">
        <v>1</v>
      </c>
      <c r="O49903">
        <v>0</v>
      </c>
      <c r="P49903">
        <v>0</v>
      </c>
    </row>
    <row r="49904" spans="1:16" x14ac:dyDescent="0.35">
      <c r="A49904">
        <v>41696</v>
      </c>
      <c r="B49904" t="s">
        <v>57023</v>
      </c>
      <c r="C49904" s="1"/>
      <c r="D49904" t="s">
        <v>28</v>
      </c>
      <c r="E49904" t="s">
        <v>28</v>
      </c>
      <c r="F49904" t="s">
        <v>28</v>
      </c>
      <c r="G49904" t="s">
        <v>28</v>
      </c>
      <c r="H49904" t="s">
        <v>3505</v>
      </c>
      <c r="I49904" t="s">
        <v>3505</v>
      </c>
      <c r="J49904" t="s">
        <v>28</v>
      </c>
      <c r="K49904" t="s">
        <v>28</v>
      </c>
      <c r="N49904">
        <v>1</v>
      </c>
      <c r="O49904">
        <v>0</v>
      </c>
      <c r="P49904">
        <v>0</v>
      </c>
    </row>
    <row r="49905" spans="1:16" x14ac:dyDescent="0.35">
      <c r="A49905">
        <v>41716</v>
      </c>
      <c r="B49905" t="s">
        <v>57047</v>
      </c>
      <c r="C49905" s="1"/>
      <c r="D49905" t="s">
        <v>28</v>
      </c>
      <c r="E49905" t="s">
        <v>28</v>
      </c>
      <c r="F49905" t="s">
        <v>28</v>
      </c>
      <c r="G49905" t="s">
        <v>28</v>
      </c>
      <c r="H49905" t="s">
        <v>3505</v>
      </c>
      <c r="I49905" t="s">
        <v>3505</v>
      </c>
      <c r="J49905" t="s">
        <v>28</v>
      </c>
      <c r="K49905" t="s">
        <v>28</v>
      </c>
      <c r="N49905">
        <v>1</v>
      </c>
      <c r="O49905">
        <v>0</v>
      </c>
      <c r="P49905">
        <v>0</v>
      </c>
    </row>
    <row r="49906" spans="1:16" x14ac:dyDescent="0.35">
      <c r="A49906">
        <v>41726</v>
      </c>
      <c r="B49906" t="s">
        <v>57057</v>
      </c>
      <c r="C49906" s="1"/>
      <c r="D49906" t="s">
        <v>28</v>
      </c>
      <c r="E49906" t="s">
        <v>28</v>
      </c>
      <c r="F49906" t="s">
        <v>28</v>
      </c>
      <c r="G49906" t="s">
        <v>28</v>
      </c>
      <c r="H49906" t="s">
        <v>3505</v>
      </c>
      <c r="I49906" t="s">
        <v>3505</v>
      </c>
      <c r="J49906" t="s">
        <v>28</v>
      </c>
      <c r="K49906" t="s">
        <v>28</v>
      </c>
      <c r="N49906">
        <v>1</v>
      </c>
      <c r="O49906">
        <v>0</v>
      </c>
      <c r="P49906">
        <v>0</v>
      </c>
    </row>
    <row r="49907" spans="1:16" x14ac:dyDescent="0.35">
      <c r="A49907">
        <v>41729</v>
      </c>
      <c r="B49907" t="s">
        <v>31138</v>
      </c>
      <c r="C49907" s="1"/>
      <c r="D49907" t="s">
        <v>28</v>
      </c>
      <c r="E49907" t="s">
        <v>28</v>
      </c>
      <c r="F49907" t="s">
        <v>28</v>
      </c>
      <c r="G49907" t="s">
        <v>28</v>
      </c>
      <c r="H49907" t="s">
        <v>3505</v>
      </c>
      <c r="I49907" t="s">
        <v>3505</v>
      </c>
      <c r="J49907" t="s">
        <v>28</v>
      </c>
      <c r="K49907" t="s">
        <v>28</v>
      </c>
      <c r="N49907">
        <v>1</v>
      </c>
      <c r="O49907">
        <v>0</v>
      </c>
      <c r="P49907">
        <v>0</v>
      </c>
    </row>
    <row r="49908" spans="1:16" x14ac:dyDescent="0.35">
      <c r="A49908">
        <v>41733</v>
      </c>
      <c r="B49908" t="s">
        <v>57063</v>
      </c>
      <c r="C49908" s="1"/>
      <c r="D49908" t="s">
        <v>28</v>
      </c>
      <c r="E49908" t="s">
        <v>28</v>
      </c>
      <c r="F49908" t="s">
        <v>28</v>
      </c>
      <c r="G49908" t="s">
        <v>28</v>
      </c>
      <c r="H49908" t="s">
        <v>3505</v>
      </c>
      <c r="I49908" t="s">
        <v>3505</v>
      </c>
      <c r="J49908" t="s">
        <v>28</v>
      </c>
      <c r="K49908" t="s">
        <v>28</v>
      </c>
      <c r="N49908">
        <v>1</v>
      </c>
      <c r="O49908">
        <v>0</v>
      </c>
      <c r="P49908">
        <v>0</v>
      </c>
    </row>
    <row r="49909" spans="1:16" x14ac:dyDescent="0.35">
      <c r="A49909">
        <v>41738</v>
      </c>
      <c r="B49909" t="s">
        <v>57068</v>
      </c>
      <c r="C49909" s="1"/>
      <c r="D49909" t="s">
        <v>28</v>
      </c>
      <c r="E49909" t="s">
        <v>28</v>
      </c>
      <c r="F49909" t="s">
        <v>28</v>
      </c>
      <c r="G49909" t="s">
        <v>28</v>
      </c>
      <c r="H49909" t="s">
        <v>3505</v>
      </c>
      <c r="I49909" t="s">
        <v>3505</v>
      </c>
      <c r="J49909" t="s">
        <v>28</v>
      </c>
      <c r="K49909" t="s">
        <v>28</v>
      </c>
      <c r="N49909">
        <v>1</v>
      </c>
      <c r="O49909">
        <v>0</v>
      </c>
      <c r="P49909">
        <v>0</v>
      </c>
    </row>
    <row r="49910" spans="1:16" x14ac:dyDescent="0.35">
      <c r="A49910">
        <v>41740</v>
      </c>
      <c r="B49910" t="s">
        <v>57070</v>
      </c>
      <c r="C49910" s="1"/>
      <c r="D49910" t="s">
        <v>28</v>
      </c>
      <c r="E49910" t="s">
        <v>28</v>
      </c>
      <c r="F49910" t="s">
        <v>28</v>
      </c>
      <c r="G49910" t="s">
        <v>28</v>
      </c>
      <c r="H49910" t="s">
        <v>3505</v>
      </c>
      <c r="I49910" t="s">
        <v>3505</v>
      </c>
      <c r="J49910" t="s">
        <v>28</v>
      </c>
      <c r="K49910" t="s">
        <v>28</v>
      </c>
      <c r="N49910">
        <v>1</v>
      </c>
      <c r="O49910">
        <v>0</v>
      </c>
      <c r="P49910">
        <v>0</v>
      </c>
    </row>
    <row r="49911" spans="1:16" x14ac:dyDescent="0.35">
      <c r="A49911">
        <v>41754</v>
      </c>
      <c r="B49911" t="s">
        <v>57086</v>
      </c>
      <c r="C49911" s="1"/>
      <c r="D49911" t="s">
        <v>28</v>
      </c>
      <c r="E49911" t="s">
        <v>28</v>
      </c>
      <c r="F49911" t="s">
        <v>28</v>
      </c>
      <c r="G49911" t="s">
        <v>28</v>
      </c>
      <c r="H49911" t="s">
        <v>3505</v>
      </c>
      <c r="I49911" t="s">
        <v>3505</v>
      </c>
      <c r="J49911" t="s">
        <v>28</v>
      </c>
      <c r="K49911" t="s">
        <v>28</v>
      </c>
      <c r="N49911">
        <v>1</v>
      </c>
      <c r="O49911">
        <v>0</v>
      </c>
      <c r="P49911">
        <v>0</v>
      </c>
    </row>
    <row r="49912" spans="1:16" x14ac:dyDescent="0.35">
      <c r="A49912">
        <v>41755</v>
      </c>
      <c r="B49912" t="s">
        <v>57087</v>
      </c>
      <c r="C49912" s="1"/>
      <c r="D49912" t="s">
        <v>28</v>
      </c>
      <c r="E49912" t="s">
        <v>28</v>
      </c>
      <c r="F49912" t="s">
        <v>28</v>
      </c>
      <c r="G49912" t="s">
        <v>28</v>
      </c>
      <c r="H49912" t="s">
        <v>3505</v>
      </c>
      <c r="I49912" t="s">
        <v>3505</v>
      </c>
      <c r="J49912" t="s">
        <v>28</v>
      </c>
      <c r="K49912" t="s">
        <v>28</v>
      </c>
      <c r="N49912">
        <v>1</v>
      </c>
      <c r="O49912">
        <v>0</v>
      </c>
      <c r="P49912">
        <v>0</v>
      </c>
    </row>
    <row r="49913" spans="1:16" x14ac:dyDescent="0.35">
      <c r="A49913">
        <v>41783</v>
      </c>
      <c r="B49913" t="s">
        <v>57118</v>
      </c>
      <c r="C49913" s="1"/>
      <c r="D49913" t="s">
        <v>28</v>
      </c>
      <c r="E49913" t="s">
        <v>28</v>
      </c>
      <c r="F49913" t="s">
        <v>28</v>
      </c>
      <c r="G49913" t="s">
        <v>28</v>
      </c>
      <c r="H49913" t="s">
        <v>3505</v>
      </c>
      <c r="I49913" t="s">
        <v>8989</v>
      </c>
      <c r="J49913" t="s">
        <v>28</v>
      </c>
      <c r="K49913" t="s">
        <v>28</v>
      </c>
      <c r="N49913">
        <v>1</v>
      </c>
      <c r="O49913">
        <v>0</v>
      </c>
      <c r="P49913">
        <v>0</v>
      </c>
    </row>
    <row r="49914" spans="1:16" x14ac:dyDescent="0.35">
      <c r="A49914">
        <v>41808</v>
      </c>
      <c r="B49914" t="s">
        <v>57143</v>
      </c>
      <c r="C49914" s="1"/>
      <c r="D49914" t="s">
        <v>28</v>
      </c>
      <c r="E49914" t="s">
        <v>28</v>
      </c>
      <c r="F49914" t="s">
        <v>28</v>
      </c>
      <c r="G49914" t="s">
        <v>28</v>
      </c>
      <c r="H49914" t="s">
        <v>3505</v>
      </c>
      <c r="I49914" t="s">
        <v>3505</v>
      </c>
      <c r="J49914" t="s">
        <v>28</v>
      </c>
      <c r="K49914" t="s">
        <v>28</v>
      </c>
      <c r="N49914">
        <v>1</v>
      </c>
      <c r="O49914">
        <v>0</v>
      </c>
      <c r="P49914">
        <v>0</v>
      </c>
    </row>
    <row r="49915" spans="1:16" x14ac:dyDescent="0.35">
      <c r="A49915">
        <v>41813</v>
      </c>
      <c r="B49915" t="s">
        <v>57148</v>
      </c>
      <c r="C49915" s="1"/>
      <c r="D49915" t="s">
        <v>28</v>
      </c>
      <c r="E49915" t="s">
        <v>28</v>
      </c>
      <c r="F49915" t="s">
        <v>28</v>
      </c>
      <c r="G49915" t="s">
        <v>28</v>
      </c>
      <c r="H49915" t="s">
        <v>3505</v>
      </c>
      <c r="I49915" t="s">
        <v>3505</v>
      </c>
      <c r="J49915" t="s">
        <v>28</v>
      </c>
      <c r="K49915" t="s">
        <v>28</v>
      </c>
      <c r="N49915">
        <v>1</v>
      </c>
      <c r="O49915">
        <v>0</v>
      </c>
      <c r="P49915">
        <v>0</v>
      </c>
    </row>
    <row r="49916" spans="1:16" x14ac:dyDescent="0.35">
      <c r="A49916">
        <v>41817</v>
      </c>
      <c r="B49916" t="s">
        <v>57152</v>
      </c>
      <c r="C49916" s="1"/>
      <c r="D49916" t="s">
        <v>28</v>
      </c>
      <c r="E49916" t="s">
        <v>28</v>
      </c>
      <c r="F49916" t="s">
        <v>28</v>
      </c>
      <c r="G49916" t="s">
        <v>28</v>
      </c>
      <c r="H49916" t="s">
        <v>3505</v>
      </c>
      <c r="I49916" t="s">
        <v>3505</v>
      </c>
      <c r="J49916" t="s">
        <v>28</v>
      </c>
      <c r="K49916" t="s">
        <v>28</v>
      </c>
      <c r="N49916">
        <v>1</v>
      </c>
      <c r="O49916">
        <v>0</v>
      </c>
      <c r="P49916">
        <v>0</v>
      </c>
    </row>
    <row r="49917" spans="1:16" x14ac:dyDescent="0.35">
      <c r="A49917">
        <v>41824</v>
      </c>
      <c r="B49917" t="s">
        <v>57161</v>
      </c>
      <c r="C49917" s="1">
        <v>42788</v>
      </c>
      <c r="D49917" t="s">
        <v>19722</v>
      </c>
      <c r="E49917" t="s">
        <v>19723</v>
      </c>
      <c r="F49917" t="s">
        <v>446</v>
      </c>
      <c r="G49917" t="s">
        <v>1157</v>
      </c>
      <c r="H49917" t="s">
        <v>3505</v>
      </c>
      <c r="I49917" t="s">
        <v>3505</v>
      </c>
      <c r="J49917" t="s">
        <v>28</v>
      </c>
      <c r="K49917" t="s">
        <v>28</v>
      </c>
      <c r="N49917">
        <v>1</v>
      </c>
      <c r="O49917">
        <v>0</v>
      </c>
      <c r="P49917">
        <v>0</v>
      </c>
    </row>
    <row r="49918" spans="1:16" x14ac:dyDescent="0.35">
      <c r="A49918">
        <v>41854</v>
      </c>
      <c r="B49918" t="s">
        <v>57201</v>
      </c>
      <c r="C49918" s="1"/>
      <c r="D49918" t="s">
        <v>28</v>
      </c>
      <c r="E49918" t="s">
        <v>28</v>
      </c>
      <c r="F49918" t="s">
        <v>28</v>
      </c>
      <c r="G49918" t